</row>
    <row r="136377" spans="1:13" x14ac:dyDescent="0.25">
      <c r="A136377">
        <v>174785</v>
      </c>
      <c r="B136377">
        <v>92316</v>
      </c>
      <c r="C136377">
        <v>2</v>
      </c>
      <c r="D136377">
        <v>192585</v>
      </c>
      <c r="E136377" s="1" t="s">
        <v>3930</v>
      </c>
      <c r="F136377" s="1" t="s">
        <v>3931</v>
      </c>
      <c r="G136377" s="1"/>
      <c r="K136377" s="2"/>
      <c r="L136377">
        <v>0.15</v>
      </c>
      <c r="M136377" s="1" t="s">
        <v>21</v>
      </c>
    </row>
    <row r="136378" spans="1:13" x14ac:dyDescent="0.25">
      <c r="A136378">
        <v>174786</v>
      </c>
      <c r="B136378">
        <v>92316</v>
      </c>
      <c r="C136378">
        <v>1</v>
      </c>
      <c r="E136378" s="1"/>
      <c r="F136378" s="1"/>
      <c r="G136378" s="1"/>
      <c r="K136378" s="2"/>
      <c r="L136378">
        <v>0.14899999999999999</v>
      </c>
      <c r="M136378" s="1" t="s">
        <v>21</v>
      </c>
    </row>
    <row r="136379" spans="1:13" x14ac:dyDescent="0.25">
      <c r="A136379">
        <v>174767</v>
      </c>
      <c r="B136379">
        <v>92306</v>
      </c>
      <c r="C136379">
        <v>1</v>
      </c>
      <c r="D136379">
        <v>188055</v>
      </c>
      <c r="E136379" s="1" t="s">
        <v>86</v>
      </c>
      <c r="F136379" s="1" t="s">
        <v>3393</v>
      </c>
      <c r="G136379" s="1"/>
      <c r="I136379">
        <v>19.63</v>
      </c>
      <c r="J136379">
        <v>0.36</v>
      </c>
      <c r="K136379" s="2"/>
      <c r="L136379">
        <v>7.0670000000000002</v>
      </c>
      <c r="M136379" s="1" t="s">
        <v>21</v>
      </c>
    </row>
    <row r="136380" spans="1:13" x14ac:dyDescent="0.25">
      <c r="A136380">
        <v>174768</v>
      </c>
      <c r="B136380">
        <v>92307</v>
      </c>
      <c r="C136380">
        <v>1</v>
      </c>
      <c r="D136380">
        <v>187720</v>
      </c>
      <c r="E136380" s="1" t="s">
        <v>232</v>
      </c>
      <c r="F136380" s="1" t="s">
        <v>2340</v>
      </c>
      <c r="G136380" s="1"/>
      <c r="I136380">
        <v>7.15</v>
      </c>
      <c r="J136380">
        <v>0.49399999999999999</v>
      </c>
      <c r="K136380" s="2"/>
      <c r="L136380">
        <v>3.532</v>
      </c>
      <c r="M136380" s="1" t="s">
        <v>21</v>
      </c>
    </row>
    <row r="136381" spans="1:13" x14ac:dyDescent="0.25">
      <c r="A136381">
        <v>174769</v>
      </c>
      <c r="B136381">
        <v>92308</v>
      </c>
      <c r="C136381">
        <v>1</v>
      </c>
      <c r="D136381">
        <v>218791</v>
      </c>
      <c r="E136381" s="1" t="s">
        <v>90</v>
      </c>
      <c r="F136381" s="1" t="s">
        <v>2629</v>
      </c>
      <c r="G136381" s="1"/>
      <c r="I136381">
        <v>1.54</v>
      </c>
      <c r="J136381">
        <v>0.39500000000000002</v>
      </c>
      <c r="K136381" s="2"/>
      <c r="L136381">
        <v>0.60799999999999998</v>
      </c>
      <c r="M136381" s="1" t="s">
        <v>21</v>
      </c>
    </row>
    <row r="136382" spans="1:13" x14ac:dyDescent="0.25">
      <c r="A136382">
        <v>174787</v>
      </c>
      <c r="B136382">
        <v>92316</v>
      </c>
      <c r="C136382">
        <v>2</v>
      </c>
      <c r="D136382">
        <v>192409</v>
      </c>
      <c r="E136382" s="1" t="s">
        <v>3932</v>
      </c>
      <c r="F136382" s="1" t="s">
        <v>3933</v>
      </c>
      <c r="G136382" s="1"/>
      <c r="K136382" s="2"/>
      <c r="L136382">
        <v>0.03</v>
      </c>
      <c r="M136382" s="1" t="s">
        <v>21</v>
      </c>
    </row>
    <row r="136383" spans="1:13" x14ac:dyDescent="0.25">
      <c r="A136383">
        <v>174788</v>
      </c>
      <c r="B136383">
        <v>92316</v>
      </c>
      <c r="C136383">
        <v>1</v>
      </c>
      <c r="E136383" s="1"/>
      <c r="F136383" s="1"/>
      <c r="G136383" s="1"/>
      <c r="K136383" s="2"/>
      <c r="L136383">
        <v>0.03</v>
      </c>
      <c r="M136383" s="1" t="s">
        <v>21</v>
      </c>
    </row>
    <row r="136384" spans="1:13" x14ac:dyDescent="0.25">
      <c r="A136384">
        <v>174789</v>
      </c>
      <c r="B136384">
        <v>92316</v>
      </c>
      <c r="C136384">
        <v>2</v>
      </c>
      <c r="D136384">
        <v>193016</v>
      </c>
      <c r="E136384" s="1" t="s">
        <v>3934</v>
      </c>
      <c r="F136384" s="1" t="s">
        <v>3935</v>
      </c>
      <c r="G136384" s="1"/>
      <c r="K136384" s="2"/>
      <c r="L136384">
        <v>2.2000000000000002</v>
      </c>
      <c r="M136384" s="1" t="s">
        <v>21</v>
      </c>
    </row>
    <row r="136385" spans="1:13" x14ac:dyDescent="0.25">
      <c r="A136385">
        <v>174790</v>
      </c>
      <c r="B136385">
        <v>92316</v>
      </c>
      <c r="C136385">
        <v>1</v>
      </c>
      <c r="E136385" s="1"/>
      <c r="F136385" s="1"/>
      <c r="G136385" s="1"/>
      <c r="K136385" s="2"/>
      <c r="L136385">
        <v>2.1920000000000002</v>
      </c>
      <c r="M136385" s="1" t="s">
        <v>21</v>
      </c>
    </row>
    <row r="136386" spans="1:13" x14ac:dyDescent="0.25">
      <c r="A136386">
        <v>174791</v>
      </c>
      <c r="B136386">
        <v>92316</v>
      </c>
      <c r="C136386">
        <v>2</v>
      </c>
      <c r="D136386">
        <v>192700</v>
      </c>
      <c r="E136386" s="1" t="s">
        <v>2910</v>
      </c>
      <c r="F136386" s="1" t="s">
        <v>2911</v>
      </c>
      <c r="G136386" s="1"/>
      <c r="K136386" s="2"/>
      <c r="L136386">
        <v>2.2799999999999998</v>
      </c>
      <c r="M136386" s="1" t="s">
        <v>21</v>
      </c>
    </row>
    <row r="136387" spans="1:13" x14ac:dyDescent="0.25">
      <c r="A136387">
        <v>174792</v>
      </c>
      <c r="B136387">
        <v>92316</v>
      </c>
      <c r="C136387">
        <v>1</v>
      </c>
      <c r="E136387" s="1"/>
      <c r="F136387" s="1"/>
      <c r="G136387" s="1"/>
      <c r="K136387" s="2"/>
      <c r="L136387">
        <v>2.2480000000000002</v>
      </c>
      <c r="M136387" s="1" t="s">
        <v>21</v>
      </c>
    </row>
    <row r="136388" spans="1:13" x14ac:dyDescent="0.25">
      <c r="A136388">
        <v>174793</v>
      </c>
      <c r="B136388">
        <v>92317</v>
      </c>
      <c r="C136388">
        <v>1</v>
      </c>
      <c r="D136388">
        <v>192908</v>
      </c>
      <c r="E136388" s="1" t="s">
        <v>2016</v>
      </c>
      <c r="F136388" s="1" t="s">
        <v>2017</v>
      </c>
      <c r="G136388" s="1"/>
      <c r="K136388" s="2"/>
      <c r="L136388">
        <v>2.09</v>
      </c>
      <c r="M136388" s="1" t="s">
        <v>21</v>
      </c>
    </row>
    <row r="136389" spans="1:13" x14ac:dyDescent="0.25">
      <c r="A136389">
        <v>174794</v>
      </c>
      <c r="B136389">
        <v>92317</v>
      </c>
      <c r="C136389">
        <v>1</v>
      </c>
      <c r="D136389">
        <v>192998</v>
      </c>
      <c r="E136389" s="1" t="s">
        <v>3928</v>
      </c>
      <c r="F136389" s="1" t="s">
        <v>3929</v>
      </c>
      <c r="G136389" s="1"/>
      <c r="K136389" s="2"/>
      <c r="L136389">
        <v>0.42099999999999999</v>
      </c>
      <c r="M136389" s="1" t="s">
        <v>21</v>
      </c>
    </row>
    <row r="136390" spans="1:13" x14ac:dyDescent="0.25">
      <c r="A136390">
        <v>174936</v>
      </c>
      <c r="B136390">
        <v>92435</v>
      </c>
      <c r="C136390">
        <v>1</v>
      </c>
      <c r="E136390" s="1"/>
      <c r="F136390" s="1"/>
      <c r="G136390" s="1"/>
      <c r="K136390" s="2"/>
      <c r="M136390" s="1" t="s">
        <v>21</v>
      </c>
    </row>
    <row r="136391" spans="1:13" x14ac:dyDescent="0.25">
      <c r="A136391">
        <v>174937</v>
      </c>
      <c r="B136391">
        <v>92436</v>
      </c>
      <c r="C136391">
        <v>3</v>
      </c>
      <c r="D136391">
        <v>253258</v>
      </c>
      <c r="E136391" s="1" t="s">
        <v>3782</v>
      </c>
      <c r="F136391" s="1" t="s">
        <v>3783</v>
      </c>
      <c r="G136391" s="1"/>
      <c r="J136391">
        <v>1</v>
      </c>
      <c r="K136391" s="2"/>
      <c r="L136391">
        <v>53.05</v>
      </c>
      <c r="M136391" s="1" t="s">
        <v>21</v>
      </c>
    </row>
    <row r="136392" spans="1:13" x14ac:dyDescent="0.25">
      <c r="A136392">
        <v>174938</v>
      </c>
      <c r="B136392">
        <v>92436</v>
      </c>
      <c r="C136392">
        <v>3</v>
      </c>
      <c r="E136392" s="1"/>
      <c r="F136392" s="1"/>
      <c r="G136392" s="1"/>
      <c r="J136392">
        <v>1</v>
      </c>
      <c r="K136392" s="2"/>
      <c r="L136392">
        <v>105.7</v>
      </c>
      <c r="M136392" s="1" t="s">
        <v>21</v>
      </c>
    </row>
    <row r="136393" spans="1:13" x14ac:dyDescent="0.25">
      <c r="A136393">
        <v>174939</v>
      </c>
      <c r="B136393">
        <v>92436</v>
      </c>
      <c r="C136393">
        <v>2</v>
      </c>
      <c r="E136393" s="1"/>
      <c r="F136393" s="1"/>
      <c r="G136393" s="1"/>
      <c r="K136393" s="2"/>
      <c r="L136393">
        <v>53.1</v>
      </c>
      <c r="M136393" s="1" t="s">
        <v>21</v>
      </c>
    </row>
    <row r="136394" spans="1:13" x14ac:dyDescent="0.25">
      <c r="A136394">
        <v>174940</v>
      </c>
      <c r="B136394">
        <v>92436</v>
      </c>
      <c r="C136394">
        <v>1</v>
      </c>
      <c r="E136394" s="1"/>
      <c r="F136394" s="1"/>
      <c r="G136394" s="1"/>
      <c r="K136394" s="2"/>
      <c r="L136394">
        <v>53.051000000000002</v>
      </c>
      <c r="M136394" s="1" t="s">
        <v>21</v>
      </c>
    </row>
    <row r="136395" spans="1:13" x14ac:dyDescent="0.25">
      <c r="A136395">
        <v>174941</v>
      </c>
      <c r="B136395">
        <v>92437</v>
      </c>
      <c r="C136395">
        <v>2</v>
      </c>
      <c r="D136395">
        <v>187722</v>
      </c>
      <c r="E136395" s="1" t="s">
        <v>417</v>
      </c>
      <c r="F136395" s="1" t="s">
        <v>2353</v>
      </c>
      <c r="G136395" s="1"/>
      <c r="K136395" s="2"/>
      <c r="L136395">
        <v>10.25</v>
      </c>
      <c r="M136395" s="1" t="s">
        <v>21</v>
      </c>
    </row>
    <row r="136396" spans="1:13" x14ac:dyDescent="0.25">
      <c r="A136396">
        <v>174942</v>
      </c>
      <c r="B136396">
        <v>92437</v>
      </c>
      <c r="C136396">
        <v>1</v>
      </c>
      <c r="E136396" s="1"/>
      <c r="F136396" s="1"/>
      <c r="G136396" s="1"/>
      <c r="K136396" s="2"/>
      <c r="L136396">
        <v>10.436</v>
      </c>
      <c r="M136396" s="1" t="s">
        <v>21</v>
      </c>
    </row>
    <row r="136397" spans="1:13" x14ac:dyDescent="0.25">
      <c r="A136397">
        <v>174943</v>
      </c>
      <c r="B136397">
        <v>92438</v>
      </c>
      <c r="C136397">
        <v>1</v>
      </c>
      <c r="E136397" s="1"/>
      <c r="F136397" s="1"/>
      <c r="G136397" s="1"/>
      <c r="K136397" s="2"/>
      <c r="M136397" s="1" t="s">
        <v>21</v>
      </c>
    </row>
    <row r="136398" spans="1:13" x14ac:dyDescent="0.25">
      <c r="A136398">
        <v>174944</v>
      </c>
      <c r="B136398">
        <v>92439</v>
      </c>
      <c r="C136398">
        <v>1</v>
      </c>
      <c r="E136398" s="1"/>
      <c r="F136398" s="1"/>
      <c r="G136398" s="1"/>
      <c r="K136398" s="2"/>
      <c r="M136398" s="1" t="s">
        <v>21</v>
      </c>
    </row>
    <row r="136399" spans="1:13" x14ac:dyDescent="0.25">
      <c r="A136399">
        <v>174945</v>
      </c>
      <c r="B136399">
        <v>92441</v>
      </c>
      <c r="C136399">
        <v>3</v>
      </c>
      <c r="D136399">
        <v>253258</v>
      </c>
      <c r="E136399" s="1" t="s">
        <v>3782</v>
      </c>
      <c r="F136399" s="1" t="s">
        <v>3783</v>
      </c>
      <c r="G136399" s="1"/>
      <c r="I136399">
        <v>105.7</v>
      </c>
      <c r="J136399">
        <v>1.718</v>
      </c>
      <c r="K136399" s="2"/>
      <c r="L136399">
        <v>181.59299999999999</v>
      </c>
      <c r="M136399" s="1" t="s">
        <v>21</v>
      </c>
    </row>
    <row r="136400" spans="1:13" x14ac:dyDescent="0.25">
      <c r="A136400">
        <v>174946</v>
      </c>
      <c r="B136400">
        <v>92442</v>
      </c>
      <c r="C136400">
        <v>1</v>
      </c>
      <c r="D136400">
        <v>187722</v>
      </c>
      <c r="E136400" s="1" t="s">
        <v>417</v>
      </c>
      <c r="F136400" s="1" t="s">
        <v>2353</v>
      </c>
      <c r="G136400" s="1"/>
      <c r="I136400">
        <v>10.44</v>
      </c>
      <c r="J136400">
        <v>1.839</v>
      </c>
      <c r="K136400" s="2"/>
      <c r="L136400">
        <v>19.199000000000002</v>
      </c>
      <c r="M136400" s="1" t="s">
        <v>18</v>
      </c>
    </row>
    <row r="136401" spans="1:13" x14ac:dyDescent="0.25">
      <c r="A136401">
        <v>175678</v>
      </c>
      <c r="B136401">
        <v>92924</v>
      </c>
      <c r="C136401">
        <v>1</v>
      </c>
      <c r="E136401" s="1"/>
      <c r="F136401" s="1"/>
      <c r="G136401" s="1"/>
      <c r="K136401" s="2"/>
      <c r="M136401" s="1" t="s">
        <v>21</v>
      </c>
    </row>
    <row r="136402" spans="1:13" x14ac:dyDescent="0.25">
      <c r="A136402">
        <v>176143</v>
      </c>
      <c r="B136402">
        <v>93249</v>
      </c>
      <c r="C136402">
        <v>3</v>
      </c>
      <c r="D136402">
        <v>252353</v>
      </c>
      <c r="E136402" s="1" t="s">
        <v>3611</v>
      </c>
      <c r="F136402" s="1" t="s">
        <v>3612</v>
      </c>
      <c r="G136402" s="1"/>
      <c r="J136402">
        <v>1</v>
      </c>
      <c r="K136402" s="2"/>
      <c r="L136402">
        <v>37.72</v>
      </c>
      <c r="M136402" s="1" t="s">
        <v>21</v>
      </c>
    </row>
    <row r="136403" spans="1:13" x14ac:dyDescent="0.25">
      <c r="A136403">
        <v>176390</v>
      </c>
      <c r="B136403">
        <v>93505</v>
      </c>
      <c r="C136403">
        <v>1</v>
      </c>
      <c r="E136403" s="1"/>
      <c r="F136403" s="1"/>
      <c r="G136403" s="1"/>
      <c r="K136403" s="2"/>
      <c r="M136403" s="1" t="s">
        <v>21</v>
      </c>
    </row>
    <row r="136404" spans="1:13" x14ac:dyDescent="0.25">
      <c r="A136404">
        <v>176145</v>
      </c>
      <c r="B136404">
        <v>93251</v>
      </c>
      <c r="C136404">
        <v>1</v>
      </c>
      <c r="E136404" s="1"/>
      <c r="F136404" s="1"/>
      <c r="G136404" s="1"/>
      <c r="K136404" s="2"/>
      <c r="M136404" s="1" t="s">
        <v>21</v>
      </c>
    </row>
    <row r="136405" spans="1:13" x14ac:dyDescent="0.25">
      <c r="A136405">
        <v>176146</v>
      </c>
      <c r="B136405">
        <v>93252</v>
      </c>
      <c r="C136405">
        <v>1</v>
      </c>
      <c r="E136405" s="1"/>
      <c r="F136405" s="1"/>
      <c r="G136405" s="1"/>
      <c r="K136405" s="2"/>
      <c r="M136405" s="1" t="s">
        <v>21</v>
      </c>
    </row>
    <row r="136406" spans="1:13" x14ac:dyDescent="0.25">
      <c r="A136406">
        <v>176147</v>
      </c>
      <c r="B136406">
        <v>93253</v>
      </c>
      <c r="C136406">
        <v>1</v>
      </c>
      <c r="E136406" s="1"/>
      <c r="F136406" s="1"/>
      <c r="G136406" s="1"/>
      <c r="K136406" s="2"/>
      <c r="M136406" s="1" t="s">
        <v>21</v>
      </c>
    </row>
    <row r="136407" spans="1:13" x14ac:dyDescent="0.25">
      <c r="A136407">
        <v>176148</v>
      </c>
      <c r="B136407">
        <v>93255</v>
      </c>
      <c r="C136407">
        <v>1</v>
      </c>
      <c r="D136407">
        <v>252353</v>
      </c>
      <c r="E136407" s="1" t="s">
        <v>3611</v>
      </c>
      <c r="F136407" s="1" t="s">
        <v>3612</v>
      </c>
      <c r="G136407" s="1"/>
      <c r="I136407">
        <v>0</v>
      </c>
      <c r="J136407">
        <v>0.57299999999999995</v>
      </c>
      <c r="K136407" s="2"/>
      <c r="L136407">
        <v>0</v>
      </c>
      <c r="M136407" s="1" t="s">
        <v>21</v>
      </c>
    </row>
    <row r="136408" spans="1:13" x14ac:dyDescent="0.25">
      <c r="A136408">
        <v>176149</v>
      </c>
      <c r="B136408">
        <v>93256</v>
      </c>
      <c r="C136408">
        <v>1</v>
      </c>
      <c r="D136408">
        <v>252355</v>
      </c>
      <c r="E136408" s="1" t="s">
        <v>3571</v>
      </c>
      <c r="F136408" s="1" t="s">
        <v>2634</v>
      </c>
      <c r="G136408" s="1"/>
      <c r="I136408">
        <v>0</v>
      </c>
      <c r="J136408">
        <v>0.74099999999999999</v>
      </c>
      <c r="K136408" s="2"/>
      <c r="L136408">
        <v>0</v>
      </c>
      <c r="M136408" s="1" t="s">
        <v>21</v>
      </c>
    </row>
    <row r="136409" spans="1:13" x14ac:dyDescent="0.25">
      <c r="A136409">
        <v>176150</v>
      </c>
      <c r="B136409">
        <v>93257</v>
      </c>
      <c r="C136409">
        <v>1</v>
      </c>
      <c r="D136409">
        <v>252357</v>
      </c>
      <c r="E136409" s="1" t="s">
        <v>3613</v>
      </c>
      <c r="F136409" s="1" t="s">
        <v>3614</v>
      </c>
      <c r="G136409" s="1"/>
      <c r="I136409">
        <v>0</v>
      </c>
      <c r="J136409">
        <v>1</v>
      </c>
      <c r="K136409" s="2"/>
      <c r="L136409">
        <v>0</v>
      </c>
      <c r="M136409" s="1" t="s">
        <v>21</v>
      </c>
    </row>
    <row r="136410" spans="1:13" x14ac:dyDescent="0.25">
      <c r="A136410">
        <v>176151</v>
      </c>
      <c r="B136410">
        <v>93258</v>
      </c>
      <c r="C136410">
        <v>1</v>
      </c>
      <c r="D136410">
        <v>252359</v>
      </c>
      <c r="E136410" s="1" t="s">
        <v>3615</v>
      </c>
      <c r="F136410" s="1" t="s">
        <v>3616</v>
      </c>
      <c r="G136410" s="1"/>
      <c r="I136410">
        <v>0</v>
      </c>
      <c r="J136410">
        <v>1</v>
      </c>
      <c r="K136410" s="2"/>
      <c r="L136410">
        <v>0</v>
      </c>
      <c r="M136410" s="1" t="s">
        <v>21</v>
      </c>
    </row>
    <row r="136411" spans="1:13" x14ac:dyDescent="0.25">
      <c r="A136411">
        <v>176152</v>
      </c>
      <c r="B136411">
        <v>93259</v>
      </c>
      <c r="C136411">
        <v>1</v>
      </c>
      <c r="D136411">
        <v>252361</v>
      </c>
      <c r="E136411" s="1" t="s">
        <v>3617</v>
      </c>
      <c r="F136411" s="1" t="s">
        <v>3618</v>
      </c>
      <c r="G136411" s="1"/>
      <c r="I136411">
        <v>0</v>
      </c>
      <c r="J136411">
        <v>1</v>
      </c>
      <c r="K136411" s="2"/>
      <c r="L136411">
        <v>0</v>
      </c>
      <c r="M136411" s="1" t="s">
        <v>21</v>
      </c>
    </row>
    <row r="136412" spans="1:13" x14ac:dyDescent="0.25">
      <c r="A136412">
        <v>176153</v>
      </c>
      <c r="B136412">
        <v>93260</v>
      </c>
      <c r="C136412">
        <v>1</v>
      </c>
      <c r="D136412">
        <v>252363</v>
      </c>
      <c r="E136412" s="1" t="s">
        <v>3619</v>
      </c>
      <c r="F136412" s="1" t="s">
        <v>3620</v>
      </c>
      <c r="G136412" s="1"/>
      <c r="I136412">
        <v>0</v>
      </c>
      <c r="J136412">
        <v>1</v>
      </c>
      <c r="K136412" s="2"/>
      <c r="L136412">
        <v>0</v>
      </c>
      <c r="M136412" s="1" t="s">
        <v>21</v>
      </c>
    </row>
    <row r="136413" spans="1:13" x14ac:dyDescent="0.25">
      <c r="A136413">
        <v>176154</v>
      </c>
      <c r="B136413">
        <v>93261</v>
      </c>
      <c r="C136413">
        <v>1</v>
      </c>
      <c r="D136413">
        <v>252365</v>
      </c>
      <c r="E136413" s="1" t="s">
        <v>3621</v>
      </c>
      <c r="F136413" s="1" t="s">
        <v>3622</v>
      </c>
      <c r="G136413" s="1"/>
      <c r="I136413">
        <v>0</v>
      </c>
      <c r="J136413">
        <v>1</v>
      </c>
      <c r="K136413" s="2"/>
      <c r="L136413">
        <v>0</v>
      </c>
      <c r="M136413" s="1" t="s">
        <v>21</v>
      </c>
    </row>
    <row r="136414" spans="1:13" x14ac:dyDescent="0.25">
      <c r="A136414">
        <v>176156</v>
      </c>
      <c r="B136414">
        <v>93264</v>
      </c>
      <c r="C136414">
        <v>1</v>
      </c>
      <c r="E136414" s="1"/>
      <c r="F136414" s="1"/>
      <c r="G136414" s="1"/>
      <c r="K136414" s="2"/>
      <c r="M136414" s="1" t="s">
        <v>21</v>
      </c>
    </row>
    <row r="136415" spans="1:13" x14ac:dyDescent="0.25">
      <c r="A136415">
        <v>176157</v>
      </c>
      <c r="B136415">
        <v>93265</v>
      </c>
      <c r="C136415">
        <v>1</v>
      </c>
      <c r="E136415" s="1"/>
      <c r="F136415" s="1"/>
      <c r="G136415" s="1"/>
      <c r="K136415" s="2"/>
      <c r="M136415" s="1" t="s">
        <v>21</v>
      </c>
    </row>
    <row r="136416" spans="1:13" x14ac:dyDescent="0.25">
      <c r="A136416">
        <v>176159</v>
      </c>
      <c r="B136416">
        <v>93283</v>
      </c>
      <c r="C136416">
        <v>1</v>
      </c>
      <c r="E136416" s="1"/>
      <c r="F136416" s="1"/>
      <c r="G136416" s="1"/>
      <c r="K136416" s="2"/>
      <c r="M136416" s="1" t="s">
        <v>21</v>
      </c>
    </row>
    <row r="136417" spans="1:13" x14ac:dyDescent="0.25">
      <c r="A136417">
        <v>176160</v>
      </c>
      <c r="B136417">
        <v>93284</v>
      </c>
      <c r="C136417">
        <v>1</v>
      </c>
      <c r="E136417" s="1"/>
      <c r="F136417" s="1"/>
      <c r="G136417" s="1"/>
      <c r="K136417" s="2"/>
      <c r="M136417" s="1" t="s">
        <v>21</v>
      </c>
    </row>
    <row r="136418" spans="1:13" x14ac:dyDescent="0.25">
      <c r="A136418">
        <v>176161</v>
      </c>
      <c r="B136418">
        <v>93285</v>
      </c>
      <c r="C136418">
        <v>1</v>
      </c>
      <c r="E136418" s="1"/>
      <c r="F136418" s="1"/>
      <c r="G136418" s="1"/>
      <c r="K136418" s="2"/>
      <c r="M136418" s="1" t="s">
        <v>21</v>
      </c>
    </row>
    <row r="136419" spans="1:13" x14ac:dyDescent="0.25">
      <c r="A136419">
        <v>176162</v>
      </c>
      <c r="B136419">
        <v>93286</v>
      </c>
      <c r="C136419">
        <v>1</v>
      </c>
      <c r="E136419" s="1"/>
      <c r="F136419" s="1"/>
      <c r="G136419" s="1"/>
      <c r="K136419" s="2"/>
      <c r="M136419" s="1" t="s">
        <v>21</v>
      </c>
    </row>
    <row r="136420" spans="1:13" x14ac:dyDescent="0.25">
      <c r="A136420">
        <v>176163</v>
      </c>
      <c r="B136420">
        <v>93287</v>
      </c>
      <c r="C136420">
        <v>1</v>
      </c>
      <c r="E136420" s="1"/>
      <c r="F136420" s="1"/>
      <c r="G136420" s="1"/>
      <c r="K136420" s="2"/>
      <c r="M136420" s="1" t="s">
        <v>21</v>
      </c>
    </row>
    <row r="136421" spans="1:13" x14ac:dyDescent="0.25">
      <c r="A136421">
        <v>176164</v>
      </c>
      <c r="B136421">
        <v>93288</v>
      </c>
      <c r="C136421">
        <v>1</v>
      </c>
      <c r="E136421" s="1"/>
      <c r="F136421" s="1"/>
      <c r="G136421" s="1"/>
      <c r="K136421" s="2"/>
      <c r="M136421" s="1" t="s">
        <v>21</v>
      </c>
    </row>
    <row r="136422" spans="1:13" x14ac:dyDescent="0.25">
      <c r="A136422">
        <v>176388</v>
      </c>
      <c r="B136422">
        <v>93503</v>
      </c>
      <c r="C136422">
        <v>1</v>
      </c>
      <c r="E136422" s="1"/>
      <c r="F136422" s="1"/>
      <c r="G136422" s="1"/>
      <c r="K136422" s="2"/>
      <c r="M136422" s="1" t="s">
        <v>21</v>
      </c>
    </row>
    <row r="136423" spans="1:13" x14ac:dyDescent="0.25">
      <c r="A136423">
        <v>176389</v>
      </c>
      <c r="B136423">
        <v>93504</v>
      </c>
      <c r="C136423">
        <v>1</v>
      </c>
      <c r="E136423" s="1"/>
      <c r="F136423" s="1"/>
      <c r="G136423" s="1"/>
      <c r="K136423" s="2"/>
      <c r="M136423" s="1" t="s">
        <v>21</v>
      </c>
    </row>
    <row r="136424" spans="1:13" x14ac:dyDescent="0.25">
      <c r="A136424">
        <v>176391</v>
      </c>
      <c r="B136424">
        <v>93506</v>
      </c>
      <c r="C136424">
        <v>1</v>
      </c>
      <c r="E136424" s="1"/>
      <c r="F136424" s="1"/>
      <c r="G136424" s="1"/>
      <c r="K136424" s="2"/>
      <c r="M136424" s="1" t="s">
        <v>21</v>
      </c>
    </row>
    <row r="136425" spans="1:13" x14ac:dyDescent="0.25">
      <c r="A136425">
        <v>176392</v>
      </c>
      <c r="B136425">
        <v>93507</v>
      </c>
      <c r="C136425">
        <v>3</v>
      </c>
      <c r="D136425">
        <v>193948</v>
      </c>
      <c r="E136425" s="1" t="s">
        <v>728</v>
      </c>
      <c r="F136425" s="1" t="s">
        <v>3334</v>
      </c>
      <c r="G136425" s="1"/>
      <c r="J136425">
        <v>1.5880000000000001</v>
      </c>
      <c r="K136425" s="2"/>
      <c r="L136425">
        <v>1.88</v>
      </c>
      <c r="M136425" s="1" t="s">
        <v>21</v>
      </c>
    </row>
    <row r="136426" spans="1:13" x14ac:dyDescent="0.25">
      <c r="A136426">
        <v>176393</v>
      </c>
      <c r="B136426">
        <v>93507</v>
      </c>
      <c r="C136426">
        <v>2</v>
      </c>
      <c r="E136426" s="1"/>
      <c r="F136426" s="1"/>
      <c r="G136426" s="1"/>
      <c r="K136426" s="2"/>
      <c r="L136426">
        <v>1.91</v>
      </c>
      <c r="M136426" s="1" t="s">
        <v>21</v>
      </c>
    </row>
    <row r="136427" spans="1:13" x14ac:dyDescent="0.25">
      <c r="A136427">
        <v>176394</v>
      </c>
      <c r="B136427">
        <v>93507</v>
      </c>
      <c r="C136427">
        <v>1</v>
      </c>
      <c r="E136427" s="1"/>
      <c r="F136427" s="1"/>
      <c r="G136427" s="1"/>
      <c r="K136427" s="2"/>
      <c r="L136427">
        <v>1.91</v>
      </c>
      <c r="M136427" s="1" t="s">
        <v>21</v>
      </c>
    </row>
    <row r="136428" spans="1:13" x14ac:dyDescent="0.25">
      <c r="A136428">
        <v>176395</v>
      </c>
      <c r="B136428">
        <v>93508</v>
      </c>
      <c r="C136428">
        <v>1</v>
      </c>
      <c r="E136428" s="1"/>
      <c r="F136428" s="1"/>
      <c r="G136428" s="1"/>
      <c r="K136428" s="2"/>
      <c r="M136428" s="1" t="s">
        <v>21</v>
      </c>
    </row>
    <row r="136429" spans="1:13" x14ac:dyDescent="0.25">
      <c r="A136429">
        <v>176396</v>
      </c>
      <c r="B136429">
        <v>93509</v>
      </c>
      <c r="C136429">
        <v>1</v>
      </c>
      <c r="D136429">
        <v>193948</v>
      </c>
      <c r="E136429" s="1" t="s">
        <v>728</v>
      </c>
      <c r="F136429" s="1" t="s">
        <v>3334</v>
      </c>
      <c r="G136429" s="1"/>
      <c r="I136429">
        <v>1.91</v>
      </c>
      <c r="J136429">
        <v>1</v>
      </c>
      <c r="K136429" s="2"/>
      <c r="L136429">
        <v>1.91</v>
      </c>
      <c r="M136429" s="1" t="s">
        <v>21</v>
      </c>
    </row>
    <row r="136430" spans="1:13" x14ac:dyDescent="0.25">
      <c r="A136430">
        <v>176397</v>
      </c>
      <c r="B136430">
        <v>93510</v>
      </c>
      <c r="C136430">
        <v>1</v>
      </c>
      <c r="D136430">
        <v>218793</v>
      </c>
      <c r="E136430" s="1" t="s">
        <v>178</v>
      </c>
      <c r="F136430" s="1" t="s">
        <v>2500</v>
      </c>
      <c r="G136430" s="1"/>
      <c r="K136430" s="2"/>
      <c r="L136430">
        <v>3.1589999999999998</v>
      </c>
      <c r="M136430" s="1" t="s">
        <v>21</v>
      </c>
    </row>
    <row r="136431" spans="1:13" x14ac:dyDescent="0.25">
      <c r="A136431">
        <v>176398</v>
      </c>
      <c r="B136431">
        <v>93510</v>
      </c>
      <c r="C136431">
        <v>4</v>
      </c>
      <c r="E136431" s="1"/>
      <c r="F136431" s="1"/>
      <c r="G136431" s="1"/>
      <c r="K136431" s="2"/>
      <c r="L136431">
        <v>3.1589999999999998</v>
      </c>
      <c r="M136431" s="1" t="s">
        <v>21</v>
      </c>
    </row>
    <row r="136432" spans="1:13" x14ac:dyDescent="0.25">
      <c r="A136432">
        <v>176399</v>
      </c>
      <c r="B136432">
        <v>93511</v>
      </c>
      <c r="C136432">
        <v>3</v>
      </c>
      <c r="D136432">
        <v>253553</v>
      </c>
      <c r="E136432" s="1" t="s">
        <v>3596</v>
      </c>
      <c r="F136432" s="1" t="s">
        <v>3597</v>
      </c>
      <c r="G136432" s="1"/>
      <c r="J136432">
        <v>1</v>
      </c>
      <c r="K136432" s="2"/>
      <c r="L136432">
        <v>8.1999999999999993</v>
      </c>
      <c r="M136432" s="1" t="s">
        <v>21</v>
      </c>
    </row>
    <row r="136433" spans="1:13" x14ac:dyDescent="0.25">
      <c r="A136433">
        <v>176400</v>
      </c>
      <c r="B136433">
        <v>93511</v>
      </c>
      <c r="C136433">
        <v>3</v>
      </c>
      <c r="E136433" s="1"/>
      <c r="F136433" s="1"/>
      <c r="G136433" s="1"/>
      <c r="J136433">
        <v>1</v>
      </c>
      <c r="K136433" s="2"/>
      <c r="L136433">
        <v>14.25</v>
      </c>
      <c r="M136433" s="1" t="s">
        <v>21</v>
      </c>
    </row>
    <row r="136434" spans="1:13" x14ac:dyDescent="0.25">
      <c r="A136434">
        <v>176401</v>
      </c>
      <c r="B136434">
        <v>93512</v>
      </c>
      <c r="C136434">
        <v>1</v>
      </c>
      <c r="E136434" s="1"/>
      <c r="F136434" s="1"/>
      <c r="G136434" s="1"/>
      <c r="K136434" s="2"/>
      <c r="M136434" s="1" t="s">
        <v>21</v>
      </c>
    </row>
    <row r="136435" spans="1:13" x14ac:dyDescent="0.25">
      <c r="A136435">
        <v>176402</v>
      </c>
      <c r="B136435">
        <v>93513</v>
      </c>
      <c r="C136435">
        <v>1</v>
      </c>
      <c r="E136435" s="1"/>
      <c r="F136435" s="1"/>
      <c r="G136435" s="1"/>
      <c r="K136435" s="2"/>
      <c r="M136435" s="1" t="s">
        <v>21</v>
      </c>
    </row>
    <row r="136436" spans="1:13" x14ac:dyDescent="0.25">
      <c r="A136436">
        <v>176403</v>
      </c>
      <c r="B136436">
        <v>93514</v>
      </c>
      <c r="C136436">
        <v>1</v>
      </c>
      <c r="E136436" s="1"/>
      <c r="F136436" s="1"/>
      <c r="G136436" s="1"/>
      <c r="K136436" s="2"/>
      <c r="M136436" s="1" t="s">
        <v>21</v>
      </c>
    </row>
    <row r="136437" spans="1:13" x14ac:dyDescent="0.25">
      <c r="A136437">
        <v>176404</v>
      </c>
      <c r="B136437">
        <v>93515</v>
      </c>
      <c r="C136437">
        <v>1</v>
      </c>
      <c r="E136437" s="1"/>
      <c r="F136437" s="1"/>
      <c r="G136437" s="1"/>
      <c r="K136437" s="2"/>
      <c r="M136437" s="1" t="s">
        <v>21</v>
      </c>
    </row>
    <row r="136438" spans="1:13" x14ac:dyDescent="0.25">
      <c r="A136438">
        <v>176405</v>
      </c>
      <c r="B136438">
        <v>93516</v>
      </c>
      <c r="C136438">
        <v>1</v>
      </c>
      <c r="E136438" s="1"/>
      <c r="F136438" s="1"/>
      <c r="G136438" s="1"/>
      <c r="K136438" s="2"/>
      <c r="M136438" s="1" t="s">
        <v>21</v>
      </c>
    </row>
    <row r="136439" spans="1:13" x14ac:dyDescent="0.25">
      <c r="A136439">
        <v>176406</v>
      </c>
      <c r="B136439">
        <v>93517</v>
      </c>
      <c r="C136439">
        <v>1</v>
      </c>
      <c r="E136439" s="1"/>
      <c r="F136439" s="1"/>
      <c r="G136439" s="1"/>
      <c r="K136439" s="2"/>
      <c r="M136439" s="1" t="s">
        <v>21</v>
      </c>
    </row>
    <row r="136440" spans="1:13" x14ac:dyDescent="0.25">
      <c r="A136440">
        <v>176407</v>
      </c>
      <c r="B136440">
        <v>93519</v>
      </c>
      <c r="C136440">
        <v>1</v>
      </c>
      <c r="D136440">
        <v>253196</v>
      </c>
      <c r="E136440" s="1" t="s">
        <v>3569</v>
      </c>
      <c r="F136440" s="1" t="s">
        <v>3570</v>
      </c>
      <c r="G136440" s="1"/>
      <c r="I136440">
        <v>0</v>
      </c>
      <c r="J136440">
        <v>0.4</v>
      </c>
      <c r="K136440" s="2"/>
      <c r="L136440">
        <v>0</v>
      </c>
      <c r="M136440" s="1" t="s">
        <v>21</v>
      </c>
    </row>
    <row r="136441" spans="1:13" x14ac:dyDescent="0.25">
      <c r="A136441">
        <v>176408</v>
      </c>
      <c r="B136441">
        <v>93520</v>
      </c>
      <c r="C136441">
        <v>1</v>
      </c>
      <c r="D136441">
        <v>252355</v>
      </c>
      <c r="E136441" s="1" t="s">
        <v>3571</v>
      </c>
      <c r="F136441" s="1" t="s">
        <v>2634</v>
      </c>
      <c r="G136441" s="1"/>
      <c r="I136441">
        <v>0</v>
      </c>
      <c r="J136441">
        <v>0.56899999999999995</v>
      </c>
      <c r="K136441" s="2"/>
      <c r="L136441">
        <v>0</v>
      </c>
      <c r="M136441" s="1" t="s">
        <v>21</v>
      </c>
    </row>
    <row r="136442" spans="1:13" x14ac:dyDescent="0.25">
      <c r="A136442">
        <v>176409</v>
      </c>
      <c r="B136442">
        <v>93521</v>
      </c>
      <c r="C136442">
        <v>1</v>
      </c>
      <c r="D136442">
        <v>218793</v>
      </c>
      <c r="E136442" s="1" t="s">
        <v>178</v>
      </c>
      <c r="F136442" s="1" t="s">
        <v>2500</v>
      </c>
      <c r="G136442" s="1"/>
      <c r="I136442">
        <v>3.16</v>
      </c>
      <c r="J136442">
        <v>0.53100000000000003</v>
      </c>
      <c r="K136442" s="2"/>
      <c r="L136442">
        <v>1.6779999999999999</v>
      </c>
      <c r="M136442" s="1" t="s">
        <v>21</v>
      </c>
    </row>
    <row r="136443" spans="1:13" x14ac:dyDescent="0.25">
      <c r="A136443">
        <v>176410</v>
      </c>
      <c r="B136443">
        <v>93522</v>
      </c>
      <c r="C136443">
        <v>1</v>
      </c>
      <c r="D136443">
        <v>253200</v>
      </c>
      <c r="E136443" s="1" t="s">
        <v>3572</v>
      </c>
      <c r="F136443" s="1" t="s">
        <v>3573</v>
      </c>
      <c r="G136443" s="1"/>
      <c r="I136443">
        <v>0</v>
      </c>
      <c r="J136443">
        <v>1</v>
      </c>
      <c r="K136443" s="2"/>
      <c r="L136443">
        <v>0</v>
      </c>
      <c r="M136443" s="1" t="s">
        <v>21</v>
      </c>
    </row>
    <row r="136444" spans="1:13" x14ac:dyDescent="0.25">
      <c r="A136444">
        <v>176411</v>
      </c>
      <c r="B136444">
        <v>93523</v>
      </c>
      <c r="C136444">
        <v>1</v>
      </c>
      <c r="D136444">
        <v>253202</v>
      </c>
      <c r="E136444" s="1" t="s">
        <v>3592</v>
      </c>
      <c r="F136444" s="1" t="s">
        <v>3593</v>
      </c>
      <c r="G136444" s="1"/>
      <c r="I136444">
        <v>0</v>
      </c>
      <c r="J136444">
        <v>1</v>
      </c>
      <c r="K136444" s="2"/>
      <c r="L136444">
        <v>0</v>
      </c>
      <c r="M136444" s="1" t="s">
        <v>21</v>
      </c>
    </row>
    <row r="136445" spans="1:13" x14ac:dyDescent="0.25">
      <c r="A136445">
        <v>176412</v>
      </c>
      <c r="B136445">
        <v>93524</v>
      </c>
      <c r="C136445">
        <v>1</v>
      </c>
      <c r="D136445">
        <v>253552</v>
      </c>
      <c r="E136445" s="1" t="s">
        <v>3594</v>
      </c>
      <c r="F136445" s="1" t="s">
        <v>3595</v>
      </c>
      <c r="G136445" s="1"/>
      <c r="I136445">
        <v>0</v>
      </c>
      <c r="J136445">
        <v>1</v>
      </c>
      <c r="K136445" s="2"/>
      <c r="L136445">
        <v>0</v>
      </c>
      <c r="M136445" s="1" t="s">
        <v>21</v>
      </c>
    </row>
    <row r="136446" spans="1:13" x14ac:dyDescent="0.25">
      <c r="A136446">
        <v>176413</v>
      </c>
      <c r="B136446">
        <v>93524</v>
      </c>
      <c r="C136446">
        <v>1</v>
      </c>
      <c r="D136446">
        <v>253553</v>
      </c>
      <c r="E136446" s="1" t="s">
        <v>3596</v>
      </c>
      <c r="F136446" s="1" t="s">
        <v>3597</v>
      </c>
      <c r="G136446" s="1"/>
      <c r="I136446">
        <v>0</v>
      </c>
      <c r="J136446">
        <v>1</v>
      </c>
      <c r="K136446" s="2"/>
      <c r="L136446">
        <v>0</v>
      </c>
      <c r="M136446" s="1" t="s">
        <v>21</v>
      </c>
    </row>
    <row r="136447" spans="1:13" x14ac:dyDescent="0.25">
      <c r="A136447">
        <v>176414</v>
      </c>
      <c r="B136447">
        <v>93525</v>
      </c>
      <c r="C136447">
        <v>1</v>
      </c>
      <c r="D136447">
        <v>253205</v>
      </c>
      <c r="E136447" s="1" t="s">
        <v>3578</v>
      </c>
      <c r="F136447" s="1" t="s">
        <v>3579</v>
      </c>
      <c r="G136447" s="1"/>
      <c r="I136447">
        <v>0</v>
      </c>
      <c r="J136447">
        <v>1</v>
      </c>
      <c r="K136447" s="2"/>
      <c r="L136447">
        <v>0</v>
      </c>
      <c r="M136447" s="1" t="s">
        <v>21</v>
      </c>
    </row>
    <row r="136448" spans="1:13" x14ac:dyDescent="0.25">
      <c r="A136448">
        <v>176415</v>
      </c>
      <c r="B136448">
        <v>93526</v>
      </c>
      <c r="C136448">
        <v>1</v>
      </c>
      <c r="D136448">
        <v>252605</v>
      </c>
      <c r="E136448" s="1" t="s">
        <v>3580</v>
      </c>
      <c r="F136448" s="1" t="s">
        <v>3581</v>
      </c>
      <c r="G136448" s="1"/>
      <c r="I136448">
        <v>0</v>
      </c>
      <c r="J136448">
        <v>1</v>
      </c>
      <c r="K136448" s="2"/>
      <c r="L136448">
        <v>0</v>
      </c>
      <c r="M136448" s="1" t="s">
        <v>21</v>
      </c>
    </row>
    <row r="136449" spans="1:13" x14ac:dyDescent="0.25">
      <c r="A136449">
        <v>176416</v>
      </c>
      <c r="B136449">
        <v>93530</v>
      </c>
      <c r="C136449">
        <v>1</v>
      </c>
      <c r="E136449" s="1"/>
      <c r="F136449" s="1"/>
      <c r="G136449" s="1"/>
      <c r="K136449" s="2"/>
      <c r="M136449" s="1" t="s">
        <v>21</v>
      </c>
    </row>
    <row r="136450" spans="1:13" x14ac:dyDescent="0.25">
      <c r="A136450">
        <v>176417</v>
      </c>
      <c r="B136450">
        <v>93531</v>
      </c>
      <c r="C136450">
        <v>3</v>
      </c>
      <c r="D136450">
        <v>193948</v>
      </c>
      <c r="E136450" s="1" t="s">
        <v>728</v>
      </c>
      <c r="F136450" s="1" t="s">
        <v>3334</v>
      </c>
      <c r="G136450" s="1"/>
      <c r="J136450">
        <v>2.1240000000000001</v>
      </c>
      <c r="K136450" s="2"/>
      <c r="L136450">
        <v>1.88</v>
      </c>
      <c r="M136450" s="1" t="s">
        <v>21</v>
      </c>
    </row>
    <row r="136451" spans="1:13" x14ac:dyDescent="0.25">
      <c r="A136451">
        <v>176418</v>
      </c>
      <c r="B136451">
        <v>93531</v>
      </c>
      <c r="C136451">
        <v>2</v>
      </c>
      <c r="E136451" s="1"/>
      <c r="F136451" s="1"/>
      <c r="G136451" s="1"/>
      <c r="K136451" s="2"/>
      <c r="L136451">
        <v>1.91</v>
      </c>
      <c r="M136451" s="1" t="s">
        <v>21</v>
      </c>
    </row>
    <row r="136452" spans="1:13" x14ac:dyDescent="0.25">
      <c r="A136452">
        <v>176419</v>
      </c>
      <c r="B136452">
        <v>93531</v>
      </c>
      <c r="C136452">
        <v>1</v>
      </c>
      <c r="E136452" s="1"/>
      <c r="F136452" s="1"/>
      <c r="G136452" s="1"/>
      <c r="K136452" s="2"/>
      <c r="L136452">
        <v>1.91</v>
      </c>
      <c r="M136452" s="1" t="s">
        <v>21</v>
      </c>
    </row>
    <row r="136453" spans="1:13" x14ac:dyDescent="0.25">
      <c r="A136453">
        <v>176420</v>
      </c>
      <c r="B136453">
        <v>93532</v>
      </c>
      <c r="C136453">
        <v>1</v>
      </c>
      <c r="D136453">
        <v>193948</v>
      </c>
      <c r="E136453" s="1" t="s">
        <v>728</v>
      </c>
      <c r="F136453" s="1" t="s">
        <v>3334</v>
      </c>
      <c r="G136453" s="1"/>
      <c r="I136453">
        <v>1.91</v>
      </c>
      <c r="J136453">
        <v>1</v>
      </c>
      <c r="K136453" s="2"/>
      <c r="L136453">
        <v>1.91</v>
      </c>
      <c r="M136453" s="1" t="s">
        <v>21</v>
      </c>
    </row>
    <row r="136454" spans="1:13" x14ac:dyDescent="0.25">
      <c r="A136454">
        <v>176421</v>
      </c>
      <c r="B136454">
        <v>93533</v>
      </c>
      <c r="C136454">
        <v>1</v>
      </c>
      <c r="E136454" s="1"/>
      <c r="F136454" s="1"/>
      <c r="G136454" s="1"/>
      <c r="K136454" s="2"/>
      <c r="M136454" s="1" t="s">
        <v>21</v>
      </c>
    </row>
    <row r="136455" spans="1:13" x14ac:dyDescent="0.25">
      <c r="A136455">
        <v>176675</v>
      </c>
      <c r="B136455">
        <v>93739</v>
      </c>
      <c r="C136455">
        <v>1</v>
      </c>
      <c r="E136455" s="1"/>
      <c r="F136455" s="1"/>
      <c r="G136455" s="1"/>
      <c r="K136455" s="2"/>
      <c r="M136455" s="1" t="s">
        <v>21</v>
      </c>
    </row>
    <row r="136456" spans="1:13" x14ac:dyDescent="0.25">
      <c r="A136456">
        <v>176676</v>
      </c>
      <c r="B136456">
        <v>93740</v>
      </c>
      <c r="C136456">
        <v>1</v>
      </c>
      <c r="E136456" s="1"/>
      <c r="F136456" s="1"/>
      <c r="G136456" s="1"/>
      <c r="K136456" s="2"/>
      <c r="M136456" s="1" t="s">
        <v>21</v>
      </c>
    </row>
    <row r="136457" spans="1:13" x14ac:dyDescent="0.25">
      <c r="A136457">
        <v>176677</v>
      </c>
      <c r="B136457">
        <v>93741</v>
      </c>
      <c r="C136457">
        <v>1</v>
      </c>
      <c r="E136457" s="1"/>
      <c r="F136457" s="1"/>
      <c r="G136457" s="1"/>
      <c r="K136457" s="2"/>
      <c r="M136457" s="1" t="s">
        <v>21</v>
      </c>
    </row>
    <row r="136458" spans="1:13" x14ac:dyDescent="0.25">
      <c r="A136458">
        <v>176678</v>
      </c>
      <c r="B136458">
        <v>93742</v>
      </c>
      <c r="C136458">
        <v>1</v>
      </c>
      <c r="E136458" s="1"/>
      <c r="F136458" s="1"/>
      <c r="G136458" s="1"/>
      <c r="K136458" s="2"/>
      <c r="M136458" s="1" t="s">
        <v>21</v>
      </c>
    </row>
    <row r="136459" spans="1:13" x14ac:dyDescent="0.25">
      <c r="A136459">
        <v>176679</v>
      </c>
      <c r="B136459">
        <v>93743</v>
      </c>
      <c r="C136459">
        <v>1</v>
      </c>
      <c r="E136459" s="1"/>
      <c r="F136459" s="1"/>
      <c r="G136459" s="1"/>
      <c r="K136459" s="2"/>
      <c r="M136459" s="1" t="s">
        <v>21</v>
      </c>
    </row>
    <row r="136460" spans="1:13" x14ac:dyDescent="0.25">
      <c r="A136460">
        <v>176680</v>
      </c>
      <c r="B136460">
        <v>93744</v>
      </c>
      <c r="C136460">
        <v>1</v>
      </c>
      <c r="E136460" s="1"/>
      <c r="F136460" s="1"/>
      <c r="G136460" s="1"/>
      <c r="K136460" s="2"/>
      <c r="M136460" s="1" t="s">
        <v>21</v>
      </c>
    </row>
    <row r="136461" spans="1:13" x14ac:dyDescent="0.25">
      <c r="A136461">
        <v>176681</v>
      </c>
      <c r="B136461">
        <v>93745</v>
      </c>
      <c r="C136461">
        <v>1</v>
      </c>
      <c r="E136461" s="1"/>
      <c r="F136461" s="1"/>
      <c r="G136461" s="1"/>
      <c r="K136461" s="2"/>
      <c r="M136461" s="1" t="s">
        <v>21</v>
      </c>
    </row>
    <row r="136462" spans="1:13" x14ac:dyDescent="0.25">
      <c r="A136462">
        <v>176682</v>
      </c>
      <c r="B136462">
        <v>93746</v>
      </c>
      <c r="C136462">
        <v>1</v>
      </c>
      <c r="E136462" s="1"/>
      <c r="F136462" s="1"/>
      <c r="G136462" s="1"/>
      <c r="K136462" s="2"/>
      <c r="M136462" s="1" t="s">
        <v>21</v>
      </c>
    </row>
    <row r="136463" spans="1:13" x14ac:dyDescent="0.25">
      <c r="A136463">
        <v>177381</v>
      </c>
      <c r="B136463">
        <v>94224</v>
      </c>
      <c r="C136463">
        <v>1</v>
      </c>
      <c r="E136463" s="1"/>
      <c r="F136463" s="1"/>
      <c r="G136463" s="1"/>
      <c r="K136463" s="2"/>
      <c r="M136463" s="1" t="s">
        <v>21</v>
      </c>
    </row>
    <row r="136464" spans="1:13" x14ac:dyDescent="0.25">
      <c r="A136464">
        <v>177382</v>
      </c>
      <c r="B136464">
        <v>94225</v>
      </c>
      <c r="C136464">
        <v>2</v>
      </c>
      <c r="D136464">
        <v>187960</v>
      </c>
      <c r="E136464" s="1" t="s">
        <v>252</v>
      </c>
      <c r="F136464" s="1" t="s">
        <v>3146</v>
      </c>
      <c r="G136464" s="1"/>
      <c r="K136464" s="2"/>
      <c r="L136464">
        <v>41.3</v>
      </c>
      <c r="M136464" s="1" t="s">
        <v>21</v>
      </c>
    </row>
    <row r="136465" spans="1:13" x14ac:dyDescent="0.25">
      <c r="A136465">
        <v>177383</v>
      </c>
      <c r="B136465">
        <v>94225</v>
      </c>
      <c r="C136465">
        <v>1</v>
      </c>
      <c r="E136465" s="1"/>
      <c r="F136465" s="1"/>
      <c r="G136465" s="1"/>
      <c r="K136465" s="2"/>
      <c r="L136465">
        <v>44.213000000000001</v>
      </c>
      <c r="M136465" s="1" t="s">
        <v>21</v>
      </c>
    </row>
    <row r="136466" spans="1:13" x14ac:dyDescent="0.25">
      <c r="A136466">
        <v>177384</v>
      </c>
      <c r="B136466">
        <v>94226</v>
      </c>
      <c r="C136466">
        <v>3</v>
      </c>
      <c r="D136466">
        <v>187721</v>
      </c>
      <c r="E136466" s="1" t="s">
        <v>254</v>
      </c>
      <c r="F136466" s="1" t="s">
        <v>2347</v>
      </c>
      <c r="G136466" s="1"/>
      <c r="J136466">
        <v>1</v>
      </c>
      <c r="K136466" s="2"/>
      <c r="L136466">
        <v>10.24</v>
      </c>
      <c r="M136466" s="1" t="s">
        <v>21</v>
      </c>
    </row>
    <row r="136467" spans="1:13" x14ac:dyDescent="0.25">
      <c r="A136467">
        <v>177385</v>
      </c>
      <c r="B136467">
        <v>94226</v>
      </c>
      <c r="C136467">
        <v>1</v>
      </c>
      <c r="E136467" s="1"/>
      <c r="F136467" s="1"/>
      <c r="G136467" s="1"/>
      <c r="K136467" s="2"/>
      <c r="L136467">
        <v>2.8380000000000001</v>
      </c>
      <c r="M136467" s="1" t="s">
        <v>21</v>
      </c>
    </row>
    <row r="136468" spans="1:13" x14ac:dyDescent="0.25">
      <c r="A136468">
        <v>177386</v>
      </c>
      <c r="B136468">
        <v>94227</v>
      </c>
      <c r="C136468">
        <v>1</v>
      </c>
      <c r="D136468">
        <v>218792</v>
      </c>
      <c r="E136468" s="1" t="s">
        <v>256</v>
      </c>
      <c r="F136468" s="1" t="s">
        <v>2625</v>
      </c>
      <c r="G136468" s="1"/>
      <c r="K136468" s="2"/>
      <c r="L136468">
        <v>1.9159999999999999</v>
      </c>
      <c r="M136468" s="1" t="s">
        <v>21</v>
      </c>
    </row>
    <row r="136469" spans="1:13" x14ac:dyDescent="0.25">
      <c r="A136469">
        <v>177387</v>
      </c>
      <c r="B136469">
        <v>94227</v>
      </c>
      <c r="C136469">
        <v>4</v>
      </c>
      <c r="E136469" s="1"/>
      <c r="F136469" s="1"/>
      <c r="G136469" s="1"/>
      <c r="K136469" s="2"/>
      <c r="L136469">
        <v>1.9159999999999999</v>
      </c>
      <c r="M136469" s="1" t="s">
        <v>21</v>
      </c>
    </row>
    <row r="136470" spans="1:13" x14ac:dyDescent="0.25">
      <c r="A136470">
        <v>177388</v>
      </c>
      <c r="B136470">
        <v>94228</v>
      </c>
      <c r="C136470">
        <v>1</v>
      </c>
      <c r="D136470">
        <v>192601</v>
      </c>
      <c r="E136470" s="1" t="s">
        <v>262</v>
      </c>
      <c r="F136470" s="1" t="s">
        <v>263</v>
      </c>
      <c r="G136470" s="1"/>
      <c r="K136470" s="2"/>
      <c r="L136470">
        <v>14.69</v>
      </c>
      <c r="M136470" s="1" t="s">
        <v>21</v>
      </c>
    </row>
    <row r="136471" spans="1:13" x14ac:dyDescent="0.25">
      <c r="A136471">
        <v>177389</v>
      </c>
      <c r="B136471">
        <v>94228</v>
      </c>
      <c r="C136471">
        <v>4</v>
      </c>
      <c r="E136471" s="1"/>
      <c r="F136471" s="1"/>
      <c r="G136471" s="1"/>
      <c r="K136471" s="2"/>
      <c r="L136471">
        <v>14.69</v>
      </c>
      <c r="M136471" s="1" t="s">
        <v>21</v>
      </c>
    </row>
    <row r="136472" spans="1:13" x14ac:dyDescent="0.25">
      <c r="A136472">
        <v>177390</v>
      </c>
      <c r="B136472">
        <v>94228</v>
      </c>
      <c r="C136472">
        <v>2</v>
      </c>
      <c r="D136472">
        <v>189850</v>
      </c>
      <c r="E136472" s="1" t="s">
        <v>401</v>
      </c>
      <c r="F136472" s="1" t="s">
        <v>402</v>
      </c>
      <c r="G136472" s="1"/>
      <c r="K136472" s="2"/>
      <c r="L136472">
        <v>1.57</v>
      </c>
      <c r="M136472" s="1" t="s">
        <v>21</v>
      </c>
    </row>
    <row r="136473" spans="1:13" x14ac:dyDescent="0.25">
      <c r="A136473">
        <v>177391</v>
      </c>
      <c r="B136473">
        <v>94228</v>
      </c>
      <c r="C136473">
        <v>1</v>
      </c>
      <c r="E136473" s="1"/>
      <c r="F136473" s="1"/>
      <c r="G136473" s="1"/>
      <c r="K136473" s="2"/>
      <c r="L136473">
        <v>1.57</v>
      </c>
      <c r="M136473" s="1" t="s">
        <v>21</v>
      </c>
    </row>
    <row r="136474" spans="1:13" x14ac:dyDescent="0.25">
      <c r="A136474">
        <v>177392</v>
      </c>
      <c r="B136474">
        <v>94228</v>
      </c>
      <c r="C136474">
        <v>2</v>
      </c>
      <c r="D136474">
        <v>189851</v>
      </c>
      <c r="E136474" s="1" t="s">
        <v>266</v>
      </c>
      <c r="F136474" s="1" t="s">
        <v>267</v>
      </c>
      <c r="G136474" s="1"/>
      <c r="K136474" s="2"/>
      <c r="L136474">
        <v>1.94</v>
      </c>
      <c r="M136474" s="1" t="s">
        <v>21</v>
      </c>
    </row>
    <row r="136475" spans="1:13" x14ac:dyDescent="0.25">
      <c r="A136475">
        <v>177393</v>
      </c>
      <c r="B136475">
        <v>94228</v>
      </c>
      <c r="C136475">
        <v>1</v>
      </c>
      <c r="E136475" s="1"/>
      <c r="F136475" s="1"/>
      <c r="G136475" s="1"/>
      <c r="K136475" s="2"/>
      <c r="L136475">
        <v>1.923</v>
      </c>
      <c r="M136475" s="1" t="s">
        <v>21</v>
      </c>
    </row>
    <row r="136476" spans="1:13" x14ac:dyDescent="0.25">
      <c r="A136476">
        <v>177394</v>
      </c>
      <c r="B136476">
        <v>94229</v>
      </c>
      <c r="C136476">
        <v>1</v>
      </c>
      <c r="D136476">
        <v>189848</v>
      </c>
      <c r="E136476" s="1" t="s">
        <v>268</v>
      </c>
      <c r="F136476" s="1" t="s">
        <v>269</v>
      </c>
      <c r="G136476" s="1"/>
      <c r="K136476" s="2"/>
      <c r="L136476">
        <v>26.39</v>
      </c>
      <c r="M136476" s="1" t="s">
        <v>21</v>
      </c>
    </row>
    <row r="136477" spans="1:13" x14ac:dyDescent="0.25">
      <c r="A136477">
        <v>177395</v>
      </c>
      <c r="B136477">
        <v>94229</v>
      </c>
      <c r="C136477">
        <v>4</v>
      </c>
      <c r="E136477" s="1"/>
      <c r="F136477" s="1"/>
      <c r="G136477" s="1"/>
      <c r="K136477" s="2"/>
      <c r="L136477">
        <v>26.39</v>
      </c>
      <c r="M136477" s="1" t="s">
        <v>21</v>
      </c>
    </row>
    <row r="136478" spans="1:13" x14ac:dyDescent="0.25">
      <c r="A136478">
        <v>177396</v>
      </c>
      <c r="B136478">
        <v>94229</v>
      </c>
      <c r="C136478">
        <v>2</v>
      </c>
      <c r="D136478">
        <v>189836</v>
      </c>
      <c r="E136478" s="1" t="s">
        <v>519</v>
      </c>
      <c r="F136478" s="1" t="s">
        <v>520</v>
      </c>
      <c r="G136478" s="1"/>
      <c r="K136478" s="2"/>
      <c r="L136478">
        <v>0.67</v>
      </c>
      <c r="M136478" s="1" t="s">
        <v>21</v>
      </c>
    </row>
    <row r="136479" spans="1:13" x14ac:dyDescent="0.25">
      <c r="A136479">
        <v>177397</v>
      </c>
      <c r="B136479">
        <v>94229</v>
      </c>
      <c r="C136479">
        <v>1</v>
      </c>
      <c r="E136479" s="1"/>
      <c r="F136479" s="1"/>
      <c r="G136479" s="1"/>
      <c r="K136479" s="2"/>
      <c r="L136479">
        <v>0.67</v>
      </c>
      <c r="M136479" s="1" t="s">
        <v>21</v>
      </c>
    </row>
    <row r="136480" spans="1:13" x14ac:dyDescent="0.25">
      <c r="A136480">
        <v>177398</v>
      </c>
      <c r="B136480">
        <v>94229</v>
      </c>
      <c r="C136480">
        <v>2</v>
      </c>
      <c r="D136480">
        <v>189852</v>
      </c>
      <c r="E136480" s="1" t="s">
        <v>521</v>
      </c>
      <c r="F136480" s="1" t="s">
        <v>522</v>
      </c>
      <c r="G136480" s="1"/>
      <c r="K136480" s="2"/>
      <c r="L136480">
        <v>0.9</v>
      </c>
      <c r="M136480" s="1" t="s">
        <v>21</v>
      </c>
    </row>
    <row r="136481" spans="1:13" x14ac:dyDescent="0.25">
      <c r="A136481">
        <v>177399</v>
      </c>
      <c r="B136481">
        <v>94229</v>
      </c>
      <c r="C136481">
        <v>1</v>
      </c>
      <c r="E136481" s="1"/>
      <c r="F136481" s="1"/>
      <c r="G136481" s="1"/>
      <c r="K136481" s="2"/>
      <c r="L136481">
        <v>0.9</v>
      </c>
      <c r="M136481" s="1" t="s">
        <v>21</v>
      </c>
    </row>
    <row r="136482" spans="1:13" x14ac:dyDescent="0.25">
      <c r="A136482">
        <v>177400</v>
      </c>
      <c r="B136482">
        <v>94229</v>
      </c>
      <c r="C136482">
        <v>2</v>
      </c>
      <c r="D136482">
        <v>189840</v>
      </c>
      <c r="E136482" s="1" t="s">
        <v>523</v>
      </c>
      <c r="F136482" s="1" t="s">
        <v>524</v>
      </c>
      <c r="G136482" s="1"/>
      <c r="K136482" s="2"/>
      <c r="L136482">
        <v>0.16</v>
      </c>
      <c r="M136482" s="1" t="s">
        <v>21</v>
      </c>
    </row>
    <row r="136483" spans="1:13" x14ac:dyDescent="0.25">
      <c r="A136483">
        <v>177401</v>
      </c>
      <c r="B136483">
        <v>94229</v>
      </c>
      <c r="C136483">
        <v>1</v>
      </c>
      <c r="E136483" s="1"/>
      <c r="F136483" s="1"/>
      <c r="G136483" s="1"/>
      <c r="K136483" s="2"/>
      <c r="L136483">
        <v>0.16</v>
      </c>
      <c r="M136483" s="1" t="s">
        <v>21</v>
      </c>
    </row>
    <row r="136484" spans="1:13" x14ac:dyDescent="0.25">
      <c r="A136484">
        <v>177402</v>
      </c>
      <c r="B136484">
        <v>94229</v>
      </c>
      <c r="C136484">
        <v>2</v>
      </c>
      <c r="D136484">
        <v>189830</v>
      </c>
      <c r="E136484" s="1" t="s">
        <v>274</v>
      </c>
      <c r="F136484" s="1" t="s">
        <v>275</v>
      </c>
      <c r="G136484" s="1"/>
      <c r="K136484" s="2"/>
      <c r="L136484">
        <v>0.82</v>
      </c>
      <c r="M136484" s="1" t="s">
        <v>21</v>
      </c>
    </row>
    <row r="136485" spans="1:13" x14ac:dyDescent="0.25">
      <c r="A136485">
        <v>177403</v>
      </c>
      <c r="B136485">
        <v>94229</v>
      </c>
      <c r="C136485">
        <v>1</v>
      </c>
      <c r="E136485" s="1"/>
      <c r="F136485" s="1"/>
      <c r="G136485" s="1"/>
      <c r="K136485" s="2"/>
      <c r="L136485">
        <v>0.878</v>
      </c>
      <c r="M136485" s="1" t="s">
        <v>21</v>
      </c>
    </row>
    <row r="136486" spans="1:13" x14ac:dyDescent="0.25">
      <c r="A136486">
        <v>177404</v>
      </c>
      <c r="B136486">
        <v>94229</v>
      </c>
      <c r="C136486">
        <v>2</v>
      </c>
      <c r="D136486">
        <v>189781</v>
      </c>
      <c r="E136486" s="1" t="s">
        <v>527</v>
      </c>
      <c r="F136486" s="1" t="s">
        <v>528</v>
      </c>
      <c r="G136486" s="1"/>
      <c r="K136486" s="2"/>
      <c r="L136486">
        <v>0.51</v>
      </c>
      <c r="M136486" s="1" t="s">
        <v>21</v>
      </c>
    </row>
    <row r="136487" spans="1:13" x14ac:dyDescent="0.25">
      <c r="A136487">
        <v>177405</v>
      </c>
      <c r="B136487">
        <v>94229</v>
      </c>
      <c r="C136487">
        <v>1</v>
      </c>
      <c r="E136487" s="1"/>
      <c r="F136487" s="1"/>
      <c r="G136487" s="1"/>
      <c r="K136487" s="2"/>
      <c r="L136487">
        <v>0.51</v>
      </c>
      <c r="M136487" s="1" t="s">
        <v>21</v>
      </c>
    </row>
    <row r="136488" spans="1:13" x14ac:dyDescent="0.25">
      <c r="A136488">
        <v>177406</v>
      </c>
      <c r="B136488">
        <v>94229</v>
      </c>
      <c r="C136488">
        <v>2</v>
      </c>
      <c r="D136488">
        <v>189837</v>
      </c>
      <c r="E136488" s="1" t="s">
        <v>529</v>
      </c>
      <c r="F136488" s="1" t="s">
        <v>530</v>
      </c>
      <c r="G136488" s="1"/>
      <c r="K136488" s="2"/>
      <c r="L136488">
        <v>0.82</v>
      </c>
      <c r="M136488" s="1" t="s">
        <v>21</v>
      </c>
    </row>
    <row r="136489" spans="1:13" x14ac:dyDescent="0.25">
      <c r="A136489">
        <v>177407</v>
      </c>
      <c r="B136489">
        <v>94229</v>
      </c>
      <c r="C136489">
        <v>1</v>
      </c>
      <c r="E136489" s="1"/>
      <c r="F136489" s="1"/>
      <c r="G136489" s="1"/>
      <c r="K136489" s="2"/>
      <c r="L136489">
        <v>0.82</v>
      </c>
      <c r="M136489" s="1" t="s">
        <v>21</v>
      </c>
    </row>
    <row r="136490" spans="1:13" x14ac:dyDescent="0.25">
      <c r="A136490">
        <v>177408</v>
      </c>
      <c r="B136490">
        <v>94229</v>
      </c>
      <c r="C136490">
        <v>2</v>
      </c>
      <c r="D136490">
        <v>189833</v>
      </c>
      <c r="E136490" s="1" t="s">
        <v>200</v>
      </c>
      <c r="F136490" s="1" t="s">
        <v>201</v>
      </c>
      <c r="G136490" s="1"/>
      <c r="K136490" s="2"/>
      <c r="L136490">
        <v>1.35</v>
      </c>
      <c r="M136490" s="1" t="s">
        <v>21</v>
      </c>
    </row>
    <row r="136491" spans="1:13" x14ac:dyDescent="0.25">
      <c r="A136491">
        <v>177409</v>
      </c>
      <c r="B136491">
        <v>94229</v>
      </c>
      <c r="C136491">
        <v>1</v>
      </c>
      <c r="E136491" s="1"/>
      <c r="F136491" s="1"/>
      <c r="G136491" s="1"/>
      <c r="K136491" s="2"/>
      <c r="L136491">
        <v>1.343</v>
      </c>
      <c r="M136491" s="1" t="s">
        <v>21</v>
      </c>
    </row>
    <row r="136492" spans="1:13" x14ac:dyDescent="0.25">
      <c r="A136492">
        <v>177410</v>
      </c>
      <c r="B136492">
        <v>94229</v>
      </c>
      <c r="C136492">
        <v>2</v>
      </c>
      <c r="D136492">
        <v>199427</v>
      </c>
      <c r="E136492" s="1" t="s">
        <v>202</v>
      </c>
      <c r="F136492" s="1" t="s">
        <v>203</v>
      </c>
      <c r="G136492" s="1"/>
      <c r="K136492" s="2"/>
      <c r="L136492">
        <v>1.45</v>
      </c>
      <c r="M136492" s="1" t="s">
        <v>21</v>
      </c>
    </row>
    <row r="136493" spans="1:13" x14ac:dyDescent="0.25">
      <c r="A136493">
        <v>177411</v>
      </c>
      <c r="B136493">
        <v>94229</v>
      </c>
      <c r="C136493">
        <v>1</v>
      </c>
      <c r="E136493" s="1"/>
      <c r="F136493" s="1"/>
      <c r="G136493" s="1"/>
      <c r="K136493" s="2"/>
      <c r="L136493">
        <v>1.45</v>
      </c>
      <c r="M136493" s="1" t="s">
        <v>21</v>
      </c>
    </row>
    <row r="136494" spans="1:13" x14ac:dyDescent="0.25">
      <c r="A136494">
        <v>177412</v>
      </c>
      <c r="B136494">
        <v>94230</v>
      </c>
      <c r="C136494">
        <v>1</v>
      </c>
      <c r="D136494">
        <v>189849</v>
      </c>
      <c r="E136494" s="1" t="s">
        <v>280</v>
      </c>
      <c r="F136494" s="1" t="s">
        <v>281</v>
      </c>
      <c r="G136494" s="1"/>
      <c r="K136494" s="2"/>
      <c r="L136494">
        <v>19.315999999999999</v>
      </c>
      <c r="M136494" s="1" t="s">
        <v>21</v>
      </c>
    </row>
    <row r="136495" spans="1:13" x14ac:dyDescent="0.25">
      <c r="A136495">
        <v>177413</v>
      </c>
      <c r="B136495">
        <v>94230</v>
      </c>
      <c r="C136495">
        <v>4</v>
      </c>
      <c r="E136495" s="1"/>
      <c r="F136495" s="1"/>
      <c r="G136495" s="1"/>
      <c r="K136495" s="2"/>
      <c r="L136495">
        <v>19.315999999999999</v>
      </c>
      <c r="M136495" s="1" t="s">
        <v>21</v>
      </c>
    </row>
    <row r="136496" spans="1:13" x14ac:dyDescent="0.25">
      <c r="A136496">
        <v>177414</v>
      </c>
      <c r="B136496">
        <v>94230</v>
      </c>
      <c r="C136496">
        <v>2</v>
      </c>
      <c r="D136496">
        <v>189836</v>
      </c>
      <c r="E136496" s="1" t="s">
        <v>519</v>
      </c>
      <c r="F136496" s="1" t="s">
        <v>520</v>
      </c>
      <c r="G136496" s="1"/>
      <c r="K136496" s="2"/>
      <c r="L136496">
        <v>0.67</v>
      </c>
      <c r="M136496" s="1" t="s">
        <v>21</v>
      </c>
    </row>
    <row r="136497" spans="1:13" x14ac:dyDescent="0.25">
      <c r="A136497">
        <v>177415</v>
      </c>
      <c r="B136497">
        <v>94230</v>
      </c>
      <c r="C136497">
        <v>1</v>
      </c>
      <c r="E136497" s="1"/>
      <c r="F136497" s="1"/>
      <c r="G136497" s="1"/>
      <c r="K136497" s="2"/>
      <c r="L136497">
        <v>0.67</v>
      </c>
      <c r="M136497" s="1" t="s">
        <v>21</v>
      </c>
    </row>
    <row r="136498" spans="1:13" x14ac:dyDescent="0.25">
      <c r="A136498">
        <v>177416</v>
      </c>
      <c r="B136498">
        <v>94230</v>
      </c>
      <c r="C136498">
        <v>2</v>
      </c>
      <c r="D136498">
        <v>189852</v>
      </c>
      <c r="E136498" s="1" t="s">
        <v>521</v>
      </c>
      <c r="F136498" s="1" t="s">
        <v>522</v>
      </c>
      <c r="G136498" s="1"/>
      <c r="K136498" s="2"/>
      <c r="L136498">
        <v>0.9</v>
      </c>
      <c r="M136498" s="1" t="s">
        <v>21</v>
      </c>
    </row>
    <row r="136499" spans="1:13" x14ac:dyDescent="0.25">
      <c r="A136499">
        <v>177417</v>
      </c>
      <c r="B136499">
        <v>94230</v>
      </c>
      <c r="C136499">
        <v>1</v>
      </c>
      <c r="E136499" s="1"/>
      <c r="F136499" s="1"/>
      <c r="G136499" s="1"/>
      <c r="K136499" s="2"/>
      <c r="L136499">
        <v>0.9</v>
      </c>
      <c r="M136499" s="1" t="s">
        <v>21</v>
      </c>
    </row>
    <row r="136500" spans="1:13" x14ac:dyDescent="0.25">
      <c r="A136500">
        <v>177418</v>
      </c>
      <c r="B136500">
        <v>94230</v>
      </c>
      <c r="C136500">
        <v>2</v>
      </c>
      <c r="D136500">
        <v>189840</v>
      </c>
      <c r="E136500" s="1" t="s">
        <v>523</v>
      </c>
      <c r="F136500" s="1" t="s">
        <v>524</v>
      </c>
      <c r="G136500" s="1"/>
      <c r="K136500" s="2"/>
      <c r="L136500">
        <v>0.16</v>
      </c>
      <c r="M136500" s="1" t="s">
        <v>21</v>
      </c>
    </row>
    <row r="136501" spans="1:13" x14ac:dyDescent="0.25">
      <c r="A136501">
        <v>177419</v>
      </c>
      <c r="B136501">
        <v>94230</v>
      </c>
      <c r="C136501">
        <v>1</v>
      </c>
      <c r="E136501" s="1"/>
      <c r="F136501" s="1"/>
      <c r="G136501" s="1"/>
      <c r="K136501" s="2"/>
      <c r="L136501">
        <v>0.16</v>
      </c>
      <c r="M136501" s="1" t="s">
        <v>21</v>
      </c>
    </row>
    <row r="136502" spans="1:13" x14ac:dyDescent="0.25">
      <c r="A136502">
        <v>177420</v>
      </c>
      <c r="B136502">
        <v>94230</v>
      </c>
      <c r="C136502">
        <v>2</v>
      </c>
      <c r="D136502">
        <v>189833</v>
      </c>
      <c r="E136502" s="1" t="s">
        <v>200</v>
      </c>
      <c r="F136502" s="1" t="s">
        <v>201</v>
      </c>
      <c r="G136502" s="1"/>
      <c r="K136502" s="2"/>
      <c r="L136502">
        <v>1.35</v>
      </c>
      <c r="M136502" s="1" t="s">
        <v>21</v>
      </c>
    </row>
    <row r="136503" spans="1:13" x14ac:dyDescent="0.25">
      <c r="A136503">
        <v>177421</v>
      </c>
      <c r="B136503">
        <v>94230</v>
      </c>
      <c r="C136503">
        <v>1</v>
      </c>
      <c r="E136503" s="1"/>
      <c r="F136503" s="1"/>
      <c r="G136503" s="1"/>
      <c r="K136503" s="2"/>
      <c r="L136503">
        <v>1.343</v>
      </c>
      <c r="M136503" s="1" t="s">
        <v>21</v>
      </c>
    </row>
    <row r="136504" spans="1:13" x14ac:dyDescent="0.25">
      <c r="A136504">
        <v>177422</v>
      </c>
      <c r="B136504">
        <v>94230</v>
      </c>
      <c r="C136504">
        <v>2</v>
      </c>
      <c r="D136504">
        <v>199427</v>
      </c>
      <c r="E136504" s="1" t="s">
        <v>202</v>
      </c>
      <c r="F136504" s="1" t="s">
        <v>203</v>
      </c>
      <c r="G136504" s="1"/>
      <c r="K136504" s="2"/>
      <c r="L136504">
        <v>1.45</v>
      </c>
      <c r="M136504" s="1" t="s">
        <v>21</v>
      </c>
    </row>
    <row r="136505" spans="1:13" x14ac:dyDescent="0.25">
      <c r="A136505">
        <v>177423</v>
      </c>
      <c r="B136505">
        <v>94230</v>
      </c>
      <c r="C136505">
        <v>1</v>
      </c>
      <c r="E136505" s="1"/>
      <c r="F136505" s="1"/>
      <c r="G136505" s="1"/>
      <c r="K136505" s="2"/>
      <c r="L136505">
        <v>1.45</v>
      </c>
      <c r="M136505" s="1" t="s">
        <v>21</v>
      </c>
    </row>
    <row r="136506" spans="1:13" x14ac:dyDescent="0.25">
      <c r="A136506">
        <v>177424</v>
      </c>
      <c r="B136506">
        <v>94231</v>
      </c>
      <c r="C136506">
        <v>1</v>
      </c>
      <c r="E136506" s="1"/>
      <c r="F136506" s="1"/>
      <c r="G136506" s="1"/>
      <c r="K136506" s="2"/>
      <c r="M136506" s="1" t="s">
        <v>21</v>
      </c>
    </row>
    <row r="136507" spans="1:13" x14ac:dyDescent="0.25">
      <c r="A136507">
        <v>177425</v>
      </c>
      <c r="B136507">
        <v>94232</v>
      </c>
      <c r="C136507">
        <v>1</v>
      </c>
      <c r="E136507" s="1"/>
      <c r="F136507" s="1"/>
      <c r="G136507" s="1"/>
      <c r="K136507" s="2"/>
      <c r="M136507" s="1" t="s">
        <v>21</v>
      </c>
    </row>
    <row r="136508" spans="1:13" x14ac:dyDescent="0.25">
      <c r="A136508">
        <v>177426</v>
      </c>
      <c r="B136508">
        <v>94233</v>
      </c>
      <c r="C136508">
        <v>1</v>
      </c>
      <c r="E136508" s="1"/>
      <c r="F136508" s="1"/>
      <c r="G136508" s="1"/>
      <c r="K136508" s="2"/>
      <c r="M136508" s="1" t="s">
        <v>21</v>
      </c>
    </row>
    <row r="136509" spans="1:13" x14ac:dyDescent="0.25">
      <c r="A136509">
        <v>177427</v>
      </c>
      <c r="B136509">
        <v>94234</v>
      </c>
      <c r="C136509">
        <v>1</v>
      </c>
      <c r="E136509" s="1"/>
      <c r="F136509" s="1"/>
      <c r="G136509" s="1"/>
      <c r="K136509" s="2"/>
      <c r="M136509" s="1" t="s">
        <v>21</v>
      </c>
    </row>
    <row r="136510" spans="1:13" x14ac:dyDescent="0.25">
      <c r="A136510">
        <v>177428</v>
      </c>
      <c r="B136510">
        <v>94235</v>
      </c>
      <c r="C136510">
        <v>2</v>
      </c>
      <c r="D136510">
        <v>201293</v>
      </c>
      <c r="E136510" s="1" t="s">
        <v>258</v>
      </c>
      <c r="F136510" s="1" t="s">
        <v>259</v>
      </c>
      <c r="G136510" s="1"/>
      <c r="K136510" s="2"/>
      <c r="L136510">
        <v>68.97</v>
      </c>
      <c r="M136510" s="1" t="s">
        <v>21</v>
      </c>
    </row>
    <row r="136511" spans="1:13" x14ac:dyDescent="0.25">
      <c r="A136511">
        <v>177429</v>
      </c>
      <c r="B136511">
        <v>94235</v>
      </c>
      <c r="C136511">
        <v>1</v>
      </c>
      <c r="E136511" s="1"/>
      <c r="F136511" s="1"/>
      <c r="G136511" s="1"/>
      <c r="K136511" s="2"/>
      <c r="L136511">
        <v>38.04</v>
      </c>
      <c r="M136511" s="1" t="s">
        <v>21</v>
      </c>
    </row>
    <row r="136512" spans="1:13" x14ac:dyDescent="0.25">
      <c r="A136512">
        <v>177430</v>
      </c>
      <c r="B136512">
        <v>94235</v>
      </c>
      <c r="C136512">
        <v>4</v>
      </c>
      <c r="E136512" s="1"/>
      <c r="F136512" s="1"/>
      <c r="G136512" s="1"/>
      <c r="K136512" s="2"/>
      <c r="L136512">
        <v>38.04</v>
      </c>
      <c r="M136512" s="1" t="s">
        <v>21</v>
      </c>
    </row>
    <row r="136513" spans="1:13" x14ac:dyDescent="0.25">
      <c r="A136513">
        <v>177431</v>
      </c>
      <c r="B136513">
        <v>94235</v>
      </c>
      <c r="C136513">
        <v>2</v>
      </c>
      <c r="D136513">
        <v>224339</v>
      </c>
      <c r="E136513" s="1" t="s">
        <v>3544</v>
      </c>
      <c r="F136513" s="1" t="s">
        <v>3545</v>
      </c>
      <c r="G136513" s="1"/>
      <c r="K136513" s="2"/>
      <c r="L136513">
        <v>23.7</v>
      </c>
      <c r="M136513" s="1" t="s">
        <v>21</v>
      </c>
    </row>
    <row r="136514" spans="1:13" x14ac:dyDescent="0.25">
      <c r="A136514">
        <v>177432</v>
      </c>
      <c r="B136514">
        <v>94235</v>
      </c>
      <c r="C136514">
        <v>1</v>
      </c>
      <c r="E136514" s="1"/>
      <c r="F136514" s="1"/>
      <c r="G136514" s="1"/>
      <c r="K136514" s="2"/>
      <c r="L136514">
        <v>23.655999999999999</v>
      </c>
      <c r="M136514" s="1" t="s">
        <v>21</v>
      </c>
    </row>
    <row r="136515" spans="1:13" x14ac:dyDescent="0.25">
      <c r="A136515">
        <v>177433</v>
      </c>
      <c r="B136515">
        <v>94236</v>
      </c>
      <c r="C136515">
        <v>1</v>
      </c>
      <c r="E136515" s="1"/>
      <c r="F136515" s="1"/>
      <c r="G136515" s="1"/>
      <c r="K136515" s="2"/>
      <c r="M136515" s="1" t="s">
        <v>21</v>
      </c>
    </row>
    <row r="136516" spans="1:13" x14ac:dyDescent="0.25">
      <c r="A136516">
        <v>177434</v>
      </c>
      <c r="B136516">
        <v>94237</v>
      </c>
      <c r="C136516">
        <v>2</v>
      </c>
      <c r="D136516">
        <v>233567</v>
      </c>
      <c r="E136516" s="1" t="s">
        <v>2334</v>
      </c>
      <c r="F136516" s="1" t="s">
        <v>3148</v>
      </c>
      <c r="G136516" s="1"/>
      <c r="K136516" s="2"/>
      <c r="L136516">
        <v>2.36</v>
      </c>
      <c r="M136516" s="1" t="s">
        <v>21</v>
      </c>
    </row>
    <row r="136517" spans="1:13" x14ac:dyDescent="0.25">
      <c r="A136517">
        <v>177435</v>
      </c>
      <c r="B136517">
        <v>94237</v>
      </c>
      <c r="C136517">
        <v>1</v>
      </c>
      <c r="E136517" s="1"/>
      <c r="F136517" s="1"/>
      <c r="G136517" s="1"/>
      <c r="K136517" s="2"/>
      <c r="L136517">
        <v>2.36</v>
      </c>
      <c r="M136517" s="1" t="s">
        <v>21</v>
      </c>
    </row>
    <row r="136518" spans="1:13" x14ac:dyDescent="0.25">
      <c r="A136518">
        <v>177436</v>
      </c>
      <c r="B136518">
        <v>94238</v>
      </c>
      <c r="C136518">
        <v>1</v>
      </c>
      <c r="E136518" s="1"/>
      <c r="F136518" s="1"/>
      <c r="G136518" s="1"/>
      <c r="K136518" s="2"/>
      <c r="M136518" s="1" t="s">
        <v>21</v>
      </c>
    </row>
    <row r="136519" spans="1:13" x14ac:dyDescent="0.25">
      <c r="A136519">
        <v>177437</v>
      </c>
      <c r="B136519">
        <v>94239</v>
      </c>
      <c r="C136519">
        <v>1</v>
      </c>
      <c r="E136519" s="1"/>
      <c r="F136519" s="1"/>
      <c r="G136519" s="1"/>
      <c r="K136519" s="2"/>
      <c r="M136519" s="1" t="s">
        <v>21</v>
      </c>
    </row>
    <row r="136520" spans="1:13" x14ac:dyDescent="0.25">
      <c r="A136520">
        <v>177438</v>
      </c>
      <c r="B136520">
        <v>94240</v>
      </c>
      <c r="C136520">
        <v>1</v>
      </c>
      <c r="E136520" s="1"/>
      <c r="F136520" s="1"/>
      <c r="G136520" s="1"/>
      <c r="K136520" s="2"/>
      <c r="M136520" s="1" t="s">
        <v>21</v>
      </c>
    </row>
    <row r="136521" spans="1:13" x14ac:dyDescent="0.25">
      <c r="A136521">
        <v>177439</v>
      </c>
      <c r="B136521">
        <v>94241</v>
      </c>
      <c r="C136521">
        <v>1</v>
      </c>
      <c r="E136521" s="1"/>
      <c r="F136521" s="1"/>
      <c r="G136521" s="1"/>
      <c r="K136521" s="2"/>
      <c r="M136521" s="1" t="s">
        <v>21</v>
      </c>
    </row>
    <row r="136522" spans="1:13" x14ac:dyDescent="0.25">
      <c r="A136522">
        <v>177440</v>
      </c>
      <c r="B136522">
        <v>94242</v>
      </c>
      <c r="C136522">
        <v>1</v>
      </c>
      <c r="E136522" s="1"/>
      <c r="F136522" s="1"/>
      <c r="G136522" s="1"/>
      <c r="K136522" s="2"/>
      <c r="M136522" s="1" t="s">
        <v>21</v>
      </c>
    </row>
    <row r="136523" spans="1:13" x14ac:dyDescent="0.25">
      <c r="A136523">
        <v>177441</v>
      </c>
      <c r="B136523">
        <v>94243</v>
      </c>
      <c r="C136523">
        <v>1</v>
      </c>
      <c r="E136523" s="1"/>
      <c r="F136523" s="1"/>
      <c r="G136523" s="1"/>
      <c r="K136523" s="2"/>
      <c r="M136523" s="1" t="s">
        <v>21</v>
      </c>
    </row>
    <row r="136524" spans="1:13" x14ac:dyDescent="0.25">
      <c r="A136524">
        <v>177442</v>
      </c>
      <c r="B136524">
        <v>94244</v>
      </c>
      <c r="C136524">
        <v>1</v>
      </c>
      <c r="E136524" s="1"/>
      <c r="F136524" s="1"/>
      <c r="G136524" s="1"/>
      <c r="K136524" s="2"/>
      <c r="M136524" s="1" t="s">
        <v>21</v>
      </c>
    </row>
    <row r="136525" spans="1:13" x14ac:dyDescent="0.25">
      <c r="A136525">
        <v>177443</v>
      </c>
      <c r="B136525">
        <v>94245</v>
      </c>
      <c r="C136525">
        <v>1</v>
      </c>
      <c r="E136525" s="1"/>
      <c r="F136525" s="1"/>
      <c r="G136525" s="1"/>
      <c r="K136525" s="2"/>
      <c r="M136525" s="1" t="s">
        <v>21</v>
      </c>
    </row>
    <row r="136526" spans="1:13" x14ac:dyDescent="0.25">
      <c r="A136526">
        <v>177444</v>
      </c>
      <c r="B136526">
        <v>94246</v>
      </c>
      <c r="C136526">
        <v>1</v>
      </c>
      <c r="E136526" s="1"/>
      <c r="F136526" s="1"/>
      <c r="G136526" s="1"/>
      <c r="K136526" s="2"/>
      <c r="M136526" s="1" t="s">
        <v>21</v>
      </c>
    </row>
    <row r="136527" spans="1:13" x14ac:dyDescent="0.25">
      <c r="A136527">
        <v>177445</v>
      </c>
      <c r="B136527">
        <v>94247</v>
      </c>
      <c r="C136527">
        <v>1</v>
      </c>
      <c r="E136527" s="1"/>
      <c r="F136527" s="1"/>
      <c r="G136527" s="1"/>
      <c r="K136527" s="2"/>
      <c r="M136527" s="1" t="s">
        <v>21</v>
      </c>
    </row>
    <row r="136528" spans="1:13" x14ac:dyDescent="0.25">
      <c r="A136528">
        <v>177446</v>
      </c>
      <c r="B136528">
        <v>94249</v>
      </c>
      <c r="C136528">
        <v>1</v>
      </c>
      <c r="D136528">
        <v>187960</v>
      </c>
      <c r="E136528" s="1" t="s">
        <v>252</v>
      </c>
      <c r="F136528" s="1" t="s">
        <v>3146</v>
      </c>
      <c r="G136528" s="1"/>
      <c r="I136528">
        <v>44.21</v>
      </c>
      <c r="J136528">
        <v>0.26500000000000001</v>
      </c>
      <c r="K136528" s="2"/>
      <c r="L136528">
        <v>11.715999999999999</v>
      </c>
      <c r="M136528" s="1" t="s">
        <v>18</v>
      </c>
    </row>
    <row r="136529" spans="1:13" x14ac:dyDescent="0.25">
      <c r="A136529">
        <v>177447</v>
      </c>
      <c r="B136529">
        <v>94250</v>
      </c>
      <c r="C136529">
        <v>3</v>
      </c>
      <c r="D136529">
        <v>187721</v>
      </c>
      <c r="E136529" s="1" t="s">
        <v>254</v>
      </c>
      <c r="F136529" s="1" t="s">
        <v>2347</v>
      </c>
      <c r="G136529" s="1"/>
      <c r="I136529">
        <v>10.24</v>
      </c>
      <c r="J136529">
        <v>0.39300000000000002</v>
      </c>
      <c r="K136529" s="2"/>
      <c r="L136529">
        <v>4.024</v>
      </c>
      <c r="M136529" s="1" t="s">
        <v>18</v>
      </c>
    </row>
    <row r="136530" spans="1:13" x14ac:dyDescent="0.25">
      <c r="A136530">
        <v>177448</v>
      </c>
      <c r="B136530">
        <v>94251</v>
      </c>
      <c r="C136530">
        <v>1</v>
      </c>
      <c r="D136530">
        <v>218792</v>
      </c>
      <c r="E136530" s="1" t="s">
        <v>256</v>
      </c>
      <c r="F136530" s="1" t="s">
        <v>2625</v>
      </c>
      <c r="G136530" s="1"/>
      <c r="I136530">
        <v>1.92</v>
      </c>
      <c r="J136530">
        <v>0.41</v>
      </c>
      <c r="K136530" s="2"/>
      <c r="L136530">
        <v>0.78700000000000003</v>
      </c>
      <c r="M136530" s="1" t="s">
        <v>18</v>
      </c>
    </row>
    <row r="136531" spans="1:13" x14ac:dyDescent="0.25">
      <c r="A136531">
        <v>177449</v>
      </c>
      <c r="B136531">
        <v>94252</v>
      </c>
      <c r="C136531">
        <v>1</v>
      </c>
      <c r="D136531">
        <v>192601</v>
      </c>
      <c r="E136531" s="1" t="s">
        <v>262</v>
      </c>
      <c r="F136531" s="1" t="s">
        <v>263</v>
      </c>
      <c r="G136531" s="1"/>
      <c r="I136531">
        <v>14.69</v>
      </c>
      <c r="J136531">
        <v>1</v>
      </c>
      <c r="K136531" s="2"/>
      <c r="L136531">
        <v>14.69</v>
      </c>
      <c r="M136531" s="1" t="s">
        <v>18</v>
      </c>
    </row>
    <row r="136532" spans="1:13" x14ac:dyDescent="0.25">
      <c r="A136532">
        <v>177450</v>
      </c>
      <c r="B136532">
        <v>94252</v>
      </c>
      <c r="C136532">
        <v>1</v>
      </c>
      <c r="D136532">
        <v>189850</v>
      </c>
      <c r="E136532" s="1" t="s">
        <v>401</v>
      </c>
      <c r="F136532" s="1" t="s">
        <v>402</v>
      </c>
      <c r="G136532" s="1"/>
      <c r="I136532">
        <v>1.57</v>
      </c>
      <c r="J136532">
        <v>2</v>
      </c>
      <c r="K136532" s="2"/>
      <c r="L136532">
        <v>3.14</v>
      </c>
      <c r="M136532" s="1" t="s">
        <v>18</v>
      </c>
    </row>
    <row r="136533" spans="1:13" x14ac:dyDescent="0.25">
      <c r="A136533">
        <v>177451</v>
      </c>
      <c r="B136533">
        <v>94252</v>
      </c>
      <c r="C136533">
        <v>1</v>
      </c>
      <c r="D136533">
        <v>189851</v>
      </c>
      <c r="E136533" s="1" t="s">
        <v>266</v>
      </c>
      <c r="F136533" s="1" t="s">
        <v>267</v>
      </c>
      <c r="G136533" s="1"/>
      <c r="I136533">
        <v>1.92</v>
      </c>
      <c r="J136533">
        <v>1</v>
      </c>
      <c r="K136533" s="2"/>
      <c r="L136533">
        <v>1.92</v>
      </c>
      <c r="M136533" s="1" t="s">
        <v>18</v>
      </c>
    </row>
    <row r="136534" spans="1:13" x14ac:dyDescent="0.25">
      <c r="A136534">
        <v>177452</v>
      </c>
      <c r="B136534">
        <v>94253</v>
      </c>
      <c r="C136534">
        <v>1</v>
      </c>
      <c r="D136534">
        <v>189848</v>
      </c>
      <c r="E136534" s="1" t="s">
        <v>268</v>
      </c>
      <c r="F136534" s="1" t="s">
        <v>269</v>
      </c>
      <c r="G136534" s="1"/>
      <c r="I136534">
        <v>26.39</v>
      </c>
      <c r="J136534">
        <v>1</v>
      </c>
      <c r="K136534" s="2"/>
      <c r="L136534">
        <v>26.39</v>
      </c>
      <c r="M136534" s="1" t="s">
        <v>18</v>
      </c>
    </row>
    <row r="136535" spans="1:13" x14ac:dyDescent="0.25">
      <c r="A136535">
        <v>177453</v>
      </c>
      <c r="B136535">
        <v>94253</v>
      </c>
      <c r="C136535">
        <v>1</v>
      </c>
      <c r="D136535">
        <v>189836</v>
      </c>
      <c r="E136535" s="1" t="s">
        <v>519</v>
      </c>
      <c r="F136535" s="1" t="s">
        <v>520</v>
      </c>
      <c r="G136535" s="1"/>
      <c r="I136535">
        <v>0.67</v>
      </c>
      <c r="J136535">
        <v>1</v>
      </c>
      <c r="K136535" s="2"/>
      <c r="L136535">
        <v>0.67</v>
      </c>
      <c r="M136535" s="1" t="s">
        <v>18</v>
      </c>
    </row>
    <row r="136536" spans="1:13" x14ac:dyDescent="0.25">
      <c r="A136536">
        <v>181826</v>
      </c>
      <c r="B136536">
        <v>97584</v>
      </c>
      <c r="C136536">
        <v>1</v>
      </c>
      <c r="E136536" s="1"/>
      <c r="F136536" s="1"/>
      <c r="G136536" s="1"/>
      <c r="K136536" s="2"/>
      <c r="M136536" s="1" t="s">
        <v>21</v>
      </c>
    </row>
    <row r="136537" spans="1:13" x14ac:dyDescent="0.25">
      <c r="A136537">
        <v>182044</v>
      </c>
      <c r="B136537">
        <v>97819</v>
      </c>
      <c r="C136537">
        <v>1</v>
      </c>
      <c r="E136537" s="1"/>
      <c r="F136537" s="1"/>
      <c r="G136537" s="1"/>
      <c r="K136537" s="2"/>
      <c r="M136537" s="1" t="s">
        <v>21</v>
      </c>
    </row>
    <row r="136538" spans="1:13" x14ac:dyDescent="0.25">
      <c r="A136538">
        <v>182043</v>
      </c>
      <c r="B136538">
        <v>97818</v>
      </c>
      <c r="C136538">
        <v>1</v>
      </c>
      <c r="E136538" s="1"/>
      <c r="F136538" s="1"/>
      <c r="G136538" s="1"/>
      <c r="K136538" s="2"/>
      <c r="M136538" s="1" t="s">
        <v>21</v>
      </c>
    </row>
    <row r="136539" spans="1:13" x14ac:dyDescent="0.25">
      <c r="A136539">
        <v>181825</v>
      </c>
      <c r="B136539">
        <v>97583</v>
      </c>
      <c r="C136539">
        <v>1</v>
      </c>
      <c r="E136539" s="1"/>
      <c r="F136539" s="1"/>
      <c r="G136539" s="1"/>
      <c r="K136539" s="2"/>
      <c r="M136539" s="1" t="s">
        <v>21</v>
      </c>
    </row>
    <row r="136540" spans="1:13" x14ac:dyDescent="0.25">
      <c r="A136540">
        <v>181829</v>
      </c>
      <c r="B136540">
        <v>97615</v>
      </c>
      <c r="C136540">
        <v>1</v>
      </c>
      <c r="E136540" s="1"/>
      <c r="F136540" s="1"/>
      <c r="G136540" s="1"/>
      <c r="K136540" s="2"/>
      <c r="M136540" s="1" t="s">
        <v>21</v>
      </c>
    </row>
    <row r="136541" spans="1:13" x14ac:dyDescent="0.25">
      <c r="A136541">
        <v>181832</v>
      </c>
      <c r="B136541">
        <v>97621</v>
      </c>
      <c r="C136541">
        <v>1</v>
      </c>
      <c r="E136541" s="1"/>
      <c r="F136541" s="1"/>
      <c r="G136541" s="1"/>
      <c r="K136541" s="2"/>
      <c r="M136541" s="1" t="s">
        <v>21</v>
      </c>
    </row>
    <row r="136542" spans="1:13" x14ac:dyDescent="0.25">
      <c r="A136542">
        <v>181833</v>
      </c>
      <c r="B136542">
        <v>97622</v>
      </c>
      <c r="C136542">
        <v>1</v>
      </c>
      <c r="E136542" s="1"/>
      <c r="F136542" s="1"/>
      <c r="G136542" s="1"/>
      <c r="K136542" s="2"/>
      <c r="M136542" s="1" t="s">
        <v>21</v>
      </c>
    </row>
    <row r="136543" spans="1:13" x14ac:dyDescent="0.25">
      <c r="A136543">
        <v>182045</v>
      </c>
      <c r="B136543">
        <v>97821</v>
      </c>
      <c r="C136543">
        <v>1</v>
      </c>
      <c r="D136543">
        <v>218793</v>
      </c>
      <c r="E136543" s="1" t="s">
        <v>178</v>
      </c>
      <c r="F136543" s="1" t="s">
        <v>2500</v>
      </c>
      <c r="G136543" s="1"/>
      <c r="K136543" s="2"/>
      <c r="L136543">
        <v>2.7919999999999998</v>
      </c>
      <c r="M136543" s="1" t="s">
        <v>21</v>
      </c>
    </row>
    <row r="136544" spans="1:13" x14ac:dyDescent="0.25">
      <c r="A136544">
        <v>182046</v>
      </c>
      <c r="B136544">
        <v>97821</v>
      </c>
      <c r="C136544">
        <v>4</v>
      </c>
      <c r="E136544" s="1"/>
      <c r="F136544" s="1"/>
      <c r="G136544" s="1"/>
      <c r="K136544" s="2"/>
      <c r="L136544">
        <v>2.7919999999999998</v>
      </c>
      <c r="M136544" s="1" t="s">
        <v>21</v>
      </c>
    </row>
    <row r="136545" spans="1:13" x14ac:dyDescent="0.25">
      <c r="A136545">
        <v>183256</v>
      </c>
      <c r="B136545">
        <v>98638</v>
      </c>
      <c r="C136545">
        <v>1</v>
      </c>
      <c r="D136545">
        <v>252273</v>
      </c>
      <c r="E136545" s="1" t="s">
        <v>3548</v>
      </c>
      <c r="F136545" s="1" t="s">
        <v>3549</v>
      </c>
      <c r="G136545" s="1"/>
      <c r="I136545">
        <v>0</v>
      </c>
      <c r="J136545">
        <v>0.109</v>
      </c>
      <c r="K136545" s="2"/>
      <c r="L136545">
        <v>0</v>
      </c>
      <c r="M136545" s="1" t="s">
        <v>21</v>
      </c>
    </row>
    <row r="136546" spans="1:13" x14ac:dyDescent="0.25">
      <c r="A136546">
        <v>183257</v>
      </c>
      <c r="B136546">
        <v>98639</v>
      </c>
      <c r="C136546">
        <v>1</v>
      </c>
      <c r="D136546">
        <v>252434</v>
      </c>
      <c r="E136546" s="1" t="s">
        <v>3550</v>
      </c>
      <c r="F136546" s="1" t="s">
        <v>2332</v>
      </c>
      <c r="G136546" s="1"/>
      <c r="I136546">
        <v>0</v>
      </c>
      <c r="J136546">
        <v>0.2</v>
      </c>
      <c r="K136546" s="2"/>
      <c r="L136546">
        <v>0</v>
      </c>
      <c r="M136546" s="1" t="s">
        <v>21</v>
      </c>
    </row>
    <row r="136547" spans="1:13" x14ac:dyDescent="0.25">
      <c r="A136547">
        <v>182049</v>
      </c>
      <c r="B136547">
        <v>97824</v>
      </c>
      <c r="C136547">
        <v>1</v>
      </c>
      <c r="E136547" s="1"/>
      <c r="F136547" s="1"/>
      <c r="G136547" s="1"/>
      <c r="K136547" s="2"/>
      <c r="M136547" s="1" t="s">
        <v>21</v>
      </c>
    </row>
    <row r="136548" spans="1:13" x14ac:dyDescent="0.25">
      <c r="A136548">
        <v>182050</v>
      </c>
      <c r="B136548">
        <v>97825</v>
      </c>
      <c r="C136548">
        <v>1</v>
      </c>
      <c r="E136548" s="1"/>
      <c r="F136548" s="1"/>
      <c r="G136548" s="1"/>
      <c r="K136548" s="2"/>
      <c r="M136548" s="1" t="s">
        <v>21</v>
      </c>
    </row>
    <row r="136549" spans="1:13" x14ac:dyDescent="0.25">
      <c r="A136549">
        <v>182051</v>
      </c>
      <c r="B136549">
        <v>97826</v>
      </c>
      <c r="C136549">
        <v>1</v>
      </c>
      <c r="E136549" s="1"/>
      <c r="F136549" s="1"/>
      <c r="G136549" s="1"/>
      <c r="K136549" s="2"/>
      <c r="M136549" s="1" t="s">
        <v>21</v>
      </c>
    </row>
    <row r="136550" spans="1:13" x14ac:dyDescent="0.25">
      <c r="A136550">
        <v>183276</v>
      </c>
      <c r="B136550">
        <v>98668</v>
      </c>
      <c r="C136550">
        <v>2</v>
      </c>
      <c r="D136550">
        <v>193947</v>
      </c>
      <c r="E136550" s="1" t="s">
        <v>320</v>
      </c>
      <c r="F136550" s="1" t="s">
        <v>3328</v>
      </c>
      <c r="G136550" s="1"/>
      <c r="K136550" s="2"/>
      <c r="L136550">
        <v>1.07</v>
      </c>
      <c r="M136550" s="1" t="s">
        <v>21</v>
      </c>
    </row>
    <row r="136551" spans="1:13" x14ac:dyDescent="0.25">
      <c r="A136551">
        <v>182053</v>
      </c>
      <c r="B136551">
        <v>97829</v>
      </c>
      <c r="C136551">
        <v>1</v>
      </c>
      <c r="D136551">
        <v>253196</v>
      </c>
      <c r="E136551" s="1" t="s">
        <v>3569</v>
      </c>
      <c r="F136551" s="1" t="s">
        <v>3570</v>
      </c>
      <c r="G136551" s="1"/>
      <c r="I136551">
        <v>0</v>
      </c>
      <c r="J136551">
        <v>0.125</v>
      </c>
      <c r="K136551" s="2"/>
      <c r="L136551">
        <v>0</v>
      </c>
      <c r="M136551" s="1" t="s">
        <v>21</v>
      </c>
    </row>
    <row r="136552" spans="1:13" x14ac:dyDescent="0.25">
      <c r="A136552">
        <v>182054</v>
      </c>
      <c r="B136552">
        <v>97830</v>
      </c>
      <c r="C136552">
        <v>1</v>
      </c>
      <c r="D136552">
        <v>206219</v>
      </c>
      <c r="E136552" s="1" t="s">
        <v>3936</v>
      </c>
      <c r="F136552" s="1" t="s">
        <v>3937</v>
      </c>
      <c r="G136552" s="1"/>
      <c r="I136552">
        <v>0</v>
      </c>
      <c r="J136552">
        <v>0.29399999999999998</v>
      </c>
      <c r="K136552" s="2"/>
      <c r="L136552">
        <v>0</v>
      </c>
      <c r="M136552" s="1" t="s">
        <v>21</v>
      </c>
    </row>
    <row r="136553" spans="1:13" x14ac:dyDescent="0.25">
      <c r="A136553">
        <v>182055</v>
      </c>
      <c r="B136553">
        <v>97831</v>
      </c>
      <c r="C136553">
        <v>1</v>
      </c>
      <c r="D136553">
        <v>218793</v>
      </c>
      <c r="E136553" s="1" t="s">
        <v>178</v>
      </c>
      <c r="F136553" s="1" t="s">
        <v>2500</v>
      </c>
      <c r="G136553" s="1"/>
      <c r="I136553">
        <v>2.79</v>
      </c>
      <c r="J136553">
        <v>0.25600000000000001</v>
      </c>
      <c r="K136553" s="2"/>
      <c r="L136553">
        <v>0.71399999999999997</v>
      </c>
      <c r="M136553" s="1" t="s">
        <v>21</v>
      </c>
    </row>
    <row r="136554" spans="1:13" x14ac:dyDescent="0.25">
      <c r="A136554">
        <v>182056</v>
      </c>
      <c r="B136554">
        <v>97832</v>
      </c>
      <c r="C136554">
        <v>1</v>
      </c>
      <c r="D136554">
        <v>253200</v>
      </c>
      <c r="E136554" s="1" t="s">
        <v>3572</v>
      </c>
      <c r="F136554" s="1" t="s">
        <v>3573</v>
      </c>
      <c r="G136554" s="1"/>
      <c r="I136554">
        <v>0</v>
      </c>
      <c r="J136554">
        <v>1</v>
      </c>
      <c r="K136554" s="2"/>
      <c r="L136554">
        <v>0</v>
      </c>
      <c r="M136554" s="1" t="s">
        <v>21</v>
      </c>
    </row>
    <row r="136555" spans="1:13" x14ac:dyDescent="0.25">
      <c r="A136555">
        <v>182057</v>
      </c>
      <c r="B136555">
        <v>97833</v>
      </c>
      <c r="C136555">
        <v>1</v>
      </c>
      <c r="D136555">
        <v>253202</v>
      </c>
      <c r="E136555" s="1" t="s">
        <v>3592</v>
      </c>
      <c r="F136555" s="1" t="s">
        <v>3593</v>
      </c>
      <c r="G136555" s="1"/>
      <c r="I136555">
        <v>0</v>
      </c>
      <c r="J136555">
        <v>1</v>
      </c>
      <c r="K136555" s="2"/>
      <c r="L136555">
        <v>0</v>
      </c>
      <c r="M136555" s="1" t="s">
        <v>21</v>
      </c>
    </row>
    <row r="136556" spans="1:13" x14ac:dyDescent="0.25">
      <c r="A136556">
        <v>182058</v>
      </c>
      <c r="B136556">
        <v>97834</v>
      </c>
      <c r="C136556">
        <v>1</v>
      </c>
      <c r="D136556">
        <v>253553</v>
      </c>
      <c r="E136556" s="1" t="s">
        <v>3938</v>
      </c>
      <c r="F136556" s="1" t="s">
        <v>3597</v>
      </c>
      <c r="G136556" s="1"/>
      <c r="I136556">
        <v>0</v>
      </c>
      <c r="J136556">
        <v>1</v>
      </c>
      <c r="K136556" s="2"/>
      <c r="L136556">
        <v>0</v>
      </c>
      <c r="M136556" s="1" t="s">
        <v>21</v>
      </c>
    </row>
    <row r="136557" spans="1:13" x14ac:dyDescent="0.25">
      <c r="A136557">
        <v>182059</v>
      </c>
      <c r="B136557">
        <v>97834</v>
      </c>
      <c r="C136557">
        <v>1</v>
      </c>
      <c r="D136557">
        <v>253552</v>
      </c>
      <c r="E136557" s="1" t="s">
        <v>3939</v>
      </c>
      <c r="F136557" s="1" t="s">
        <v>3595</v>
      </c>
      <c r="G136557" s="1"/>
      <c r="I136557">
        <v>0</v>
      </c>
      <c r="J136557">
        <v>1</v>
      </c>
      <c r="K136557" s="2"/>
      <c r="L136557">
        <v>0</v>
      </c>
      <c r="M136557" s="1" t="s">
        <v>21</v>
      </c>
    </row>
    <row r="136558" spans="1:13" x14ac:dyDescent="0.25">
      <c r="A136558">
        <v>182060</v>
      </c>
      <c r="B136558">
        <v>97835</v>
      </c>
      <c r="C136558">
        <v>1</v>
      </c>
      <c r="D136558">
        <v>253205</v>
      </c>
      <c r="E136558" s="1" t="s">
        <v>3578</v>
      </c>
      <c r="F136558" s="1" t="s">
        <v>3579</v>
      </c>
      <c r="G136558" s="1"/>
      <c r="I136558">
        <v>0</v>
      </c>
      <c r="J136558">
        <v>1</v>
      </c>
      <c r="K136558" s="2"/>
      <c r="L136558">
        <v>0</v>
      </c>
      <c r="M136558" s="1" t="s">
        <v>21</v>
      </c>
    </row>
    <row r="136559" spans="1:13" x14ac:dyDescent="0.25">
      <c r="A136559">
        <v>182061</v>
      </c>
      <c r="B136559">
        <v>97836</v>
      </c>
      <c r="C136559">
        <v>1</v>
      </c>
      <c r="D136559">
        <v>252605</v>
      </c>
      <c r="E136559" s="1" t="s">
        <v>3580</v>
      </c>
      <c r="F136559" s="1" t="s">
        <v>3581</v>
      </c>
      <c r="G136559" s="1"/>
      <c r="I136559">
        <v>0</v>
      </c>
      <c r="J136559">
        <v>1</v>
      </c>
      <c r="K136559" s="2"/>
      <c r="L136559">
        <v>0</v>
      </c>
      <c r="M136559" s="1" t="s">
        <v>21</v>
      </c>
    </row>
    <row r="136560" spans="1:13" x14ac:dyDescent="0.25">
      <c r="A136560">
        <v>183259</v>
      </c>
      <c r="B136560">
        <v>98641</v>
      </c>
      <c r="C136560">
        <v>1</v>
      </c>
      <c r="D136560">
        <v>218792</v>
      </c>
      <c r="E136560" s="1" t="s">
        <v>256</v>
      </c>
      <c r="F136560" s="1" t="s">
        <v>2625</v>
      </c>
      <c r="G136560" s="1"/>
      <c r="K136560" s="2"/>
      <c r="L136560">
        <v>1.871</v>
      </c>
      <c r="M136560" s="1" t="s">
        <v>21</v>
      </c>
    </row>
    <row r="136561" spans="1:13" x14ac:dyDescent="0.25">
      <c r="A136561">
        <v>183260</v>
      </c>
      <c r="B136561">
        <v>98641</v>
      </c>
      <c r="C136561">
        <v>4</v>
      </c>
      <c r="E136561" s="1"/>
      <c r="F136561" s="1"/>
      <c r="G136561" s="1"/>
      <c r="K136561" s="2"/>
      <c r="L136561">
        <v>1.871</v>
      </c>
      <c r="M136561" s="1" t="s">
        <v>21</v>
      </c>
    </row>
    <row r="136562" spans="1:13" x14ac:dyDescent="0.25">
      <c r="A136562">
        <v>183261</v>
      </c>
      <c r="B136562">
        <v>98642</v>
      </c>
      <c r="C136562">
        <v>1</v>
      </c>
      <c r="D136562">
        <v>218792</v>
      </c>
      <c r="E136562" s="1" t="s">
        <v>256</v>
      </c>
      <c r="F136562" s="1" t="s">
        <v>2625</v>
      </c>
      <c r="G136562" s="1"/>
      <c r="I136562">
        <v>1.87</v>
      </c>
      <c r="J136562">
        <v>0.186</v>
      </c>
      <c r="K136562" s="2"/>
      <c r="L136562">
        <v>0.34799999999999998</v>
      </c>
      <c r="M136562" s="1" t="s">
        <v>21</v>
      </c>
    </row>
    <row r="136563" spans="1:13" x14ac:dyDescent="0.25">
      <c r="A136563">
        <v>183262</v>
      </c>
      <c r="B136563">
        <v>98643</v>
      </c>
      <c r="C136563">
        <v>2</v>
      </c>
      <c r="D136563">
        <v>221513</v>
      </c>
      <c r="E136563" s="1" t="s">
        <v>3546</v>
      </c>
      <c r="F136563" s="1" t="s">
        <v>3547</v>
      </c>
      <c r="G136563" s="1"/>
      <c r="K136563" s="2"/>
      <c r="L136563">
        <v>0.48</v>
      </c>
      <c r="M136563" s="1" t="s">
        <v>21</v>
      </c>
    </row>
    <row r="136564" spans="1:13" x14ac:dyDescent="0.25">
      <c r="A136564">
        <v>183263</v>
      </c>
      <c r="B136564">
        <v>98643</v>
      </c>
      <c r="C136564">
        <v>1</v>
      </c>
      <c r="E136564" s="1"/>
      <c r="F136564" s="1"/>
      <c r="G136564" s="1"/>
      <c r="K136564" s="2"/>
      <c r="L136564">
        <v>0.48</v>
      </c>
      <c r="M136564" s="1" t="s">
        <v>21</v>
      </c>
    </row>
    <row r="136565" spans="1:13" x14ac:dyDescent="0.25">
      <c r="A136565">
        <v>183264</v>
      </c>
      <c r="B136565">
        <v>98644</v>
      </c>
      <c r="C136565">
        <v>1</v>
      </c>
      <c r="D136565">
        <v>221513</v>
      </c>
      <c r="E136565" s="1" t="s">
        <v>3546</v>
      </c>
      <c r="F136565" s="1" t="s">
        <v>3547</v>
      </c>
      <c r="G136565" s="1"/>
      <c r="I136565">
        <v>0.48</v>
      </c>
      <c r="J136565">
        <v>1</v>
      </c>
      <c r="K136565" s="2"/>
      <c r="L136565">
        <v>0.48</v>
      </c>
      <c r="M136565" s="1" t="s">
        <v>21</v>
      </c>
    </row>
    <row r="136566" spans="1:13" x14ac:dyDescent="0.25">
      <c r="A136566">
        <v>183277</v>
      </c>
      <c r="B136566">
        <v>98668</v>
      </c>
      <c r="C136566">
        <v>1</v>
      </c>
      <c r="E136566" s="1"/>
      <c r="F136566" s="1"/>
      <c r="G136566" s="1"/>
      <c r="K136566" s="2"/>
      <c r="L136566">
        <v>1.0740000000000001</v>
      </c>
      <c r="M136566" s="1" t="s">
        <v>21</v>
      </c>
    </row>
    <row r="136567" spans="1:13" x14ac:dyDescent="0.25">
      <c r="A136567">
        <v>183266</v>
      </c>
      <c r="B136567">
        <v>98647</v>
      </c>
      <c r="C136567">
        <v>1</v>
      </c>
      <c r="D136567">
        <v>253345</v>
      </c>
      <c r="E136567" s="1" t="s">
        <v>3555</v>
      </c>
      <c r="F136567" s="1" t="s">
        <v>3556</v>
      </c>
      <c r="G136567" s="1"/>
      <c r="I136567">
        <v>0</v>
      </c>
      <c r="J136567">
        <v>1</v>
      </c>
      <c r="K136567" s="2"/>
      <c r="L136567">
        <v>0</v>
      </c>
      <c r="M136567" s="1" t="s">
        <v>21</v>
      </c>
    </row>
    <row r="136568" spans="1:13" x14ac:dyDescent="0.25">
      <c r="A136568">
        <v>183267</v>
      </c>
      <c r="B136568">
        <v>98649</v>
      </c>
      <c r="C136568">
        <v>1</v>
      </c>
      <c r="D136568">
        <v>253347</v>
      </c>
      <c r="E136568" s="1" t="s">
        <v>3557</v>
      </c>
      <c r="F136568" s="1" t="s">
        <v>3558</v>
      </c>
      <c r="G136568" s="1"/>
      <c r="I136568">
        <v>0</v>
      </c>
      <c r="J136568">
        <v>1</v>
      </c>
      <c r="K136568" s="2"/>
      <c r="L136568">
        <v>0</v>
      </c>
      <c r="M136568" s="1" t="s">
        <v>21</v>
      </c>
    </row>
    <row r="136569" spans="1:13" x14ac:dyDescent="0.25">
      <c r="A136569">
        <v>183278</v>
      </c>
      <c r="B136569">
        <v>98669</v>
      </c>
      <c r="C136569">
        <v>1</v>
      </c>
      <c r="D136569">
        <v>193947</v>
      </c>
      <c r="E136569" s="1" t="s">
        <v>320</v>
      </c>
      <c r="F136569" s="1" t="s">
        <v>3328</v>
      </c>
      <c r="G136569" s="1"/>
      <c r="I136569">
        <v>1.07</v>
      </c>
      <c r="J136569">
        <v>1</v>
      </c>
      <c r="K136569" s="2"/>
      <c r="L136569">
        <v>1.07</v>
      </c>
      <c r="M136569" s="1" t="s">
        <v>21</v>
      </c>
    </row>
    <row r="136570" spans="1:13" x14ac:dyDescent="0.25">
      <c r="A136570">
        <v>183279</v>
      </c>
      <c r="B136570">
        <v>98670</v>
      </c>
      <c r="C136570">
        <v>1</v>
      </c>
      <c r="E136570" s="1"/>
      <c r="F136570" s="1"/>
      <c r="G136570" s="1"/>
      <c r="K136570" s="2"/>
      <c r="M136570" s="1" t="s">
        <v>21</v>
      </c>
    </row>
    <row r="136571" spans="1:13" x14ac:dyDescent="0.25">
      <c r="A136571">
        <v>183270</v>
      </c>
      <c r="B136571">
        <v>98658</v>
      </c>
      <c r="C136571">
        <v>1</v>
      </c>
      <c r="E136571" s="1"/>
      <c r="F136571" s="1"/>
      <c r="G136571" s="1"/>
      <c r="K136571" s="2"/>
      <c r="M136571" s="1" t="s">
        <v>21</v>
      </c>
    </row>
    <row r="136572" spans="1:13" x14ac:dyDescent="0.25">
      <c r="A136572">
        <v>183271</v>
      </c>
      <c r="B136572">
        <v>98661</v>
      </c>
      <c r="C136572">
        <v>1</v>
      </c>
      <c r="E136572" s="1"/>
      <c r="F136572" s="1"/>
      <c r="G136572" s="1"/>
      <c r="K136572" s="2"/>
      <c r="M136572" s="1" t="s">
        <v>21</v>
      </c>
    </row>
    <row r="136573" spans="1:13" x14ac:dyDescent="0.25">
      <c r="A136573">
        <v>183280</v>
      </c>
      <c r="B136573">
        <v>98671</v>
      </c>
      <c r="C136573">
        <v>2</v>
      </c>
      <c r="D136573">
        <v>188055</v>
      </c>
      <c r="E136573" s="1" t="s">
        <v>86</v>
      </c>
      <c r="F136573" s="1" t="s">
        <v>3393</v>
      </c>
      <c r="G136573" s="1"/>
      <c r="K136573" s="2"/>
      <c r="L136573">
        <v>27.85</v>
      </c>
      <c r="M136573" s="1" t="s">
        <v>21</v>
      </c>
    </row>
    <row r="136574" spans="1:13" x14ac:dyDescent="0.25">
      <c r="A136574">
        <v>183281</v>
      </c>
      <c r="B136574">
        <v>98671</v>
      </c>
      <c r="C136574">
        <v>1</v>
      </c>
      <c r="E136574" s="1"/>
      <c r="F136574" s="1"/>
      <c r="G136574" s="1"/>
      <c r="K136574" s="2"/>
      <c r="L136574">
        <v>25.538</v>
      </c>
      <c r="M136574" s="1" t="s">
        <v>21</v>
      </c>
    </row>
    <row r="136575" spans="1:13" x14ac:dyDescent="0.25">
      <c r="A136575">
        <v>183282</v>
      </c>
      <c r="B136575">
        <v>98672</v>
      </c>
      <c r="C136575">
        <v>3</v>
      </c>
      <c r="D136575">
        <v>187720</v>
      </c>
      <c r="E136575" s="1" t="s">
        <v>232</v>
      </c>
      <c r="F136575" s="1" t="s">
        <v>2340</v>
      </c>
      <c r="G136575" s="1"/>
      <c r="J136575">
        <v>1</v>
      </c>
      <c r="K136575" s="2"/>
      <c r="L136575">
        <v>7.76</v>
      </c>
      <c r="M136575" s="1" t="s">
        <v>21</v>
      </c>
    </row>
    <row r="136576" spans="1:13" x14ac:dyDescent="0.25">
      <c r="A136576">
        <v>183283</v>
      </c>
      <c r="B136576">
        <v>98672</v>
      </c>
      <c r="C136576">
        <v>2</v>
      </c>
      <c r="E136576" s="1"/>
      <c r="F136576" s="1"/>
      <c r="G136576" s="1"/>
      <c r="K136576" s="2"/>
      <c r="L136576">
        <v>7.76</v>
      </c>
      <c r="M136576" s="1" t="s">
        <v>21</v>
      </c>
    </row>
    <row r="136577" spans="1:13" x14ac:dyDescent="0.25">
      <c r="A136577">
        <v>183284</v>
      </c>
      <c r="B136577">
        <v>98672</v>
      </c>
      <c r="C136577">
        <v>1</v>
      </c>
      <c r="E136577" s="1"/>
      <c r="F136577" s="1"/>
      <c r="G136577" s="1"/>
      <c r="K136577" s="2"/>
      <c r="L136577">
        <v>7.3079999999999998</v>
      </c>
      <c r="M136577" s="1" t="s">
        <v>21</v>
      </c>
    </row>
    <row r="136578" spans="1:13" x14ac:dyDescent="0.25">
      <c r="A136578">
        <v>183285</v>
      </c>
      <c r="B136578">
        <v>98673</v>
      </c>
      <c r="C136578">
        <v>2</v>
      </c>
      <c r="D136578">
        <v>215248</v>
      </c>
      <c r="E136578" s="1" t="s">
        <v>2227</v>
      </c>
      <c r="F136578" s="1" t="s">
        <v>3940</v>
      </c>
      <c r="G136578" s="1"/>
      <c r="K136578" s="2"/>
      <c r="L136578">
        <v>0.94</v>
      </c>
      <c r="M136578" s="1" t="s">
        <v>21</v>
      </c>
    </row>
    <row r="136579" spans="1:13" x14ac:dyDescent="0.25">
      <c r="A136579">
        <v>183286</v>
      </c>
      <c r="B136579">
        <v>98673</v>
      </c>
      <c r="C136579">
        <v>1</v>
      </c>
      <c r="E136579" s="1"/>
      <c r="F136579" s="1"/>
      <c r="G136579" s="1"/>
      <c r="K136579" s="2"/>
      <c r="L136579">
        <v>0.94</v>
      </c>
      <c r="M136579" s="1" t="s">
        <v>21</v>
      </c>
    </row>
    <row r="136580" spans="1:13" x14ac:dyDescent="0.25">
      <c r="A136580">
        <v>183287</v>
      </c>
      <c r="B136580">
        <v>98674</v>
      </c>
      <c r="C136580">
        <v>1</v>
      </c>
      <c r="E136580" s="1"/>
      <c r="F136580" s="1"/>
      <c r="G136580" s="1"/>
      <c r="K136580" s="2"/>
      <c r="M136580" s="1" t="s">
        <v>21</v>
      </c>
    </row>
    <row r="136581" spans="1:13" x14ac:dyDescent="0.25">
      <c r="A136581">
        <v>183288</v>
      </c>
      <c r="B136581">
        <v>98675</v>
      </c>
      <c r="C136581">
        <v>1</v>
      </c>
      <c r="E136581" s="1"/>
      <c r="F136581" s="1"/>
      <c r="G136581" s="1"/>
      <c r="K136581" s="2"/>
      <c r="M136581" s="1" t="s">
        <v>21</v>
      </c>
    </row>
    <row r="136582" spans="1:13" x14ac:dyDescent="0.25">
      <c r="A136582">
        <v>183289</v>
      </c>
      <c r="B136582">
        <v>98676</v>
      </c>
      <c r="C136582">
        <v>2</v>
      </c>
      <c r="D136582">
        <v>193770</v>
      </c>
      <c r="E136582" s="1" t="s">
        <v>1719</v>
      </c>
      <c r="F136582" s="1" t="s">
        <v>3065</v>
      </c>
      <c r="G136582" s="1"/>
      <c r="K136582" s="2"/>
      <c r="L136582">
        <v>33.119999999999997</v>
      </c>
      <c r="M136582" s="1" t="s">
        <v>21</v>
      </c>
    </row>
    <row r="136583" spans="1:13" x14ac:dyDescent="0.25">
      <c r="A136583">
        <v>183290</v>
      </c>
      <c r="B136583">
        <v>98676</v>
      </c>
      <c r="C136583">
        <v>1</v>
      </c>
      <c r="E136583" s="1"/>
      <c r="F136583" s="1"/>
      <c r="G136583" s="1"/>
      <c r="K136583" s="2"/>
      <c r="L136583">
        <v>34.594000000000001</v>
      </c>
      <c r="M136583" s="1" t="s">
        <v>21</v>
      </c>
    </row>
    <row r="136584" spans="1:13" x14ac:dyDescent="0.25">
      <c r="A136584">
        <v>183291</v>
      </c>
      <c r="B136584">
        <v>98677</v>
      </c>
      <c r="C136584">
        <v>1</v>
      </c>
      <c r="E136584" s="1"/>
      <c r="F136584" s="1"/>
      <c r="G136584" s="1"/>
      <c r="K136584" s="2"/>
      <c r="M136584" s="1" t="s">
        <v>21</v>
      </c>
    </row>
    <row r="136585" spans="1:13" x14ac:dyDescent="0.25">
      <c r="A136585">
        <v>183292</v>
      </c>
      <c r="B136585">
        <v>98678</v>
      </c>
      <c r="C136585">
        <v>1</v>
      </c>
      <c r="E136585" s="1"/>
      <c r="F136585" s="1"/>
      <c r="G136585" s="1"/>
      <c r="K136585" s="2"/>
      <c r="M136585" s="1" t="s">
        <v>21</v>
      </c>
    </row>
    <row r="136586" spans="1:13" x14ac:dyDescent="0.25">
      <c r="A136586">
        <v>183293</v>
      </c>
      <c r="B136586">
        <v>98679</v>
      </c>
      <c r="C136586">
        <v>1</v>
      </c>
      <c r="E136586" s="1"/>
      <c r="F136586" s="1"/>
      <c r="G136586" s="1"/>
      <c r="K136586" s="2"/>
      <c r="M136586" s="1" t="s">
        <v>21</v>
      </c>
    </row>
    <row r="136587" spans="1:13" x14ac:dyDescent="0.25">
      <c r="A136587">
        <v>177623</v>
      </c>
      <c r="B136587">
        <v>94331</v>
      </c>
      <c r="C136587">
        <v>1</v>
      </c>
      <c r="E136587" s="1"/>
      <c r="F136587" s="1"/>
      <c r="G136587" s="1"/>
      <c r="K136587" s="2"/>
      <c r="M136587" s="1" t="s">
        <v>21</v>
      </c>
    </row>
    <row r="136588" spans="1:13" x14ac:dyDescent="0.25">
      <c r="A136588">
        <v>177624</v>
      </c>
      <c r="B136588">
        <v>94332</v>
      </c>
      <c r="C136588">
        <v>1</v>
      </c>
      <c r="E136588" s="1"/>
      <c r="F136588" s="1"/>
      <c r="G136588" s="1"/>
      <c r="K136588" s="2"/>
      <c r="M136588" s="1" t="s">
        <v>21</v>
      </c>
    </row>
    <row r="136589" spans="1:13" x14ac:dyDescent="0.25">
      <c r="A136589">
        <v>177625</v>
      </c>
      <c r="B136589">
        <v>94333</v>
      </c>
      <c r="C136589">
        <v>1</v>
      </c>
      <c r="E136589" s="1"/>
      <c r="F136589" s="1"/>
      <c r="G136589" s="1"/>
      <c r="K136589" s="2"/>
      <c r="M136589" s="1" t="s">
        <v>21</v>
      </c>
    </row>
    <row r="136590" spans="1:13" x14ac:dyDescent="0.25">
      <c r="A136590">
        <v>177626</v>
      </c>
      <c r="B136590">
        <v>94334</v>
      </c>
      <c r="C136590">
        <v>1</v>
      </c>
      <c r="E136590" s="1"/>
      <c r="F136590" s="1"/>
      <c r="G136590" s="1"/>
      <c r="K136590" s="2"/>
      <c r="M136590" s="1" t="s">
        <v>21</v>
      </c>
    </row>
    <row r="136591" spans="1:13" x14ac:dyDescent="0.25">
      <c r="A136591">
        <v>177627</v>
      </c>
      <c r="B136591">
        <v>94335</v>
      </c>
      <c r="C136591">
        <v>1</v>
      </c>
      <c r="E136591" s="1"/>
      <c r="F136591" s="1"/>
      <c r="G136591" s="1"/>
      <c r="K136591" s="2"/>
      <c r="M136591" s="1" t="s">
        <v>21</v>
      </c>
    </row>
    <row r="136592" spans="1:13" x14ac:dyDescent="0.25">
      <c r="A136592">
        <v>177628</v>
      </c>
      <c r="B136592">
        <v>94336</v>
      </c>
      <c r="C136592">
        <v>1</v>
      </c>
      <c r="E136592" s="1"/>
      <c r="F136592" s="1"/>
      <c r="G136592" s="1"/>
      <c r="K136592" s="2"/>
      <c r="M136592" s="1" t="s">
        <v>21</v>
      </c>
    </row>
    <row r="136593" spans="1:13" x14ac:dyDescent="0.25">
      <c r="A136593">
        <v>177629</v>
      </c>
      <c r="B136593">
        <v>94337</v>
      </c>
      <c r="C136593">
        <v>1</v>
      </c>
      <c r="E136593" s="1"/>
      <c r="F136593" s="1"/>
      <c r="G136593" s="1"/>
      <c r="K136593" s="2"/>
      <c r="M136593" s="1" t="s">
        <v>21</v>
      </c>
    </row>
    <row r="136594" spans="1:13" x14ac:dyDescent="0.25">
      <c r="A136594">
        <v>177630</v>
      </c>
      <c r="B136594">
        <v>94338</v>
      </c>
      <c r="C136594">
        <v>1</v>
      </c>
      <c r="E136594" s="1"/>
      <c r="F136594" s="1"/>
      <c r="G136594" s="1"/>
      <c r="K136594" s="2"/>
      <c r="M136594" s="1" t="s">
        <v>21</v>
      </c>
    </row>
    <row r="136595" spans="1:13" x14ac:dyDescent="0.25">
      <c r="A136595">
        <v>177631</v>
      </c>
      <c r="B136595">
        <v>94339</v>
      </c>
      <c r="C136595">
        <v>1</v>
      </c>
      <c r="E136595" s="1"/>
      <c r="F136595" s="1"/>
      <c r="G136595" s="1"/>
      <c r="K136595" s="2"/>
      <c r="M136595" s="1" t="s">
        <v>21</v>
      </c>
    </row>
    <row r="136596" spans="1:13" x14ac:dyDescent="0.25">
      <c r="A136596">
        <v>177632</v>
      </c>
      <c r="B136596">
        <v>94340</v>
      </c>
      <c r="C136596">
        <v>1</v>
      </c>
      <c r="E136596" s="1"/>
      <c r="F136596" s="1"/>
      <c r="G136596" s="1"/>
      <c r="K136596" s="2"/>
      <c r="M136596" s="1" t="s">
        <v>21</v>
      </c>
    </row>
    <row r="136597" spans="1:13" x14ac:dyDescent="0.25">
      <c r="A136597">
        <v>177633</v>
      </c>
      <c r="B136597">
        <v>94342</v>
      </c>
      <c r="C136597">
        <v>1</v>
      </c>
      <c r="E136597" s="1"/>
      <c r="F136597" s="1"/>
      <c r="G136597" s="1"/>
      <c r="K136597" s="2"/>
      <c r="M136597" s="1" t="s">
        <v>21</v>
      </c>
    </row>
    <row r="136598" spans="1:13" x14ac:dyDescent="0.25">
      <c r="A136598">
        <v>177634</v>
      </c>
      <c r="B136598">
        <v>94343</v>
      </c>
      <c r="C136598">
        <v>1</v>
      </c>
      <c r="E136598" s="1"/>
      <c r="F136598" s="1"/>
      <c r="G136598" s="1"/>
      <c r="K136598" s="2"/>
      <c r="M136598" s="1" t="s">
        <v>21</v>
      </c>
    </row>
    <row r="136599" spans="1:13" x14ac:dyDescent="0.25">
      <c r="A136599">
        <v>179386</v>
      </c>
      <c r="B136599">
        <v>95442</v>
      </c>
      <c r="C136599">
        <v>1</v>
      </c>
      <c r="D136599">
        <v>187957</v>
      </c>
      <c r="E136599" s="1" t="s">
        <v>302</v>
      </c>
      <c r="F136599" s="1" t="s">
        <v>2495</v>
      </c>
      <c r="G136599" s="1"/>
      <c r="I136599">
        <v>15.2</v>
      </c>
      <c r="J136599">
        <v>0.75900000000000001</v>
      </c>
      <c r="K136599" s="2"/>
      <c r="L136599">
        <v>11.537000000000001</v>
      </c>
      <c r="M136599" s="1" t="s">
        <v>21</v>
      </c>
    </row>
    <row r="136600" spans="1:13" x14ac:dyDescent="0.25">
      <c r="A136600">
        <v>179387</v>
      </c>
      <c r="B136600">
        <v>95443</v>
      </c>
      <c r="C136600">
        <v>1</v>
      </c>
      <c r="D136600">
        <v>187719</v>
      </c>
      <c r="E136600" s="1" t="s">
        <v>88</v>
      </c>
      <c r="F136600" s="1" t="s">
        <v>2332</v>
      </c>
      <c r="G136600" s="1"/>
      <c r="I136600">
        <v>6.96</v>
      </c>
      <c r="J136600">
        <v>0.86599999999999999</v>
      </c>
      <c r="K136600" s="2"/>
      <c r="L136600">
        <v>6.0270000000000001</v>
      </c>
      <c r="M136600" s="1" t="s">
        <v>21</v>
      </c>
    </row>
    <row r="136601" spans="1:13" x14ac:dyDescent="0.25">
      <c r="A136601">
        <v>179388</v>
      </c>
      <c r="B136601">
        <v>95444</v>
      </c>
      <c r="C136601">
        <v>1</v>
      </c>
      <c r="D136601">
        <v>187719</v>
      </c>
      <c r="E136601" s="1" t="s">
        <v>88</v>
      </c>
      <c r="F136601" s="1" t="s">
        <v>2332</v>
      </c>
      <c r="G136601" s="1"/>
      <c r="I136601">
        <v>6.96</v>
      </c>
      <c r="J136601">
        <v>0.84899999999999998</v>
      </c>
      <c r="K136601" s="2"/>
      <c r="L136601">
        <v>5.9089999999999998</v>
      </c>
      <c r="M136601" s="1" t="s">
        <v>21</v>
      </c>
    </row>
    <row r="136602" spans="1:13" x14ac:dyDescent="0.25">
      <c r="A136602">
        <v>179389</v>
      </c>
      <c r="B136602">
        <v>95445</v>
      </c>
      <c r="C136602">
        <v>1</v>
      </c>
      <c r="D136602">
        <v>218790</v>
      </c>
      <c r="E136602" s="1" t="s">
        <v>50</v>
      </c>
      <c r="F136602" s="1" t="s">
        <v>2496</v>
      </c>
      <c r="G136602" s="1"/>
      <c r="I136602">
        <v>1.41</v>
      </c>
      <c r="J136602">
        <v>0.89600000000000002</v>
      </c>
      <c r="K136602" s="2"/>
      <c r="L136602">
        <v>1.2629999999999999</v>
      </c>
      <c r="M136602" s="1" t="s">
        <v>21</v>
      </c>
    </row>
    <row r="136603" spans="1:13" x14ac:dyDescent="0.25">
      <c r="A136603">
        <v>179390</v>
      </c>
      <c r="B136603">
        <v>95446</v>
      </c>
      <c r="C136603">
        <v>1</v>
      </c>
      <c r="D136603">
        <v>192419</v>
      </c>
      <c r="E136603" s="1" t="s">
        <v>304</v>
      </c>
      <c r="F136603" s="1" t="s">
        <v>305</v>
      </c>
      <c r="G136603" s="1"/>
      <c r="I136603">
        <v>8.14</v>
      </c>
      <c r="J136603">
        <v>1</v>
      </c>
      <c r="K136603" s="2"/>
      <c r="L136603">
        <v>8.14</v>
      </c>
      <c r="M136603" s="1" t="s">
        <v>18</v>
      </c>
    </row>
    <row r="136604" spans="1:13" x14ac:dyDescent="0.25">
      <c r="A136604">
        <v>179391</v>
      </c>
      <c r="B136604">
        <v>95447</v>
      </c>
      <c r="C136604">
        <v>1</v>
      </c>
      <c r="D136604">
        <v>189806</v>
      </c>
      <c r="E136604" s="1" t="s">
        <v>58</v>
      </c>
      <c r="F136604" s="1" t="s">
        <v>310</v>
      </c>
      <c r="G136604" s="1"/>
      <c r="I136604">
        <v>10.67</v>
      </c>
      <c r="J136604">
        <v>1</v>
      </c>
      <c r="K136604" s="2"/>
      <c r="L136604">
        <v>10.67</v>
      </c>
      <c r="M136604" s="1" t="s">
        <v>18</v>
      </c>
    </row>
    <row r="136605" spans="1:13" x14ac:dyDescent="0.25">
      <c r="A136605">
        <v>179392</v>
      </c>
      <c r="B136605">
        <v>95448</v>
      </c>
      <c r="C136605">
        <v>1</v>
      </c>
      <c r="D136605">
        <v>195472</v>
      </c>
      <c r="E136605" s="1" t="s">
        <v>3656</v>
      </c>
      <c r="F136605" s="1" t="s">
        <v>3657</v>
      </c>
      <c r="G136605" s="1"/>
      <c r="I136605">
        <v>9.41</v>
      </c>
      <c r="J136605">
        <v>7.4999999999999997E-2</v>
      </c>
      <c r="K136605" s="2"/>
      <c r="L136605">
        <v>0.70599999999999996</v>
      </c>
      <c r="M136605" s="1" t="s">
        <v>21</v>
      </c>
    </row>
    <row r="136606" spans="1:13" x14ac:dyDescent="0.25">
      <c r="A136606">
        <v>179393</v>
      </c>
      <c r="B136606">
        <v>95449</v>
      </c>
      <c r="C136606">
        <v>1</v>
      </c>
      <c r="E136606" s="1"/>
      <c r="F136606" s="1"/>
      <c r="G136606" s="1"/>
      <c r="K136606" s="2"/>
      <c r="M136606" s="1" t="s">
        <v>21</v>
      </c>
    </row>
    <row r="136607" spans="1:13" x14ac:dyDescent="0.25">
      <c r="A136607">
        <v>179394</v>
      </c>
      <c r="B136607">
        <v>95450</v>
      </c>
      <c r="C136607">
        <v>1</v>
      </c>
      <c r="E136607" s="1"/>
      <c r="F136607" s="1"/>
      <c r="G136607" s="1"/>
      <c r="K136607" s="2"/>
      <c r="M136607" s="1" t="s">
        <v>21</v>
      </c>
    </row>
    <row r="136608" spans="1:13" x14ac:dyDescent="0.25">
      <c r="A136608">
        <v>179395</v>
      </c>
      <c r="B136608">
        <v>95451</v>
      </c>
      <c r="C136608">
        <v>1</v>
      </c>
      <c r="E136608" s="1"/>
      <c r="F136608" s="1"/>
      <c r="G136608" s="1"/>
      <c r="K136608" s="2"/>
      <c r="M136608" s="1" t="s">
        <v>21</v>
      </c>
    </row>
    <row r="136609" spans="1:13" x14ac:dyDescent="0.25">
      <c r="A136609">
        <v>179396</v>
      </c>
      <c r="B136609">
        <v>95452</v>
      </c>
      <c r="C136609">
        <v>3</v>
      </c>
      <c r="D136609">
        <v>193945</v>
      </c>
      <c r="E136609" s="1" t="s">
        <v>1467</v>
      </c>
      <c r="F136609" s="1" t="s">
        <v>3350</v>
      </c>
      <c r="G136609" s="1"/>
      <c r="J136609">
        <v>3.544</v>
      </c>
      <c r="K136609" s="2"/>
      <c r="L136609">
        <v>0.48</v>
      </c>
      <c r="M136609" s="1" t="s">
        <v>21</v>
      </c>
    </row>
    <row r="136610" spans="1:13" x14ac:dyDescent="0.25">
      <c r="A136610">
        <v>179397</v>
      </c>
      <c r="B136610">
        <v>95452</v>
      </c>
      <c r="C136610">
        <v>2</v>
      </c>
      <c r="E136610" s="1"/>
      <c r="F136610" s="1"/>
      <c r="G136610" s="1"/>
      <c r="K136610" s="2"/>
      <c r="L136610">
        <v>0.48</v>
      </c>
      <c r="M136610" s="1" t="s">
        <v>21</v>
      </c>
    </row>
    <row r="136611" spans="1:13" x14ac:dyDescent="0.25">
      <c r="A136611">
        <v>179398</v>
      </c>
      <c r="B136611">
        <v>95452</v>
      </c>
      <c r="C136611">
        <v>1</v>
      </c>
      <c r="E136611" s="1"/>
      <c r="F136611" s="1"/>
      <c r="G136611" s="1"/>
      <c r="K136611" s="2"/>
      <c r="L136611">
        <v>0.51700000000000002</v>
      </c>
      <c r="M136611" s="1" t="s">
        <v>21</v>
      </c>
    </row>
    <row r="136612" spans="1:13" x14ac:dyDescent="0.25">
      <c r="A136612">
        <v>179399</v>
      </c>
      <c r="B136612">
        <v>95453</v>
      </c>
      <c r="C136612">
        <v>1</v>
      </c>
      <c r="D136612">
        <v>193945</v>
      </c>
      <c r="E136612" s="1" t="s">
        <v>1467</v>
      </c>
      <c r="F136612" s="1" t="s">
        <v>3350</v>
      </c>
      <c r="G136612" s="1"/>
      <c r="I136612">
        <v>0.52</v>
      </c>
      <c r="J136612">
        <v>1</v>
      </c>
      <c r="K136612" s="2"/>
      <c r="L136612">
        <v>0.52</v>
      </c>
      <c r="M136612" s="1" t="s">
        <v>21</v>
      </c>
    </row>
    <row r="136613" spans="1:13" x14ac:dyDescent="0.25">
      <c r="A136613">
        <v>180209</v>
      </c>
      <c r="B136613">
        <v>95921</v>
      </c>
      <c r="C136613">
        <v>1</v>
      </c>
      <c r="E136613" s="1"/>
      <c r="F136613" s="1"/>
      <c r="G136613" s="1"/>
      <c r="K136613" s="2"/>
      <c r="M136613" s="1" t="s">
        <v>21</v>
      </c>
    </row>
    <row r="136614" spans="1:13" x14ac:dyDescent="0.25">
      <c r="A136614">
        <v>180210</v>
      </c>
      <c r="B136614">
        <v>95922</v>
      </c>
      <c r="C136614">
        <v>2</v>
      </c>
      <c r="D136614">
        <v>188058</v>
      </c>
      <c r="E136614" s="1" t="s">
        <v>216</v>
      </c>
      <c r="F136614" s="1" t="s">
        <v>2987</v>
      </c>
      <c r="G136614" s="1"/>
      <c r="K136614" s="2"/>
      <c r="L136614">
        <v>39.020000000000003</v>
      </c>
      <c r="M136614" s="1" t="s">
        <v>21</v>
      </c>
    </row>
    <row r="136615" spans="1:13" x14ac:dyDescent="0.25">
      <c r="A136615">
        <v>180211</v>
      </c>
      <c r="B136615">
        <v>95922</v>
      </c>
      <c r="C136615">
        <v>1</v>
      </c>
      <c r="E136615" s="1"/>
      <c r="F136615" s="1"/>
      <c r="G136615" s="1"/>
      <c r="K136615" s="2"/>
      <c r="L136615">
        <v>53.582999999999998</v>
      </c>
      <c r="M136615" s="1" t="s">
        <v>21</v>
      </c>
    </row>
    <row r="136616" spans="1:13" x14ac:dyDescent="0.25">
      <c r="A136616">
        <v>180212</v>
      </c>
      <c r="B136616">
        <v>95923</v>
      </c>
      <c r="C136616">
        <v>2</v>
      </c>
      <c r="D136616">
        <v>187723</v>
      </c>
      <c r="E136616" s="1" t="s">
        <v>134</v>
      </c>
      <c r="F136616" s="1" t="s">
        <v>2333</v>
      </c>
      <c r="G136616" s="1"/>
      <c r="K136616" s="2"/>
      <c r="L136616">
        <v>14</v>
      </c>
      <c r="M136616" s="1" t="s">
        <v>21</v>
      </c>
    </row>
    <row r="136617" spans="1:13" x14ac:dyDescent="0.25">
      <c r="A136617">
        <v>180213</v>
      </c>
      <c r="B136617">
        <v>95923</v>
      </c>
      <c r="C136617">
        <v>1</v>
      </c>
      <c r="E136617" s="1"/>
      <c r="F136617" s="1"/>
      <c r="G136617" s="1"/>
      <c r="K136617" s="2"/>
      <c r="L136617">
        <v>14.025</v>
      </c>
      <c r="M136617" s="1" t="s">
        <v>21</v>
      </c>
    </row>
    <row r="136618" spans="1:13" x14ac:dyDescent="0.25">
      <c r="A136618">
        <v>180214</v>
      </c>
      <c r="B136618">
        <v>95924</v>
      </c>
      <c r="C136618">
        <v>2</v>
      </c>
      <c r="D136618">
        <v>188127</v>
      </c>
      <c r="E136618" s="1" t="s">
        <v>1435</v>
      </c>
      <c r="F136618" s="1" t="s">
        <v>1436</v>
      </c>
      <c r="G136618" s="1"/>
      <c r="K136618" s="2"/>
      <c r="L136618">
        <v>21.2</v>
      </c>
      <c r="M136618" s="1" t="s">
        <v>21</v>
      </c>
    </row>
    <row r="136619" spans="1:13" x14ac:dyDescent="0.25">
      <c r="A136619">
        <v>180215</v>
      </c>
      <c r="B136619">
        <v>95924</v>
      </c>
      <c r="C136619">
        <v>1</v>
      </c>
      <c r="E136619" s="1"/>
      <c r="F136619" s="1"/>
      <c r="G136619" s="1"/>
      <c r="K136619" s="2"/>
      <c r="L136619">
        <v>21.050999999999998</v>
      </c>
      <c r="M136619" s="1" t="s">
        <v>21</v>
      </c>
    </row>
    <row r="136620" spans="1:13" x14ac:dyDescent="0.25">
      <c r="A136620">
        <v>180216</v>
      </c>
      <c r="B136620">
        <v>95925</v>
      </c>
      <c r="C136620">
        <v>1</v>
      </c>
      <c r="E136620" s="1"/>
      <c r="F136620" s="1"/>
      <c r="G136620" s="1"/>
      <c r="K136620" s="2"/>
      <c r="M136620" s="1" t="s">
        <v>21</v>
      </c>
    </row>
    <row r="136621" spans="1:13" x14ac:dyDescent="0.25">
      <c r="A136621">
        <v>180217</v>
      </c>
      <c r="B136621">
        <v>95926</v>
      </c>
      <c r="C136621">
        <v>2</v>
      </c>
      <c r="D136621">
        <v>188128</v>
      </c>
      <c r="E136621" s="1" t="s">
        <v>555</v>
      </c>
      <c r="F136621" s="1" t="s">
        <v>556</v>
      </c>
      <c r="G136621" s="1"/>
      <c r="K136621" s="2"/>
      <c r="L136621">
        <v>31.19</v>
      </c>
      <c r="M136621" s="1" t="s">
        <v>21</v>
      </c>
    </row>
    <row r="136622" spans="1:13" x14ac:dyDescent="0.25">
      <c r="A136622">
        <v>180218</v>
      </c>
      <c r="B136622">
        <v>95926</v>
      </c>
      <c r="C136622">
        <v>1</v>
      </c>
      <c r="E136622" s="1"/>
      <c r="F136622" s="1"/>
      <c r="G136622" s="1"/>
      <c r="K136622" s="2"/>
      <c r="L136622">
        <v>31.19</v>
      </c>
      <c r="M136622" s="1" t="s">
        <v>21</v>
      </c>
    </row>
    <row r="136623" spans="1:13" x14ac:dyDescent="0.25">
      <c r="A136623">
        <v>180219</v>
      </c>
      <c r="B136623">
        <v>95927</v>
      </c>
      <c r="C136623">
        <v>2</v>
      </c>
      <c r="D136623">
        <v>188129</v>
      </c>
      <c r="E136623" s="1" t="s">
        <v>553</v>
      </c>
      <c r="F136623" s="1" t="s">
        <v>554</v>
      </c>
      <c r="G136623" s="1"/>
      <c r="K136623" s="2"/>
      <c r="L136623">
        <v>22.73</v>
      </c>
      <c r="M136623" s="1" t="s">
        <v>21</v>
      </c>
    </row>
    <row r="136624" spans="1:13" x14ac:dyDescent="0.25">
      <c r="A136624">
        <v>180220</v>
      </c>
      <c r="B136624">
        <v>95927</v>
      </c>
      <c r="C136624">
        <v>1</v>
      </c>
      <c r="E136624" s="1"/>
      <c r="F136624" s="1"/>
      <c r="G136624" s="1"/>
      <c r="K136624" s="2"/>
      <c r="L136624">
        <v>22.73</v>
      </c>
      <c r="M136624" s="1" t="s">
        <v>21</v>
      </c>
    </row>
    <row r="136625" spans="1:13" x14ac:dyDescent="0.25">
      <c r="A136625">
        <v>180221</v>
      </c>
      <c r="B136625">
        <v>95928</v>
      </c>
      <c r="C136625">
        <v>1</v>
      </c>
      <c r="E136625" s="1"/>
      <c r="F136625" s="1"/>
      <c r="G136625" s="1"/>
      <c r="K136625" s="2"/>
      <c r="M136625" s="1" t="s">
        <v>21</v>
      </c>
    </row>
    <row r="136626" spans="1:13" x14ac:dyDescent="0.25">
      <c r="A136626">
        <v>180222</v>
      </c>
      <c r="B136626">
        <v>95929</v>
      </c>
      <c r="C136626">
        <v>1</v>
      </c>
      <c r="E136626" s="1"/>
      <c r="F136626" s="1"/>
      <c r="G136626" s="1"/>
      <c r="K136626" s="2"/>
      <c r="M136626" s="1" t="s">
        <v>21</v>
      </c>
    </row>
    <row r="136627" spans="1:13" x14ac:dyDescent="0.25">
      <c r="A136627">
        <v>180223</v>
      </c>
      <c r="B136627">
        <v>95930</v>
      </c>
      <c r="C136627">
        <v>1</v>
      </c>
      <c r="D136627">
        <v>218793</v>
      </c>
      <c r="E136627" s="1" t="s">
        <v>178</v>
      </c>
      <c r="F136627" s="1" t="s">
        <v>2500</v>
      </c>
      <c r="G136627" s="1"/>
      <c r="K136627" s="2"/>
      <c r="L136627">
        <v>2.7919999999999998</v>
      </c>
      <c r="M136627" s="1" t="s">
        <v>21</v>
      </c>
    </row>
    <row r="136628" spans="1:13" x14ac:dyDescent="0.25">
      <c r="A136628">
        <v>180224</v>
      </c>
      <c r="B136628">
        <v>95930</v>
      </c>
      <c r="C136628">
        <v>4</v>
      </c>
      <c r="E136628" s="1"/>
      <c r="F136628" s="1"/>
      <c r="G136628" s="1"/>
      <c r="K136628" s="2"/>
      <c r="L136628">
        <v>2.7919999999999998</v>
      </c>
      <c r="M136628" s="1" t="s">
        <v>21</v>
      </c>
    </row>
    <row r="136629" spans="1:13" x14ac:dyDescent="0.25">
      <c r="A136629">
        <v>180225</v>
      </c>
      <c r="B136629">
        <v>95931</v>
      </c>
      <c r="C136629">
        <v>1</v>
      </c>
      <c r="E136629" s="1"/>
      <c r="F136629" s="1"/>
      <c r="G136629" s="1"/>
      <c r="K136629" s="2"/>
      <c r="M136629" s="1" t="s">
        <v>21</v>
      </c>
    </row>
    <row r="136630" spans="1:13" x14ac:dyDescent="0.25">
      <c r="A136630">
        <v>180226</v>
      </c>
      <c r="B136630">
        <v>95932</v>
      </c>
      <c r="C136630">
        <v>1</v>
      </c>
      <c r="E136630" s="1"/>
      <c r="F136630" s="1"/>
      <c r="G136630" s="1"/>
      <c r="K136630" s="2"/>
      <c r="M136630" s="1" t="s">
        <v>21</v>
      </c>
    </row>
    <row r="136631" spans="1:13" x14ac:dyDescent="0.25">
      <c r="A136631">
        <v>180227</v>
      </c>
      <c r="B136631">
        <v>95933</v>
      </c>
      <c r="C136631">
        <v>1</v>
      </c>
      <c r="E136631" s="1"/>
      <c r="F136631" s="1"/>
      <c r="G136631" s="1"/>
      <c r="K136631" s="2"/>
      <c r="M136631" s="1" t="s">
        <v>21</v>
      </c>
    </row>
    <row r="136632" spans="1:13" x14ac:dyDescent="0.25">
      <c r="A136632">
        <v>180228</v>
      </c>
      <c r="B136632">
        <v>95934</v>
      </c>
      <c r="C136632">
        <v>1</v>
      </c>
      <c r="E136632" s="1"/>
      <c r="F136632" s="1"/>
      <c r="G136632" s="1"/>
      <c r="K136632" s="2"/>
      <c r="M136632" s="1" t="s">
        <v>21</v>
      </c>
    </row>
    <row r="136633" spans="1:13" x14ac:dyDescent="0.25">
      <c r="A136633">
        <v>180229</v>
      </c>
      <c r="B136633">
        <v>95935</v>
      </c>
      <c r="C136633">
        <v>1</v>
      </c>
      <c r="E136633" s="1"/>
      <c r="F136633" s="1"/>
      <c r="G136633" s="1"/>
      <c r="K136633" s="2"/>
      <c r="M136633" s="1" t="s">
        <v>21</v>
      </c>
    </row>
    <row r="136634" spans="1:13" x14ac:dyDescent="0.25">
      <c r="A136634">
        <v>180230</v>
      </c>
      <c r="B136634">
        <v>95936</v>
      </c>
      <c r="C136634">
        <v>1</v>
      </c>
      <c r="E136634" s="1"/>
      <c r="F136634" s="1"/>
      <c r="G136634" s="1"/>
      <c r="K136634" s="2"/>
      <c r="M136634" s="1" t="s">
        <v>21</v>
      </c>
    </row>
    <row r="136635" spans="1:13" x14ac:dyDescent="0.25">
      <c r="A136635">
        <v>180231</v>
      </c>
      <c r="B136635">
        <v>95937</v>
      </c>
      <c r="C136635">
        <v>1</v>
      </c>
      <c r="E136635" s="1"/>
      <c r="F136635" s="1"/>
      <c r="G136635" s="1"/>
      <c r="K136635" s="2"/>
      <c r="M136635" s="1" t="s">
        <v>21</v>
      </c>
    </row>
    <row r="136636" spans="1:13" x14ac:dyDescent="0.25">
      <c r="A136636">
        <v>180232</v>
      </c>
      <c r="B136636">
        <v>95938</v>
      </c>
      <c r="C136636">
        <v>1</v>
      </c>
      <c r="E136636" s="1"/>
      <c r="F136636" s="1"/>
      <c r="G136636" s="1"/>
      <c r="K136636" s="2"/>
      <c r="M136636" s="1" t="s">
        <v>21</v>
      </c>
    </row>
    <row r="136637" spans="1:13" x14ac:dyDescent="0.25">
      <c r="A136637">
        <v>180233</v>
      </c>
      <c r="B136637">
        <v>95939</v>
      </c>
      <c r="C136637">
        <v>1</v>
      </c>
      <c r="E136637" s="1"/>
      <c r="F136637" s="1"/>
      <c r="G136637" s="1"/>
      <c r="K136637" s="2"/>
      <c r="M136637" s="1" t="s">
        <v>21</v>
      </c>
    </row>
    <row r="136638" spans="1:13" x14ac:dyDescent="0.25">
      <c r="A136638">
        <v>180234</v>
      </c>
      <c r="B136638">
        <v>95940</v>
      </c>
      <c r="C136638">
        <v>1</v>
      </c>
      <c r="E136638" s="1"/>
      <c r="F136638" s="1"/>
      <c r="G136638" s="1"/>
      <c r="K136638" s="2"/>
      <c r="M136638" s="1" t="s">
        <v>21</v>
      </c>
    </row>
    <row r="136639" spans="1:13" x14ac:dyDescent="0.25">
      <c r="A136639">
        <v>180235</v>
      </c>
      <c r="B136639">
        <v>95941</v>
      </c>
      <c r="C136639">
        <v>1</v>
      </c>
      <c r="E136639" s="1"/>
      <c r="F136639" s="1"/>
      <c r="G136639" s="1"/>
      <c r="K136639" s="2"/>
      <c r="M136639" s="1" t="s">
        <v>21</v>
      </c>
    </row>
    <row r="136640" spans="1:13" x14ac:dyDescent="0.25">
      <c r="A136640">
        <v>180236</v>
      </c>
      <c r="B136640">
        <v>95942</v>
      </c>
      <c r="C136640">
        <v>1</v>
      </c>
      <c r="E136640" s="1"/>
      <c r="F136640" s="1"/>
      <c r="G136640" s="1"/>
      <c r="K136640" s="2"/>
      <c r="M136640" s="1" t="s">
        <v>21</v>
      </c>
    </row>
    <row r="136641" spans="1:13" x14ac:dyDescent="0.25">
      <c r="A136641">
        <v>180237</v>
      </c>
      <c r="B136641">
        <v>95943</v>
      </c>
      <c r="C136641">
        <v>1</v>
      </c>
      <c r="E136641" s="1"/>
      <c r="F136641" s="1"/>
      <c r="G136641" s="1"/>
      <c r="K136641" s="2"/>
      <c r="M136641" s="1" t="s">
        <v>21</v>
      </c>
    </row>
    <row r="136642" spans="1:13" x14ac:dyDescent="0.25">
      <c r="A136642">
        <v>180238</v>
      </c>
      <c r="B136642">
        <v>95944</v>
      </c>
      <c r="C136642">
        <v>1</v>
      </c>
      <c r="E136642" s="1"/>
      <c r="F136642" s="1"/>
      <c r="G136642" s="1"/>
      <c r="K136642" s="2"/>
      <c r="M136642" s="1" t="s">
        <v>21</v>
      </c>
    </row>
    <row r="136643" spans="1:13" x14ac:dyDescent="0.25">
      <c r="A136643">
        <v>180239</v>
      </c>
      <c r="B136643">
        <v>95946</v>
      </c>
      <c r="C136643">
        <v>1</v>
      </c>
      <c r="D136643">
        <v>188058</v>
      </c>
      <c r="E136643" s="1" t="s">
        <v>216</v>
      </c>
      <c r="F136643" s="1" t="s">
        <v>2987</v>
      </c>
      <c r="G136643" s="1"/>
      <c r="I136643">
        <v>53.58</v>
      </c>
      <c r="J136643">
        <v>0.88800000000000001</v>
      </c>
      <c r="K136643" s="2"/>
      <c r="L136643">
        <v>47.579000000000001</v>
      </c>
      <c r="M136643" s="1" t="s">
        <v>21</v>
      </c>
    </row>
    <row r="136644" spans="1:13" x14ac:dyDescent="0.25">
      <c r="A136644">
        <v>180240</v>
      </c>
      <c r="B136644">
        <v>95947</v>
      </c>
      <c r="C136644">
        <v>1</v>
      </c>
      <c r="D136644">
        <v>187723</v>
      </c>
      <c r="E136644" s="1" t="s">
        <v>134</v>
      </c>
      <c r="F136644" s="1" t="s">
        <v>2333</v>
      </c>
      <c r="G136644" s="1"/>
      <c r="I136644">
        <v>14.03</v>
      </c>
      <c r="J136644">
        <v>1.278</v>
      </c>
      <c r="K136644" s="2"/>
      <c r="L136644">
        <v>17.93</v>
      </c>
      <c r="M136644" s="1" t="s">
        <v>21</v>
      </c>
    </row>
    <row r="136645" spans="1:13" x14ac:dyDescent="0.25">
      <c r="A136645">
        <v>180241</v>
      </c>
      <c r="B136645">
        <v>95948</v>
      </c>
      <c r="C136645">
        <v>1</v>
      </c>
      <c r="D136645">
        <v>188127</v>
      </c>
      <c r="E136645" s="1" t="s">
        <v>1435</v>
      </c>
      <c r="F136645" s="1" t="s">
        <v>1436</v>
      </c>
      <c r="G136645" s="1"/>
      <c r="I136645">
        <v>21.05</v>
      </c>
      <c r="J136645">
        <v>1</v>
      </c>
      <c r="K136645" s="2"/>
      <c r="L136645">
        <v>21.05</v>
      </c>
      <c r="M136645" s="1" t="s">
        <v>21</v>
      </c>
    </row>
    <row r="136646" spans="1:13" x14ac:dyDescent="0.25">
      <c r="A136646">
        <v>180242</v>
      </c>
      <c r="B136646">
        <v>95949</v>
      </c>
      <c r="C136646">
        <v>1</v>
      </c>
      <c r="D136646">
        <v>188128</v>
      </c>
      <c r="E136646" s="1" t="s">
        <v>555</v>
      </c>
      <c r="F136646" s="1" t="s">
        <v>556</v>
      </c>
      <c r="G136646" s="1"/>
      <c r="I136646">
        <v>31.19</v>
      </c>
      <c r="J136646">
        <v>1</v>
      </c>
      <c r="K136646" s="2"/>
      <c r="L136646">
        <v>31.19</v>
      </c>
      <c r="M136646" s="1" t="s">
        <v>18</v>
      </c>
    </row>
    <row r="136647" spans="1:13" x14ac:dyDescent="0.25">
      <c r="A136647">
        <v>180243</v>
      </c>
      <c r="B136647">
        <v>95950</v>
      </c>
      <c r="C136647">
        <v>1</v>
      </c>
      <c r="D136647">
        <v>188129</v>
      </c>
      <c r="E136647" s="1" t="s">
        <v>553</v>
      </c>
      <c r="F136647" s="1" t="s">
        <v>554</v>
      </c>
      <c r="G136647" s="1"/>
      <c r="I136647">
        <v>22.73</v>
      </c>
      <c r="J136647">
        <v>1</v>
      </c>
      <c r="K136647" s="2"/>
      <c r="L136647">
        <v>22.73</v>
      </c>
      <c r="M136647" s="1" t="s">
        <v>21</v>
      </c>
    </row>
    <row r="136648" spans="1:13" x14ac:dyDescent="0.25">
      <c r="A136648">
        <v>180244</v>
      </c>
      <c r="B136648">
        <v>95951</v>
      </c>
      <c r="C136648">
        <v>1</v>
      </c>
      <c r="D136648">
        <v>218793</v>
      </c>
      <c r="E136648" s="1" t="s">
        <v>178</v>
      </c>
      <c r="F136648" s="1" t="s">
        <v>2500</v>
      </c>
      <c r="G136648" s="1"/>
      <c r="I136648">
        <v>2.79</v>
      </c>
      <c r="J136648">
        <v>1.0640000000000001</v>
      </c>
      <c r="K136648" s="2"/>
      <c r="L136648">
        <v>2.9689999999999999</v>
      </c>
      <c r="M136648" s="1" t="s">
        <v>21</v>
      </c>
    </row>
    <row r="136649" spans="1:13" x14ac:dyDescent="0.25">
      <c r="A136649">
        <v>180245</v>
      </c>
      <c r="B136649">
        <v>95952</v>
      </c>
      <c r="C136649">
        <v>1</v>
      </c>
      <c r="E136649" s="1"/>
      <c r="F136649" s="1"/>
      <c r="G136649" s="1"/>
      <c r="K136649" s="2"/>
      <c r="M136649" s="1" t="s">
        <v>21</v>
      </c>
    </row>
    <row r="136650" spans="1:13" x14ac:dyDescent="0.25">
      <c r="A136650">
        <v>180246</v>
      </c>
      <c r="B136650">
        <v>95953</v>
      </c>
      <c r="C136650">
        <v>1</v>
      </c>
      <c r="E136650" s="1"/>
      <c r="F136650" s="1"/>
      <c r="G136650" s="1"/>
      <c r="K136650" s="2"/>
      <c r="M136650" s="1" t="s">
        <v>21</v>
      </c>
    </row>
    <row r="136651" spans="1:13" x14ac:dyDescent="0.25">
      <c r="A136651">
        <v>180247</v>
      </c>
      <c r="B136651">
        <v>95954</v>
      </c>
      <c r="C136651">
        <v>3</v>
      </c>
      <c r="D136651">
        <v>193948</v>
      </c>
      <c r="E136651" s="1" t="s">
        <v>728</v>
      </c>
      <c r="F136651" s="1" t="s">
        <v>3334</v>
      </c>
      <c r="G136651" s="1"/>
      <c r="J136651">
        <v>4.2560000000000002</v>
      </c>
      <c r="K136651" s="2"/>
      <c r="L136651">
        <v>1.88</v>
      </c>
      <c r="M136651" s="1" t="s">
        <v>21</v>
      </c>
    </row>
    <row r="136652" spans="1:13" x14ac:dyDescent="0.25">
      <c r="A136652">
        <v>180248</v>
      </c>
      <c r="B136652">
        <v>95954</v>
      </c>
      <c r="C136652">
        <v>2</v>
      </c>
      <c r="E136652" s="1"/>
      <c r="F136652" s="1"/>
      <c r="G136652" s="1"/>
      <c r="K136652" s="2"/>
      <c r="L136652">
        <v>1.91</v>
      </c>
      <c r="M136652" s="1" t="s">
        <v>21</v>
      </c>
    </row>
    <row r="136653" spans="1:13" x14ac:dyDescent="0.25">
      <c r="A136653">
        <v>180249</v>
      </c>
      <c r="B136653">
        <v>95954</v>
      </c>
      <c r="C136653">
        <v>1</v>
      </c>
      <c r="E136653" s="1"/>
      <c r="F136653" s="1"/>
      <c r="G136653" s="1"/>
      <c r="K136653" s="2"/>
      <c r="L136653">
        <v>1.909</v>
      </c>
      <c r="M136653" s="1" t="s">
        <v>21</v>
      </c>
    </row>
    <row r="136654" spans="1:13" x14ac:dyDescent="0.25">
      <c r="A136654">
        <v>180250</v>
      </c>
      <c r="B136654">
        <v>95955</v>
      </c>
      <c r="C136654">
        <v>1</v>
      </c>
      <c r="D136654">
        <v>193948</v>
      </c>
      <c r="E136654" s="1" t="s">
        <v>728</v>
      </c>
      <c r="F136654" s="1" t="s">
        <v>3334</v>
      </c>
      <c r="G136654" s="1"/>
      <c r="I136654">
        <v>1.91</v>
      </c>
      <c r="J136654">
        <v>1</v>
      </c>
      <c r="K136654" s="2"/>
      <c r="L136654">
        <v>1.91</v>
      </c>
      <c r="M136654" s="1" t="s">
        <v>21</v>
      </c>
    </row>
    <row r="136655" spans="1:13" x14ac:dyDescent="0.25">
      <c r="A136655">
        <v>180251</v>
      </c>
      <c r="B136655">
        <v>95956</v>
      </c>
      <c r="C136655">
        <v>1</v>
      </c>
      <c r="E136655" s="1"/>
      <c r="F136655" s="1"/>
      <c r="G136655" s="1"/>
      <c r="K136655" s="2"/>
      <c r="M136655" s="1" t="s">
        <v>21</v>
      </c>
    </row>
    <row r="136656" spans="1:13" x14ac:dyDescent="0.25">
      <c r="A136656">
        <v>180252</v>
      </c>
      <c r="B136656">
        <v>95957</v>
      </c>
      <c r="C136656">
        <v>2</v>
      </c>
      <c r="D136656">
        <v>188057</v>
      </c>
      <c r="E136656" s="1" t="s">
        <v>395</v>
      </c>
      <c r="F136656" s="1" t="s">
        <v>2352</v>
      </c>
      <c r="G136656" s="1"/>
      <c r="K136656" s="2"/>
      <c r="L136656">
        <v>25.37</v>
      </c>
      <c r="M136656" s="1" t="s">
        <v>21</v>
      </c>
    </row>
    <row r="136657" spans="1:13" x14ac:dyDescent="0.25">
      <c r="A136657">
        <v>180253</v>
      </c>
      <c r="B136657">
        <v>95957</v>
      </c>
      <c r="C136657">
        <v>1</v>
      </c>
      <c r="E136657" s="1"/>
      <c r="F136657" s="1"/>
      <c r="G136657" s="1"/>
      <c r="K136657" s="2"/>
      <c r="L136657">
        <v>27.628</v>
      </c>
      <c r="M136657" s="1" t="s">
        <v>21</v>
      </c>
    </row>
    <row r="136658" spans="1:13" x14ac:dyDescent="0.25">
      <c r="A136658">
        <v>180254</v>
      </c>
      <c r="B136658">
        <v>95958</v>
      </c>
      <c r="C136658">
        <v>3</v>
      </c>
      <c r="D136658">
        <v>187721</v>
      </c>
      <c r="E136658" s="1" t="s">
        <v>254</v>
      </c>
      <c r="F136658" s="1" t="s">
        <v>2347</v>
      </c>
      <c r="G136658" s="1"/>
      <c r="J136658">
        <v>1</v>
      </c>
      <c r="K136658" s="2"/>
      <c r="L136658">
        <v>10.24</v>
      </c>
      <c r="M136658" s="1" t="s">
        <v>21</v>
      </c>
    </row>
    <row r="136659" spans="1:13" x14ac:dyDescent="0.25">
      <c r="A136659">
        <v>180255</v>
      </c>
      <c r="B136659">
        <v>95958</v>
      </c>
      <c r="C136659">
        <v>1</v>
      </c>
      <c r="E136659" s="1"/>
      <c r="F136659" s="1"/>
      <c r="G136659" s="1"/>
      <c r="K136659" s="2"/>
      <c r="L136659">
        <v>9.4290000000000003</v>
      </c>
      <c r="M136659" s="1" t="s">
        <v>21</v>
      </c>
    </row>
    <row r="136660" spans="1:13" x14ac:dyDescent="0.25">
      <c r="A136660">
        <v>180256</v>
      </c>
      <c r="B136660">
        <v>95959</v>
      </c>
      <c r="C136660">
        <v>2</v>
      </c>
      <c r="D136660">
        <v>188124</v>
      </c>
      <c r="E136660" s="1" t="s">
        <v>459</v>
      </c>
      <c r="F136660" s="1" t="s">
        <v>460</v>
      </c>
      <c r="G136660" s="1"/>
      <c r="K136660" s="2"/>
      <c r="L136660">
        <v>11.04</v>
      </c>
      <c r="M136660" s="1" t="s">
        <v>21</v>
      </c>
    </row>
    <row r="136661" spans="1:13" x14ac:dyDescent="0.25">
      <c r="A136661">
        <v>180257</v>
      </c>
      <c r="B136661">
        <v>95959</v>
      </c>
      <c r="C136661">
        <v>1</v>
      </c>
      <c r="E136661" s="1"/>
      <c r="F136661" s="1"/>
      <c r="G136661" s="1"/>
      <c r="K136661" s="2"/>
      <c r="L136661">
        <v>11.04</v>
      </c>
      <c r="M136661" s="1" t="s">
        <v>21</v>
      </c>
    </row>
    <row r="136662" spans="1:13" x14ac:dyDescent="0.25">
      <c r="A136662">
        <v>180258</v>
      </c>
      <c r="B136662">
        <v>95960</v>
      </c>
      <c r="C136662">
        <v>1</v>
      </c>
      <c r="E136662" s="1"/>
      <c r="F136662" s="1"/>
      <c r="G136662" s="1"/>
      <c r="K136662" s="2"/>
      <c r="M136662" s="1" t="s">
        <v>21</v>
      </c>
    </row>
    <row r="136663" spans="1:13" x14ac:dyDescent="0.25">
      <c r="A136663">
        <v>180259</v>
      </c>
      <c r="B136663">
        <v>95961</v>
      </c>
      <c r="C136663">
        <v>2</v>
      </c>
      <c r="D136663">
        <v>188125</v>
      </c>
      <c r="E136663" s="1" t="s">
        <v>397</v>
      </c>
      <c r="F136663" s="1" t="s">
        <v>398</v>
      </c>
      <c r="G136663" s="1"/>
      <c r="K136663" s="2"/>
      <c r="L136663">
        <v>19.52</v>
      </c>
      <c r="M136663" s="1" t="s">
        <v>21</v>
      </c>
    </row>
    <row r="136664" spans="1:13" x14ac:dyDescent="0.25">
      <c r="A136664">
        <v>180260</v>
      </c>
      <c r="B136664">
        <v>95961</v>
      </c>
      <c r="C136664">
        <v>1</v>
      </c>
      <c r="E136664" s="1"/>
      <c r="F136664" s="1"/>
      <c r="G136664" s="1"/>
      <c r="K136664" s="2"/>
      <c r="L136664">
        <v>19.52</v>
      </c>
      <c r="M136664" s="1" t="s">
        <v>21</v>
      </c>
    </row>
    <row r="136665" spans="1:13" x14ac:dyDescent="0.25">
      <c r="A136665">
        <v>180261</v>
      </c>
      <c r="B136665">
        <v>95962</v>
      </c>
      <c r="C136665">
        <v>2</v>
      </c>
      <c r="D136665">
        <v>188126</v>
      </c>
      <c r="E136665" s="1" t="s">
        <v>399</v>
      </c>
      <c r="F136665" s="1" t="s">
        <v>400</v>
      </c>
      <c r="G136665" s="1"/>
      <c r="K136665" s="2"/>
      <c r="L136665">
        <v>13.42</v>
      </c>
      <c r="M136665" s="1" t="s">
        <v>21</v>
      </c>
    </row>
    <row r="136666" spans="1:13" x14ac:dyDescent="0.25">
      <c r="A136666">
        <v>180262</v>
      </c>
      <c r="B136666">
        <v>95962</v>
      </c>
      <c r="C136666">
        <v>1</v>
      </c>
      <c r="E136666" s="1"/>
      <c r="F136666" s="1"/>
      <c r="G136666" s="1"/>
      <c r="K136666" s="2"/>
      <c r="L136666">
        <v>13.42</v>
      </c>
      <c r="M136666" s="1" t="s">
        <v>21</v>
      </c>
    </row>
    <row r="136667" spans="1:13" x14ac:dyDescent="0.25">
      <c r="A136667">
        <v>180263</v>
      </c>
      <c r="B136667">
        <v>95963</v>
      </c>
      <c r="C136667">
        <v>1</v>
      </c>
      <c r="E136667" s="1"/>
      <c r="F136667" s="1"/>
      <c r="G136667" s="1"/>
      <c r="K136667" s="2"/>
      <c r="M136667" s="1" t="s">
        <v>21</v>
      </c>
    </row>
    <row r="136668" spans="1:13" x14ac:dyDescent="0.25">
      <c r="A136668">
        <v>180264</v>
      </c>
      <c r="B136668">
        <v>95964</v>
      </c>
      <c r="C136668">
        <v>1</v>
      </c>
      <c r="E136668" s="1"/>
      <c r="F136668" s="1"/>
      <c r="G136668" s="1"/>
      <c r="K136668" s="2"/>
      <c r="M136668" s="1" t="s">
        <v>21</v>
      </c>
    </row>
    <row r="136669" spans="1:13" x14ac:dyDescent="0.25">
      <c r="A136669">
        <v>180265</v>
      </c>
      <c r="B136669">
        <v>95965</v>
      </c>
      <c r="C136669">
        <v>1</v>
      </c>
      <c r="D136669">
        <v>218792</v>
      </c>
      <c r="E136669" s="1" t="s">
        <v>256</v>
      </c>
      <c r="F136669" s="1" t="s">
        <v>2625</v>
      </c>
      <c r="G136669" s="1"/>
      <c r="K136669" s="2"/>
      <c r="L136669">
        <v>1.8979999999999999</v>
      </c>
      <c r="M136669" s="1" t="s">
        <v>21</v>
      </c>
    </row>
    <row r="136670" spans="1:13" x14ac:dyDescent="0.25">
      <c r="A136670">
        <v>180266</v>
      </c>
      <c r="B136670">
        <v>95965</v>
      </c>
      <c r="C136670">
        <v>4</v>
      </c>
      <c r="E136670" s="1"/>
      <c r="F136670" s="1"/>
      <c r="G136670" s="1"/>
      <c r="K136670" s="2"/>
      <c r="L136670">
        <v>1.8979999999999999</v>
      </c>
      <c r="M136670" s="1" t="s">
        <v>21</v>
      </c>
    </row>
    <row r="136671" spans="1:13" x14ac:dyDescent="0.25">
      <c r="A136671">
        <v>180267</v>
      </c>
      <c r="B136671">
        <v>95966</v>
      </c>
      <c r="C136671">
        <v>1</v>
      </c>
      <c r="E136671" s="1"/>
      <c r="F136671" s="1"/>
      <c r="G136671" s="1"/>
      <c r="K136671" s="2"/>
      <c r="M136671" s="1" t="s">
        <v>21</v>
      </c>
    </row>
    <row r="136672" spans="1:13" x14ac:dyDescent="0.25">
      <c r="A136672">
        <v>180268</v>
      </c>
      <c r="B136672">
        <v>95967</v>
      </c>
      <c r="C136672">
        <v>1</v>
      </c>
      <c r="E136672" s="1"/>
      <c r="F136672" s="1"/>
      <c r="G136672" s="1"/>
      <c r="K136672" s="2"/>
      <c r="M136672" s="1" t="s">
        <v>21</v>
      </c>
    </row>
    <row r="136673" spans="1:13" x14ac:dyDescent="0.25">
      <c r="A136673">
        <v>180269</v>
      </c>
      <c r="B136673">
        <v>95968</v>
      </c>
      <c r="C136673">
        <v>1</v>
      </c>
      <c r="E136673" s="1"/>
      <c r="F136673" s="1"/>
      <c r="G136673" s="1"/>
      <c r="K136673" s="2"/>
      <c r="M136673" s="1" t="s">
        <v>21</v>
      </c>
    </row>
    <row r="136674" spans="1:13" x14ac:dyDescent="0.25">
      <c r="A136674">
        <v>180270</v>
      </c>
      <c r="B136674">
        <v>95969</v>
      </c>
      <c r="C136674">
        <v>1</v>
      </c>
      <c r="E136674" s="1"/>
      <c r="F136674" s="1"/>
      <c r="G136674" s="1"/>
      <c r="K136674" s="2"/>
      <c r="M136674" s="1" t="s">
        <v>21</v>
      </c>
    </row>
    <row r="136675" spans="1:13" x14ac:dyDescent="0.25">
      <c r="A136675">
        <v>180271</v>
      </c>
      <c r="B136675">
        <v>95970</v>
      </c>
      <c r="C136675">
        <v>1</v>
      </c>
      <c r="E136675" s="1"/>
      <c r="F136675" s="1"/>
      <c r="G136675" s="1"/>
      <c r="K136675" s="2"/>
      <c r="M136675" s="1" t="s">
        <v>21</v>
      </c>
    </row>
    <row r="136676" spans="1:13" x14ac:dyDescent="0.25">
      <c r="A136676">
        <v>180272</v>
      </c>
      <c r="B136676">
        <v>95971</v>
      </c>
      <c r="C136676">
        <v>1</v>
      </c>
      <c r="E136676" s="1"/>
      <c r="F136676" s="1"/>
      <c r="G136676" s="1"/>
      <c r="K136676" s="2"/>
      <c r="M136676" s="1" t="s">
        <v>21</v>
      </c>
    </row>
    <row r="136677" spans="1:13" x14ac:dyDescent="0.25">
      <c r="A136677">
        <v>180273</v>
      </c>
      <c r="B136677">
        <v>95972</v>
      </c>
      <c r="C136677">
        <v>1</v>
      </c>
      <c r="E136677" s="1"/>
      <c r="F136677" s="1"/>
      <c r="G136677" s="1"/>
      <c r="K136677" s="2"/>
      <c r="M136677" s="1" t="s">
        <v>21</v>
      </c>
    </row>
    <row r="136678" spans="1:13" x14ac:dyDescent="0.25">
      <c r="A136678">
        <v>180274</v>
      </c>
      <c r="B136678">
        <v>95973</v>
      </c>
      <c r="C136678">
        <v>1</v>
      </c>
      <c r="E136678" s="1"/>
      <c r="F136678" s="1"/>
      <c r="G136678" s="1"/>
      <c r="K136678" s="2"/>
      <c r="M136678" s="1" t="s">
        <v>21</v>
      </c>
    </row>
    <row r="136679" spans="1:13" x14ac:dyDescent="0.25">
      <c r="A136679">
        <v>180275</v>
      </c>
      <c r="B136679">
        <v>95974</v>
      </c>
      <c r="C136679">
        <v>1</v>
      </c>
      <c r="E136679" s="1"/>
      <c r="F136679" s="1"/>
      <c r="G136679" s="1"/>
      <c r="K136679" s="2"/>
      <c r="M136679" s="1" t="s">
        <v>21</v>
      </c>
    </row>
    <row r="136680" spans="1:13" x14ac:dyDescent="0.25">
      <c r="A136680">
        <v>180276</v>
      </c>
      <c r="B136680">
        <v>95975</v>
      </c>
      <c r="C136680">
        <v>1</v>
      </c>
      <c r="E136680" s="1"/>
      <c r="F136680" s="1"/>
      <c r="G136680" s="1"/>
      <c r="K136680" s="2"/>
      <c r="M136680" s="1" t="s">
        <v>21</v>
      </c>
    </row>
    <row r="136681" spans="1:13" x14ac:dyDescent="0.25">
      <c r="A136681">
        <v>180277</v>
      </c>
      <c r="B136681">
        <v>95976</v>
      </c>
      <c r="C136681">
        <v>1</v>
      </c>
      <c r="E136681" s="1"/>
      <c r="F136681" s="1"/>
      <c r="G136681" s="1"/>
      <c r="K136681" s="2"/>
      <c r="M136681" s="1" t="s">
        <v>21</v>
      </c>
    </row>
    <row r="136682" spans="1:13" x14ac:dyDescent="0.25">
      <c r="A136682">
        <v>180278</v>
      </c>
      <c r="B136682">
        <v>95977</v>
      </c>
      <c r="C136682">
        <v>1</v>
      </c>
      <c r="E136682" s="1"/>
      <c r="F136682" s="1"/>
      <c r="G136682" s="1"/>
      <c r="K136682" s="2"/>
      <c r="M136682" s="1" t="s">
        <v>21</v>
      </c>
    </row>
    <row r="136683" spans="1:13" x14ac:dyDescent="0.25">
      <c r="A136683">
        <v>180279</v>
      </c>
      <c r="B136683">
        <v>95978</v>
      </c>
      <c r="C136683">
        <v>1</v>
      </c>
      <c r="E136683" s="1"/>
      <c r="F136683" s="1"/>
      <c r="G136683" s="1"/>
      <c r="K136683" s="2"/>
      <c r="M136683" s="1" t="s">
        <v>21</v>
      </c>
    </row>
    <row r="136684" spans="1:13" x14ac:dyDescent="0.25">
      <c r="A136684">
        <v>180280</v>
      </c>
      <c r="B136684">
        <v>95979</v>
      </c>
      <c r="C136684">
        <v>1</v>
      </c>
      <c r="E136684" s="1"/>
      <c r="F136684" s="1"/>
      <c r="G136684" s="1"/>
      <c r="K136684" s="2"/>
      <c r="M136684" s="1" t="s">
        <v>21</v>
      </c>
    </row>
    <row r="136685" spans="1:13" x14ac:dyDescent="0.25">
      <c r="A136685">
        <v>180281</v>
      </c>
      <c r="B136685">
        <v>95981</v>
      </c>
      <c r="C136685">
        <v>1</v>
      </c>
      <c r="D136685">
        <v>188057</v>
      </c>
      <c r="E136685" s="1" t="s">
        <v>395</v>
      </c>
      <c r="F136685" s="1" t="s">
        <v>2352</v>
      </c>
      <c r="G136685" s="1"/>
      <c r="I136685">
        <v>27.63</v>
      </c>
      <c r="J136685">
        <v>0.96499999999999997</v>
      </c>
      <c r="K136685" s="2"/>
      <c r="L136685">
        <v>26.663</v>
      </c>
      <c r="M136685" s="1" t="s">
        <v>21</v>
      </c>
    </row>
    <row r="136686" spans="1:13" x14ac:dyDescent="0.25">
      <c r="A136686">
        <v>180282</v>
      </c>
      <c r="B136686">
        <v>95982</v>
      </c>
      <c r="C136686">
        <v>1</v>
      </c>
      <c r="D136686">
        <v>187721</v>
      </c>
      <c r="E136686" s="1" t="s">
        <v>254</v>
      </c>
      <c r="F136686" s="1" t="s">
        <v>2347</v>
      </c>
      <c r="G136686" s="1"/>
      <c r="I136686">
        <v>9.43</v>
      </c>
      <c r="J136686">
        <v>1.3129999999999999</v>
      </c>
      <c r="K136686" s="2"/>
      <c r="L136686">
        <v>12.382</v>
      </c>
      <c r="M136686" s="1" t="s">
        <v>21</v>
      </c>
    </row>
    <row r="136687" spans="1:13" x14ac:dyDescent="0.25">
      <c r="A136687">
        <v>180283</v>
      </c>
      <c r="B136687">
        <v>95983</v>
      </c>
      <c r="C136687">
        <v>1</v>
      </c>
      <c r="D136687">
        <v>188124</v>
      </c>
      <c r="E136687" s="1" t="s">
        <v>459</v>
      </c>
      <c r="F136687" s="1" t="s">
        <v>460</v>
      </c>
      <c r="G136687" s="1"/>
      <c r="I136687">
        <v>11.04</v>
      </c>
      <c r="J136687">
        <v>1</v>
      </c>
      <c r="K136687" s="2"/>
      <c r="L136687">
        <v>11.04</v>
      </c>
      <c r="M136687" s="1" t="s">
        <v>21</v>
      </c>
    </row>
    <row r="136688" spans="1:13" x14ac:dyDescent="0.25">
      <c r="A136688">
        <v>183294</v>
      </c>
      <c r="B136688">
        <v>98680</v>
      </c>
      <c r="C136688">
        <v>1</v>
      </c>
      <c r="E136688" s="1"/>
      <c r="F136688" s="1"/>
      <c r="G136688" s="1"/>
      <c r="K136688" s="2"/>
      <c r="M136688" s="1" t="s">
        <v>21</v>
      </c>
    </row>
    <row r="136689" spans="1:13" x14ac:dyDescent="0.25">
      <c r="A136689">
        <v>183295</v>
      </c>
      <c r="B136689">
        <v>98681</v>
      </c>
      <c r="C136689">
        <v>1</v>
      </c>
      <c r="E136689" s="1"/>
      <c r="F136689" s="1"/>
      <c r="G136689" s="1"/>
      <c r="K136689" s="2"/>
      <c r="M136689" s="1" t="s">
        <v>21</v>
      </c>
    </row>
    <row r="136690" spans="1:13" x14ac:dyDescent="0.25">
      <c r="A136690">
        <v>175556</v>
      </c>
      <c r="B136690">
        <v>92805</v>
      </c>
      <c r="C136690">
        <v>1</v>
      </c>
      <c r="E136690" s="1"/>
      <c r="F136690" s="1"/>
      <c r="G136690" s="1"/>
      <c r="K136690" s="2"/>
      <c r="M136690" s="1" t="s">
        <v>21</v>
      </c>
    </row>
    <row r="136691" spans="1:13" x14ac:dyDescent="0.25">
      <c r="A136691">
        <v>175557</v>
      </c>
      <c r="B136691">
        <v>92807</v>
      </c>
      <c r="C136691">
        <v>1</v>
      </c>
      <c r="E136691" s="1"/>
      <c r="F136691" s="1"/>
      <c r="G136691" s="1"/>
      <c r="K136691" s="2"/>
      <c r="M136691" s="1" t="s">
        <v>21</v>
      </c>
    </row>
    <row r="136692" spans="1:13" x14ac:dyDescent="0.25">
      <c r="A136692">
        <v>175558</v>
      </c>
      <c r="B136692">
        <v>92808</v>
      </c>
      <c r="C136692">
        <v>1</v>
      </c>
      <c r="E136692" s="1"/>
      <c r="F136692" s="1"/>
      <c r="G136692" s="1"/>
      <c r="K136692" s="2"/>
      <c r="M136692" s="1" t="s">
        <v>21</v>
      </c>
    </row>
    <row r="136693" spans="1:13" x14ac:dyDescent="0.25">
      <c r="A136693">
        <v>175559</v>
      </c>
      <c r="B136693">
        <v>92809</v>
      </c>
      <c r="C136693">
        <v>1</v>
      </c>
      <c r="E136693" s="1"/>
      <c r="F136693" s="1"/>
      <c r="G136693" s="1"/>
      <c r="K136693" s="2"/>
      <c r="M136693" s="1" t="s">
        <v>21</v>
      </c>
    </row>
    <row r="136694" spans="1:13" x14ac:dyDescent="0.25">
      <c r="A136694">
        <v>175560</v>
      </c>
      <c r="B136694">
        <v>92811</v>
      </c>
      <c r="C136694">
        <v>1</v>
      </c>
      <c r="E136694" s="1"/>
      <c r="F136694" s="1"/>
      <c r="G136694" s="1"/>
      <c r="K136694" s="2"/>
      <c r="M136694" s="1" t="s">
        <v>21</v>
      </c>
    </row>
    <row r="136695" spans="1:13" x14ac:dyDescent="0.25">
      <c r="A136695">
        <v>175561</v>
      </c>
      <c r="B136695">
        <v>92812</v>
      </c>
      <c r="C136695">
        <v>1</v>
      </c>
      <c r="E136695" s="1"/>
      <c r="F136695" s="1"/>
      <c r="G136695" s="1"/>
      <c r="K136695" s="2"/>
      <c r="M136695" s="1" t="s">
        <v>21</v>
      </c>
    </row>
    <row r="136696" spans="1:13" x14ac:dyDescent="0.25">
      <c r="A136696">
        <v>175562</v>
      </c>
      <c r="B136696">
        <v>92814</v>
      </c>
      <c r="C136696">
        <v>1</v>
      </c>
      <c r="E136696" s="1"/>
      <c r="F136696" s="1"/>
      <c r="G136696" s="1"/>
      <c r="K136696" s="2"/>
      <c r="M136696" s="1" t="s">
        <v>21</v>
      </c>
    </row>
    <row r="136697" spans="1:13" x14ac:dyDescent="0.25">
      <c r="A136697">
        <v>175563</v>
      </c>
      <c r="B136697">
        <v>92815</v>
      </c>
      <c r="C136697">
        <v>1</v>
      </c>
      <c r="E136697" s="1"/>
      <c r="F136697" s="1"/>
      <c r="G136697" s="1"/>
      <c r="K136697" s="2"/>
      <c r="M136697" s="1" t="s">
        <v>21</v>
      </c>
    </row>
    <row r="136698" spans="1:13" x14ac:dyDescent="0.25">
      <c r="A136698">
        <v>175564</v>
      </c>
      <c r="B136698">
        <v>92816</v>
      </c>
      <c r="C136698">
        <v>1</v>
      </c>
      <c r="E136698" s="1"/>
      <c r="F136698" s="1"/>
      <c r="G136698" s="1"/>
      <c r="K136698" s="2"/>
      <c r="M136698" s="1" t="s">
        <v>21</v>
      </c>
    </row>
    <row r="136699" spans="1:13" x14ac:dyDescent="0.25">
      <c r="A136699">
        <v>175565</v>
      </c>
      <c r="B136699">
        <v>92817</v>
      </c>
      <c r="C136699">
        <v>1</v>
      </c>
      <c r="E136699" s="1"/>
      <c r="F136699" s="1"/>
      <c r="G136699" s="1"/>
      <c r="K136699" s="2"/>
      <c r="M136699" s="1" t="s">
        <v>21</v>
      </c>
    </row>
    <row r="136700" spans="1:13" x14ac:dyDescent="0.25">
      <c r="A136700">
        <v>175566</v>
      </c>
      <c r="B136700">
        <v>92818</v>
      </c>
      <c r="C136700">
        <v>1</v>
      </c>
      <c r="E136700" s="1"/>
      <c r="F136700" s="1"/>
      <c r="G136700" s="1"/>
      <c r="K136700" s="2"/>
      <c r="M136700" s="1" t="s">
        <v>21</v>
      </c>
    </row>
    <row r="136701" spans="1:13" x14ac:dyDescent="0.25">
      <c r="A136701">
        <v>175567</v>
      </c>
      <c r="B136701">
        <v>92819</v>
      </c>
      <c r="C136701">
        <v>1</v>
      </c>
      <c r="E136701" s="1"/>
      <c r="F136701" s="1"/>
      <c r="G136701" s="1"/>
      <c r="K136701" s="2"/>
      <c r="M136701" s="1" t="s">
        <v>21</v>
      </c>
    </row>
    <row r="136702" spans="1:13" x14ac:dyDescent="0.25">
      <c r="A136702">
        <v>175568</v>
      </c>
      <c r="B136702">
        <v>92820</v>
      </c>
      <c r="C136702">
        <v>1</v>
      </c>
      <c r="E136702" s="1"/>
      <c r="F136702" s="1"/>
      <c r="G136702" s="1"/>
      <c r="K136702" s="2"/>
      <c r="M136702" s="1" t="s">
        <v>21</v>
      </c>
    </row>
    <row r="136703" spans="1:13" x14ac:dyDescent="0.25">
      <c r="A136703">
        <v>175569</v>
      </c>
      <c r="B136703">
        <v>92821</v>
      </c>
      <c r="C136703">
        <v>1</v>
      </c>
      <c r="E136703" s="1"/>
      <c r="F136703" s="1"/>
      <c r="G136703" s="1"/>
      <c r="K136703" s="2"/>
      <c r="M136703" s="1" t="s">
        <v>21</v>
      </c>
    </row>
    <row r="136704" spans="1:13" x14ac:dyDescent="0.25">
      <c r="A136704">
        <v>175858</v>
      </c>
      <c r="B136704">
        <v>93125</v>
      </c>
      <c r="C136704">
        <v>1</v>
      </c>
      <c r="D136704">
        <v>187953</v>
      </c>
      <c r="E136704" s="1" t="s">
        <v>1118</v>
      </c>
      <c r="F136704" s="1" t="s">
        <v>1119</v>
      </c>
      <c r="G136704" s="1"/>
      <c r="K136704" s="2"/>
      <c r="L136704">
        <v>0.01</v>
      </c>
      <c r="M136704" s="1" t="s">
        <v>21</v>
      </c>
    </row>
    <row r="136705" spans="1:13" x14ac:dyDescent="0.25">
      <c r="A136705">
        <v>175859</v>
      </c>
      <c r="B136705">
        <v>93126</v>
      </c>
      <c r="C136705">
        <v>3</v>
      </c>
      <c r="D136705">
        <v>187715</v>
      </c>
      <c r="E136705" s="1" t="s">
        <v>912</v>
      </c>
      <c r="F136705" s="1" t="s">
        <v>2489</v>
      </c>
      <c r="G136705" s="1"/>
      <c r="J136705">
        <v>1</v>
      </c>
      <c r="K136705" s="2"/>
      <c r="L136705">
        <v>5.27</v>
      </c>
      <c r="M136705" s="1" t="s">
        <v>21</v>
      </c>
    </row>
    <row r="136706" spans="1:13" x14ac:dyDescent="0.25">
      <c r="A136706">
        <v>175860</v>
      </c>
      <c r="B136706">
        <v>93126</v>
      </c>
      <c r="C136706">
        <v>3</v>
      </c>
      <c r="E136706" s="1"/>
      <c r="F136706" s="1"/>
      <c r="G136706" s="1"/>
      <c r="J136706">
        <v>1</v>
      </c>
      <c r="K136706" s="2"/>
      <c r="L136706">
        <v>5.5</v>
      </c>
      <c r="M136706" s="1" t="s">
        <v>21</v>
      </c>
    </row>
    <row r="136707" spans="1:13" x14ac:dyDescent="0.25">
      <c r="A136707">
        <v>175861</v>
      </c>
      <c r="B136707">
        <v>93126</v>
      </c>
      <c r="C136707">
        <v>2</v>
      </c>
      <c r="E136707" s="1"/>
      <c r="F136707" s="1"/>
      <c r="G136707" s="1"/>
      <c r="K136707" s="2"/>
      <c r="L136707">
        <v>5.28</v>
      </c>
      <c r="M136707" s="1" t="s">
        <v>21</v>
      </c>
    </row>
    <row r="136708" spans="1:13" x14ac:dyDescent="0.25">
      <c r="A136708">
        <v>175862</v>
      </c>
      <c r="B136708">
        <v>93126</v>
      </c>
      <c r="C136708">
        <v>1</v>
      </c>
      <c r="E136708" s="1"/>
      <c r="F136708" s="1"/>
      <c r="G136708" s="1"/>
      <c r="K136708" s="2"/>
      <c r="L136708">
        <v>5.27</v>
      </c>
      <c r="M136708" s="1" t="s">
        <v>21</v>
      </c>
    </row>
    <row r="136709" spans="1:13" x14ac:dyDescent="0.25">
      <c r="A136709">
        <v>175863</v>
      </c>
      <c r="B136709">
        <v>93127</v>
      </c>
      <c r="C136709">
        <v>1</v>
      </c>
      <c r="D136709">
        <v>218789</v>
      </c>
      <c r="E136709" s="1" t="s">
        <v>38</v>
      </c>
      <c r="F136709" s="1" t="s">
        <v>39</v>
      </c>
      <c r="G136709" s="1"/>
      <c r="K136709" s="2"/>
      <c r="L136709">
        <v>2.34</v>
      </c>
      <c r="M136709" s="1" t="s">
        <v>21</v>
      </c>
    </row>
    <row r="136710" spans="1:13" x14ac:dyDescent="0.25">
      <c r="A136710">
        <v>175864</v>
      </c>
      <c r="B136710">
        <v>93127</v>
      </c>
      <c r="C136710">
        <v>4</v>
      </c>
      <c r="E136710" s="1"/>
      <c r="F136710" s="1"/>
      <c r="G136710" s="1"/>
      <c r="K136710" s="2"/>
      <c r="L136710">
        <v>2.34</v>
      </c>
      <c r="M136710" s="1" t="s">
        <v>21</v>
      </c>
    </row>
    <row r="136711" spans="1:13" x14ac:dyDescent="0.25">
      <c r="A136711">
        <v>175865</v>
      </c>
      <c r="B136711">
        <v>93128</v>
      </c>
      <c r="C136711">
        <v>1</v>
      </c>
      <c r="E136711" s="1"/>
      <c r="F136711" s="1"/>
      <c r="G136711" s="1"/>
      <c r="K136711" s="2"/>
      <c r="M136711" s="1" t="s">
        <v>21</v>
      </c>
    </row>
    <row r="136712" spans="1:13" x14ac:dyDescent="0.25">
      <c r="A136712">
        <v>175866</v>
      </c>
      <c r="B136712">
        <v>93129</v>
      </c>
      <c r="C136712">
        <v>1</v>
      </c>
      <c r="E136712" s="1"/>
      <c r="F136712" s="1"/>
      <c r="G136712" s="1"/>
      <c r="K136712" s="2"/>
      <c r="M136712" s="1" t="s">
        <v>21</v>
      </c>
    </row>
    <row r="136713" spans="1:13" x14ac:dyDescent="0.25">
      <c r="A136713">
        <v>175867</v>
      </c>
      <c r="B136713">
        <v>93130</v>
      </c>
      <c r="C136713">
        <v>1</v>
      </c>
      <c r="D136713">
        <v>189760</v>
      </c>
      <c r="E136713" s="1" t="s">
        <v>1120</v>
      </c>
      <c r="F136713" s="1" t="s">
        <v>1121</v>
      </c>
      <c r="G136713" s="1"/>
      <c r="K136713" s="2"/>
      <c r="L136713">
        <v>0.44</v>
      </c>
      <c r="M136713" s="1" t="s">
        <v>21</v>
      </c>
    </row>
    <row r="136714" spans="1:13" x14ac:dyDescent="0.25">
      <c r="A136714">
        <v>175868</v>
      </c>
      <c r="B136714">
        <v>93130</v>
      </c>
      <c r="C136714">
        <v>1</v>
      </c>
      <c r="D136714">
        <v>189754</v>
      </c>
      <c r="E136714" s="1" t="s">
        <v>1122</v>
      </c>
      <c r="F136714" s="1" t="s">
        <v>1123</v>
      </c>
      <c r="G136714" s="1"/>
      <c r="K136714" s="2"/>
      <c r="L136714">
        <v>4.3280000000000003</v>
      </c>
      <c r="M136714" s="1" t="s">
        <v>21</v>
      </c>
    </row>
    <row r="136715" spans="1:13" x14ac:dyDescent="0.25">
      <c r="A136715">
        <v>175869</v>
      </c>
      <c r="B136715">
        <v>93130</v>
      </c>
      <c r="C136715">
        <v>4</v>
      </c>
      <c r="E136715" s="1"/>
      <c r="F136715" s="1"/>
      <c r="G136715" s="1"/>
      <c r="K136715" s="2"/>
      <c r="L136715">
        <v>4.3280000000000003</v>
      </c>
      <c r="M136715" s="1" t="s">
        <v>21</v>
      </c>
    </row>
    <row r="136716" spans="1:13" x14ac:dyDescent="0.25">
      <c r="A136716">
        <v>175870</v>
      </c>
      <c r="B136716">
        <v>93131</v>
      </c>
      <c r="C136716">
        <v>1</v>
      </c>
      <c r="D136716">
        <v>189756</v>
      </c>
      <c r="E136716" s="1" t="s">
        <v>1124</v>
      </c>
      <c r="F136716" s="1" t="s">
        <v>1125</v>
      </c>
      <c r="G136716" s="1"/>
      <c r="K136716" s="2"/>
      <c r="L136716">
        <v>8.2010000000000005</v>
      </c>
      <c r="M136716" s="1" t="s">
        <v>21</v>
      </c>
    </row>
    <row r="136717" spans="1:13" x14ac:dyDescent="0.25">
      <c r="A136717">
        <v>175871</v>
      </c>
      <c r="B136717">
        <v>93131</v>
      </c>
      <c r="C136717">
        <v>4</v>
      </c>
      <c r="E136717" s="1"/>
      <c r="F136717" s="1"/>
      <c r="G136717" s="1"/>
      <c r="K136717" s="2"/>
      <c r="L136717">
        <v>8.2010000000000005</v>
      </c>
      <c r="M136717" s="1" t="s">
        <v>21</v>
      </c>
    </row>
    <row r="136718" spans="1:13" x14ac:dyDescent="0.25">
      <c r="A136718">
        <v>175872</v>
      </c>
      <c r="B136718">
        <v>93131</v>
      </c>
      <c r="C136718">
        <v>2</v>
      </c>
      <c r="D136718">
        <v>189761</v>
      </c>
      <c r="E136718" s="1" t="s">
        <v>918</v>
      </c>
      <c r="F136718" s="1" t="s">
        <v>919</v>
      </c>
      <c r="G136718" s="1"/>
      <c r="K136718" s="2"/>
      <c r="L136718">
        <v>0.49</v>
      </c>
      <c r="M136718" s="1" t="s">
        <v>21</v>
      </c>
    </row>
    <row r="136719" spans="1:13" x14ac:dyDescent="0.25">
      <c r="A136719">
        <v>175873</v>
      </c>
      <c r="B136719">
        <v>93131</v>
      </c>
      <c r="C136719">
        <v>1</v>
      </c>
      <c r="E136719" s="1"/>
      <c r="F136719" s="1"/>
      <c r="G136719" s="1"/>
      <c r="K136719" s="2"/>
      <c r="L136719">
        <v>0.49</v>
      </c>
      <c r="M136719" s="1" t="s">
        <v>21</v>
      </c>
    </row>
    <row r="136720" spans="1:13" x14ac:dyDescent="0.25">
      <c r="A136720">
        <v>175874</v>
      </c>
      <c r="B136720">
        <v>93131</v>
      </c>
      <c r="C136720">
        <v>2</v>
      </c>
      <c r="D136720">
        <v>189767</v>
      </c>
      <c r="E136720" s="1" t="s">
        <v>922</v>
      </c>
      <c r="F136720" s="1" t="s">
        <v>1845</v>
      </c>
      <c r="G136720" s="1"/>
      <c r="K136720" s="2"/>
      <c r="L136720">
        <v>0.2</v>
      </c>
      <c r="M136720" s="1" t="s">
        <v>21</v>
      </c>
    </row>
    <row r="136721" spans="1:13" x14ac:dyDescent="0.25">
      <c r="A136721">
        <v>175875</v>
      </c>
      <c r="B136721">
        <v>93131</v>
      </c>
      <c r="C136721">
        <v>1</v>
      </c>
      <c r="E136721" s="1"/>
      <c r="F136721" s="1"/>
      <c r="G136721" s="1"/>
      <c r="K136721" s="2"/>
      <c r="L136721">
        <v>0.2</v>
      </c>
      <c r="M136721" s="1" t="s">
        <v>21</v>
      </c>
    </row>
    <row r="136722" spans="1:13" x14ac:dyDescent="0.25">
      <c r="A136722">
        <v>175876</v>
      </c>
      <c r="B136722">
        <v>93131</v>
      </c>
      <c r="C136722">
        <v>2</v>
      </c>
      <c r="D136722">
        <v>189755</v>
      </c>
      <c r="E136722" s="1" t="s">
        <v>930</v>
      </c>
      <c r="F136722" s="1" t="s">
        <v>931</v>
      </c>
      <c r="G136722" s="1"/>
      <c r="K136722" s="2"/>
      <c r="L136722">
        <v>0.91</v>
      </c>
      <c r="M136722" s="1" t="s">
        <v>21</v>
      </c>
    </row>
    <row r="136723" spans="1:13" x14ac:dyDescent="0.25">
      <c r="A136723">
        <v>175877</v>
      </c>
      <c r="B136723">
        <v>93131</v>
      </c>
      <c r="C136723">
        <v>1</v>
      </c>
      <c r="E136723" s="1"/>
      <c r="F136723" s="1"/>
      <c r="G136723" s="1"/>
      <c r="K136723" s="2"/>
      <c r="L136723">
        <v>0.91</v>
      </c>
      <c r="M136723" s="1" t="s">
        <v>21</v>
      </c>
    </row>
    <row r="136724" spans="1:13" x14ac:dyDescent="0.25">
      <c r="A136724">
        <v>175878</v>
      </c>
      <c r="B136724">
        <v>93131</v>
      </c>
      <c r="C136724">
        <v>2</v>
      </c>
      <c r="D136724">
        <v>189762</v>
      </c>
      <c r="E136724" s="1" t="s">
        <v>924</v>
      </c>
      <c r="F136724" s="1" t="s">
        <v>925</v>
      </c>
      <c r="G136724" s="1"/>
      <c r="K136724" s="2"/>
      <c r="L136724">
        <v>0.45</v>
      </c>
      <c r="M136724" s="1" t="s">
        <v>21</v>
      </c>
    </row>
    <row r="136725" spans="1:13" x14ac:dyDescent="0.25">
      <c r="A136725">
        <v>175879</v>
      </c>
      <c r="B136725">
        <v>93131</v>
      </c>
      <c r="C136725">
        <v>1</v>
      </c>
      <c r="E136725" s="1"/>
      <c r="F136725" s="1"/>
      <c r="G136725" s="1"/>
      <c r="K136725" s="2"/>
      <c r="L136725">
        <v>0.45</v>
      </c>
      <c r="M136725" s="1" t="s">
        <v>21</v>
      </c>
    </row>
    <row r="136726" spans="1:13" x14ac:dyDescent="0.25">
      <c r="A136726">
        <v>175880</v>
      </c>
      <c r="B136726">
        <v>93131</v>
      </c>
      <c r="C136726">
        <v>2</v>
      </c>
      <c r="D136726">
        <v>189758</v>
      </c>
      <c r="E136726" s="1" t="s">
        <v>928</v>
      </c>
      <c r="F136726" s="1" t="s">
        <v>929</v>
      </c>
      <c r="G136726" s="1"/>
      <c r="K136726" s="2"/>
      <c r="L136726">
        <v>0.75</v>
      </c>
      <c r="M136726" s="1" t="s">
        <v>21</v>
      </c>
    </row>
    <row r="136727" spans="1:13" x14ac:dyDescent="0.25">
      <c r="A136727">
        <v>175881</v>
      </c>
      <c r="B136727">
        <v>93131</v>
      </c>
      <c r="C136727">
        <v>1</v>
      </c>
      <c r="E136727" s="1"/>
      <c r="F136727" s="1"/>
      <c r="G136727" s="1"/>
      <c r="K136727" s="2"/>
      <c r="L136727">
        <v>0.748</v>
      </c>
      <c r="M136727" s="1" t="s">
        <v>21</v>
      </c>
    </row>
    <row r="136728" spans="1:13" x14ac:dyDescent="0.25">
      <c r="A136728">
        <v>175882</v>
      </c>
      <c r="B136728">
        <v>93131</v>
      </c>
      <c r="C136728">
        <v>2</v>
      </c>
      <c r="D136728">
        <v>189765</v>
      </c>
      <c r="E136728" s="1" t="s">
        <v>1159</v>
      </c>
      <c r="F136728" s="1" t="s">
        <v>2604</v>
      </c>
      <c r="G136728" s="1"/>
      <c r="K136728" s="2"/>
      <c r="L136728">
        <v>1.97</v>
      </c>
      <c r="M136728" s="1" t="s">
        <v>21</v>
      </c>
    </row>
    <row r="136729" spans="1:13" x14ac:dyDescent="0.25">
      <c r="A136729">
        <v>175883</v>
      </c>
      <c r="B136729">
        <v>93131</v>
      </c>
      <c r="C136729">
        <v>1</v>
      </c>
      <c r="E136729" s="1"/>
      <c r="F136729" s="1"/>
      <c r="G136729" s="1"/>
      <c r="K136729" s="2"/>
      <c r="L136729">
        <v>1.97</v>
      </c>
      <c r="M136729" s="1" t="s">
        <v>21</v>
      </c>
    </row>
    <row r="136730" spans="1:13" x14ac:dyDescent="0.25">
      <c r="A136730">
        <v>175884</v>
      </c>
      <c r="B136730">
        <v>93131</v>
      </c>
      <c r="C136730">
        <v>2</v>
      </c>
      <c r="D136730">
        <v>189763</v>
      </c>
      <c r="E136730" s="1" t="s">
        <v>926</v>
      </c>
      <c r="F136730" s="1" t="s">
        <v>927</v>
      </c>
      <c r="G136730" s="1"/>
      <c r="K136730" s="2"/>
      <c r="L136730">
        <v>0.6</v>
      </c>
      <c r="M136730" s="1" t="s">
        <v>21</v>
      </c>
    </row>
    <row r="136731" spans="1:13" x14ac:dyDescent="0.25">
      <c r="A136731">
        <v>175885</v>
      </c>
      <c r="B136731">
        <v>93131</v>
      </c>
      <c r="C136731">
        <v>1</v>
      </c>
      <c r="E136731" s="1"/>
      <c r="F136731" s="1"/>
      <c r="G136731" s="1"/>
      <c r="K136731" s="2"/>
      <c r="L136731">
        <v>0.59799999999999998</v>
      </c>
      <c r="M136731" s="1" t="s">
        <v>21</v>
      </c>
    </row>
    <row r="136732" spans="1:13" x14ac:dyDescent="0.25">
      <c r="A136732">
        <v>175886</v>
      </c>
      <c r="B136732">
        <v>93132</v>
      </c>
      <c r="C136732">
        <v>1</v>
      </c>
      <c r="D136732">
        <v>189757</v>
      </c>
      <c r="E136732" s="1" t="s">
        <v>1155</v>
      </c>
      <c r="F136732" s="1" t="s">
        <v>1156</v>
      </c>
      <c r="G136732" s="1"/>
      <c r="K136732" s="2"/>
      <c r="L136732">
        <v>4.7009999999999996</v>
      </c>
      <c r="M136732" s="1" t="s">
        <v>21</v>
      </c>
    </row>
    <row r="136733" spans="1:13" x14ac:dyDescent="0.25">
      <c r="A136733">
        <v>175887</v>
      </c>
      <c r="B136733">
        <v>93132</v>
      </c>
      <c r="C136733">
        <v>4</v>
      </c>
      <c r="E136733" s="1"/>
      <c r="F136733" s="1"/>
      <c r="G136733" s="1"/>
      <c r="K136733" s="2"/>
      <c r="L136733">
        <v>4.7009999999999996</v>
      </c>
      <c r="M136733" s="1" t="s">
        <v>21</v>
      </c>
    </row>
    <row r="136734" spans="1:13" x14ac:dyDescent="0.25">
      <c r="A136734">
        <v>175888</v>
      </c>
      <c r="B136734">
        <v>93132</v>
      </c>
      <c r="C136734">
        <v>2</v>
      </c>
      <c r="D136734">
        <v>189761</v>
      </c>
      <c r="E136734" s="1" t="s">
        <v>918</v>
      </c>
      <c r="F136734" s="1" t="s">
        <v>919</v>
      </c>
      <c r="G136734" s="1"/>
      <c r="K136734" s="2"/>
      <c r="L136734">
        <v>0.49</v>
      </c>
      <c r="M136734" s="1" t="s">
        <v>21</v>
      </c>
    </row>
    <row r="136735" spans="1:13" x14ac:dyDescent="0.25">
      <c r="A136735">
        <v>175889</v>
      </c>
      <c r="B136735">
        <v>93132</v>
      </c>
      <c r="C136735">
        <v>1</v>
      </c>
      <c r="E136735" s="1"/>
      <c r="F136735" s="1"/>
      <c r="G136735" s="1"/>
      <c r="K136735" s="2"/>
      <c r="L136735">
        <v>0.49</v>
      </c>
      <c r="M136735" s="1" t="s">
        <v>21</v>
      </c>
    </row>
    <row r="136736" spans="1:13" x14ac:dyDescent="0.25">
      <c r="A136736">
        <v>175890</v>
      </c>
      <c r="B136736">
        <v>93132</v>
      </c>
      <c r="C136736">
        <v>2</v>
      </c>
      <c r="D136736">
        <v>189765</v>
      </c>
      <c r="E136736" s="1" t="s">
        <v>1159</v>
      </c>
      <c r="F136736" s="1" t="s">
        <v>2604</v>
      </c>
      <c r="G136736" s="1"/>
      <c r="K136736" s="2"/>
      <c r="L136736">
        <v>1.97</v>
      </c>
      <c r="M136736" s="1" t="s">
        <v>21</v>
      </c>
    </row>
    <row r="136737" spans="1:13" x14ac:dyDescent="0.25">
      <c r="A136737">
        <v>175891</v>
      </c>
      <c r="B136737">
        <v>93132</v>
      </c>
      <c r="C136737">
        <v>1</v>
      </c>
      <c r="E136737" s="1"/>
      <c r="F136737" s="1"/>
      <c r="G136737" s="1"/>
      <c r="K136737" s="2"/>
      <c r="L136737">
        <v>1.97</v>
      </c>
      <c r="M136737" s="1" t="s">
        <v>21</v>
      </c>
    </row>
    <row r="136738" spans="1:13" x14ac:dyDescent="0.25">
      <c r="A136738">
        <v>175892</v>
      </c>
      <c r="B136738">
        <v>93132</v>
      </c>
      <c r="C136738">
        <v>2</v>
      </c>
      <c r="D136738">
        <v>189758</v>
      </c>
      <c r="E136738" s="1" t="s">
        <v>928</v>
      </c>
      <c r="F136738" s="1" t="s">
        <v>929</v>
      </c>
      <c r="G136738" s="1"/>
      <c r="K136738" s="2"/>
      <c r="L136738">
        <v>0.75</v>
      </c>
      <c r="M136738" s="1" t="s">
        <v>21</v>
      </c>
    </row>
    <row r="136739" spans="1:13" x14ac:dyDescent="0.25">
      <c r="A136739">
        <v>175893</v>
      </c>
      <c r="B136739">
        <v>93132</v>
      </c>
      <c r="C136739">
        <v>1</v>
      </c>
      <c r="E136739" s="1"/>
      <c r="F136739" s="1"/>
      <c r="G136739" s="1"/>
      <c r="K136739" s="2"/>
      <c r="L136739">
        <v>0.748</v>
      </c>
      <c r="M136739" s="1" t="s">
        <v>21</v>
      </c>
    </row>
    <row r="136740" spans="1:13" x14ac:dyDescent="0.25">
      <c r="A136740">
        <v>175894</v>
      </c>
      <c r="B136740">
        <v>93132</v>
      </c>
      <c r="C136740">
        <v>2</v>
      </c>
      <c r="D136740">
        <v>189767</v>
      </c>
      <c r="E136740" s="1" t="s">
        <v>922</v>
      </c>
      <c r="F136740" s="1" t="s">
        <v>1845</v>
      </c>
      <c r="G136740" s="1"/>
      <c r="K136740" s="2"/>
      <c r="L136740">
        <v>0.2</v>
      </c>
      <c r="M136740" s="1" t="s">
        <v>21</v>
      </c>
    </row>
    <row r="136741" spans="1:13" x14ac:dyDescent="0.25">
      <c r="A136741">
        <v>175895</v>
      </c>
      <c r="B136741">
        <v>93132</v>
      </c>
      <c r="C136741">
        <v>1</v>
      </c>
      <c r="E136741" s="1"/>
      <c r="F136741" s="1"/>
      <c r="G136741" s="1"/>
      <c r="K136741" s="2"/>
      <c r="L136741">
        <v>0.2</v>
      </c>
      <c r="M136741" s="1" t="s">
        <v>21</v>
      </c>
    </row>
    <row r="136742" spans="1:13" x14ac:dyDescent="0.25">
      <c r="A136742">
        <v>175896</v>
      </c>
      <c r="B136742">
        <v>93134</v>
      </c>
      <c r="C136742">
        <v>1</v>
      </c>
      <c r="D136742">
        <v>187953</v>
      </c>
      <c r="E136742" s="1" t="s">
        <v>1118</v>
      </c>
      <c r="F136742" s="1" t="s">
        <v>1119</v>
      </c>
      <c r="G136742" s="1"/>
      <c r="I136742">
        <v>0.01</v>
      </c>
      <c r="J136742">
        <v>8.8999999999999996E-2</v>
      </c>
      <c r="K136742" s="2"/>
      <c r="L136742">
        <v>1E-3</v>
      </c>
      <c r="M136742" s="1" t="s">
        <v>18</v>
      </c>
    </row>
    <row r="136743" spans="1:13" x14ac:dyDescent="0.25">
      <c r="A136743">
        <v>175897</v>
      </c>
      <c r="B136743">
        <v>93135</v>
      </c>
      <c r="C136743">
        <v>3</v>
      </c>
      <c r="D136743">
        <v>187715</v>
      </c>
      <c r="E136743" s="1" t="s">
        <v>912</v>
      </c>
      <c r="F136743" s="1" t="s">
        <v>2489</v>
      </c>
      <c r="G136743" s="1"/>
      <c r="I136743">
        <v>5.5</v>
      </c>
      <c r="J136743">
        <v>0.14099999999999999</v>
      </c>
      <c r="K136743" s="2"/>
      <c r="L136743">
        <v>0.77600000000000002</v>
      </c>
      <c r="M136743" s="1" t="s">
        <v>18</v>
      </c>
    </row>
    <row r="136744" spans="1:13" x14ac:dyDescent="0.25">
      <c r="A136744">
        <v>175898</v>
      </c>
      <c r="B136744">
        <v>93136</v>
      </c>
      <c r="C136744">
        <v>1</v>
      </c>
      <c r="D136744">
        <v>218789</v>
      </c>
      <c r="E136744" s="1" t="s">
        <v>38</v>
      </c>
      <c r="F136744" s="1" t="s">
        <v>39</v>
      </c>
      <c r="G136744" s="1"/>
      <c r="I136744">
        <v>2.34</v>
      </c>
      <c r="J136744">
        <v>0.157</v>
      </c>
      <c r="K136744" s="2"/>
      <c r="L136744">
        <v>0.36699999999999999</v>
      </c>
      <c r="M136744" s="1" t="s">
        <v>21</v>
      </c>
    </row>
    <row r="136745" spans="1:13" x14ac:dyDescent="0.25">
      <c r="A136745">
        <v>175899</v>
      </c>
      <c r="B136745">
        <v>93137</v>
      </c>
      <c r="C136745">
        <v>1</v>
      </c>
      <c r="D136745">
        <v>189760</v>
      </c>
      <c r="E136745" s="1" t="s">
        <v>1120</v>
      </c>
      <c r="F136745" s="1" t="s">
        <v>1121</v>
      </c>
      <c r="G136745" s="1"/>
      <c r="I136745">
        <v>0.44</v>
      </c>
      <c r="J136745">
        <v>2</v>
      </c>
      <c r="K136745" s="2"/>
      <c r="L136745">
        <v>0.88</v>
      </c>
      <c r="M136745" s="1" t="s">
        <v>18</v>
      </c>
    </row>
    <row r="136746" spans="1:13" x14ac:dyDescent="0.25">
      <c r="A136746">
        <v>175900</v>
      </c>
      <c r="B136746">
        <v>93137</v>
      </c>
      <c r="C136746">
        <v>1</v>
      </c>
      <c r="D136746">
        <v>189764</v>
      </c>
      <c r="E136746" s="1" t="s">
        <v>1157</v>
      </c>
      <c r="F136746" s="1" t="s">
        <v>1158</v>
      </c>
      <c r="G136746" s="1"/>
      <c r="I136746">
        <v>0</v>
      </c>
      <c r="J136746">
        <v>1</v>
      </c>
      <c r="K136746" s="2"/>
      <c r="L136746">
        <v>0</v>
      </c>
      <c r="M136746" s="1" t="s">
        <v>18</v>
      </c>
    </row>
    <row r="136747" spans="1:13" x14ac:dyDescent="0.25">
      <c r="A136747">
        <v>175901</v>
      </c>
      <c r="B136747">
        <v>93137</v>
      </c>
      <c r="C136747">
        <v>1</v>
      </c>
      <c r="D136747">
        <v>189754</v>
      </c>
      <c r="E136747" s="1" t="s">
        <v>1122</v>
      </c>
      <c r="F136747" s="1" t="s">
        <v>1123</v>
      </c>
      <c r="G136747" s="1"/>
      <c r="I136747">
        <v>4.33</v>
      </c>
      <c r="J136747">
        <v>1</v>
      </c>
      <c r="K136747" s="2"/>
      <c r="L136747">
        <v>4.33</v>
      </c>
      <c r="M136747" s="1" t="s">
        <v>21</v>
      </c>
    </row>
    <row r="136748" spans="1:13" x14ac:dyDescent="0.25">
      <c r="A136748">
        <v>175902</v>
      </c>
      <c r="B136748">
        <v>93138</v>
      </c>
      <c r="C136748">
        <v>1</v>
      </c>
      <c r="D136748">
        <v>189756</v>
      </c>
      <c r="E136748" s="1" t="s">
        <v>1124</v>
      </c>
      <c r="F136748" s="1" t="s">
        <v>1125</v>
      </c>
      <c r="G136748" s="1"/>
      <c r="I136748">
        <v>8.1999999999999993</v>
      </c>
      <c r="J136748">
        <v>1</v>
      </c>
      <c r="K136748" s="2"/>
      <c r="L136748">
        <v>8.1999999999999993</v>
      </c>
      <c r="M136748" s="1" t="s">
        <v>21</v>
      </c>
    </row>
    <row r="136749" spans="1:13" x14ac:dyDescent="0.25">
      <c r="A136749">
        <v>175903</v>
      </c>
      <c r="B136749">
        <v>93138</v>
      </c>
      <c r="C136749">
        <v>1</v>
      </c>
      <c r="D136749">
        <v>189761</v>
      </c>
      <c r="E136749" s="1" t="s">
        <v>918</v>
      </c>
      <c r="F136749" s="1" t="s">
        <v>919</v>
      </c>
      <c r="G136749" s="1"/>
      <c r="I136749">
        <v>0.49</v>
      </c>
      <c r="J136749">
        <v>1</v>
      </c>
      <c r="K136749" s="2"/>
      <c r="L136749">
        <v>0.49</v>
      </c>
      <c r="M136749" s="1" t="s">
        <v>18</v>
      </c>
    </row>
    <row r="136750" spans="1:13" x14ac:dyDescent="0.25">
      <c r="A136750">
        <v>175904</v>
      </c>
      <c r="B136750">
        <v>93138</v>
      </c>
      <c r="C136750">
        <v>1</v>
      </c>
      <c r="D136750">
        <v>189767</v>
      </c>
      <c r="E136750" s="1" t="s">
        <v>922</v>
      </c>
      <c r="F136750" s="1" t="s">
        <v>1845</v>
      </c>
      <c r="G136750" s="1"/>
      <c r="I136750">
        <v>0.2</v>
      </c>
      <c r="J136750">
        <v>1</v>
      </c>
      <c r="K136750" s="2"/>
      <c r="L136750">
        <v>0.2</v>
      </c>
      <c r="M136750" s="1" t="s">
        <v>18</v>
      </c>
    </row>
    <row r="136751" spans="1:13" x14ac:dyDescent="0.25">
      <c r="A136751">
        <v>175905</v>
      </c>
      <c r="B136751">
        <v>93138</v>
      </c>
      <c r="C136751">
        <v>1</v>
      </c>
      <c r="D136751">
        <v>189755</v>
      </c>
      <c r="E136751" s="1" t="s">
        <v>930</v>
      </c>
      <c r="F136751" s="1" t="s">
        <v>931</v>
      </c>
      <c r="G136751" s="1"/>
      <c r="I136751">
        <v>0.91</v>
      </c>
      <c r="J136751">
        <v>1</v>
      </c>
      <c r="K136751" s="2"/>
      <c r="L136751">
        <v>0.91</v>
      </c>
      <c r="M136751" s="1" t="s">
        <v>18</v>
      </c>
    </row>
    <row r="136752" spans="1:13" x14ac:dyDescent="0.25">
      <c r="A136752">
        <v>175906</v>
      </c>
      <c r="B136752">
        <v>93138</v>
      </c>
      <c r="C136752">
        <v>1</v>
      </c>
      <c r="D136752">
        <v>189762</v>
      </c>
      <c r="E136752" s="1" t="s">
        <v>924</v>
      </c>
      <c r="F136752" s="1" t="s">
        <v>925</v>
      </c>
      <c r="G136752" s="1"/>
      <c r="I136752">
        <v>0.45</v>
      </c>
      <c r="J136752">
        <v>1</v>
      </c>
      <c r="K136752" s="2"/>
      <c r="L136752">
        <v>0.45</v>
      </c>
      <c r="M136752" s="1" t="s">
        <v>18</v>
      </c>
    </row>
    <row r="136753" spans="1:13" x14ac:dyDescent="0.25">
      <c r="A136753">
        <v>175907</v>
      </c>
      <c r="B136753">
        <v>93138</v>
      </c>
      <c r="C136753">
        <v>1</v>
      </c>
      <c r="D136753">
        <v>189758</v>
      </c>
      <c r="E136753" s="1" t="s">
        <v>928</v>
      </c>
      <c r="F136753" s="1" t="s">
        <v>929</v>
      </c>
      <c r="G136753" s="1"/>
      <c r="I136753">
        <v>0.75</v>
      </c>
      <c r="J136753">
        <v>1</v>
      </c>
      <c r="K136753" s="2"/>
      <c r="L136753">
        <v>0.75</v>
      </c>
      <c r="M136753" s="1" t="s">
        <v>18</v>
      </c>
    </row>
    <row r="136754" spans="1:13" x14ac:dyDescent="0.25">
      <c r="A136754">
        <v>175908</v>
      </c>
      <c r="B136754">
        <v>93138</v>
      </c>
      <c r="C136754">
        <v>1</v>
      </c>
      <c r="D136754">
        <v>189765</v>
      </c>
      <c r="E136754" s="1" t="s">
        <v>1159</v>
      </c>
      <c r="F136754" s="1" t="s">
        <v>2604</v>
      </c>
      <c r="G136754" s="1"/>
      <c r="I136754">
        <v>1.97</v>
      </c>
      <c r="J136754">
        <v>1</v>
      </c>
      <c r="K136754" s="2"/>
      <c r="L136754">
        <v>1.97</v>
      </c>
      <c r="M136754" s="1" t="s">
        <v>18</v>
      </c>
    </row>
    <row r="136755" spans="1:13" x14ac:dyDescent="0.25">
      <c r="A136755">
        <v>175909</v>
      </c>
      <c r="B136755">
        <v>93138</v>
      </c>
      <c r="C136755">
        <v>1</v>
      </c>
      <c r="D136755">
        <v>189763</v>
      </c>
      <c r="E136755" s="1" t="s">
        <v>926</v>
      </c>
      <c r="F136755" s="1" t="s">
        <v>927</v>
      </c>
      <c r="G136755" s="1"/>
      <c r="I136755">
        <v>0.6</v>
      </c>
      <c r="J136755">
        <v>1</v>
      </c>
      <c r="K136755" s="2"/>
      <c r="L136755">
        <v>0.6</v>
      </c>
      <c r="M136755" s="1" t="s">
        <v>18</v>
      </c>
    </row>
    <row r="136756" spans="1:13" x14ac:dyDescent="0.25">
      <c r="A136756">
        <v>175910</v>
      </c>
      <c r="B136756">
        <v>93139</v>
      </c>
      <c r="C136756">
        <v>1</v>
      </c>
      <c r="D136756">
        <v>189757</v>
      </c>
      <c r="E136756" s="1" t="s">
        <v>1155</v>
      </c>
      <c r="F136756" s="1" t="s">
        <v>1156</v>
      </c>
      <c r="G136756" s="1"/>
      <c r="I136756">
        <v>4.7</v>
      </c>
      <c r="J136756">
        <v>1</v>
      </c>
      <c r="K136756" s="2"/>
      <c r="L136756">
        <v>4.7</v>
      </c>
      <c r="M136756" s="1" t="s">
        <v>21</v>
      </c>
    </row>
    <row r="136757" spans="1:13" x14ac:dyDescent="0.25">
      <c r="A136757">
        <v>175911</v>
      </c>
      <c r="B136757">
        <v>93139</v>
      </c>
      <c r="C136757">
        <v>1</v>
      </c>
      <c r="D136757">
        <v>189761</v>
      </c>
      <c r="E136757" s="1" t="s">
        <v>918</v>
      </c>
      <c r="F136757" s="1" t="s">
        <v>919</v>
      </c>
      <c r="G136757" s="1"/>
      <c r="I136757">
        <v>0.49</v>
      </c>
      <c r="J136757">
        <v>1</v>
      </c>
      <c r="K136757" s="2"/>
      <c r="L136757">
        <v>0.49</v>
      </c>
      <c r="M136757" s="1" t="s">
        <v>18</v>
      </c>
    </row>
    <row r="136758" spans="1:13" x14ac:dyDescent="0.25">
      <c r="A136758">
        <v>175912</v>
      </c>
      <c r="B136758">
        <v>93139</v>
      </c>
      <c r="C136758">
        <v>1</v>
      </c>
      <c r="D136758">
        <v>189765</v>
      </c>
      <c r="E136758" s="1" t="s">
        <v>1159</v>
      </c>
      <c r="F136758" s="1" t="s">
        <v>2604</v>
      </c>
      <c r="G136758" s="1"/>
      <c r="I136758">
        <v>1.97</v>
      </c>
      <c r="J136758">
        <v>1</v>
      </c>
      <c r="K136758" s="2"/>
      <c r="L136758">
        <v>1.97</v>
      </c>
      <c r="M136758" s="1" t="s">
        <v>18</v>
      </c>
    </row>
    <row r="136759" spans="1:13" x14ac:dyDescent="0.25">
      <c r="A136759">
        <v>175913</v>
      </c>
      <c r="B136759">
        <v>93139</v>
      </c>
      <c r="C136759">
        <v>1</v>
      </c>
      <c r="D136759">
        <v>189758</v>
      </c>
      <c r="E136759" s="1" t="s">
        <v>928</v>
      </c>
      <c r="F136759" s="1" t="s">
        <v>929</v>
      </c>
      <c r="G136759" s="1"/>
      <c r="I136759">
        <v>0.75</v>
      </c>
      <c r="J136759">
        <v>1</v>
      </c>
      <c r="K136759" s="2"/>
      <c r="L136759">
        <v>0.75</v>
      </c>
      <c r="M136759" s="1" t="s">
        <v>18</v>
      </c>
    </row>
    <row r="136760" spans="1:13" x14ac:dyDescent="0.25">
      <c r="A136760">
        <v>175914</v>
      </c>
      <c r="B136760">
        <v>93139</v>
      </c>
      <c r="C136760">
        <v>1</v>
      </c>
      <c r="D136760">
        <v>189767</v>
      </c>
      <c r="E136760" s="1" t="s">
        <v>922</v>
      </c>
      <c r="F136760" s="1" t="s">
        <v>1845</v>
      </c>
      <c r="G136760" s="1"/>
      <c r="I136760">
        <v>0.2</v>
      </c>
      <c r="J136760">
        <v>1</v>
      </c>
      <c r="K136760" s="2"/>
      <c r="L136760">
        <v>0.2</v>
      </c>
      <c r="M136760" s="1" t="s">
        <v>18</v>
      </c>
    </row>
    <row r="136761" spans="1:13" x14ac:dyDescent="0.25">
      <c r="A136761">
        <v>175921</v>
      </c>
      <c r="B136761">
        <v>93145</v>
      </c>
      <c r="C136761">
        <v>2</v>
      </c>
      <c r="D136761">
        <v>187738</v>
      </c>
      <c r="E136761" s="1" t="s">
        <v>1370</v>
      </c>
      <c r="F136761" s="1" t="s">
        <v>2981</v>
      </c>
      <c r="G136761" s="1"/>
      <c r="K136761" s="2"/>
      <c r="L136761">
        <v>7.58</v>
      </c>
      <c r="M136761" s="1" t="s">
        <v>21</v>
      </c>
    </row>
    <row r="136762" spans="1:13" x14ac:dyDescent="0.25">
      <c r="A136762">
        <v>175922</v>
      </c>
      <c r="B136762">
        <v>93145</v>
      </c>
      <c r="C136762">
        <v>1</v>
      </c>
      <c r="E136762" s="1"/>
      <c r="F136762" s="1"/>
      <c r="G136762" s="1"/>
      <c r="K136762" s="2"/>
      <c r="L136762">
        <v>7.58</v>
      </c>
      <c r="M136762" s="1" t="s">
        <v>21</v>
      </c>
    </row>
    <row r="136763" spans="1:13" x14ac:dyDescent="0.25">
      <c r="A136763">
        <v>175923</v>
      </c>
      <c r="B136763">
        <v>93146</v>
      </c>
      <c r="C136763">
        <v>1</v>
      </c>
      <c r="D136763">
        <v>187738</v>
      </c>
      <c r="E136763" s="1" t="s">
        <v>1370</v>
      </c>
      <c r="F136763" s="1" t="s">
        <v>2981</v>
      </c>
      <c r="G136763" s="1"/>
      <c r="I136763">
        <v>7.58</v>
      </c>
      <c r="J136763">
        <v>0.06</v>
      </c>
      <c r="K136763" s="2"/>
      <c r="L136763">
        <v>0.45500000000000002</v>
      </c>
      <c r="M136763" s="1" t="s">
        <v>18</v>
      </c>
    </row>
    <row r="136764" spans="1:13" x14ac:dyDescent="0.25">
      <c r="A136764">
        <v>175918</v>
      </c>
      <c r="B136764">
        <v>93143</v>
      </c>
      <c r="C136764">
        <v>2</v>
      </c>
      <c r="D136764">
        <v>188109</v>
      </c>
      <c r="E136764" s="1" t="s">
        <v>2984</v>
      </c>
      <c r="F136764" s="1" t="s">
        <v>2985</v>
      </c>
      <c r="G136764" s="1"/>
      <c r="K136764" s="2"/>
      <c r="L136764">
        <v>3.15</v>
      </c>
      <c r="M136764" s="1" t="s">
        <v>21</v>
      </c>
    </row>
    <row r="136765" spans="1:13" x14ac:dyDescent="0.25">
      <c r="A136765">
        <v>175919</v>
      </c>
      <c r="B136765">
        <v>93143</v>
      </c>
      <c r="C136765">
        <v>1</v>
      </c>
      <c r="E136765" s="1"/>
      <c r="F136765" s="1"/>
      <c r="G136765" s="1"/>
      <c r="K136765" s="2"/>
      <c r="L136765">
        <v>3.15</v>
      </c>
      <c r="M136765" s="1" t="s">
        <v>21</v>
      </c>
    </row>
    <row r="136766" spans="1:13" x14ac:dyDescent="0.25">
      <c r="A136766">
        <v>175920</v>
      </c>
      <c r="B136766">
        <v>93144</v>
      </c>
      <c r="C136766">
        <v>1</v>
      </c>
      <c r="D136766">
        <v>188109</v>
      </c>
      <c r="E136766" s="1" t="s">
        <v>2984</v>
      </c>
      <c r="F136766" s="1" t="s">
        <v>2985</v>
      </c>
      <c r="G136766" s="1"/>
      <c r="I136766">
        <v>3.15</v>
      </c>
      <c r="J136766">
        <v>1</v>
      </c>
      <c r="K136766" s="2"/>
      <c r="L136766">
        <v>3.15</v>
      </c>
      <c r="M136766" s="1" t="s">
        <v>21</v>
      </c>
    </row>
    <row r="136767" spans="1:13" x14ac:dyDescent="0.25">
      <c r="A136767">
        <v>175924</v>
      </c>
      <c r="B136767">
        <v>93147</v>
      </c>
      <c r="C136767">
        <v>2</v>
      </c>
      <c r="D136767">
        <v>188108</v>
      </c>
      <c r="E136767" s="1" t="s">
        <v>2982</v>
      </c>
      <c r="F136767" s="1" t="s">
        <v>2983</v>
      </c>
      <c r="G136767" s="1"/>
      <c r="K136767" s="2"/>
      <c r="L136767">
        <v>3.4</v>
      </c>
      <c r="M136767" s="1" t="s">
        <v>21</v>
      </c>
    </row>
    <row r="136768" spans="1:13" x14ac:dyDescent="0.25">
      <c r="A136768">
        <v>175925</v>
      </c>
      <c r="B136768">
        <v>93147</v>
      </c>
      <c r="C136768">
        <v>1</v>
      </c>
      <c r="E136768" s="1"/>
      <c r="F136768" s="1"/>
      <c r="G136768" s="1"/>
      <c r="K136768" s="2"/>
      <c r="L136768">
        <v>3.4</v>
      </c>
      <c r="M136768" s="1" t="s">
        <v>21</v>
      </c>
    </row>
    <row r="136769" spans="1:13" x14ac:dyDescent="0.25">
      <c r="A136769">
        <v>175926</v>
      </c>
      <c r="B136769">
        <v>93148</v>
      </c>
      <c r="C136769">
        <v>1</v>
      </c>
      <c r="D136769">
        <v>188108</v>
      </c>
      <c r="E136769" s="1" t="s">
        <v>2982</v>
      </c>
      <c r="F136769" s="1" t="s">
        <v>2983</v>
      </c>
      <c r="G136769" s="1"/>
      <c r="I136769">
        <v>3.4</v>
      </c>
      <c r="J136769">
        <v>1</v>
      </c>
      <c r="K136769" s="2"/>
      <c r="L136769">
        <v>3.4</v>
      </c>
      <c r="M136769" s="1" t="s">
        <v>21</v>
      </c>
    </row>
    <row r="136770" spans="1:13" x14ac:dyDescent="0.25">
      <c r="A136770">
        <v>175927</v>
      </c>
      <c r="B136770">
        <v>93144</v>
      </c>
      <c r="C136770">
        <v>1</v>
      </c>
      <c r="D136770">
        <v>188109</v>
      </c>
      <c r="E136770" s="1" t="s">
        <v>2984</v>
      </c>
      <c r="F136770" s="1" t="s">
        <v>2985</v>
      </c>
      <c r="G136770" s="1"/>
      <c r="I136770">
        <v>3.15</v>
      </c>
      <c r="J136770">
        <v>1</v>
      </c>
      <c r="K136770" s="2"/>
      <c r="L136770">
        <v>3.7</v>
      </c>
      <c r="M136770" s="1" t="s">
        <v>18</v>
      </c>
    </row>
    <row r="136771" spans="1:13" x14ac:dyDescent="0.25">
      <c r="A136771">
        <v>175928</v>
      </c>
      <c r="B136771">
        <v>93148</v>
      </c>
      <c r="C136771">
        <v>1</v>
      </c>
      <c r="D136771">
        <v>188108</v>
      </c>
      <c r="E136771" s="1" t="s">
        <v>2982</v>
      </c>
      <c r="F136771" s="1" t="s">
        <v>2983</v>
      </c>
      <c r="G136771" s="1"/>
      <c r="I136771">
        <v>3.4</v>
      </c>
      <c r="J136771">
        <v>1</v>
      </c>
      <c r="K136771" s="2"/>
      <c r="L136771">
        <v>4.05</v>
      </c>
      <c r="M136771" s="1" t="s">
        <v>18</v>
      </c>
    </row>
    <row r="136772" spans="1:13" x14ac:dyDescent="0.25">
      <c r="A136772">
        <v>175929</v>
      </c>
      <c r="B136772">
        <v>93149</v>
      </c>
      <c r="C136772">
        <v>1</v>
      </c>
      <c r="E136772" s="1"/>
      <c r="F136772" s="1"/>
      <c r="G136772" s="1"/>
      <c r="K136772" s="2"/>
      <c r="M136772" s="1" t="s">
        <v>21</v>
      </c>
    </row>
    <row r="136773" spans="1:13" x14ac:dyDescent="0.25">
      <c r="A136773">
        <v>175930</v>
      </c>
      <c r="B136773">
        <v>93150</v>
      </c>
      <c r="C136773">
        <v>2</v>
      </c>
      <c r="D136773">
        <v>187959</v>
      </c>
      <c r="E136773" s="1" t="s">
        <v>489</v>
      </c>
      <c r="F136773" s="1" t="s">
        <v>2653</v>
      </c>
      <c r="G136773" s="1"/>
      <c r="K136773" s="2"/>
      <c r="L136773">
        <v>16</v>
      </c>
      <c r="M136773" s="1" t="s">
        <v>21</v>
      </c>
    </row>
    <row r="136774" spans="1:13" x14ac:dyDescent="0.25">
      <c r="A136774">
        <v>175931</v>
      </c>
      <c r="B136774">
        <v>93150</v>
      </c>
      <c r="C136774">
        <v>1</v>
      </c>
      <c r="E136774" s="1"/>
      <c r="F136774" s="1"/>
      <c r="G136774" s="1"/>
      <c r="K136774" s="2"/>
      <c r="L136774">
        <v>15.59</v>
      </c>
      <c r="M136774" s="1" t="s">
        <v>21</v>
      </c>
    </row>
    <row r="136775" spans="1:13" x14ac:dyDescent="0.25">
      <c r="A136775">
        <v>175932</v>
      </c>
      <c r="B136775">
        <v>93151</v>
      </c>
      <c r="C136775">
        <v>2</v>
      </c>
      <c r="D136775">
        <v>187721</v>
      </c>
      <c r="E136775" s="1" t="s">
        <v>254</v>
      </c>
      <c r="F136775" s="1" t="s">
        <v>2347</v>
      </c>
      <c r="G136775" s="1"/>
      <c r="K136775" s="2"/>
      <c r="L136775">
        <v>10.25</v>
      </c>
      <c r="M136775" s="1" t="s">
        <v>21</v>
      </c>
    </row>
    <row r="136776" spans="1:13" x14ac:dyDescent="0.25">
      <c r="A136776">
        <v>175933</v>
      </c>
      <c r="B136776">
        <v>93151</v>
      </c>
      <c r="C136776">
        <v>1</v>
      </c>
      <c r="E136776" s="1"/>
      <c r="F136776" s="1"/>
      <c r="G136776" s="1"/>
      <c r="K136776" s="2"/>
      <c r="L136776">
        <v>10.24</v>
      </c>
      <c r="M136776" s="1" t="s">
        <v>21</v>
      </c>
    </row>
    <row r="136777" spans="1:13" x14ac:dyDescent="0.25">
      <c r="A136777">
        <v>175934</v>
      </c>
      <c r="B136777">
        <v>93152</v>
      </c>
      <c r="C136777">
        <v>1</v>
      </c>
      <c r="D136777">
        <v>218791</v>
      </c>
      <c r="E136777" s="1" t="s">
        <v>90</v>
      </c>
      <c r="F136777" s="1" t="s">
        <v>2629</v>
      </c>
      <c r="G136777" s="1"/>
      <c r="K136777" s="2"/>
      <c r="L136777">
        <v>1.544</v>
      </c>
      <c r="M136777" s="1" t="s">
        <v>21</v>
      </c>
    </row>
    <row r="136778" spans="1:13" x14ac:dyDescent="0.25">
      <c r="A136778">
        <v>175935</v>
      </c>
      <c r="B136778">
        <v>93152</v>
      </c>
      <c r="C136778">
        <v>4</v>
      </c>
      <c r="E136778" s="1"/>
      <c r="F136778" s="1"/>
      <c r="G136778" s="1"/>
      <c r="K136778" s="2"/>
      <c r="L136778">
        <v>1.544</v>
      </c>
      <c r="M136778" s="1" t="s">
        <v>21</v>
      </c>
    </row>
    <row r="136779" spans="1:13" x14ac:dyDescent="0.25">
      <c r="A136779">
        <v>175936</v>
      </c>
      <c r="B136779">
        <v>93153</v>
      </c>
      <c r="C136779">
        <v>1</v>
      </c>
      <c r="E136779" s="1"/>
      <c r="F136779" s="1"/>
      <c r="G136779" s="1"/>
      <c r="K136779" s="2"/>
      <c r="M136779" s="1" t="s">
        <v>21</v>
      </c>
    </row>
    <row r="136780" spans="1:13" x14ac:dyDescent="0.25">
      <c r="A136780">
        <v>175937</v>
      </c>
      <c r="B136780">
        <v>93154</v>
      </c>
      <c r="C136780">
        <v>1</v>
      </c>
      <c r="E136780" s="1"/>
      <c r="F136780" s="1"/>
      <c r="G136780" s="1"/>
      <c r="K136780" s="2"/>
      <c r="M136780" s="1" t="s">
        <v>21</v>
      </c>
    </row>
    <row r="136781" spans="1:13" x14ac:dyDescent="0.25">
      <c r="A136781">
        <v>175938</v>
      </c>
      <c r="B136781">
        <v>93155</v>
      </c>
      <c r="C136781">
        <v>1</v>
      </c>
      <c r="E136781" s="1"/>
      <c r="F136781" s="1"/>
      <c r="G136781" s="1"/>
      <c r="K136781" s="2"/>
      <c r="M136781" s="1" t="s">
        <v>21</v>
      </c>
    </row>
    <row r="136782" spans="1:13" x14ac:dyDescent="0.25">
      <c r="A136782">
        <v>175939</v>
      </c>
      <c r="B136782">
        <v>93156</v>
      </c>
      <c r="C136782">
        <v>1</v>
      </c>
      <c r="D136782">
        <v>192551</v>
      </c>
      <c r="E136782" s="1" t="s">
        <v>873</v>
      </c>
      <c r="F136782" s="1" t="s">
        <v>874</v>
      </c>
      <c r="G136782" s="1"/>
      <c r="K136782" s="2"/>
      <c r="L136782">
        <v>14.56</v>
      </c>
      <c r="M136782" s="1" t="s">
        <v>21</v>
      </c>
    </row>
    <row r="136783" spans="1:13" x14ac:dyDescent="0.25">
      <c r="A136783">
        <v>175940</v>
      </c>
      <c r="B136783">
        <v>93156</v>
      </c>
      <c r="C136783">
        <v>4</v>
      </c>
      <c r="E136783" s="1"/>
      <c r="F136783" s="1"/>
      <c r="G136783" s="1"/>
      <c r="K136783" s="2"/>
      <c r="L136783">
        <v>14.56</v>
      </c>
      <c r="M136783" s="1" t="s">
        <v>21</v>
      </c>
    </row>
    <row r="136784" spans="1:13" x14ac:dyDescent="0.25">
      <c r="A136784">
        <v>175941</v>
      </c>
      <c r="B136784">
        <v>93156</v>
      </c>
      <c r="C136784">
        <v>2</v>
      </c>
      <c r="D136784">
        <v>189835</v>
      </c>
      <c r="E136784" s="1" t="s">
        <v>435</v>
      </c>
      <c r="F136784" s="1" t="s">
        <v>436</v>
      </c>
      <c r="G136784" s="1"/>
      <c r="K136784" s="2"/>
      <c r="L136784">
        <v>1.3</v>
      </c>
      <c r="M136784" s="1" t="s">
        <v>21</v>
      </c>
    </row>
    <row r="136785" spans="1:13" x14ac:dyDescent="0.25">
      <c r="A136785">
        <v>175942</v>
      </c>
      <c r="B136785">
        <v>93156</v>
      </c>
      <c r="C136785">
        <v>1</v>
      </c>
      <c r="E136785" s="1"/>
      <c r="F136785" s="1"/>
      <c r="G136785" s="1"/>
      <c r="K136785" s="2"/>
      <c r="L136785">
        <v>1.3</v>
      </c>
      <c r="M136785" s="1" t="s">
        <v>21</v>
      </c>
    </row>
    <row r="136786" spans="1:13" x14ac:dyDescent="0.25">
      <c r="A136786">
        <v>175943</v>
      </c>
      <c r="B136786">
        <v>93156</v>
      </c>
      <c r="C136786">
        <v>2</v>
      </c>
      <c r="D136786">
        <v>189838</v>
      </c>
      <c r="E136786" s="1" t="s">
        <v>537</v>
      </c>
      <c r="F136786" s="1" t="s">
        <v>875</v>
      </c>
      <c r="G136786" s="1"/>
      <c r="K136786" s="2"/>
      <c r="L136786">
        <v>1.02</v>
      </c>
      <c r="M136786" s="1" t="s">
        <v>21</v>
      </c>
    </row>
    <row r="136787" spans="1:13" x14ac:dyDescent="0.25">
      <c r="A136787">
        <v>175944</v>
      </c>
      <c r="B136787">
        <v>93156</v>
      </c>
      <c r="C136787">
        <v>1</v>
      </c>
      <c r="E136787" s="1"/>
      <c r="F136787" s="1"/>
      <c r="G136787" s="1"/>
      <c r="K136787" s="2"/>
      <c r="L136787">
        <v>1.0029999999999999</v>
      </c>
      <c r="M136787" s="1" t="s">
        <v>21</v>
      </c>
    </row>
    <row r="136788" spans="1:13" x14ac:dyDescent="0.25">
      <c r="A136788">
        <v>175945</v>
      </c>
      <c r="B136788">
        <v>93157</v>
      </c>
      <c r="C136788">
        <v>2</v>
      </c>
      <c r="D136788">
        <v>189831</v>
      </c>
      <c r="E136788" s="1" t="s">
        <v>531</v>
      </c>
      <c r="F136788" s="1" t="s">
        <v>532</v>
      </c>
      <c r="G136788" s="1"/>
      <c r="K136788" s="2"/>
      <c r="L136788">
        <v>24.17</v>
      </c>
      <c r="M136788" s="1" t="s">
        <v>21</v>
      </c>
    </row>
    <row r="136789" spans="1:13" x14ac:dyDescent="0.25">
      <c r="A136789">
        <v>175946</v>
      </c>
      <c r="B136789">
        <v>93157</v>
      </c>
      <c r="C136789">
        <v>1</v>
      </c>
      <c r="E136789" s="1"/>
      <c r="F136789" s="1"/>
      <c r="G136789" s="1"/>
      <c r="K136789" s="2"/>
      <c r="L136789">
        <v>22.66</v>
      </c>
      <c r="M136789" s="1" t="s">
        <v>21</v>
      </c>
    </row>
    <row r="136790" spans="1:13" x14ac:dyDescent="0.25">
      <c r="A136790">
        <v>175947</v>
      </c>
      <c r="B136790">
        <v>93157</v>
      </c>
      <c r="C136790">
        <v>4</v>
      </c>
      <c r="E136790" s="1"/>
      <c r="F136790" s="1"/>
      <c r="G136790" s="1"/>
      <c r="K136790" s="2"/>
      <c r="L136790">
        <v>22.66</v>
      </c>
      <c r="M136790" s="1" t="s">
        <v>21</v>
      </c>
    </row>
    <row r="136791" spans="1:13" x14ac:dyDescent="0.25">
      <c r="A136791">
        <v>175948</v>
      </c>
      <c r="B136791">
        <v>93157</v>
      </c>
      <c r="C136791">
        <v>2</v>
      </c>
      <c r="D136791">
        <v>189836</v>
      </c>
      <c r="E136791" s="1" t="s">
        <v>519</v>
      </c>
      <c r="F136791" s="1" t="s">
        <v>520</v>
      </c>
      <c r="G136791" s="1"/>
      <c r="K136791" s="2"/>
      <c r="L136791">
        <v>0.67</v>
      </c>
      <c r="M136791" s="1" t="s">
        <v>21</v>
      </c>
    </row>
    <row r="136792" spans="1:13" x14ac:dyDescent="0.25">
      <c r="A136792">
        <v>175949</v>
      </c>
      <c r="B136792">
        <v>93157</v>
      </c>
      <c r="C136792">
        <v>1</v>
      </c>
      <c r="E136792" s="1"/>
      <c r="F136792" s="1"/>
      <c r="G136792" s="1"/>
      <c r="K136792" s="2"/>
      <c r="L136792">
        <v>0.67</v>
      </c>
      <c r="M136792" s="1" t="s">
        <v>21</v>
      </c>
    </row>
    <row r="136793" spans="1:13" x14ac:dyDescent="0.25">
      <c r="A136793">
        <v>175950</v>
      </c>
      <c r="B136793">
        <v>93157</v>
      </c>
      <c r="C136793">
        <v>2</v>
      </c>
      <c r="D136793">
        <v>189839</v>
      </c>
      <c r="E136793" s="1" t="s">
        <v>246</v>
      </c>
      <c r="F136793" s="1" t="s">
        <v>247</v>
      </c>
      <c r="G136793" s="1"/>
      <c r="K136793" s="2"/>
      <c r="L136793">
        <v>0.72</v>
      </c>
      <c r="M136793" s="1" t="s">
        <v>21</v>
      </c>
    </row>
    <row r="136794" spans="1:13" x14ac:dyDescent="0.25">
      <c r="A136794">
        <v>175951</v>
      </c>
      <c r="B136794">
        <v>93157</v>
      </c>
      <c r="C136794">
        <v>1</v>
      </c>
      <c r="E136794" s="1"/>
      <c r="F136794" s="1"/>
      <c r="G136794" s="1"/>
      <c r="K136794" s="2"/>
      <c r="L136794">
        <v>0.72</v>
      </c>
      <c r="M136794" s="1" t="s">
        <v>21</v>
      </c>
    </row>
    <row r="136795" spans="1:13" x14ac:dyDescent="0.25">
      <c r="A136795">
        <v>175952</v>
      </c>
      <c r="B136795">
        <v>93157</v>
      </c>
      <c r="C136795">
        <v>2</v>
      </c>
      <c r="D136795">
        <v>189840</v>
      </c>
      <c r="E136795" s="1" t="s">
        <v>523</v>
      </c>
      <c r="F136795" s="1" t="s">
        <v>524</v>
      </c>
      <c r="G136795" s="1"/>
      <c r="K136795" s="2"/>
      <c r="L136795">
        <v>0.16</v>
      </c>
      <c r="M136795" s="1" t="s">
        <v>21</v>
      </c>
    </row>
    <row r="136796" spans="1:13" x14ac:dyDescent="0.25">
      <c r="A136796">
        <v>175953</v>
      </c>
      <c r="B136796">
        <v>93157</v>
      </c>
      <c r="C136796">
        <v>1</v>
      </c>
      <c r="E136796" s="1"/>
      <c r="F136796" s="1"/>
      <c r="G136796" s="1"/>
      <c r="K136796" s="2"/>
      <c r="L136796">
        <v>0.16</v>
      </c>
      <c r="M136796" s="1" t="s">
        <v>21</v>
      </c>
    </row>
    <row r="136797" spans="1:13" x14ac:dyDescent="0.25">
      <c r="A136797">
        <v>175954</v>
      </c>
      <c r="B136797">
        <v>93157</v>
      </c>
      <c r="C136797">
        <v>2</v>
      </c>
      <c r="D136797">
        <v>189830</v>
      </c>
      <c r="E136797" s="1" t="s">
        <v>274</v>
      </c>
      <c r="F136797" s="1" t="s">
        <v>275</v>
      </c>
      <c r="G136797" s="1"/>
      <c r="K136797" s="2"/>
      <c r="L136797">
        <v>0.82</v>
      </c>
      <c r="M136797" s="1" t="s">
        <v>21</v>
      </c>
    </row>
    <row r="136798" spans="1:13" x14ac:dyDescent="0.25">
      <c r="A136798">
        <v>175955</v>
      </c>
      <c r="B136798">
        <v>93157</v>
      </c>
      <c r="C136798">
        <v>1</v>
      </c>
      <c r="E136798" s="1"/>
      <c r="F136798" s="1"/>
      <c r="G136798" s="1"/>
      <c r="K136798" s="2"/>
      <c r="L136798">
        <v>0.878</v>
      </c>
      <c r="M136798" s="1" t="s">
        <v>21</v>
      </c>
    </row>
    <row r="136799" spans="1:13" x14ac:dyDescent="0.25">
      <c r="A136799">
        <v>175956</v>
      </c>
      <c r="B136799">
        <v>93157</v>
      </c>
      <c r="C136799">
        <v>2</v>
      </c>
      <c r="D136799">
        <v>189781</v>
      </c>
      <c r="E136799" s="1" t="s">
        <v>527</v>
      </c>
      <c r="F136799" s="1" t="s">
        <v>528</v>
      </c>
      <c r="G136799" s="1"/>
      <c r="K136799" s="2"/>
      <c r="L136799">
        <v>0.51</v>
      </c>
      <c r="M136799" s="1" t="s">
        <v>21</v>
      </c>
    </row>
    <row r="136800" spans="1:13" x14ac:dyDescent="0.25">
      <c r="A136800">
        <v>175957</v>
      </c>
      <c r="B136800">
        <v>93157</v>
      </c>
      <c r="C136800">
        <v>1</v>
      </c>
      <c r="E136800" s="1"/>
      <c r="F136800" s="1"/>
      <c r="G136800" s="1"/>
      <c r="K136800" s="2"/>
      <c r="L136800">
        <v>0.51</v>
      </c>
      <c r="M136800" s="1" t="s">
        <v>21</v>
      </c>
    </row>
    <row r="136801" spans="1:13" x14ac:dyDescent="0.25">
      <c r="A136801">
        <v>175958</v>
      </c>
      <c r="B136801">
        <v>93157</v>
      </c>
      <c r="C136801">
        <v>2</v>
      </c>
      <c r="D136801">
        <v>189837</v>
      </c>
      <c r="E136801" s="1" t="s">
        <v>529</v>
      </c>
      <c r="F136801" s="1" t="s">
        <v>530</v>
      </c>
      <c r="G136801" s="1"/>
      <c r="K136801" s="2"/>
      <c r="L136801">
        <v>0.82</v>
      </c>
      <c r="M136801" s="1" t="s">
        <v>21</v>
      </c>
    </row>
    <row r="136802" spans="1:13" x14ac:dyDescent="0.25">
      <c r="A136802">
        <v>175959</v>
      </c>
      <c r="B136802">
        <v>93157</v>
      </c>
      <c r="C136802">
        <v>1</v>
      </c>
      <c r="E136802" s="1"/>
      <c r="F136802" s="1"/>
      <c r="G136802" s="1"/>
      <c r="K136802" s="2"/>
      <c r="L136802">
        <v>0.82</v>
      </c>
      <c r="M136802" s="1" t="s">
        <v>21</v>
      </c>
    </row>
    <row r="136803" spans="1:13" x14ac:dyDescent="0.25">
      <c r="A136803">
        <v>175960</v>
      </c>
      <c r="B136803">
        <v>93157</v>
      </c>
      <c r="C136803">
        <v>2</v>
      </c>
      <c r="D136803">
        <v>189833</v>
      </c>
      <c r="E136803" s="1" t="s">
        <v>200</v>
      </c>
      <c r="F136803" s="1" t="s">
        <v>201</v>
      </c>
      <c r="G136803" s="1"/>
      <c r="K136803" s="2"/>
      <c r="L136803">
        <v>1.35</v>
      </c>
      <c r="M136803" s="1" t="s">
        <v>21</v>
      </c>
    </row>
    <row r="136804" spans="1:13" x14ac:dyDescent="0.25">
      <c r="A136804">
        <v>175961</v>
      </c>
      <c r="B136804">
        <v>93157</v>
      </c>
      <c r="C136804">
        <v>1</v>
      </c>
      <c r="E136804" s="1"/>
      <c r="F136804" s="1"/>
      <c r="G136804" s="1"/>
      <c r="K136804" s="2"/>
      <c r="L136804">
        <v>1.343</v>
      </c>
      <c r="M136804" s="1" t="s">
        <v>21</v>
      </c>
    </row>
    <row r="136805" spans="1:13" x14ac:dyDescent="0.25">
      <c r="A136805">
        <v>175962</v>
      </c>
      <c r="B136805">
        <v>93157</v>
      </c>
      <c r="C136805">
        <v>2</v>
      </c>
      <c r="D136805">
        <v>199427</v>
      </c>
      <c r="E136805" s="1" t="s">
        <v>202</v>
      </c>
      <c r="F136805" s="1" t="s">
        <v>203</v>
      </c>
      <c r="G136805" s="1"/>
      <c r="K136805" s="2"/>
      <c r="L136805">
        <v>1.45</v>
      </c>
      <c r="M136805" s="1" t="s">
        <v>21</v>
      </c>
    </row>
    <row r="136806" spans="1:13" x14ac:dyDescent="0.25">
      <c r="A136806">
        <v>175963</v>
      </c>
      <c r="B136806">
        <v>93157</v>
      </c>
      <c r="C136806">
        <v>1</v>
      </c>
      <c r="E136806" s="1"/>
      <c r="F136806" s="1"/>
      <c r="G136806" s="1"/>
      <c r="K136806" s="2"/>
      <c r="L136806">
        <v>1.45</v>
      </c>
      <c r="M136806" s="1" t="s">
        <v>21</v>
      </c>
    </row>
    <row r="136807" spans="1:13" x14ac:dyDescent="0.25">
      <c r="A136807">
        <v>175964</v>
      </c>
      <c r="B136807">
        <v>93158</v>
      </c>
      <c r="C136807">
        <v>1</v>
      </c>
      <c r="D136807">
        <v>189832</v>
      </c>
      <c r="E136807" s="1" t="s">
        <v>533</v>
      </c>
      <c r="F136807" s="1" t="s">
        <v>534</v>
      </c>
      <c r="G136807" s="1"/>
      <c r="K136807" s="2"/>
      <c r="L136807">
        <v>14.85</v>
      </c>
      <c r="M136807" s="1" t="s">
        <v>21</v>
      </c>
    </row>
    <row r="136808" spans="1:13" x14ac:dyDescent="0.25">
      <c r="A136808">
        <v>175965</v>
      </c>
      <c r="B136808">
        <v>93158</v>
      </c>
      <c r="C136808">
        <v>4</v>
      </c>
      <c r="E136808" s="1"/>
      <c r="F136808" s="1"/>
      <c r="G136808" s="1"/>
      <c r="K136808" s="2"/>
      <c r="L136808">
        <v>14.85</v>
      </c>
      <c r="M136808" s="1" t="s">
        <v>21</v>
      </c>
    </row>
    <row r="136809" spans="1:13" x14ac:dyDescent="0.25">
      <c r="A136809">
        <v>175966</v>
      </c>
      <c r="B136809">
        <v>93158</v>
      </c>
      <c r="C136809">
        <v>2</v>
      </c>
      <c r="D136809">
        <v>189836</v>
      </c>
      <c r="E136809" s="1" t="s">
        <v>519</v>
      </c>
      <c r="F136809" s="1" t="s">
        <v>520</v>
      </c>
      <c r="G136809" s="1"/>
      <c r="K136809" s="2"/>
      <c r="L136809">
        <v>0.67</v>
      </c>
      <c r="M136809" s="1" t="s">
        <v>21</v>
      </c>
    </row>
    <row r="136810" spans="1:13" x14ac:dyDescent="0.25">
      <c r="A136810">
        <v>175967</v>
      </c>
      <c r="B136810">
        <v>93158</v>
      </c>
      <c r="C136810">
        <v>1</v>
      </c>
      <c r="E136810" s="1"/>
      <c r="F136810" s="1"/>
      <c r="G136810" s="1"/>
      <c r="K136810" s="2"/>
      <c r="L136810">
        <v>0.67</v>
      </c>
      <c r="M136810" s="1" t="s">
        <v>21</v>
      </c>
    </row>
    <row r="136811" spans="1:13" x14ac:dyDescent="0.25">
      <c r="A136811">
        <v>175968</v>
      </c>
      <c r="B136811">
        <v>93158</v>
      </c>
      <c r="C136811">
        <v>2</v>
      </c>
      <c r="D136811">
        <v>189839</v>
      </c>
      <c r="E136811" s="1" t="s">
        <v>246</v>
      </c>
      <c r="F136811" s="1" t="s">
        <v>247</v>
      </c>
      <c r="G136811" s="1"/>
      <c r="K136811" s="2"/>
      <c r="L136811">
        <v>0.72</v>
      </c>
      <c r="M136811" s="1" t="s">
        <v>21</v>
      </c>
    </row>
    <row r="136812" spans="1:13" x14ac:dyDescent="0.25">
      <c r="A136812">
        <v>175969</v>
      </c>
      <c r="B136812">
        <v>93158</v>
      </c>
      <c r="C136812">
        <v>1</v>
      </c>
      <c r="E136812" s="1"/>
      <c r="F136812" s="1"/>
      <c r="G136812" s="1"/>
      <c r="K136812" s="2"/>
      <c r="L136812">
        <v>0.72</v>
      </c>
      <c r="M136812" s="1" t="s">
        <v>21</v>
      </c>
    </row>
    <row r="136813" spans="1:13" x14ac:dyDescent="0.25">
      <c r="A136813">
        <v>175970</v>
      </c>
      <c r="B136813">
        <v>93158</v>
      </c>
      <c r="C136813">
        <v>2</v>
      </c>
      <c r="D136813">
        <v>189840</v>
      </c>
      <c r="E136813" s="1" t="s">
        <v>523</v>
      </c>
      <c r="F136813" s="1" t="s">
        <v>524</v>
      </c>
      <c r="G136813" s="1"/>
      <c r="K136813" s="2"/>
      <c r="L136813">
        <v>0.16</v>
      </c>
      <c r="M136813" s="1" t="s">
        <v>21</v>
      </c>
    </row>
    <row r="136814" spans="1:13" x14ac:dyDescent="0.25">
      <c r="A136814">
        <v>175971</v>
      </c>
      <c r="B136814">
        <v>93158</v>
      </c>
      <c r="C136814">
        <v>1</v>
      </c>
      <c r="E136814" s="1"/>
      <c r="F136814" s="1"/>
      <c r="G136814" s="1"/>
      <c r="K136814" s="2"/>
      <c r="L136814">
        <v>0.16</v>
      </c>
      <c r="M136814" s="1" t="s">
        <v>21</v>
      </c>
    </row>
    <row r="136815" spans="1:13" x14ac:dyDescent="0.25">
      <c r="A136815">
        <v>175972</v>
      </c>
      <c r="B136815">
        <v>93158</v>
      </c>
      <c r="C136815">
        <v>2</v>
      </c>
      <c r="D136815">
        <v>189833</v>
      </c>
      <c r="E136815" s="1" t="s">
        <v>200</v>
      </c>
      <c r="F136815" s="1" t="s">
        <v>201</v>
      </c>
      <c r="G136815" s="1"/>
      <c r="K136815" s="2"/>
      <c r="L136815">
        <v>1.35</v>
      </c>
      <c r="M136815" s="1" t="s">
        <v>21</v>
      </c>
    </row>
    <row r="136816" spans="1:13" x14ac:dyDescent="0.25">
      <c r="A136816">
        <v>175973</v>
      </c>
      <c r="B136816">
        <v>93158</v>
      </c>
      <c r="C136816">
        <v>1</v>
      </c>
      <c r="E136816" s="1"/>
      <c r="F136816" s="1"/>
      <c r="G136816" s="1"/>
      <c r="K136816" s="2"/>
      <c r="L136816">
        <v>1.343</v>
      </c>
      <c r="M136816" s="1" t="s">
        <v>21</v>
      </c>
    </row>
    <row r="136817" spans="1:13" x14ac:dyDescent="0.25">
      <c r="A136817">
        <v>175974</v>
      </c>
      <c r="B136817">
        <v>93158</v>
      </c>
      <c r="C136817">
        <v>2</v>
      </c>
      <c r="D136817">
        <v>199427</v>
      </c>
      <c r="E136817" s="1" t="s">
        <v>202</v>
      </c>
      <c r="F136817" s="1" t="s">
        <v>203</v>
      </c>
      <c r="G136817" s="1"/>
      <c r="K136817" s="2"/>
      <c r="L136817">
        <v>1.45</v>
      </c>
      <c r="M136817" s="1" t="s">
        <v>21</v>
      </c>
    </row>
    <row r="136818" spans="1:13" x14ac:dyDescent="0.25">
      <c r="A136818">
        <v>175975</v>
      </c>
      <c r="B136818">
        <v>93158</v>
      </c>
      <c r="C136818">
        <v>1</v>
      </c>
      <c r="E136818" s="1"/>
      <c r="F136818" s="1"/>
      <c r="G136818" s="1"/>
      <c r="K136818" s="2"/>
      <c r="L136818">
        <v>1.45</v>
      </c>
      <c r="M136818" s="1" t="s">
        <v>21</v>
      </c>
    </row>
    <row r="136819" spans="1:13" x14ac:dyDescent="0.25">
      <c r="A136819">
        <v>175976</v>
      </c>
      <c r="B136819">
        <v>93160</v>
      </c>
      <c r="C136819">
        <v>1</v>
      </c>
      <c r="D136819">
        <v>187959</v>
      </c>
      <c r="E136819" s="1" t="s">
        <v>489</v>
      </c>
      <c r="F136819" s="1" t="s">
        <v>2653</v>
      </c>
      <c r="G136819" s="1"/>
      <c r="I136819">
        <v>15.59</v>
      </c>
      <c r="J136819">
        <v>0.215</v>
      </c>
      <c r="K136819" s="2"/>
      <c r="L136819">
        <v>3.3519999999999999</v>
      </c>
      <c r="M136819" s="1" t="s">
        <v>21</v>
      </c>
    </row>
    <row r="136820" spans="1:13" x14ac:dyDescent="0.25">
      <c r="A136820">
        <v>175977</v>
      </c>
      <c r="B136820">
        <v>93161</v>
      </c>
      <c r="C136820">
        <v>1</v>
      </c>
      <c r="D136820">
        <v>187721</v>
      </c>
      <c r="E136820" s="1" t="s">
        <v>254</v>
      </c>
      <c r="F136820" s="1" t="s">
        <v>2347</v>
      </c>
      <c r="G136820" s="1"/>
      <c r="I136820">
        <v>10.24</v>
      </c>
      <c r="J136820">
        <v>0.35299999999999998</v>
      </c>
      <c r="K136820" s="2"/>
      <c r="L136820">
        <v>3.6150000000000002</v>
      </c>
      <c r="M136820" s="1" t="s">
        <v>21</v>
      </c>
    </row>
    <row r="136821" spans="1:13" x14ac:dyDescent="0.25">
      <c r="A136821">
        <v>175978</v>
      </c>
      <c r="B136821">
        <v>93162</v>
      </c>
      <c r="C136821">
        <v>1</v>
      </c>
      <c r="D136821">
        <v>218791</v>
      </c>
      <c r="E136821" s="1" t="s">
        <v>90</v>
      </c>
      <c r="F136821" s="1" t="s">
        <v>2629</v>
      </c>
      <c r="G136821" s="1"/>
      <c r="I136821">
        <v>1.54</v>
      </c>
      <c r="J136821">
        <v>0.35</v>
      </c>
      <c r="K136821" s="2"/>
      <c r="L136821">
        <v>0.53900000000000003</v>
      </c>
      <c r="M136821" s="1" t="s">
        <v>21</v>
      </c>
    </row>
    <row r="136822" spans="1:13" x14ac:dyDescent="0.25">
      <c r="A136822">
        <v>175979</v>
      </c>
      <c r="B136822">
        <v>93163</v>
      </c>
      <c r="C136822">
        <v>1</v>
      </c>
      <c r="D136822">
        <v>192551</v>
      </c>
      <c r="E136822" s="1" t="s">
        <v>873</v>
      </c>
      <c r="F136822" s="1" t="s">
        <v>874</v>
      </c>
      <c r="G136822" s="1"/>
      <c r="I136822">
        <v>14.56</v>
      </c>
      <c r="J136822">
        <v>1</v>
      </c>
      <c r="K136822" s="2"/>
      <c r="L136822">
        <v>14.56</v>
      </c>
      <c r="M136822" s="1" t="s">
        <v>18</v>
      </c>
    </row>
    <row r="136823" spans="1:13" x14ac:dyDescent="0.25">
      <c r="A136823">
        <v>175980</v>
      </c>
      <c r="B136823">
        <v>93163</v>
      </c>
      <c r="C136823">
        <v>1</v>
      </c>
      <c r="D136823">
        <v>189835</v>
      </c>
      <c r="E136823" s="1" t="s">
        <v>435</v>
      </c>
      <c r="F136823" s="1" t="s">
        <v>436</v>
      </c>
      <c r="G136823" s="1"/>
      <c r="I136823">
        <v>1.3</v>
      </c>
      <c r="J136823">
        <v>2</v>
      </c>
      <c r="K136823" s="2"/>
      <c r="L136823">
        <v>2.6</v>
      </c>
      <c r="M136823" s="1" t="s">
        <v>18</v>
      </c>
    </row>
    <row r="136824" spans="1:13" x14ac:dyDescent="0.25">
      <c r="A136824">
        <v>175981</v>
      </c>
      <c r="B136824">
        <v>93163</v>
      </c>
      <c r="C136824">
        <v>1</v>
      </c>
      <c r="D136824">
        <v>189838</v>
      </c>
      <c r="E136824" s="1" t="s">
        <v>537</v>
      </c>
      <c r="F136824" s="1" t="s">
        <v>875</v>
      </c>
      <c r="G136824" s="1"/>
      <c r="I136824">
        <v>1</v>
      </c>
      <c r="J136824">
        <v>1</v>
      </c>
      <c r="K136824" s="2"/>
      <c r="L136824">
        <v>1</v>
      </c>
      <c r="M136824" s="1" t="s">
        <v>18</v>
      </c>
    </row>
    <row r="136825" spans="1:13" x14ac:dyDescent="0.25">
      <c r="A136825">
        <v>174495</v>
      </c>
      <c r="B136825">
        <v>92149</v>
      </c>
      <c r="C136825">
        <v>2</v>
      </c>
      <c r="D136825">
        <v>189796</v>
      </c>
      <c r="E136825" s="1" t="s">
        <v>106</v>
      </c>
      <c r="F136825" s="1" t="s">
        <v>107</v>
      </c>
      <c r="G136825" s="1"/>
      <c r="K136825" s="2"/>
      <c r="L136825">
        <v>1.01</v>
      </c>
      <c r="M136825" s="1" t="s">
        <v>21</v>
      </c>
    </row>
    <row r="136826" spans="1:13" x14ac:dyDescent="0.25">
      <c r="A136826">
        <v>174496</v>
      </c>
      <c r="B136826">
        <v>92149</v>
      </c>
      <c r="C136826">
        <v>1</v>
      </c>
      <c r="E136826" s="1"/>
      <c r="F136826" s="1"/>
      <c r="G136826" s="1"/>
      <c r="K136826" s="2"/>
      <c r="L136826">
        <v>1.008</v>
      </c>
      <c r="M136826" s="1" t="s">
        <v>21</v>
      </c>
    </row>
    <row r="136827" spans="1:13" x14ac:dyDescent="0.25">
      <c r="A136827">
        <v>174497</v>
      </c>
      <c r="B136827">
        <v>92149</v>
      </c>
      <c r="C136827">
        <v>2</v>
      </c>
      <c r="D136827">
        <v>199803</v>
      </c>
      <c r="E136827" s="1" t="s">
        <v>84</v>
      </c>
      <c r="F136827" s="1" t="s">
        <v>85</v>
      </c>
      <c r="G136827" s="1"/>
      <c r="K136827" s="2"/>
      <c r="L136827">
        <v>0.97</v>
      </c>
      <c r="M136827" s="1" t="s">
        <v>21</v>
      </c>
    </row>
    <row r="136828" spans="1:13" x14ac:dyDescent="0.25">
      <c r="A136828">
        <v>174498</v>
      </c>
      <c r="B136828">
        <v>92149</v>
      </c>
      <c r="C136828">
        <v>1</v>
      </c>
      <c r="E136828" s="1"/>
      <c r="F136828" s="1"/>
      <c r="G136828" s="1"/>
      <c r="K136828" s="2"/>
      <c r="L136828">
        <v>0.96799999999999997</v>
      </c>
      <c r="M136828" s="1" t="s">
        <v>21</v>
      </c>
    </row>
    <row r="136829" spans="1:13" x14ac:dyDescent="0.25">
      <c r="A136829">
        <v>174499</v>
      </c>
      <c r="B136829">
        <v>92151</v>
      </c>
      <c r="C136829">
        <v>1</v>
      </c>
      <c r="D136829">
        <v>187957</v>
      </c>
      <c r="E136829" s="1" t="s">
        <v>302</v>
      </c>
      <c r="F136829" s="1" t="s">
        <v>2495</v>
      </c>
      <c r="G136829" s="1"/>
      <c r="I136829">
        <v>7.63</v>
      </c>
      <c r="J136829">
        <v>0.159</v>
      </c>
      <c r="K136829" s="2"/>
      <c r="L136829">
        <v>1.2130000000000001</v>
      </c>
      <c r="M136829" s="1" t="s">
        <v>21</v>
      </c>
    </row>
    <row r="136830" spans="1:13" x14ac:dyDescent="0.25">
      <c r="A136830">
        <v>174522</v>
      </c>
      <c r="B136830">
        <v>92160</v>
      </c>
      <c r="C136830">
        <v>1</v>
      </c>
      <c r="E136830" s="1"/>
      <c r="F136830" s="1"/>
      <c r="G136830" s="1"/>
      <c r="K136830" s="2"/>
      <c r="M136830" s="1" t="s">
        <v>21</v>
      </c>
    </row>
    <row r="136831" spans="1:13" x14ac:dyDescent="0.25">
      <c r="A136831">
        <v>174501</v>
      </c>
      <c r="B136831">
        <v>92153</v>
      </c>
      <c r="C136831">
        <v>1</v>
      </c>
      <c r="D136831">
        <v>187719</v>
      </c>
      <c r="E136831" s="1" t="s">
        <v>88</v>
      </c>
      <c r="F136831" s="1" t="s">
        <v>2332</v>
      </c>
      <c r="G136831" s="1"/>
      <c r="I136831">
        <v>6.86</v>
      </c>
      <c r="J136831">
        <v>0.26600000000000001</v>
      </c>
      <c r="K136831" s="2"/>
      <c r="L136831">
        <v>1.825</v>
      </c>
      <c r="M136831" s="1" t="s">
        <v>21</v>
      </c>
    </row>
    <row r="136832" spans="1:13" x14ac:dyDescent="0.25">
      <c r="A136832">
        <v>174662</v>
      </c>
      <c r="B136832">
        <v>92243</v>
      </c>
      <c r="C136832">
        <v>1</v>
      </c>
      <c r="E136832" s="1"/>
      <c r="F136832" s="1"/>
      <c r="G136832" s="1"/>
      <c r="K136832" s="2"/>
      <c r="L136832">
        <v>75.123999999999995</v>
      </c>
      <c r="M136832" s="1" t="s">
        <v>21</v>
      </c>
    </row>
    <row r="136833" spans="1:13" x14ac:dyDescent="0.25">
      <c r="A136833">
        <v>174503</v>
      </c>
      <c r="B136833">
        <v>92155</v>
      </c>
      <c r="C136833">
        <v>1</v>
      </c>
      <c r="D136833">
        <v>218790</v>
      </c>
      <c r="E136833" s="1" t="s">
        <v>50</v>
      </c>
      <c r="F136833" s="1" t="s">
        <v>2496</v>
      </c>
      <c r="G136833" s="1"/>
      <c r="I136833">
        <v>1.49</v>
      </c>
      <c r="J136833">
        <v>0.54600000000000004</v>
      </c>
      <c r="K136833" s="2"/>
      <c r="L136833">
        <v>0.81399999999999995</v>
      </c>
      <c r="M136833" s="1" t="s">
        <v>21</v>
      </c>
    </row>
    <row r="136834" spans="1:13" x14ac:dyDescent="0.25">
      <c r="A136834">
        <v>174504</v>
      </c>
      <c r="B136834">
        <v>92156</v>
      </c>
      <c r="C136834">
        <v>1</v>
      </c>
      <c r="D136834">
        <v>192419</v>
      </c>
      <c r="E136834" s="1" t="s">
        <v>304</v>
      </c>
      <c r="F136834" s="1" t="s">
        <v>305</v>
      </c>
      <c r="G136834" s="1"/>
      <c r="I136834">
        <v>7.52</v>
      </c>
      <c r="J136834">
        <v>1</v>
      </c>
      <c r="K136834" s="2"/>
      <c r="L136834">
        <v>7.52</v>
      </c>
      <c r="M136834" s="1" t="s">
        <v>18</v>
      </c>
    </row>
    <row r="136835" spans="1:13" x14ac:dyDescent="0.25">
      <c r="A136835">
        <v>174505</v>
      </c>
      <c r="B136835">
        <v>92156</v>
      </c>
      <c r="C136835">
        <v>1</v>
      </c>
      <c r="D136835">
        <v>189809</v>
      </c>
      <c r="E136835" s="1" t="s">
        <v>306</v>
      </c>
      <c r="F136835" s="1" t="s">
        <v>307</v>
      </c>
      <c r="G136835" s="1"/>
      <c r="I136835">
        <v>0.66</v>
      </c>
      <c r="J136835">
        <v>2</v>
      </c>
      <c r="K136835" s="2"/>
      <c r="L136835">
        <v>1.32</v>
      </c>
      <c r="M136835" s="1" t="s">
        <v>18</v>
      </c>
    </row>
    <row r="136836" spans="1:13" x14ac:dyDescent="0.25">
      <c r="A136836">
        <v>174506</v>
      </c>
      <c r="B136836">
        <v>92156</v>
      </c>
      <c r="C136836">
        <v>1</v>
      </c>
      <c r="D136836">
        <v>189813</v>
      </c>
      <c r="E136836" s="1" t="s">
        <v>308</v>
      </c>
      <c r="F136836" s="1" t="s">
        <v>309</v>
      </c>
      <c r="G136836" s="1"/>
      <c r="I136836">
        <v>0.63</v>
      </c>
      <c r="J136836">
        <v>1</v>
      </c>
      <c r="K136836" s="2"/>
      <c r="L136836">
        <v>0.63</v>
      </c>
      <c r="M136836" s="1" t="s">
        <v>18</v>
      </c>
    </row>
    <row r="136837" spans="1:13" x14ac:dyDescent="0.25">
      <c r="A136837">
        <v>174507</v>
      </c>
      <c r="B136837">
        <v>92157</v>
      </c>
      <c r="C136837">
        <v>1</v>
      </c>
      <c r="D136837">
        <v>189806</v>
      </c>
      <c r="E136837" s="1" t="s">
        <v>58</v>
      </c>
      <c r="F136837" s="1" t="s">
        <v>310</v>
      </c>
      <c r="G136837" s="1"/>
      <c r="I136837">
        <v>10.34</v>
      </c>
      <c r="J136837">
        <v>1</v>
      </c>
      <c r="K136837" s="2"/>
      <c r="L136837">
        <v>10.34</v>
      </c>
      <c r="M136837" s="1" t="s">
        <v>18</v>
      </c>
    </row>
    <row r="136838" spans="1:13" x14ac:dyDescent="0.25">
      <c r="A136838">
        <v>174508</v>
      </c>
      <c r="B136838">
        <v>92157</v>
      </c>
      <c r="C136838">
        <v>1</v>
      </c>
      <c r="D136838">
        <v>189810</v>
      </c>
      <c r="E136838" s="1" t="s">
        <v>96</v>
      </c>
      <c r="F136838" s="1" t="s">
        <v>97</v>
      </c>
      <c r="G136838" s="1"/>
      <c r="I136838">
        <v>0.56999999999999995</v>
      </c>
      <c r="J136838">
        <v>1</v>
      </c>
      <c r="K136838" s="2"/>
      <c r="L136838">
        <v>0.56999999999999995</v>
      </c>
      <c r="M136838" s="1" t="s">
        <v>18</v>
      </c>
    </row>
    <row r="136839" spans="1:13" x14ac:dyDescent="0.25">
      <c r="A136839">
        <v>174509</v>
      </c>
      <c r="B136839">
        <v>92157</v>
      </c>
      <c r="C136839">
        <v>1</v>
      </c>
      <c r="D136839">
        <v>189814</v>
      </c>
      <c r="E136839" s="1" t="s">
        <v>311</v>
      </c>
      <c r="F136839" s="1" t="s">
        <v>312</v>
      </c>
      <c r="G136839" s="1"/>
      <c r="I136839">
        <v>0.56000000000000005</v>
      </c>
      <c r="J136839">
        <v>1</v>
      </c>
      <c r="K136839" s="2"/>
      <c r="L136839">
        <v>0.56000000000000005</v>
      </c>
      <c r="M136839" s="1" t="s">
        <v>18</v>
      </c>
    </row>
    <row r="136840" spans="1:13" x14ac:dyDescent="0.25">
      <c r="A136840">
        <v>174510</v>
      </c>
      <c r="B136840">
        <v>92157</v>
      </c>
      <c r="C136840">
        <v>1</v>
      </c>
      <c r="D136840">
        <v>189801</v>
      </c>
      <c r="E136840" s="1" t="s">
        <v>74</v>
      </c>
      <c r="F136840" s="1" t="s">
        <v>75</v>
      </c>
      <c r="G136840" s="1"/>
      <c r="I136840">
        <v>0.16</v>
      </c>
      <c r="J136840">
        <v>1</v>
      </c>
      <c r="K136840" s="2"/>
      <c r="L136840">
        <v>0.16</v>
      </c>
      <c r="M136840" s="1" t="s">
        <v>18</v>
      </c>
    </row>
    <row r="136841" spans="1:13" x14ac:dyDescent="0.25">
      <c r="A136841">
        <v>174511</v>
      </c>
      <c r="B136841">
        <v>92157</v>
      </c>
      <c r="C136841">
        <v>1</v>
      </c>
      <c r="D136841">
        <v>189805</v>
      </c>
      <c r="E136841" s="1" t="s">
        <v>100</v>
      </c>
      <c r="F136841" s="1" t="s">
        <v>101</v>
      </c>
      <c r="G136841" s="1"/>
      <c r="I136841">
        <v>1.1000000000000001</v>
      </c>
      <c r="J136841">
        <v>1</v>
      </c>
      <c r="K136841" s="2"/>
      <c r="L136841">
        <v>1.1000000000000001</v>
      </c>
      <c r="M136841" s="1" t="s">
        <v>18</v>
      </c>
    </row>
    <row r="136842" spans="1:13" x14ac:dyDescent="0.25">
      <c r="A136842">
        <v>174512</v>
      </c>
      <c r="B136842">
        <v>92157</v>
      </c>
      <c r="C136842">
        <v>1</v>
      </c>
      <c r="D136842">
        <v>189811</v>
      </c>
      <c r="E136842" s="1" t="s">
        <v>102</v>
      </c>
      <c r="F136842" s="1" t="s">
        <v>103</v>
      </c>
      <c r="G136842" s="1"/>
      <c r="I136842">
        <v>0.54</v>
      </c>
      <c r="J136842">
        <v>1</v>
      </c>
      <c r="K136842" s="2"/>
      <c r="L136842">
        <v>0.54</v>
      </c>
      <c r="M136842" s="1" t="s">
        <v>18</v>
      </c>
    </row>
    <row r="136843" spans="1:13" x14ac:dyDescent="0.25">
      <c r="A136843">
        <v>174513</v>
      </c>
      <c r="B136843">
        <v>92157</v>
      </c>
      <c r="C136843">
        <v>1</v>
      </c>
      <c r="D136843">
        <v>189812</v>
      </c>
      <c r="E136843" s="1" t="s">
        <v>104</v>
      </c>
      <c r="F136843" s="1" t="s">
        <v>105</v>
      </c>
      <c r="G136843" s="1"/>
      <c r="I136843">
        <v>0.73</v>
      </c>
      <c r="J136843">
        <v>1</v>
      </c>
      <c r="K136843" s="2"/>
      <c r="L136843">
        <v>0.73</v>
      </c>
      <c r="M136843" s="1" t="s">
        <v>18</v>
      </c>
    </row>
    <row r="136844" spans="1:13" x14ac:dyDescent="0.25">
      <c r="A136844">
        <v>174514</v>
      </c>
      <c r="B136844">
        <v>92157</v>
      </c>
      <c r="C136844">
        <v>1</v>
      </c>
      <c r="D136844">
        <v>189796</v>
      </c>
      <c r="E136844" s="1" t="s">
        <v>106</v>
      </c>
      <c r="F136844" s="1" t="s">
        <v>107</v>
      </c>
      <c r="G136844" s="1"/>
      <c r="I136844">
        <v>1.01</v>
      </c>
      <c r="J136844">
        <v>1</v>
      </c>
      <c r="K136844" s="2"/>
      <c r="L136844">
        <v>1.01</v>
      </c>
      <c r="M136844" s="1" t="s">
        <v>18</v>
      </c>
    </row>
    <row r="136845" spans="1:13" x14ac:dyDescent="0.25">
      <c r="A136845">
        <v>174515</v>
      </c>
      <c r="B136845">
        <v>92157</v>
      </c>
      <c r="C136845">
        <v>1</v>
      </c>
      <c r="D136845">
        <v>199803</v>
      </c>
      <c r="E136845" s="1" t="s">
        <v>84</v>
      </c>
      <c r="F136845" s="1" t="s">
        <v>85</v>
      </c>
      <c r="G136845" s="1"/>
      <c r="I136845">
        <v>0.97</v>
      </c>
      <c r="J136845">
        <v>1</v>
      </c>
      <c r="K136845" s="2"/>
      <c r="L136845">
        <v>0.97</v>
      </c>
      <c r="M136845" s="1" t="s">
        <v>18</v>
      </c>
    </row>
    <row r="136846" spans="1:13" x14ac:dyDescent="0.25">
      <c r="A136846">
        <v>174516</v>
      </c>
      <c r="B136846">
        <v>92158</v>
      </c>
      <c r="C136846">
        <v>1</v>
      </c>
      <c r="D136846">
        <v>189807</v>
      </c>
      <c r="E136846" s="1" t="s">
        <v>54</v>
      </c>
      <c r="F136846" s="1" t="s">
        <v>313</v>
      </c>
      <c r="G136846" s="1"/>
      <c r="I136846">
        <v>13.37</v>
      </c>
      <c r="J136846">
        <v>1</v>
      </c>
      <c r="K136846" s="2"/>
      <c r="L136846">
        <v>13.37</v>
      </c>
      <c r="M136846" s="1" t="s">
        <v>18</v>
      </c>
    </row>
    <row r="136847" spans="1:13" x14ac:dyDescent="0.25">
      <c r="A136847">
        <v>174517</v>
      </c>
      <c r="B136847">
        <v>92158</v>
      </c>
      <c r="C136847">
        <v>1</v>
      </c>
      <c r="D136847">
        <v>189810</v>
      </c>
      <c r="E136847" s="1" t="s">
        <v>96</v>
      </c>
      <c r="F136847" s="1" t="s">
        <v>97</v>
      </c>
      <c r="G136847" s="1"/>
      <c r="I136847">
        <v>0.56999999999999995</v>
      </c>
      <c r="J136847">
        <v>1</v>
      </c>
      <c r="K136847" s="2"/>
      <c r="L136847">
        <v>0.56999999999999995</v>
      </c>
      <c r="M136847" s="1" t="s">
        <v>18</v>
      </c>
    </row>
    <row r="136848" spans="1:13" x14ac:dyDescent="0.25">
      <c r="A136848">
        <v>174518</v>
      </c>
      <c r="B136848">
        <v>92158</v>
      </c>
      <c r="C136848">
        <v>1</v>
      </c>
      <c r="D136848">
        <v>189814</v>
      </c>
      <c r="E136848" s="1" t="s">
        <v>311</v>
      </c>
      <c r="F136848" s="1" t="s">
        <v>312</v>
      </c>
      <c r="G136848" s="1"/>
      <c r="I136848">
        <v>0.56000000000000005</v>
      </c>
      <c r="J136848">
        <v>1</v>
      </c>
      <c r="K136848" s="2"/>
      <c r="L136848">
        <v>0.56000000000000005</v>
      </c>
      <c r="M136848" s="1" t="s">
        <v>18</v>
      </c>
    </row>
    <row r="136849" spans="1:13" x14ac:dyDescent="0.25">
      <c r="A136849">
        <v>174519</v>
      </c>
      <c r="B136849">
        <v>92158</v>
      </c>
      <c r="C136849">
        <v>1</v>
      </c>
      <c r="D136849">
        <v>189801</v>
      </c>
      <c r="E136849" s="1" t="s">
        <v>74</v>
      </c>
      <c r="F136849" s="1" t="s">
        <v>75</v>
      </c>
      <c r="G136849" s="1"/>
      <c r="I136849">
        <v>0.16</v>
      </c>
      <c r="J136849">
        <v>1</v>
      </c>
      <c r="K136849" s="2"/>
      <c r="L136849">
        <v>0.16</v>
      </c>
      <c r="M136849" s="1" t="s">
        <v>18</v>
      </c>
    </row>
    <row r="136850" spans="1:13" x14ac:dyDescent="0.25">
      <c r="A136850">
        <v>174520</v>
      </c>
      <c r="B136850">
        <v>92158</v>
      </c>
      <c r="C136850">
        <v>1</v>
      </c>
      <c r="D136850">
        <v>189796</v>
      </c>
      <c r="E136850" s="1" t="s">
        <v>106</v>
      </c>
      <c r="F136850" s="1" t="s">
        <v>107</v>
      </c>
      <c r="G136850" s="1"/>
      <c r="I136850">
        <v>1.01</v>
      </c>
      <c r="J136850">
        <v>1</v>
      </c>
      <c r="K136850" s="2"/>
      <c r="L136850">
        <v>1.01</v>
      </c>
      <c r="M136850" s="1" t="s">
        <v>18</v>
      </c>
    </row>
    <row r="136851" spans="1:13" x14ac:dyDescent="0.25">
      <c r="A136851">
        <v>174521</v>
      </c>
      <c r="B136851">
        <v>92158</v>
      </c>
      <c r="C136851">
        <v>1</v>
      </c>
      <c r="D136851">
        <v>199803</v>
      </c>
      <c r="E136851" s="1" t="s">
        <v>84</v>
      </c>
      <c r="F136851" s="1" t="s">
        <v>85</v>
      </c>
      <c r="G136851" s="1"/>
      <c r="I136851">
        <v>0.97</v>
      </c>
      <c r="J136851">
        <v>1</v>
      </c>
      <c r="K136851" s="2"/>
      <c r="L136851">
        <v>0.97</v>
      </c>
      <c r="M136851" s="1" t="s">
        <v>18</v>
      </c>
    </row>
    <row r="136852" spans="1:13" x14ac:dyDescent="0.25">
      <c r="A136852">
        <v>174663</v>
      </c>
      <c r="B136852">
        <v>92244</v>
      </c>
      <c r="C136852">
        <v>2</v>
      </c>
      <c r="D136852">
        <v>187723</v>
      </c>
      <c r="E136852" s="1" t="s">
        <v>134</v>
      </c>
      <c r="F136852" s="1" t="s">
        <v>2333</v>
      </c>
      <c r="G136852" s="1"/>
      <c r="K136852" s="2"/>
      <c r="L136852">
        <v>14</v>
      </c>
      <c r="M136852" s="1" t="s">
        <v>21</v>
      </c>
    </row>
    <row r="136853" spans="1:13" x14ac:dyDescent="0.25">
      <c r="A136853">
        <v>174664</v>
      </c>
      <c r="B136853">
        <v>92244</v>
      </c>
      <c r="C136853">
        <v>1</v>
      </c>
      <c r="E136853" s="1"/>
      <c r="F136853" s="1"/>
      <c r="G136853" s="1"/>
      <c r="K136853" s="2"/>
      <c r="L136853">
        <v>14.444000000000001</v>
      </c>
      <c r="M136853" s="1" t="s">
        <v>21</v>
      </c>
    </row>
    <row r="136854" spans="1:13" x14ac:dyDescent="0.25">
      <c r="A136854">
        <v>174660</v>
      </c>
      <c r="B136854">
        <v>92242</v>
      </c>
      <c r="C136854">
        <v>1</v>
      </c>
      <c r="E136854" s="1"/>
      <c r="F136854" s="1"/>
      <c r="G136854" s="1"/>
      <c r="K136854" s="2"/>
      <c r="M136854" s="1" t="s">
        <v>21</v>
      </c>
    </row>
    <row r="136855" spans="1:13" x14ac:dyDescent="0.25">
      <c r="A136855">
        <v>174661</v>
      </c>
      <c r="B136855">
        <v>92243</v>
      </c>
      <c r="C136855">
        <v>2</v>
      </c>
      <c r="D136855">
        <v>187962</v>
      </c>
      <c r="E136855" s="1" t="s">
        <v>360</v>
      </c>
      <c r="F136855" s="1" t="s">
        <v>2804</v>
      </c>
      <c r="G136855" s="1"/>
      <c r="K136855" s="2"/>
      <c r="L136855">
        <v>66.5</v>
      </c>
      <c r="M136855" s="1" t="s">
        <v>21</v>
      </c>
    </row>
    <row r="136856" spans="1:13" x14ac:dyDescent="0.25">
      <c r="A136856">
        <v>174665</v>
      </c>
      <c r="B136856">
        <v>92245</v>
      </c>
      <c r="C136856">
        <v>1</v>
      </c>
      <c r="D136856">
        <v>218793</v>
      </c>
      <c r="E136856" s="1" t="s">
        <v>178</v>
      </c>
      <c r="F136856" s="1" t="s">
        <v>2500</v>
      </c>
      <c r="G136856" s="1"/>
      <c r="K136856" s="2"/>
      <c r="L136856">
        <v>3.1589999999999998</v>
      </c>
      <c r="M136856" s="1" t="s">
        <v>21</v>
      </c>
    </row>
    <row r="136857" spans="1:13" x14ac:dyDescent="0.25">
      <c r="A136857">
        <v>174666</v>
      </c>
      <c r="B136857">
        <v>92245</v>
      </c>
      <c r="C136857">
        <v>4</v>
      </c>
      <c r="E136857" s="1"/>
      <c r="F136857" s="1"/>
      <c r="G136857" s="1"/>
      <c r="K136857" s="2"/>
      <c r="L136857">
        <v>3.1589999999999998</v>
      </c>
      <c r="M136857" s="1" t="s">
        <v>21</v>
      </c>
    </row>
    <row r="136858" spans="1:13" x14ac:dyDescent="0.25">
      <c r="A136858">
        <v>174667</v>
      </c>
      <c r="B136858">
        <v>92246</v>
      </c>
      <c r="C136858">
        <v>1</v>
      </c>
      <c r="E136858" s="1"/>
      <c r="F136858" s="1"/>
      <c r="G136858" s="1"/>
      <c r="K136858" s="2"/>
      <c r="M136858" s="1" t="s">
        <v>21</v>
      </c>
    </row>
    <row r="136859" spans="1:13" x14ac:dyDescent="0.25">
      <c r="A136859">
        <v>174668</v>
      </c>
      <c r="B136859">
        <v>92247</v>
      </c>
      <c r="C136859">
        <v>1</v>
      </c>
      <c r="E136859" s="1"/>
      <c r="F136859" s="1"/>
      <c r="G136859" s="1"/>
      <c r="K136859" s="2"/>
      <c r="M136859" s="1" t="s">
        <v>21</v>
      </c>
    </row>
    <row r="136860" spans="1:13" x14ac:dyDescent="0.25">
      <c r="A136860">
        <v>174669</v>
      </c>
      <c r="B136860">
        <v>92248</v>
      </c>
      <c r="C136860">
        <v>1</v>
      </c>
      <c r="E136860" s="1"/>
      <c r="F136860" s="1"/>
      <c r="G136860" s="1"/>
      <c r="K136860" s="2"/>
      <c r="M136860" s="1" t="s">
        <v>21</v>
      </c>
    </row>
    <row r="136861" spans="1:13" x14ac:dyDescent="0.25">
      <c r="A136861">
        <v>174670</v>
      </c>
      <c r="B136861">
        <v>92249</v>
      </c>
      <c r="C136861">
        <v>1</v>
      </c>
      <c r="D136861">
        <v>194832</v>
      </c>
      <c r="E136861" s="1" t="s">
        <v>403</v>
      </c>
      <c r="F136861" s="1" t="s">
        <v>404</v>
      </c>
      <c r="G136861" s="1"/>
      <c r="K136861" s="2"/>
      <c r="L136861">
        <v>32.904000000000003</v>
      </c>
      <c r="M136861" s="1" t="s">
        <v>21</v>
      </c>
    </row>
    <row r="136862" spans="1:13" x14ac:dyDescent="0.25">
      <c r="A136862">
        <v>174671</v>
      </c>
      <c r="B136862">
        <v>92249</v>
      </c>
      <c r="C136862">
        <v>4</v>
      </c>
      <c r="E136862" s="1"/>
      <c r="F136862" s="1"/>
      <c r="G136862" s="1"/>
      <c r="K136862" s="2"/>
      <c r="L136862">
        <v>32.904000000000003</v>
      </c>
      <c r="M136862" s="1" t="s">
        <v>21</v>
      </c>
    </row>
    <row r="136863" spans="1:13" x14ac:dyDescent="0.25">
      <c r="A136863">
        <v>174672</v>
      </c>
      <c r="B136863">
        <v>92249</v>
      </c>
      <c r="C136863">
        <v>2</v>
      </c>
      <c r="D136863">
        <v>189874</v>
      </c>
      <c r="E136863" s="1" t="s">
        <v>547</v>
      </c>
      <c r="F136863" s="1" t="s">
        <v>548</v>
      </c>
      <c r="G136863" s="1"/>
      <c r="K136863" s="2"/>
      <c r="L136863">
        <v>5.53</v>
      </c>
      <c r="M136863" s="1" t="s">
        <v>21</v>
      </c>
    </row>
    <row r="136864" spans="1:13" x14ac:dyDescent="0.25">
      <c r="A136864">
        <v>174673</v>
      </c>
      <c r="B136864">
        <v>92249</v>
      </c>
      <c r="C136864">
        <v>1</v>
      </c>
      <c r="E136864" s="1"/>
      <c r="F136864" s="1"/>
      <c r="G136864" s="1"/>
      <c r="K136864" s="2"/>
      <c r="L136864">
        <v>5.53</v>
      </c>
      <c r="M136864" s="1" t="s">
        <v>21</v>
      </c>
    </row>
    <row r="136865" spans="1:13" x14ac:dyDescent="0.25">
      <c r="A136865">
        <v>174674</v>
      </c>
      <c r="B136865">
        <v>92249</v>
      </c>
      <c r="C136865">
        <v>2</v>
      </c>
      <c r="D136865">
        <v>189875</v>
      </c>
      <c r="E136865" s="1" t="s">
        <v>751</v>
      </c>
      <c r="F136865" s="1" t="s">
        <v>752</v>
      </c>
      <c r="G136865" s="1"/>
      <c r="K136865" s="2"/>
      <c r="L136865">
        <v>2.37</v>
      </c>
      <c r="M136865" s="1" t="s">
        <v>21</v>
      </c>
    </row>
    <row r="136866" spans="1:13" x14ac:dyDescent="0.25">
      <c r="A136866">
        <v>174675</v>
      </c>
      <c r="B136866">
        <v>92249</v>
      </c>
      <c r="C136866">
        <v>1</v>
      </c>
      <c r="E136866" s="1"/>
      <c r="F136866" s="1"/>
      <c r="G136866" s="1"/>
      <c r="K136866" s="2"/>
      <c r="L136866">
        <v>2.3540000000000001</v>
      </c>
      <c r="M136866" s="1" t="s">
        <v>21</v>
      </c>
    </row>
    <row r="136867" spans="1:13" x14ac:dyDescent="0.25">
      <c r="A136867">
        <v>174676</v>
      </c>
      <c r="B136867">
        <v>92250</v>
      </c>
      <c r="C136867">
        <v>1</v>
      </c>
      <c r="D136867">
        <v>189872</v>
      </c>
      <c r="E136867" s="1" t="s">
        <v>671</v>
      </c>
      <c r="F136867" s="1" t="s">
        <v>672</v>
      </c>
      <c r="G136867" s="1"/>
      <c r="K136867" s="2"/>
      <c r="L136867">
        <v>47.515000000000001</v>
      </c>
      <c r="M136867" s="1" t="s">
        <v>21</v>
      </c>
    </row>
    <row r="136868" spans="1:13" x14ac:dyDescent="0.25">
      <c r="A136868">
        <v>174677</v>
      </c>
      <c r="B136868">
        <v>92250</v>
      </c>
      <c r="C136868">
        <v>4</v>
      </c>
      <c r="E136868" s="1"/>
      <c r="F136868" s="1"/>
      <c r="G136868" s="1"/>
      <c r="K136868" s="2"/>
      <c r="L136868">
        <v>47.515000000000001</v>
      </c>
      <c r="M136868" s="1" t="s">
        <v>21</v>
      </c>
    </row>
    <row r="136869" spans="1:13" x14ac:dyDescent="0.25">
      <c r="A136869">
        <v>174678</v>
      </c>
      <c r="B136869">
        <v>92250</v>
      </c>
      <c r="C136869">
        <v>2</v>
      </c>
      <c r="D136869">
        <v>189862</v>
      </c>
      <c r="E136869" s="1" t="s">
        <v>665</v>
      </c>
      <c r="F136869" s="1" t="s">
        <v>666</v>
      </c>
      <c r="G136869" s="1"/>
      <c r="K136869" s="2"/>
      <c r="L136869">
        <v>1.1200000000000001</v>
      </c>
      <c r="M136869" s="1" t="s">
        <v>21</v>
      </c>
    </row>
    <row r="136870" spans="1:13" x14ac:dyDescent="0.25">
      <c r="A136870">
        <v>174679</v>
      </c>
      <c r="B136870">
        <v>92250</v>
      </c>
      <c r="C136870">
        <v>1</v>
      </c>
      <c r="E136870" s="1"/>
      <c r="F136870" s="1"/>
      <c r="G136870" s="1"/>
      <c r="K136870" s="2"/>
      <c r="L136870">
        <v>1.1200000000000001</v>
      </c>
      <c r="M136870" s="1" t="s">
        <v>21</v>
      </c>
    </row>
    <row r="136871" spans="1:13" x14ac:dyDescent="0.25">
      <c r="A136871">
        <v>174680</v>
      </c>
      <c r="B136871">
        <v>92250</v>
      </c>
      <c r="C136871">
        <v>2</v>
      </c>
      <c r="D136871">
        <v>189876</v>
      </c>
      <c r="E136871" s="1" t="s">
        <v>667</v>
      </c>
      <c r="F136871" s="1" t="s">
        <v>668</v>
      </c>
      <c r="G136871" s="1"/>
      <c r="K136871" s="2"/>
      <c r="L136871">
        <v>2.25</v>
      </c>
      <c r="M136871" s="1" t="s">
        <v>21</v>
      </c>
    </row>
    <row r="136872" spans="1:13" x14ac:dyDescent="0.25">
      <c r="A136872">
        <v>174681</v>
      </c>
      <c r="B136872">
        <v>92250</v>
      </c>
      <c r="C136872">
        <v>1</v>
      </c>
      <c r="E136872" s="1"/>
      <c r="F136872" s="1"/>
      <c r="G136872" s="1"/>
      <c r="K136872" s="2"/>
      <c r="L136872">
        <v>2.25</v>
      </c>
      <c r="M136872" s="1" t="s">
        <v>21</v>
      </c>
    </row>
    <row r="136873" spans="1:13" x14ac:dyDescent="0.25">
      <c r="A136873">
        <v>174682</v>
      </c>
      <c r="B136873">
        <v>92250</v>
      </c>
      <c r="C136873">
        <v>2</v>
      </c>
      <c r="D136873">
        <v>189840</v>
      </c>
      <c r="E136873" s="1" t="s">
        <v>523</v>
      </c>
      <c r="F136873" s="1" t="s">
        <v>524</v>
      </c>
      <c r="G136873" s="1"/>
      <c r="K136873" s="2"/>
      <c r="L136873">
        <v>0.16</v>
      </c>
      <c r="M136873" s="1" t="s">
        <v>21</v>
      </c>
    </row>
    <row r="136874" spans="1:13" x14ac:dyDescent="0.25">
      <c r="A136874">
        <v>174683</v>
      </c>
      <c r="B136874">
        <v>92250</v>
      </c>
      <c r="C136874">
        <v>1</v>
      </c>
      <c r="E136874" s="1"/>
      <c r="F136874" s="1"/>
      <c r="G136874" s="1"/>
      <c r="K136874" s="2"/>
      <c r="L136874">
        <v>0.16</v>
      </c>
      <c r="M136874" s="1" t="s">
        <v>21</v>
      </c>
    </row>
    <row r="136875" spans="1:13" x14ac:dyDescent="0.25">
      <c r="A136875">
        <v>174684</v>
      </c>
      <c r="B136875">
        <v>92250</v>
      </c>
      <c r="C136875">
        <v>2</v>
      </c>
      <c r="D136875">
        <v>189857</v>
      </c>
      <c r="E136875" s="1" t="s">
        <v>194</v>
      </c>
      <c r="F136875" s="1" t="s">
        <v>195</v>
      </c>
      <c r="G136875" s="1"/>
      <c r="K136875" s="2"/>
      <c r="L136875">
        <v>2.0099999999999998</v>
      </c>
      <c r="M136875" s="1" t="s">
        <v>21</v>
      </c>
    </row>
    <row r="136876" spans="1:13" x14ac:dyDescent="0.25">
      <c r="A136876">
        <v>174685</v>
      </c>
      <c r="B136876">
        <v>92250</v>
      </c>
      <c r="C136876">
        <v>1</v>
      </c>
      <c r="E136876" s="1"/>
      <c r="F136876" s="1"/>
      <c r="G136876" s="1"/>
      <c r="K136876" s="2"/>
      <c r="L136876">
        <v>2.0110000000000001</v>
      </c>
      <c r="M136876" s="1" t="s">
        <v>21</v>
      </c>
    </row>
    <row r="136877" spans="1:13" x14ac:dyDescent="0.25">
      <c r="A136877">
        <v>174686</v>
      </c>
      <c r="B136877">
        <v>92250</v>
      </c>
      <c r="C136877">
        <v>2</v>
      </c>
      <c r="D136877">
        <v>189797</v>
      </c>
      <c r="E136877" s="1" t="s">
        <v>62</v>
      </c>
      <c r="F136877" s="1" t="s">
        <v>63</v>
      </c>
      <c r="G136877" s="1"/>
      <c r="K136877" s="2"/>
      <c r="L136877">
        <v>0.57999999999999996</v>
      </c>
      <c r="M136877" s="1" t="s">
        <v>21</v>
      </c>
    </row>
    <row r="136878" spans="1:13" x14ac:dyDescent="0.25">
      <c r="A136878">
        <v>174687</v>
      </c>
      <c r="B136878">
        <v>92250</v>
      </c>
      <c r="C136878">
        <v>1</v>
      </c>
      <c r="E136878" s="1"/>
      <c r="F136878" s="1"/>
      <c r="G136878" s="1"/>
      <c r="K136878" s="2"/>
      <c r="L136878">
        <v>0.57999999999999996</v>
      </c>
      <c r="M136878" s="1" t="s">
        <v>21</v>
      </c>
    </row>
    <row r="136879" spans="1:13" x14ac:dyDescent="0.25">
      <c r="A136879">
        <v>174688</v>
      </c>
      <c r="B136879">
        <v>92250</v>
      </c>
      <c r="C136879">
        <v>2</v>
      </c>
      <c r="D136879">
        <v>189863</v>
      </c>
      <c r="E136879" s="1" t="s">
        <v>753</v>
      </c>
      <c r="F136879" s="1" t="s">
        <v>754</v>
      </c>
      <c r="G136879" s="1"/>
      <c r="K136879" s="2"/>
      <c r="L136879">
        <v>0.94</v>
      </c>
      <c r="M136879" s="1" t="s">
        <v>21</v>
      </c>
    </row>
    <row r="136880" spans="1:13" x14ac:dyDescent="0.25">
      <c r="A136880">
        <v>174689</v>
      </c>
      <c r="B136880">
        <v>92250</v>
      </c>
      <c r="C136880">
        <v>1</v>
      </c>
      <c r="E136880" s="1"/>
      <c r="F136880" s="1"/>
      <c r="G136880" s="1"/>
      <c r="K136880" s="2"/>
      <c r="L136880">
        <v>0.93799999999999994</v>
      </c>
      <c r="M136880" s="1" t="s">
        <v>21</v>
      </c>
    </row>
    <row r="136881" spans="1:13" x14ac:dyDescent="0.25">
      <c r="A136881">
        <v>174690</v>
      </c>
      <c r="B136881">
        <v>92250</v>
      </c>
      <c r="C136881">
        <v>2</v>
      </c>
      <c r="D136881">
        <v>189833</v>
      </c>
      <c r="E136881" s="1" t="s">
        <v>200</v>
      </c>
      <c r="F136881" s="1" t="s">
        <v>201</v>
      </c>
      <c r="G136881" s="1"/>
      <c r="K136881" s="2"/>
      <c r="L136881">
        <v>1.35</v>
      </c>
      <c r="M136881" s="1" t="s">
        <v>21</v>
      </c>
    </row>
    <row r="136882" spans="1:13" x14ac:dyDescent="0.25">
      <c r="A136882">
        <v>174691</v>
      </c>
      <c r="B136882">
        <v>92250</v>
      </c>
      <c r="C136882">
        <v>1</v>
      </c>
      <c r="E136882" s="1"/>
      <c r="F136882" s="1"/>
      <c r="G136882" s="1"/>
      <c r="K136882" s="2"/>
      <c r="L136882">
        <v>1.343</v>
      </c>
      <c r="M136882" s="1" t="s">
        <v>21</v>
      </c>
    </row>
    <row r="136883" spans="1:13" x14ac:dyDescent="0.25">
      <c r="A136883">
        <v>174692</v>
      </c>
      <c r="B136883">
        <v>92250</v>
      </c>
      <c r="C136883">
        <v>2</v>
      </c>
      <c r="D136883">
        <v>199427</v>
      </c>
      <c r="E136883" s="1" t="s">
        <v>202</v>
      </c>
      <c r="F136883" s="1" t="s">
        <v>203</v>
      </c>
      <c r="G136883" s="1"/>
      <c r="K136883" s="2"/>
      <c r="L136883">
        <v>1.45</v>
      </c>
      <c r="M136883" s="1" t="s">
        <v>21</v>
      </c>
    </row>
    <row r="136884" spans="1:13" x14ac:dyDescent="0.25">
      <c r="A136884">
        <v>174693</v>
      </c>
      <c r="B136884">
        <v>92250</v>
      </c>
      <c r="C136884">
        <v>1</v>
      </c>
      <c r="E136884" s="1"/>
      <c r="F136884" s="1"/>
      <c r="G136884" s="1"/>
      <c r="K136884" s="2"/>
      <c r="L136884">
        <v>1.45</v>
      </c>
      <c r="M136884" s="1" t="s">
        <v>21</v>
      </c>
    </row>
    <row r="136885" spans="1:13" x14ac:dyDescent="0.25">
      <c r="A136885">
        <v>174694</v>
      </c>
      <c r="B136885">
        <v>92251</v>
      </c>
      <c r="C136885">
        <v>1</v>
      </c>
      <c r="D136885">
        <v>189873</v>
      </c>
      <c r="E136885" s="1" t="s">
        <v>663</v>
      </c>
      <c r="F136885" s="1" t="s">
        <v>664</v>
      </c>
      <c r="G136885" s="1"/>
      <c r="K136885" s="2"/>
      <c r="L136885">
        <v>38.813000000000002</v>
      </c>
      <c r="M136885" s="1" t="s">
        <v>21</v>
      </c>
    </row>
    <row r="136886" spans="1:13" x14ac:dyDescent="0.25">
      <c r="A136886">
        <v>174695</v>
      </c>
      <c r="B136886">
        <v>92251</v>
      </c>
      <c r="C136886">
        <v>4</v>
      </c>
      <c r="E136886" s="1"/>
      <c r="F136886" s="1"/>
      <c r="G136886" s="1"/>
      <c r="K136886" s="2"/>
      <c r="L136886">
        <v>38.813000000000002</v>
      </c>
      <c r="M136886" s="1" t="s">
        <v>21</v>
      </c>
    </row>
    <row r="136887" spans="1:13" x14ac:dyDescent="0.25">
      <c r="A136887">
        <v>174696</v>
      </c>
      <c r="B136887">
        <v>92251</v>
      </c>
      <c r="C136887">
        <v>2</v>
      </c>
      <c r="D136887">
        <v>189862</v>
      </c>
      <c r="E136887" s="1" t="s">
        <v>665</v>
      </c>
      <c r="F136887" s="1" t="s">
        <v>666</v>
      </c>
      <c r="G136887" s="1"/>
      <c r="K136887" s="2"/>
      <c r="L136887">
        <v>1.1200000000000001</v>
      </c>
      <c r="M136887" s="1" t="s">
        <v>21</v>
      </c>
    </row>
    <row r="136888" spans="1:13" x14ac:dyDescent="0.25">
      <c r="A136888">
        <v>174697</v>
      </c>
      <c r="B136888">
        <v>92251</v>
      </c>
      <c r="C136888">
        <v>1</v>
      </c>
      <c r="E136888" s="1"/>
      <c r="F136888" s="1"/>
      <c r="G136888" s="1"/>
      <c r="K136888" s="2"/>
      <c r="L136888">
        <v>1.1200000000000001</v>
      </c>
      <c r="M136888" s="1" t="s">
        <v>21</v>
      </c>
    </row>
    <row r="136889" spans="1:13" x14ac:dyDescent="0.25">
      <c r="A136889">
        <v>174698</v>
      </c>
      <c r="B136889">
        <v>92251</v>
      </c>
      <c r="C136889">
        <v>2</v>
      </c>
      <c r="D136889">
        <v>189876</v>
      </c>
      <c r="E136889" s="1" t="s">
        <v>667</v>
      </c>
      <c r="F136889" s="1" t="s">
        <v>668</v>
      </c>
      <c r="G136889" s="1"/>
      <c r="K136889" s="2"/>
      <c r="L136889">
        <v>2.25</v>
      </c>
      <c r="M136889" s="1" t="s">
        <v>21</v>
      </c>
    </row>
    <row r="136890" spans="1:13" x14ac:dyDescent="0.25">
      <c r="A136890">
        <v>174699</v>
      </c>
      <c r="B136890">
        <v>92251</v>
      </c>
      <c r="C136890">
        <v>1</v>
      </c>
      <c r="E136890" s="1"/>
      <c r="F136890" s="1"/>
      <c r="G136890" s="1"/>
      <c r="K136890" s="2"/>
      <c r="L136890">
        <v>2.25</v>
      </c>
      <c r="M136890" s="1" t="s">
        <v>21</v>
      </c>
    </row>
    <row r="136891" spans="1:13" x14ac:dyDescent="0.25">
      <c r="A136891">
        <v>174700</v>
      </c>
      <c r="B136891">
        <v>92251</v>
      </c>
      <c r="C136891">
        <v>2</v>
      </c>
      <c r="D136891">
        <v>189840</v>
      </c>
      <c r="E136891" s="1" t="s">
        <v>523</v>
      </c>
      <c r="F136891" s="1" t="s">
        <v>524</v>
      </c>
      <c r="G136891" s="1"/>
      <c r="K136891" s="2"/>
      <c r="L136891">
        <v>0.16</v>
      </c>
      <c r="M136891" s="1" t="s">
        <v>21</v>
      </c>
    </row>
    <row r="136892" spans="1:13" x14ac:dyDescent="0.25">
      <c r="A136892">
        <v>174701</v>
      </c>
      <c r="B136892">
        <v>92251</v>
      </c>
      <c r="C136892">
        <v>1</v>
      </c>
      <c r="E136892" s="1"/>
      <c r="F136892" s="1"/>
      <c r="G136892" s="1"/>
      <c r="K136892" s="2"/>
      <c r="L136892">
        <v>0.16</v>
      </c>
      <c r="M136892" s="1" t="s">
        <v>21</v>
      </c>
    </row>
    <row r="136893" spans="1:13" x14ac:dyDescent="0.25">
      <c r="A136893">
        <v>174702</v>
      </c>
      <c r="B136893">
        <v>92251</v>
      </c>
      <c r="C136893">
        <v>2</v>
      </c>
      <c r="D136893">
        <v>189833</v>
      </c>
      <c r="E136893" s="1" t="s">
        <v>200</v>
      </c>
      <c r="F136893" s="1" t="s">
        <v>201</v>
      </c>
      <c r="G136893" s="1"/>
      <c r="K136893" s="2"/>
      <c r="L136893">
        <v>1.35</v>
      </c>
      <c r="M136893" s="1" t="s">
        <v>21</v>
      </c>
    </row>
    <row r="136894" spans="1:13" x14ac:dyDescent="0.25">
      <c r="A136894">
        <v>174703</v>
      </c>
      <c r="B136894">
        <v>92251</v>
      </c>
      <c r="C136894">
        <v>1</v>
      </c>
      <c r="E136894" s="1"/>
      <c r="F136894" s="1"/>
      <c r="G136894" s="1"/>
      <c r="K136894" s="2"/>
      <c r="L136894">
        <v>1.343</v>
      </c>
      <c r="M136894" s="1" t="s">
        <v>21</v>
      </c>
    </row>
    <row r="136895" spans="1:13" x14ac:dyDescent="0.25">
      <c r="A136895">
        <v>174704</v>
      </c>
      <c r="B136895">
        <v>92251</v>
      </c>
      <c r="C136895">
        <v>2</v>
      </c>
      <c r="D136895">
        <v>199427</v>
      </c>
      <c r="E136895" s="1" t="s">
        <v>202</v>
      </c>
      <c r="F136895" s="1" t="s">
        <v>203</v>
      </c>
      <c r="G136895" s="1"/>
      <c r="K136895" s="2"/>
      <c r="L136895">
        <v>1.45</v>
      </c>
      <c r="M136895" s="1" t="s">
        <v>21</v>
      </c>
    </row>
    <row r="136896" spans="1:13" x14ac:dyDescent="0.25">
      <c r="A136896">
        <v>174705</v>
      </c>
      <c r="B136896">
        <v>92251</v>
      </c>
      <c r="C136896">
        <v>1</v>
      </c>
      <c r="E136896" s="1"/>
      <c r="F136896" s="1"/>
      <c r="G136896" s="1"/>
      <c r="K136896" s="2"/>
      <c r="L136896">
        <v>1.45</v>
      </c>
      <c r="M136896" s="1" t="s">
        <v>21</v>
      </c>
    </row>
    <row r="136897" spans="1:13" x14ac:dyDescent="0.25">
      <c r="A136897">
        <v>174706</v>
      </c>
      <c r="B136897">
        <v>92253</v>
      </c>
      <c r="C136897">
        <v>1</v>
      </c>
      <c r="D136897">
        <v>187962</v>
      </c>
      <c r="E136897" s="1" t="s">
        <v>360</v>
      </c>
      <c r="F136897" s="1" t="s">
        <v>2804</v>
      </c>
      <c r="G136897" s="1"/>
      <c r="I136897">
        <v>75.12</v>
      </c>
      <c r="J136897">
        <v>0.183</v>
      </c>
      <c r="K136897" s="2"/>
      <c r="L136897">
        <v>13.747</v>
      </c>
      <c r="M136897" s="1" t="s">
        <v>21</v>
      </c>
    </row>
    <row r="136898" spans="1:13" x14ac:dyDescent="0.25">
      <c r="A136898">
        <v>174707</v>
      </c>
      <c r="B136898">
        <v>92254</v>
      </c>
      <c r="C136898">
        <v>1</v>
      </c>
      <c r="D136898">
        <v>187723</v>
      </c>
      <c r="E136898" s="1" t="s">
        <v>134</v>
      </c>
      <c r="F136898" s="1" t="s">
        <v>2333</v>
      </c>
      <c r="G136898" s="1"/>
      <c r="I136898">
        <v>14.44</v>
      </c>
      <c r="J136898">
        <v>0.35099999999999998</v>
      </c>
      <c r="K136898" s="2"/>
      <c r="L136898">
        <v>5.0679999999999996</v>
      </c>
      <c r="M136898" s="1" t="s">
        <v>21</v>
      </c>
    </row>
    <row r="136899" spans="1:13" x14ac:dyDescent="0.25">
      <c r="A136899">
        <v>174708</v>
      </c>
      <c r="B136899">
        <v>92255</v>
      </c>
      <c r="C136899">
        <v>1</v>
      </c>
      <c r="D136899">
        <v>218793</v>
      </c>
      <c r="E136899" s="1" t="s">
        <v>178</v>
      </c>
      <c r="F136899" s="1" t="s">
        <v>2500</v>
      </c>
      <c r="G136899" s="1"/>
      <c r="I136899">
        <v>3.16</v>
      </c>
      <c r="J136899">
        <v>0.36399999999999999</v>
      </c>
      <c r="K136899" s="2"/>
      <c r="L136899">
        <v>1.1499999999999999</v>
      </c>
      <c r="M136899" s="1" t="s">
        <v>21</v>
      </c>
    </row>
    <row r="136900" spans="1:13" x14ac:dyDescent="0.25">
      <c r="A136900">
        <v>174709</v>
      </c>
      <c r="B136900">
        <v>92256</v>
      </c>
      <c r="C136900">
        <v>1</v>
      </c>
      <c r="D136900">
        <v>194832</v>
      </c>
      <c r="E136900" s="1" t="s">
        <v>403</v>
      </c>
      <c r="F136900" s="1" t="s">
        <v>404</v>
      </c>
      <c r="G136900" s="1"/>
      <c r="I136900">
        <v>32.9</v>
      </c>
      <c r="J136900">
        <v>1</v>
      </c>
      <c r="K136900" s="2"/>
      <c r="L136900">
        <v>32.9</v>
      </c>
      <c r="M136900" s="1" t="s">
        <v>18</v>
      </c>
    </row>
    <row r="136901" spans="1:13" x14ac:dyDescent="0.25">
      <c r="A136901">
        <v>174710</v>
      </c>
      <c r="B136901">
        <v>92256</v>
      </c>
      <c r="C136901">
        <v>1</v>
      </c>
      <c r="D136901">
        <v>189874</v>
      </c>
      <c r="E136901" s="1" t="s">
        <v>547</v>
      </c>
      <c r="F136901" s="1" t="s">
        <v>548</v>
      </c>
      <c r="G136901" s="1"/>
      <c r="I136901">
        <v>5.53</v>
      </c>
      <c r="J136901">
        <v>2</v>
      </c>
      <c r="K136901" s="2"/>
      <c r="L136901">
        <v>11.06</v>
      </c>
      <c r="M136901" s="1" t="s">
        <v>18</v>
      </c>
    </row>
    <row r="136902" spans="1:13" x14ac:dyDescent="0.25">
      <c r="A136902">
        <v>174711</v>
      </c>
      <c r="B136902">
        <v>92256</v>
      </c>
      <c r="C136902">
        <v>1</v>
      </c>
      <c r="D136902">
        <v>189875</v>
      </c>
      <c r="E136902" s="1" t="s">
        <v>751</v>
      </c>
      <c r="F136902" s="1" t="s">
        <v>752</v>
      </c>
      <c r="G136902" s="1"/>
      <c r="I136902">
        <v>2.35</v>
      </c>
      <c r="J136902">
        <v>1</v>
      </c>
      <c r="K136902" s="2"/>
      <c r="L136902">
        <v>2.35</v>
      </c>
      <c r="M136902" s="1" t="s">
        <v>18</v>
      </c>
    </row>
    <row r="136903" spans="1:13" x14ac:dyDescent="0.25">
      <c r="A136903">
        <v>174712</v>
      </c>
      <c r="B136903">
        <v>92257</v>
      </c>
      <c r="C136903">
        <v>1</v>
      </c>
      <c r="D136903">
        <v>189872</v>
      </c>
      <c r="E136903" s="1" t="s">
        <v>671</v>
      </c>
      <c r="F136903" s="1" t="s">
        <v>672</v>
      </c>
      <c r="G136903" s="1"/>
      <c r="I136903">
        <v>47.51</v>
      </c>
      <c r="J136903">
        <v>1</v>
      </c>
      <c r="K136903" s="2"/>
      <c r="L136903">
        <v>47.51</v>
      </c>
      <c r="M136903" s="1" t="s">
        <v>21</v>
      </c>
    </row>
    <row r="136904" spans="1:13" x14ac:dyDescent="0.25">
      <c r="A136904">
        <v>174713</v>
      </c>
      <c r="B136904">
        <v>92257</v>
      </c>
      <c r="C136904">
        <v>1</v>
      </c>
      <c r="D136904">
        <v>189862</v>
      </c>
      <c r="E136904" s="1" t="s">
        <v>665</v>
      </c>
      <c r="F136904" s="1" t="s">
        <v>666</v>
      </c>
      <c r="G136904" s="1"/>
      <c r="I136904">
        <v>1.1200000000000001</v>
      </c>
      <c r="J136904">
        <v>1</v>
      </c>
      <c r="K136904" s="2"/>
      <c r="L136904">
        <v>1.1200000000000001</v>
      </c>
      <c r="M136904" s="1" t="s">
        <v>18</v>
      </c>
    </row>
    <row r="136905" spans="1:13" x14ac:dyDescent="0.25">
      <c r="A136905">
        <v>174714</v>
      </c>
      <c r="B136905">
        <v>92257</v>
      </c>
      <c r="C136905">
        <v>1</v>
      </c>
      <c r="D136905">
        <v>189876</v>
      </c>
      <c r="E136905" s="1" t="s">
        <v>667</v>
      </c>
      <c r="F136905" s="1" t="s">
        <v>668</v>
      </c>
      <c r="G136905" s="1"/>
      <c r="I136905">
        <v>2.25</v>
      </c>
      <c r="J136905">
        <v>1</v>
      </c>
      <c r="K136905" s="2"/>
      <c r="L136905">
        <v>2.25</v>
      </c>
      <c r="M136905" s="1" t="s">
        <v>18</v>
      </c>
    </row>
    <row r="136906" spans="1:13" x14ac:dyDescent="0.25">
      <c r="A136906">
        <v>174715</v>
      </c>
      <c r="B136906">
        <v>92257</v>
      </c>
      <c r="C136906">
        <v>1</v>
      </c>
      <c r="D136906">
        <v>189840</v>
      </c>
      <c r="E136906" s="1" t="s">
        <v>523</v>
      </c>
      <c r="F136906" s="1" t="s">
        <v>524</v>
      </c>
      <c r="G136906" s="1"/>
      <c r="I136906">
        <v>0.16</v>
      </c>
      <c r="J136906">
        <v>1</v>
      </c>
      <c r="K136906" s="2"/>
      <c r="L136906">
        <v>0.16</v>
      </c>
      <c r="M136906" s="1" t="s">
        <v>18</v>
      </c>
    </row>
    <row r="136907" spans="1:13" x14ac:dyDescent="0.25">
      <c r="A136907">
        <v>174716</v>
      </c>
      <c r="B136907">
        <v>92257</v>
      </c>
      <c r="C136907">
        <v>1</v>
      </c>
      <c r="D136907">
        <v>189857</v>
      </c>
      <c r="E136907" s="1" t="s">
        <v>194</v>
      </c>
      <c r="F136907" s="1" t="s">
        <v>195</v>
      </c>
      <c r="G136907" s="1"/>
      <c r="I136907">
        <v>2.0099999999999998</v>
      </c>
      <c r="J136907">
        <v>1</v>
      </c>
      <c r="K136907" s="2"/>
      <c r="L136907">
        <v>2.0099999999999998</v>
      </c>
      <c r="M136907" s="1" t="s">
        <v>18</v>
      </c>
    </row>
    <row r="136908" spans="1:13" x14ac:dyDescent="0.25">
      <c r="A136908">
        <v>174717</v>
      </c>
      <c r="B136908">
        <v>92257</v>
      </c>
      <c r="C136908">
        <v>1</v>
      </c>
      <c r="D136908">
        <v>189797</v>
      </c>
      <c r="E136908" s="1" t="s">
        <v>62</v>
      </c>
      <c r="F136908" s="1" t="s">
        <v>63</v>
      </c>
      <c r="G136908" s="1"/>
      <c r="I136908">
        <v>0.57999999999999996</v>
      </c>
      <c r="J136908">
        <v>1</v>
      </c>
      <c r="K136908" s="2"/>
      <c r="L136908">
        <v>0.57999999999999996</v>
      </c>
      <c r="M136908" s="1" t="s">
        <v>18</v>
      </c>
    </row>
    <row r="136909" spans="1:13" x14ac:dyDescent="0.25">
      <c r="A136909">
        <v>174718</v>
      </c>
      <c r="B136909">
        <v>92257</v>
      </c>
      <c r="C136909">
        <v>1</v>
      </c>
      <c r="D136909">
        <v>189863</v>
      </c>
      <c r="E136909" s="1" t="s">
        <v>753</v>
      </c>
      <c r="F136909" s="1" t="s">
        <v>754</v>
      </c>
      <c r="G136909" s="1"/>
      <c r="I136909">
        <v>0.94</v>
      </c>
      <c r="J136909">
        <v>1</v>
      </c>
      <c r="K136909" s="2"/>
      <c r="L136909">
        <v>0.94</v>
      </c>
      <c r="M136909" s="1" t="s">
        <v>18</v>
      </c>
    </row>
    <row r="136910" spans="1:13" x14ac:dyDescent="0.25">
      <c r="A136910">
        <v>174719</v>
      </c>
      <c r="B136910">
        <v>92257</v>
      </c>
      <c r="C136910">
        <v>1</v>
      </c>
      <c r="D136910">
        <v>189833</v>
      </c>
      <c r="E136910" s="1" t="s">
        <v>200</v>
      </c>
      <c r="F136910" s="1" t="s">
        <v>201</v>
      </c>
      <c r="G136910" s="1"/>
      <c r="I136910">
        <v>1.34</v>
      </c>
      <c r="J136910">
        <v>1</v>
      </c>
      <c r="K136910" s="2"/>
      <c r="L136910">
        <v>1.34</v>
      </c>
      <c r="M136910" s="1" t="s">
        <v>18</v>
      </c>
    </row>
    <row r="136911" spans="1:13" x14ac:dyDescent="0.25">
      <c r="A136911">
        <v>174720</v>
      </c>
      <c r="B136911">
        <v>92257</v>
      </c>
      <c r="C136911">
        <v>1</v>
      </c>
      <c r="D136911">
        <v>199427</v>
      </c>
      <c r="E136911" s="1" t="s">
        <v>202</v>
      </c>
      <c r="F136911" s="1" t="s">
        <v>203</v>
      </c>
      <c r="G136911" s="1"/>
      <c r="I136911">
        <v>1.45</v>
      </c>
      <c r="J136911">
        <v>1</v>
      </c>
      <c r="K136911" s="2"/>
      <c r="L136911">
        <v>1.45</v>
      </c>
      <c r="M136911" s="1" t="s">
        <v>18</v>
      </c>
    </row>
    <row r="136912" spans="1:13" x14ac:dyDescent="0.25">
      <c r="A136912">
        <v>174721</v>
      </c>
      <c r="B136912">
        <v>92258</v>
      </c>
      <c r="C136912">
        <v>1</v>
      </c>
      <c r="D136912">
        <v>189873</v>
      </c>
      <c r="E136912" s="1" t="s">
        <v>663</v>
      </c>
      <c r="F136912" s="1" t="s">
        <v>664</v>
      </c>
      <c r="G136912" s="1"/>
      <c r="I136912">
        <v>38.81</v>
      </c>
      <c r="J136912">
        <v>1</v>
      </c>
      <c r="K136912" s="2"/>
      <c r="L136912">
        <v>38.81</v>
      </c>
      <c r="M136912" s="1" t="s">
        <v>21</v>
      </c>
    </row>
    <row r="136913" spans="1:13" x14ac:dyDescent="0.25">
      <c r="A136913">
        <v>174722</v>
      </c>
      <c r="B136913">
        <v>92258</v>
      </c>
      <c r="C136913">
        <v>1</v>
      </c>
      <c r="D136913">
        <v>189862</v>
      </c>
      <c r="E136913" s="1" t="s">
        <v>665</v>
      </c>
      <c r="F136913" s="1" t="s">
        <v>666</v>
      </c>
      <c r="G136913" s="1"/>
      <c r="I136913">
        <v>1.1200000000000001</v>
      </c>
      <c r="J136913">
        <v>1</v>
      </c>
      <c r="K136913" s="2"/>
      <c r="L136913">
        <v>1.1200000000000001</v>
      </c>
      <c r="M136913" s="1" t="s">
        <v>18</v>
      </c>
    </row>
    <row r="136914" spans="1:13" x14ac:dyDescent="0.25">
      <c r="A136914">
        <v>174723</v>
      </c>
      <c r="B136914">
        <v>92258</v>
      </c>
      <c r="C136914">
        <v>1</v>
      </c>
      <c r="D136914">
        <v>189876</v>
      </c>
      <c r="E136914" s="1" t="s">
        <v>667</v>
      </c>
      <c r="F136914" s="1" t="s">
        <v>668</v>
      </c>
      <c r="G136914" s="1"/>
      <c r="I136914">
        <v>2.25</v>
      </c>
      <c r="J136914">
        <v>1</v>
      </c>
      <c r="K136914" s="2"/>
      <c r="L136914">
        <v>2.25</v>
      </c>
      <c r="M136914" s="1" t="s">
        <v>18</v>
      </c>
    </row>
    <row r="136915" spans="1:13" x14ac:dyDescent="0.25">
      <c r="A136915">
        <v>174724</v>
      </c>
      <c r="B136915">
        <v>92258</v>
      </c>
      <c r="C136915">
        <v>1</v>
      </c>
      <c r="D136915">
        <v>189840</v>
      </c>
      <c r="E136915" s="1" t="s">
        <v>523</v>
      </c>
      <c r="F136915" s="1" t="s">
        <v>524</v>
      </c>
      <c r="G136915" s="1"/>
      <c r="I136915">
        <v>0.16</v>
      </c>
      <c r="J136915">
        <v>1</v>
      </c>
      <c r="K136915" s="2"/>
      <c r="L136915">
        <v>0.16</v>
      </c>
      <c r="M136915" s="1" t="s">
        <v>18</v>
      </c>
    </row>
    <row r="136916" spans="1:13" x14ac:dyDescent="0.25">
      <c r="A136916">
        <v>174725</v>
      </c>
      <c r="B136916">
        <v>92258</v>
      </c>
      <c r="C136916">
        <v>1</v>
      </c>
      <c r="D136916">
        <v>189833</v>
      </c>
      <c r="E136916" s="1" t="s">
        <v>200</v>
      </c>
      <c r="F136916" s="1" t="s">
        <v>201</v>
      </c>
      <c r="G136916" s="1"/>
      <c r="I136916">
        <v>1.34</v>
      </c>
      <c r="J136916">
        <v>1</v>
      </c>
      <c r="K136916" s="2"/>
      <c r="L136916">
        <v>1.34</v>
      </c>
      <c r="M136916" s="1" t="s">
        <v>18</v>
      </c>
    </row>
    <row r="136917" spans="1:13" x14ac:dyDescent="0.25">
      <c r="A136917">
        <v>174726</v>
      </c>
      <c r="B136917">
        <v>92258</v>
      </c>
      <c r="C136917">
        <v>1</v>
      </c>
      <c r="D136917">
        <v>199427</v>
      </c>
      <c r="E136917" s="1" t="s">
        <v>202</v>
      </c>
      <c r="F136917" s="1" t="s">
        <v>203</v>
      </c>
      <c r="G136917" s="1"/>
      <c r="I136917">
        <v>1.45</v>
      </c>
      <c r="J136917">
        <v>1</v>
      </c>
      <c r="K136917" s="2"/>
      <c r="L136917">
        <v>1.45</v>
      </c>
      <c r="M136917" s="1" t="s">
        <v>18</v>
      </c>
    </row>
    <row r="136918" spans="1:13" x14ac:dyDescent="0.25">
      <c r="A136918">
        <v>174727</v>
      </c>
      <c r="B136918">
        <v>92259</v>
      </c>
      <c r="C136918">
        <v>1</v>
      </c>
      <c r="E136918" s="1"/>
      <c r="F136918" s="1"/>
      <c r="G136918" s="1"/>
      <c r="K136918" s="2"/>
      <c r="M136918" s="1" t="s">
        <v>21</v>
      </c>
    </row>
    <row r="136919" spans="1:13" x14ac:dyDescent="0.25">
      <c r="A136919">
        <v>174728</v>
      </c>
      <c r="B136919">
        <v>92260</v>
      </c>
      <c r="C136919">
        <v>1</v>
      </c>
      <c r="E136919" s="1"/>
      <c r="F136919" s="1"/>
      <c r="G136919" s="1"/>
      <c r="K136919" s="2"/>
      <c r="M136919" s="1" t="s">
        <v>21</v>
      </c>
    </row>
    <row r="136920" spans="1:13" x14ac:dyDescent="0.25">
      <c r="A136920">
        <v>174729</v>
      </c>
      <c r="B136920">
        <v>92261</v>
      </c>
      <c r="C136920">
        <v>2</v>
      </c>
      <c r="D136920">
        <v>193948</v>
      </c>
      <c r="E136920" s="1" t="s">
        <v>728</v>
      </c>
      <c r="F136920" s="1" t="s">
        <v>3334</v>
      </c>
      <c r="G136920" s="1"/>
      <c r="K136920" s="2"/>
      <c r="L136920">
        <v>1.91</v>
      </c>
      <c r="M136920" s="1" t="s">
        <v>21</v>
      </c>
    </row>
    <row r="136921" spans="1:13" x14ac:dyDescent="0.25">
      <c r="A136921">
        <v>174730</v>
      </c>
      <c r="B136921">
        <v>92261</v>
      </c>
      <c r="C136921">
        <v>1</v>
      </c>
      <c r="E136921" s="1"/>
      <c r="F136921" s="1"/>
      <c r="G136921" s="1"/>
      <c r="K136921" s="2"/>
      <c r="L136921">
        <v>1.91</v>
      </c>
      <c r="M136921" s="1" t="s">
        <v>21</v>
      </c>
    </row>
    <row r="136922" spans="1:13" x14ac:dyDescent="0.25">
      <c r="A136922">
        <v>174731</v>
      </c>
      <c r="B136922">
        <v>92262</v>
      </c>
      <c r="C136922">
        <v>2</v>
      </c>
      <c r="D136922">
        <v>201487</v>
      </c>
      <c r="E136922" s="1" t="s">
        <v>805</v>
      </c>
      <c r="F136922" s="1" t="s">
        <v>806</v>
      </c>
      <c r="G136922" s="1"/>
      <c r="K136922" s="2"/>
      <c r="L136922">
        <v>52.08</v>
      </c>
      <c r="M136922" s="1" t="s">
        <v>21</v>
      </c>
    </row>
    <row r="136923" spans="1:13" x14ac:dyDescent="0.25">
      <c r="A136923">
        <v>174732</v>
      </c>
      <c r="B136923">
        <v>92262</v>
      </c>
      <c r="C136923">
        <v>1</v>
      </c>
      <c r="E136923" s="1"/>
      <c r="F136923" s="1"/>
      <c r="G136923" s="1"/>
      <c r="K136923" s="2"/>
      <c r="L136923">
        <v>52.08</v>
      </c>
      <c r="M136923" s="1" t="s">
        <v>21</v>
      </c>
    </row>
    <row r="136924" spans="1:13" x14ac:dyDescent="0.25">
      <c r="A136924">
        <v>174733</v>
      </c>
      <c r="B136924">
        <v>92263</v>
      </c>
      <c r="C136924">
        <v>2</v>
      </c>
      <c r="D136924">
        <v>215599</v>
      </c>
      <c r="E136924" s="1" t="s">
        <v>1045</v>
      </c>
      <c r="F136924" s="1" t="s">
        <v>1046</v>
      </c>
      <c r="G136924" s="1"/>
      <c r="K136924" s="2"/>
      <c r="L136924">
        <v>31.54</v>
      </c>
      <c r="M136924" s="1" t="s">
        <v>21</v>
      </c>
    </row>
    <row r="136925" spans="1:13" x14ac:dyDescent="0.25">
      <c r="A136925">
        <v>174734</v>
      </c>
      <c r="B136925">
        <v>92263</v>
      </c>
      <c r="C136925">
        <v>1</v>
      </c>
      <c r="E136925" s="1"/>
      <c r="F136925" s="1"/>
      <c r="G136925" s="1"/>
      <c r="K136925" s="2"/>
      <c r="L136925">
        <v>31.54</v>
      </c>
      <c r="M136925" s="1" t="s">
        <v>21</v>
      </c>
    </row>
    <row r="136926" spans="1:13" x14ac:dyDescent="0.25">
      <c r="A136926">
        <v>174735</v>
      </c>
      <c r="B136926">
        <v>92264</v>
      </c>
      <c r="C136926">
        <v>2</v>
      </c>
      <c r="D136926">
        <v>229159</v>
      </c>
      <c r="E136926" s="1" t="s">
        <v>1149</v>
      </c>
      <c r="F136926" s="1" t="s">
        <v>3139</v>
      </c>
      <c r="G136926" s="1"/>
      <c r="K136926" s="2"/>
      <c r="L136926">
        <v>12.78</v>
      </c>
      <c r="M136926" s="1" t="s">
        <v>21</v>
      </c>
    </row>
    <row r="136927" spans="1:13" x14ac:dyDescent="0.25">
      <c r="A136927">
        <v>174736</v>
      </c>
      <c r="B136927">
        <v>92264</v>
      </c>
      <c r="C136927">
        <v>1</v>
      </c>
      <c r="E136927" s="1"/>
      <c r="F136927" s="1"/>
      <c r="G136927" s="1"/>
      <c r="K136927" s="2"/>
      <c r="L136927">
        <v>12.78</v>
      </c>
      <c r="M136927" s="1" t="s">
        <v>21</v>
      </c>
    </row>
    <row r="136928" spans="1:13" x14ac:dyDescent="0.25">
      <c r="A136928">
        <v>174737</v>
      </c>
      <c r="B136928">
        <v>92265</v>
      </c>
      <c r="C136928">
        <v>1</v>
      </c>
      <c r="D136928">
        <v>193948</v>
      </c>
      <c r="E136928" s="1" t="s">
        <v>728</v>
      </c>
      <c r="F136928" s="1" t="s">
        <v>3334</v>
      </c>
      <c r="G136928" s="1"/>
      <c r="I136928">
        <v>1.91</v>
      </c>
      <c r="J136928">
        <v>1</v>
      </c>
      <c r="K136928" s="2"/>
      <c r="L136928">
        <v>1.91</v>
      </c>
      <c r="M136928" s="1" t="s">
        <v>21</v>
      </c>
    </row>
    <row r="136929" spans="1:13" x14ac:dyDescent="0.25">
      <c r="A136929">
        <v>174738</v>
      </c>
      <c r="B136929">
        <v>92266</v>
      </c>
      <c r="C136929">
        <v>1</v>
      </c>
      <c r="D136929">
        <v>201487</v>
      </c>
      <c r="E136929" s="1" t="s">
        <v>805</v>
      </c>
      <c r="F136929" s="1" t="s">
        <v>806</v>
      </c>
      <c r="G136929" s="1"/>
      <c r="I136929">
        <v>52.08</v>
      </c>
      <c r="J136929">
        <v>1</v>
      </c>
      <c r="K136929" s="2"/>
      <c r="L136929">
        <v>52.08</v>
      </c>
      <c r="M136929" s="1" t="s">
        <v>21</v>
      </c>
    </row>
    <row r="136930" spans="1:13" x14ac:dyDescent="0.25">
      <c r="A136930">
        <v>174739</v>
      </c>
      <c r="B136930">
        <v>92267</v>
      </c>
      <c r="C136930">
        <v>1</v>
      </c>
      <c r="D136930">
        <v>215599</v>
      </c>
      <c r="E136930" s="1" t="s">
        <v>1045</v>
      </c>
      <c r="F136930" s="1" t="s">
        <v>1046</v>
      </c>
      <c r="G136930" s="1"/>
      <c r="I136930">
        <v>31.54</v>
      </c>
      <c r="J136930">
        <v>1</v>
      </c>
      <c r="K136930" s="2"/>
      <c r="L136930">
        <v>31.54</v>
      </c>
      <c r="M136930" s="1" t="s">
        <v>21</v>
      </c>
    </row>
    <row r="136931" spans="1:13" x14ac:dyDescent="0.25">
      <c r="A136931">
        <v>174740</v>
      </c>
      <c r="B136931">
        <v>92268</v>
      </c>
      <c r="C136931">
        <v>1</v>
      </c>
      <c r="D136931">
        <v>229159</v>
      </c>
      <c r="E136931" s="1" t="s">
        <v>1149</v>
      </c>
      <c r="F136931" s="1" t="s">
        <v>3139</v>
      </c>
      <c r="G136931" s="1"/>
      <c r="I136931">
        <v>12.78</v>
      </c>
      <c r="J136931">
        <v>1</v>
      </c>
      <c r="K136931" s="2"/>
      <c r="L136931">
        <v>12.78</v>
      </c>
      <c r="M136931" s="1" t="s">
        <v>21</v>
      </c>
    </row>
    <row r="136932" spans="1:13" x14ac:dyDescent="0.25">
      <c r="A136932">
        <v>174795</v>
      </c>
      <c r="B136932">
        <v>92317</v>
      </c>
      <c r="C136932">
        <v>2</v>
      </c>
      <c r="D136932">
        <v>193016</v>
      </c>
      <c r="E136932" s="1" t="s">
        <v>3934</v>
      </c>
      <c r="F136932" s="1" t="s">
        <v>3935</v>
      </c>
      <c r="G136932" s="1"/>
      <c r="K136932" s="2"/>
      <c r="L136932">
        <v>2.2000000000000002</v>
      </c>
      <c r="M136932" s="1" t="s">
        <v>21</v>
      </c>
    </row>
    <row r="136933" spans="1:13" x14ac:dyDescent="0.25">
      <c r="A136933">
        <v>174796</v>
      </c>
      <c r="B136933">
        <v>92317</v>
      </c>
      <c r="C136933">
        <v>1</v>
      </c>
      <c r="E136933" s="1"/>
      <c r="F136933" s="1"/>
      <c r="G136933" s="1"/>
      <c r="K136933" s="2"/>
      <c r="L136933">
        <v>2.1920000000000002</v>
      </c>
      <c r="M136933" s="1" t="s">
        <v>21</v>
      </c>
    </row>
    <row r="136934" spans="1:13" x14ac:dyDescent="0.25">
      <c r="A136934">
        <v>174797</v>
      </c>
      <c r="B136934">
        <v>92317</v>
      </c>
      <c r="C136934">
        <v>2</v>
      </c>
      <c r="D136934">
        <v>192585</v>
      </c>
      <c r="E136934" s="1" t="s">
        <v>3930</v>
      </c>
      <c r="F136934" s="1" t="s">
        <v>3931</v>
      </c>
      <c r="G136934" s="1"/>
      <c r="K136934" s="2"/>
      <c r="L136934">
        <v>0.15</v>
      </c>
      <c r="M136934" s="1" t="s">
        <v>21</v>
      </c>
    </row>
    <row r="136935" spans="1:13" x14ac:dyDescent="0.25">
      <c r="A136935">
        <v>174798</v>
      </c>
      <c r="B136935">
        <v>92317</v>
      </c>
      <c r="C136935">
        <v>1</v>
      </c>
      <c r="E136935" s="1"/>
      <c r="F136935" s="1"/>
      <c r="G136935" s="1"/>
      <c r="K136935" s="2"/>
      <c r="L136935">
        <v>0.14899999999999999</v>
      </c>
      <c r="M136935" s="1" t="s">
        <v>21</v>
      </c>
    </row>
    <row r="136936" spans="1:13" x14ac:dyDescent="0.25">
      <c r="A136936">
        <v>174799</v>
      </c>
      <c r="B136936">
        <v>92317</v>
      </c>
      <c r="C136936">
        <v>1</v>
      </c>
      <c r="D136936">
        <v>192630</v>
      </c>
      <c r="E136936" s="1" t="s">
        <v>3941</v>
      </c>
      <c r="F136936" s="1" t="s">
        <v>3942</v>
      </c>
      <c r="G136936" s="1"/>
      <c r="K136936" s="2"/>
      <c r="L136936">
        <v>0.17</v>
      </c>
      <c r="M136936" s="1" t="s">
        <v>21</v>
      </c>
    </row>
    <row r="136937" spans="1:13" x14ac:dyDescent="0.25">
      <c r="A136937">
        <v>174800</v>
      </c>
      <c r="B136937">
        <v>92317</v>
      </c>
      <c r="C136937">
        <v>2</v>
      </c>
      <c r="D136937">
        <v>192700</v>
      </c>
      <c r="E136937" s="1" t="s">
        <v>2910</v>
      </c>
      <c r="F136937" s="1" t="s">
        <v>2911</v>
      </c>
      <c r="G136937" s="1"/>
      <c r="K136937" s="2"/>
      <c r="L136937">
        <v>2.2799999999999998</v>
      </c>
      <c r="M136937" s="1" t="s">
        <v>21</v>
      </c>
    </row>
    <row r="136938" spans="1:13" x14ac:dyDescent="0.25">
      <c r="A136938">
        <v>174801</v>
      </c>
      <c r="B136938">
        <v>92317</v>
      </c>
      <c r="C136938">
        <v>1</v>
      </c>
      <c r="E136938" s="1"/>
      <c r="F136938" s="1"/>
      <c r="G136938" s="1"/>
      <c r="K136938" s="2"/>
      <c r="L136938">
        <v>2.2480000000000002</v>
      </c>
      <c r="M136938" s="1" t="s">
        <v>21</v>
      </c>
    </row>
    <row r="136939" spans="1:13" x14ac:dyDescent="0.25">
      <c r="A136939">
        <v>174802</v>
      </c>
      <c r="B136939">
        <v>92318</v>
      </c>
      <c r="C136939">
        <v>1</v>
      </c>
      <c r="D136939">
        <v>192850</v>
      </c>
      <c r="E136939" s="1" t="s">
        <v>3943</v>
      </c>
      <c r="F136939" s="1" t="s">
        <v>3944</v>
      </c>
      <c r="G136939" s="1"/>
      <c r="K136939" s="2"/>
      <c r="L136939">
        <v>1.84</v>
      </c>
      <c r="M136939" s="1" t="s">
        <v>21</v>
      </c>
    </row>
    <row r="136940" spans="1:13" x14ac:dyDescent="0.25">
      <c r="A136940">
        <v>174803</v>
      </c>
      <c r="B136940">
        <v>92318</v>
      </c>
      <c r="C136940">
        <v>4</v>
      </c>
      <c r="E136940" s="1"/>
      <c r="F136940" s="1"/>
      <c r="G136940" s="1"/>
      <c r="K136940" s="2"/>
      <c r="L136940">
        <v>1.84</v>
      </c>
      <c r="M136940" s="1" t="s">
        <v>21</v>
      </c>
    </row>
    <row r="136941" spans="1:13" x14ac:dyDescent="0.25">
      <c r="A136941">
        <v>174804</v>
      </c>
      <c r="B136941">
        <v>92318</v>
      </c>
      <c r="C136941">
        <v>2</v>
      </c>
      <c r="D136941">
        <v>189823</v>
      </c>
      <c r="E136941" s="1" t="s">
        <v>906</v>
      </c>
      <c r="F136941" s="1" t="s">
        <v>907</v>
      </c>
      <c r="G136941" s="1"/>
      <c r="K136941" s="2"/>
      <c r="L136941">
        <v>0.84</v>
      </c>
      <c r="M136941" s="1" t="s">
        <v>21</v>
      </c>
    </row>
    <row r="136942" spans="1:13" x14ac:dyDescent="0.25">
      <c r="A136942">
        <v>174805</v>
      </c>
      <c r="B136942">
        <v>92318</v>
      </c>
      <c r="C136942">
        <v>1</v>
      </c>
      <c r="E136942" s="1"/>
      <c r="F136942" s="1"/>
      <c r="G136942" s="1"/>
      <c r="K136942" s="2"/>
      <c r="L136942">
        <v>0.83799999999999997</v>
      </c>
      <c r="M136942" s="1" t="s">
        <v>21</v>
      </c>
    </row>
    <row r="136943" spans="1:13" x14ac:dyDescent="0.25">
      <c r="A136943">
        <v>174806</v>
      </c>
      <c r="B136943">
        <v>92318</v>
      </c>
      <c r="C136943">
        <v>2</v>
      </c>
      <c r="D136943">
        <v>194637</v>
      </c>
      <c r="E136943" s="1" t="s">
        <v>3220</v>
      </c>
      <c r="F136943" s="1" t="s">
        <v>3221</v>
      </c>
      <c r="G136943" s="1"/>
      <c r="K136943" s="2"/>
      <c r="L136943">
        <v>0.7</v>
      </c>
      <c r="M136943" s="1" t="s">
        <v>21</v>
      </c>
    </row>
    <row r="136944" spans="1:13" x14ac:dyDescent="0.25">
      <c r="A136944">
        <v>174807</v>
      </c>
      <c r="B136944">
        <v>92318</v>
      </c>
      <c r="C136944">
        <v>1</v>
      </c>
      <c r="E136944" s="1"/>
      <c r="F136944" s="1"/>
      <c r="G136944" s="1"/>
      <c r="K136944" s="2"/>
      <c r="L136944">
        <v>0.67100000000000004</v>
      </c>
      <c r="M136944" s="1" t="s">
        <v>21</v>
      </c>
    </row>
    <row r="136945" spans="1:13" x14ac:dyDescent="0.25">
      <c r="A136945">
        <v>174808</v>
      </c>
      <c r="B136945">
        <v>92318</v>
      </c>
      <c r="C136945">
        <v>2</v>
      </c>
      <c r="D136945">
        <v>192584</v>
      </c>
      <c r="E136945" s="1" t="s">
        <v>3945</v>
      </c>
      <c r="F136945" s="1" t="s">
        <v>3946</v>
      </c>
      <c r="G136945" s="1"/>
      <c r="K136945" s="2"/>
      <c r="L136945">
        <v>0.16</v>
      </c>
      <c r="M136945" s="1" t="s">
        <v>21</v>
      </c>
    </row>
    <row r="136946" spans="1:13" x14ac:dyDescent="0.25">
      <c r="A136946">
        <v>174526</v>
      </c>
      <c r="B136946">
        <v>92166</v>
      </c>
      <c r="C136946">
        <v>1</v>
      </c>
      <c r="E136946" s="1"/>
      <c r="F136946" s="1"/>
      <c r="G136946" s="1"/>
      <c r="K136946" s="2"/>
      <c r="M136946" s="1" t="s">
        <v>21</v>
      </c>
    </row>
    <row r="136947" spans="1:13" x14ac:dyDescent="0.25">
      <c r="A136947">
        <v>174527</v>
      </c>
      <c r="B136947">
        <v>92167</v>
      </c>
      <c r="C136947">
        <v>3</v>
      </c>
      <c r="D136947">
        <v>205251</v>
      </c>
      <c r="E136947" s="1" t="s">
        <v>3724</v>
      </c>
      <c r="F136947" s="1" t="s">
        <v>3866</v>
      </c>
      <c r="G136947" s="1"/>
      <c r="J136947">
        <v>1</v>
      </c>
      <c r="K136947" s="2"/>
      <c r="L136947">
        <v>38.92</v>
      </c>
      <c r="M136947" s="1" t="s">
        <v>21</v>
      </c>
    </row>
    <row r="136948" spans="1:13" x14ac:dyDescent="0.25">
      <c r="A136948">
        <v>174528</v>
      </c>
      <c r="B136948">
        <v>92167</v>
      </c>
      <c r="C136948">
        <v>2</v>
      </c>
      <c r="E136948" s="1"/>
      <c r="F136948" s="1"/>
      <c r="G136948" s="1"/>
      <c r="K136948" s="2"/>
      <c r="L136948">
        <v>38.92</v>
      </c>
      <c r="M136948" s="1" t="s">
        <v>21</v>
      </c>
    </row>
    <row r="136949" spans="1:13" x14ac:dyDescent="0.25">
      <c r="A136949">
        <v>174529</v>
      </c>
      <c r="B136949">
        <v>92167</v>
      </c>
      <c r="C136949">
        <v>1</v>
      </c>
      <c r="E136949" s="1"/>
      <c r="F136949" s="1"/>
      <c r="G136949" s="1"/>
      <c r="K136949" s="2"/>
      <c r="L136949">
        <v>36.973999999999997</v>
      </c>
      <c r="M136949" s="1" t="s">
        <v>21</v>
      </c>
    </row>
    <row r="136950" spans="1:13" x14ac:dyDescent="0.25">
      <c r="A136950">
        <v>174530</v>
      </c>
      <c r="B136950">
        <v>92168</v>
      </c>
      <c r="C136950">
        <v>3</v>
      </c>
      <c r="D136950">
        <v>192916</v>
      </c>
      <c r="E136950" s="1" t="s">
        <v>1337</v>
      </c>
      <c r="F136950" s="1" t="s">
        <v>2634</v>
      </c>
      <c r="G136950" s="1"/>
      <c r="J136950">
        <v>1</v>
      </c>
      <c r="K136950" s="2"/>
      <c r="L136950">
        <v>20.05</v>
      </c>
      <c r="M136950" s="1" t="s">
        <v>21</v>
      </c>
    </row>
    <row r="136951" spans="1:13" x14ac:dyDescent="0.25">
      <c r="A136951">
        <v>174531</v>
      </c>
      <c r="B136951">
        <v>92168</v>
      </c>
      <c r="C136951">
        <v>3</v>
      </c>
      <c r="E136951" s="1"/>
      <c r="F136951" s="1"/>
      <c r="G136951" s="1"/>
      <c r="J136951">
        <v>1</v>
      </c>
      <c r="K136951" s="2"/>
      <c r="L136951">
        <v>17.899999999999999</v>
      </c>
      <c r="M136951" s="1" t="s">
        <v>21</v>
      </c>
    </row>
    <row r="136952" spans="1:13" x14ac:dyDescent="0.25">
      <c r="A136952">
        <v>174532</v>
      </c>
      <c r="B136952">
        <v>92168</v>
      </c>
      <c r="C136952">
        <v>2</v>
      </c>
      <c r="E136952" s="1"/>
      <c r="F136952" s="1"/>
      <c r="G136952" s="1"/>
      <c r="K136952" s="2"/>
      <c r="L136952">
        <v>17.89</v>
      </c>
      <c r="M136952" s="1" t="s">
        <v>21</v>
      </c>
    </row>
    <row r="136953" spans="1:13" x14ac:dyDescent="0.25">
      <c r="A136953">
        <v>174533</v>
      </c>
      <c r="B136953">
        <v>92168</v>
      </c>
      <c r="C136953">
        <v>1</v>
      </c>
      <c r="E136953" s="1"/>
      <c r="F136953" s="1"/>
      <c r="G136953" s="1"/>
      <c r="K136953" s="2"/>
      <c r="L136953">
        <v>18.484000000000002</v>
      </c>
      <c r="M136953" s="1" t="s">
        <v>21</v>
      </c>
    </row>
    <row r="136954" spans="1:13" x14ac:dyDescent="0.25">
      <c r="A136954">
        <v>174534</v>
      </c>
      <c r="B136954">
        <v>92169</v>
      </c>
      <c r="C136954">
        <v>2</v>
      </c>
      <c r="D136954">
        <v>253081</v>
      </c>
      <c r="E136954" s="1" t="s">
        <v>3947</v>
      </c>
      <c r="F136954" s="1" t="s">
        <v>3948</v>
      </c>
      <c r="G136954" s="1"/>
      <c r="K136954" s="2"/>
      <c r="L136954">
        <v>10.51</v>
      </c>
      <c r="M136954" s="1" t="s">
        <v>21</v>
      </c>
    </row>
    <row r="136955" spans="1:13" x14ac:dyDescent="0.25">
      <c r="A136955">
        <v>174535</v>
      </c>
      <c r="B136955">
        <v>92169</v>
      </c>
      <c r="C136955">
        <v>1</v>
      </c>
      <c r="E136955" s="1"/>
      <c r="F136955" s="1"/>
      <c r="G136955" s="1"/>
      <c r="K136955" s="2"/>
      <c r="L136955">
        <v>10.51</v>
      </c>
      <c r="M136955" s="1" t="s">
        <v>21</v>
      </c>
    </row>
    <row r="136956" spans="1:13" x14ac:dyDescent="0.25">
      <c r="A136956">
        <v>174536</v>
      </c>
      <c r="B136956">
        <v>92170</v>
      </c>
      <c r="C136956">
        <v>2</v>
      </c>
      <c r="D136956">
        <v>253083</v>
      </c>
      <c r="E136956" s="1" t="s">
        <v>3949</v>
      </c>
      <c r="F136956" s="1" t="s">
        <v>3950</v>
      </c>
      <c r="G136956" s="1"/>
      <c r="K136956" s="2"/>
      <c r="L136956">
        <v>4.25</v>
      </c>
      <c r="M136956" s="1" t="s">
        <v>21</v>
      </c>
    </row>
    <row r="136957" spans="1:13" x14ac:dyDescent="0.25">
      <c r="A136957">
        <v>174537</v>
      </c>
      <c r="B136957">
        <v>92170</v>
      </c>
      <c r="C136957">
        <v>1</v>
      </c>
      <c r="E136957" s="1"/>
      <c r="F136957" s="1"/>
      <c r="G136957" s="1"/>
      <c r="K136957" s="2"/>
      <c r="L136957">
        <v>4.25</v>
      </c>
      <c r="M136957" s="1" t="s">
        <v>21</v>
      </c>
    </row>
    <row r="136958" spans="1:13" x14ac:dyDescent="0.25">
      <c r="A136958">
        <v>174538</v>
      </c>
      <c r="B136958">
        <v>92171</v>
      </c>
      <c r="C136958">
        <v>2</v>
      </c>
      <c r="D136958">
        <v>253085</v>
      </c>
      <c r="E136958" s="1" t="s">
        <v>3951</v>
      </c>
      <c r="F136958" s="1" t="s">
        <v>3952</v>
      </c>
      <c r="G136958" s="1"/>
      <c r="K136958" s="2"/>
      <c r="L136958">
        <v>3.4</v>
      </c>
      <c r="M136958" s="1" t="s">
        <v>21</v>
      </c>
    </row>
    <row r="136959" spans="1:13" x14ac:dyDescent="0.25">
      <c r="A136959">
        <v>174539</v>
      </c>
      <c r="B136959">
        <v>92171</v>
      </c>
      <c r="C136959">
        <v>1</v>
      </c>
      <c r="E136959" s="1"/>
      <c r="F136959" s="1"/>
      <c r="G136959" s="1"/>
      <c r="K136959" s="2"/>
      <c r="L136959">
        <v>3.4</v>
      </c>
      <c r="M136959" s="1" t="s">
        <v>21</v>
      </c>
    </row>
    <row r="136960" spans="1:13" x14ac:dyDescent="0.25">
      <c r="A136960">
        <v>174540</v>
      </c>
      <c r="B136960">
        <v>92172</v>
      </c>
      <c r="C136960">
        <v>1</v>
      </c>
      <c r="D136960">
        <v>228558</v>
      </c>
      <c r="E136960" s="1" t="s">
        <v>3953</v>
      </c>
      <c r="F136960" s="1" t="s">
        <v>3954</v>
      </c>
      <c r="G136960" s="1"/>
      <c r="K136960" s="2"/>
      <c r="M136960" s="1" t="s">
        <v>21</v>
      </c>
    </row>
    <row r="136961" spans="1:13" x14ac:dyDescent="0.25">
      <c r="A136961">
        <v>174541</v>
      </c>
      <c r="B136961">
        <v>92173</v>
      </c>
      <c r="C136961">
        <v>1</v>
      </c>
      <c r="E136961" s="1"/>
      <c r="F136961" s="1"/>
      <c r="G136961" s="1"/>
      <c r="K136961" s="2"/>
      <c r="M136961" s="1" t="s">
        <v>21</v>
      </c>
    </row>
    <row r="136962" spans="1:13" x14ac:dyDescent="0.25">
      <c r="A136962">
        <v>174542</v>
      </c>
      <c r="B136962">
        <v>92174</v>
      </c>
      <c r="C136962">
        <v>1</v>
      </c>
      <c r="E136962" s="1"/>
      <c r="F136962" s="1"/>
      <c r="G136962" s="1"/>
      <c r="K136962" s="2"/>
      <c r="M136962" s="1" t="s">
        <v>21</v>
      </c>
    </row>
    <row r="136963" spans="1:13" x14ac:dyDescent="0.25">
      <c r="A136963">
        <v>174543</v>
      </c>
      <c r="B136963">
        <v>92175</v>
      </c>
      <c r="C136963">
        <v>1</v>
      </c>
      <c r="E136963" s="1"/>
      <c r="F136963" s="1"/>
      <c r="G136963" s="1"/>
      <c r="K136963" s="2"/>
      <c r="M136963" s="1" t="s">
        <v>21</v>
      </c>
    </row>
    <row r="136964" spans="1:13" x14ac:dyDescent="0.25">
      <c r="A136964">
        <v>174544</v>
      </c>
      <c r="B136964">
        <v>92176</v>
      </c>
      <c r="C136964">
        <v>1</v>
      </c>
      <c r="E136964" s="1"/>
      <c r="F136964" s="1"/>
      <c r="G136964" s="1"/>
      <c r="K136964" s="2"/>
      <c r="M136964" s="1" t="s">
        <v>21</v>
      </c>
    </row>
    <row r="136965" spans="1:13" x14ac:dyDescent="0.25">
      <c r="A136965">
        <v>174545</v>
      </c>
      <c r="B136965">
        <v>92177</v>
      </c>
      <c r="C136965">
        <v>1</v>
      </c>
      <c r="E136965" s="1"/>
      <c r="F136965" s="1"/>
      <c r="G136965" s="1"/>
      <c r="K136965" s="2"/>
      <c r="M136965" s="1" t="s">
        <v>21</v>
      </c>
    </row>
    <row r="136966" spans="1:13" x14ac:dyDescent="0.25">
      <c r="A136966">
        <v>174546</v>
      </c>
      <c r="B136966">
        <v>92178</v>
      </c>
      <c r="C136966">
        <v>1</v>
      </c>
      <c r="E136966" s="1"/>
      <c r="F136966" s="1"/>
      <c r="G136966" s="1"/>
      <c r="K136966" s="2"/>
      <c r="M136966" s="1" t="s">
        <v>21</v>
      </c>
    </row>
    <row r="136967" spans="1:13" x14ac:dyDescent="0.25">
      <c r="A136967">
        <v>174547</v>
      </c>
      <c r="B136967">
        <v>92179</v>
      </c>
      <c r="C136967">
        <v>1</v>
      </c>
      <c r="E136967" s="1"/>
      <c r="F136967" s="1"/>
      <c r="G136967" s="1"/>
      <c r="K136967" s="2"/>
      <c r="M136967" s="1" t="s">
        <v>21</v>
      </c>
    </row>
    <row r="136968" spans="1:13" x14ac:dyDescent="0.25">
      <c r="A136968">
        <v>174548</v>
      </c>
      <c r="B136968">
        <v>92180</v>
      </c>
      <c r="C136968">
        <v>1</v>
      </c>
      <c r="E136968" s="1"/>
      <c r="F136968" s="1"/>
      <c r="G136968" s="1"/>
      <c r="K136968" s="2"/>
      <c r="M136968" s="1" t="s">
        <v>21</v>
      </c>
    </row>
    <row r="136969" spans="1:13" x14ac:dyDescent="0.25">
      <c r="A136969">
        <v>174549</v>
      </c>
      <c r="B136969">
        <v>92181</v>
      </c>
      <c r="C136969">
        <v>1</v>
      </c>
      <c r="E136969" s="1"/>
      <c r="F136969" s="1"/>
      <c r="G136969" s="1"/>
      <c r="K136969" s="2"/>
      <c r="M136969" s="1" t="s">
        <v>21</v>
      </c>
    </row>
    <row r="136970" spans="1:13" x14ac:dyDescent="0.25">
      <c r="A136970">
        <v>174550</v>
      </c>
      <c r="B136970">
        <v>92183</v>
      </c>
      <c r="C136970">
        <v>3</v>
      </c>
      <c r="D136970">
        <v>205251</v>
      </c>
      <c r="E136970" s="1" t="s">
        <v>3724</v>
      </c>
      <c r="F136970" s="1" t="s">
        <v>3866</v>
      </c>
      <c r="G136970" s="1"/>
      <c r="I136970">
        <v>38.92</v>
      </c>
      <c r="J136970">
        <v>0.223</v>
      </c>
      <c r="K136970" s="2"/>
      <c r="L136970">
        <v>8.6790000000000003</v>
      </c>
      <c r="M136970" s="1" t="s">
        <v>21</v>
      </c>
    </row>
    <row r="136971" spans="1:13" x14ac:dyDescent="0.25">
      <c r="A136971">
        <v>174551</v>
      </c>
      <c r="B136971">
        <v>92184</v>
      </c>
      <c r="C136971">
        <v>3</v>
      </c>
      <c r="D136971">
        <v>192916</v>
      </c>
      <c r="E136971" s="1" t="s">
        <v>1337</v>
      </c>
      <c r="F136971" s="1" t="s">
        <v>2634</v>
      </c>
      <c r="G136971" s="1"/>
      <c r="I136971">
        <v>17.899999999999999</v>
      </c>
      <c r="J136971">
        <v>0.28499999999999998</v>
      </c>
      <c r="K136971" s="2"/>
      <c r="L136971">
        <v>5.1020000000000003</v>
      </c>
      <c r="M136971" s="1" t="s">
        <v>21</v>
      </c>
    </row>
    <row r="136972" spans="1:13" x14ac:dyDescent="0.25">
      <c r="A136972">
        <v>174552</v>
      </c>
      <c r="B136972">
        <v>92185</v>
      </c>
      <c r="C136972">
        <v>1</v>
      </c>
      <c r="D136972">
        <v>253081</v>
      </c>
      <c r="E136972" s="1" t="s">
        <v>3947</v>
      </c>
      <c r="F136972" s="1" t="s">
        <v>3948</v>
      </c>
      <c r="G136972" s="1"/>
      <c r="I136972">
        <v>10.51</v>
      </c>
      <c r="J136972">
        <v>1</v>
      </c>
      <c r="K136972" s="2"/>
      <c r="L136972">
        <v>10.51</v>
      </c>
      <c r="M136972" s="1" t="s">
        <v>21</v>
      </c>
    </row>
    <row r="136973" spans="1:13" x14ac:dyDescent="0.25">
      <c r="A136973">
        <v>174553</v>
      </c>
      <c r="B136973">
        <v>92186</v>
      </c>
      <c r="C136973">
        <v>1</v>
      </c>
      <c r="D136973">
        <v>253083</v>
      </c>
      <c r="E136973" s="1" t="s">
        <v>3949</v>
      </c>
      <c r="F136973" s="1" t="s">
        <v>3950</v>
      </c>
      <c r="G136973" s="1"/>
      <c r="I136973">
        <v>4.25</v>
      </c>
      <c r="J136973">
        <v>1</v>
      </c>
      <c r="K136973" s="2"/>
      <c r="L136973">
        <v>4.25</v>
      </c>
      <c r="M136973" s="1" t="s">
        <v>21</v>
      </c>
    </row>
    <row r="136974" spans="1:13" x14ac:dyDescent="0.25">
      <c r="A136974">
        <v>174554</v>
      </c>
      <c r="B136974">
        <v>92187</v>
      </c>
      <c r="C136974">
        <v>1</v>
      </c>
      <c r="D136974">
        <v>253085</v>
      </c>
      <c r="E136974" s="1" t="s">
        <v>3951</v>
      </c>
      <c r="F136974" s="1" t="s">
        <v>3952</v>
      </c>
      <c r="G136974" s="1"/>
      <c r="I136974">
        <v>3.4</v>
      </c>
      <c r="J136974">
        <v>1</v>
      </c>
      <c r="K136974" s="2"/>
      <c r="L136974">
        <v>3.4</v>
      </c>
      <c r="M136974" s="1" t="s">
        <v>21</v>
      </c>
    </row>
    <row r="136975" spans="1:13" x14ac:dyDescent="0.25">
      <c r="A136975">
        <v>174555</v>
      </c>
      <c r="B136975">
        <v>92188</v>
      </c>
      <c r="C136975">
        <v>1</v>
      </c>
      <c r="D136975">
        <v>228558</v>
      </c>
      <c r="E136975" s="1" t="s">
        <v>3953</v>
      </c>
      <c r="F136975" s="1" t="s">
        <v>3954</v>
      </c>
      <c r="G136975" s="1"/>
      <c r="I136975">
        <v>0</v>
      </c>
      <c r="J136975">
        <v>1</v>
      </c>
      <c r="K136975" s="2"/>
      <c r="L136975">
        <v>0</v>
      </c>
      <c r="M136975" s="1" t="s">
        <v>21</v>
      </c>
    </row>
    <row r="136976" spans="1:13" x14ac:dyDescent="0.25">
      <c r="A136976">
        <v>174556</v>
      </c>
      <c r="B136976">
        <v>92190</v>
      </c>
      <c r="C136976">
        <v>1</v>
      </c>
      <c r="E136976" s="1"/>
      <c r="F136976" s="1"/>
      <c r="G136976" s="1"/>
      <c r="K136976" s="2"/>
      <c r="M136976" s="1" t="s">
        <v>21</v>
      </c>
    </row>
    <row r="136977" spans="1:13" x14ac:dyDescent="0.25">
      <c r="A136977">
        <v>174557</v>
      </c>
      <c r="B136977">
        <v>92191</v>
      </c>
      <c r="C136977">
        <v>1</v>
      </c>
      <c r="E136977" s="1"/>
      <c r="F136977" s="1"/>
      <c r="G136977" s="1"/>
      <c r="K136977" s="2"/>
      <c r="M136977" s="1" t="s">
        <v>21</v>
      </c>
    </row>
    <row r="136978" spans="1:13" x14ac:dyDescent="0.25">
      <c r="A136978">
        <v>174558</v>
      </c>
      <c r="B136978">
        <v>92192</v>
      </c>
      <c r="C136978">
        <v>1</v>
      </c>
      <c r="E136978" s="1"/>
      <c r="F136978" s="1"/>
      <c r="G136978" s="1"/>
      <c r="K136978" s="2"/>
      <c r="M136978" s="1" t="s">
        <v>21</v>
      </c>
    </row>
    <row r="136979" spans="1:13" x14ac:dyDescent="0.25">
      <c r="A136979">
        <v>174559</v>
      </c>
      <c r="B136979">
        <v>92193</v>
      </c>
      <c r="C136979">
        <v>1</v>
      </c>
      <c r="E136979" s="1"/>
      <c r="F136979" s="1"/>
      <c r="G136979" s="1"/>
      <c r="K136979" s="2"/>
      <c r="M136979" s="1" t="s">
        <v>21</v>
      </c>
    </row>
    <row r="136980" spans="1:13" x14ac:dyDescent="0.25">
      <c r="A136980">
        <v>175064</v>
      </c>
      <c r="B136980">
        <v>92547</v>
      </c>
      <c r="C136980">
        <v>1</v>
      </c>
      <c r="E136980" s="1"/>
      <c r="F136980" s="1"/>
      <c r="G136980" s="1"/>
      <c r="K136980" s="2"/>
      <c r="M136980" s="1" t="s">
        <v>21</v>
      </c>
    </row>
    <row r="136981" spans="1:13" x14ac:dyDescent="0.25">
      <c r="A136981">
        <v>175065</v>
      </c>
      <c r="B136981">
        <v>92548</v>
      </c>
      <c r="C136981">
        <v>2</v>
      </c>
      <c r="D136981">
        <v>187960</v>
      </c>
      <c r="E136981" s="1" t="s">
        <v>252</v>
      </c>
      <c r="F136981" s="1" t="s">
        <v>3146</v>
      </c>
      <c r="G136981" s="1"/>
      <c r="K136981" s="2"/>
      <c r="L136981">
        <v>41.3</v>
      </c>
      <c r="M136981" s="1" t="s">
        <v>21</v>
      </c>
    </row>
    <row r="136982" spans="1:13" x14ac:dyDescent="0.25">
      <c r="A136982">
        <v>175066</v>
      </c>
      <c r="B136982">
        <v>92548</v>
      </c>
      <c r="C136982">
        <v>1</v>
      </c>
      <c r="E136982" s="1"/>
      <c r="F136982" s="1"/>
      <c r="G136982" s="1"/>
      <c r="K136982" s="2"/>
      <c r="L136982">
        <v>44.213000000000001</v>
      </c>
      <c r="M136982" s="1" t="s">
        <v>21</v>
      </c>
    </row>
    <row r="136983" spans="1:13" x14ac:dyDescent="0.25">
      <c r="A136983">
        <v>175067</v>
      </c>
      <c r="B136983">
        <v>92549</v>
      </c>
      <c r="C136983">
        <v>2</v>
      </c>
      <c r="D136983">
        <v>187722</v>
      </c>
      <c r="E136983" s="1" t="s">
        <v>417</v>
      </c>
      <c r="F136983" s="1" t="s">
        <v>2353</v>
      </c>
      <c r="G136983" s="1"/>
      <c r="K136983" s="2"/>
      <c r="L136983">
        <v>10.25</v>
      </c>
      <c r="M136983" s="1" t="s">
        <v>21</v>
      </c>
    </row>
    <row r="136984" spans="1:13" x14ac:dyDescent="0.25">
      <c r="A136984">
        <v>175068</v>
      </c>
      <c r="B136984">
        <v>92549</v>
      </c>
      <c r="C136984">
        <v>1</v>
      </c>
      <c r="E136984" s="1"/>
      <c r="F136984" s="1"/>
      <c r="G136984" s="1"/>
      <c r="K136984" s="2"/>
      <c r="L136984">
        <v>10.436</v>
      </c>
      <c r="M136984" s="1" t="s">
        <v>21</v>
      </c>
    </row>
    <row r="136985" spans="1:13" x14ac:dyDescent="0.25">
      <c r="A136985">
        <v>175069</v>
      </c>
      <c r="B136985">
        <v>92550</v>
      </c>
      <c r="C136985">
        <v>1</v>
      </c>
      <c r="D136985">
        <v>218792</v>
      </c>
      <c r="E136985" s="1" t="s">
        <v>256</v>
      </c>
      <c r="F136985" s="1" t="s">
        <v>2625</v>
      </c>
      <c r="G136985" s="1"/>
      <c r="K136985" s="2"/>
      <c r="L136985">
        <v>1.871</v>
      </c>
      <c r="M136985" s="1" t="s">
        <v>21</v>
      </c>
    </row>
    <row r="136986" spans="1:13" x14ac:dyDescent="0.25">
      <c r="A136986">
        <v>175070</v>
      </c>
      <c r="B136986">
        <v>92550</v>
      </c>
      <c r="C136986">
        <v>4</v>
      </c>
      <c r="E136986" s="1"/>
      <c r="F136986" s="1"/>
      <c r="G136986" s="1"/>
      <c r="K136986" s="2"/>
      <c r="L136986">
        <v>1.871</v>
      </c>
      <c r="M136986" s="1" t="s">
        <v>21</v>
      </c>
    </row>
    <row r="136987" spans="1:13" x14ac:dyDescent="0.25">
      <c r="A136987">
        <v>175135</v>
      </c>
      <c r="B136987">
        <v>92567</v>
      </c>
      <c r="C136987">
        <v>1</v>
      </c>
      <c r="E136987" s="1"/>
      <c r="F136987" s="1"/>
      <c r="G136987" s="1"/>
      <c r="K136987" s="2"/>
      <c r="M136987" s="1" t="s">
        <v>21</v>
      </c>
    </row>
    <row r="136988" spans="1:13" x14ac:dyDescent="0.25">
      <c r="A136988">
        <v>175136</v>
      </c>
      <c r="B136988">
        <v>92568</v>
      </c>
      <c r="C136988">
        <v>1</v>
      </c>
      <c r="E136988" s="1"/>
      <c r="F136988" s="1"/>
      <c r="G136988" s="1"/>
      <c r="K136988" s="2"/>
      <c r="M136988" s="1" t="s">
        <v>21</v>
      </c>
    </row>
    <row r="136989" spans="1:13" x14ac:dyDescent="0.25">
      <c r="A136989">
        <v>175137</v>
      </c>
      <c r="B136989">
        <v>92569</v>
      </c>
      <c r="C136989">
        <v>2</v>
      </c>
      <c r="D136989">
        <v>193947</v>
      </c>
      <c r="E136989" s="1" t="s">
        <v>320</v>
      </c>
      <c r="F136989" s="1" t="s">
        <v>3328</v>
      </c>
      <c r="G136989" s="1"/>
      <c r="K136989" s="2"/>
      <c r="L136989">
        <v>1.0900000000000001</v>
      </c>
      <c r="M136989" s="1" t="s">
        <v>21</v>
      </c>
    </row>
    <row r="136990" spans="1:13" x14ac:dyDescent="0.25">
      <c r="A136990">
        <v>175138</v>
      </c>
      <c r="B136990">
        <v>92569</v>
      </c>
      <c r="C136990">
        <v>1</v>
      </c>
      <c r="E136990" s="1"/>
      <c r="F136990" s="1"/>
      <c r="G136990" s="1"/>
      <c r="K136990" s="2"/>
      <c r="L136990">
        <v>1.1040000000000001</v>
      </c>
      <c r="M136990" s="1" t="s">
        <v>21</v>
      </c>
    </row>
    <row r="136991" spans="1:13" x14ac:dyDescent="0.25">
      <c r="A136991">
        <v>175139</v>
      </c>
      <c r="B136991">
        <v>92570</v>
      </c>
      <c r="C136991">
        <v>1</v>
      </c>
      <c r="E136991" s="1"/>
      <c r="F136991" s="1"/>
      <c r="G136991" s="1"/>
      <c r="K136991" s="2"/>
      <c r="M136991" s="1" t="s">
        <v>21</v>
      </c>
    </row>
    <row r="136992" spans="1:13" x14ac:dyDescent="0.25">
      <c r="A136992">
        <v>175140</v>
      </c>
      <c r="B136992">
        <v>92571</v>
      </c>
      <c r="C136992">
        <v>2</v>
      </c>
      <c r="D136992">
        <v>216942</v>
      </c>
      <c r="E136992" s="1" t="s">
        <v>3955</v>
      </c>
      <c r="F136992" s="1" t="s">
        <v>3956</v>
      </c>
      <c r="G136992" s="1"/>
      <c r="K136992" s="2"/>
      <c r="L136992">
        <v>59.48</v>
      </c>
      <c r="M136992" s="1" t="s">
        <v>21</v>
      </c>
    </row>
    <row r="136993" spans="1:13" x14ac:dyDescent="0.25">
      <c r="A136993">
        <v>175141</v>
      </c>
      <c r="B136993">
        <v>92571</v>
      </c>
      <c r="C136993">
        <v>1</v>
      </c>
      <c r="E136993" s="1"/>
      <c r="F136993" s="1"/>
      <c r="G136993" s="1"/>
      <c r="K136993" s="2"/>
      <c r="L136993">
        <v>59.48</v>
      </c>
      <c r="M136993" s="1" t="s">
        <v>21</v>
      </c>
    </row>
    <row r="136994" spans="1:13" x14ac:dyDescent="0.25">
      <c r="A136994">
        <v>175142</v>
      </c>
      <c r="B136994">
        <v>92571</v>
      </c>
      <c r="C136994">
        <v>2</v>
      </c>
      <c r="D136994">
        <v>198379</v>
      </c>
      <c r="E136994" s="1" t="s">
        <v>1091</v>
      </c>
      <c r="F136994" s="1" t="s">
        <v>1092</v>
      </c>
      <c r="G136994" s="1"/>
      <c r="K136994" s="2"/>
      <c r="L136994">
        <v>0.14000000000000001</v>
      </c>
      <c r="M136994" s="1" t="s">
        <v>21</v>
      </c>
    </row>
    <row r="136995" spans="1:13" x14ac:dyDescent="0.25">
      <c r="A136995">
        <v>175143</v>
      </c>
      <c r="B136995">
        <v>92571</v>
      </c>
      <c r="C136995">
        <v>1</v>
      </c>
      <c r="E136995" s="1"/>
      <c r="F136995" s="1"/>
      <c r="G136995" s="1"/>
      <c r="K136995" s="2"/>
      <c r="L136995">
        <v>0.14000000000000001</v>
      </c>
      <c r="M136995" s="1" t="s">
        <v>21</v>
      </c>
    </row>
    <row r="136996" spans="1:13" x14ac:dyDescent="0.25">
      <c r="A136996">
        <v>175144</v>
      </c>
      <c r="B136996">
        <v>92571</v>
      </c>
      <c r="C136996">
        <v>2</v>
      </c>
      <c r="D136996">
        <v>192592</v>
      </c>
      <c r="E136996" s="1" t="s">
        <v>1093</v>
      </c>
      <c r="F136996" s="1" t="s">
        <v>3655</v>
      </c>
      <c r="G136996" s="1"/>
      <c r="K136996" s="2"/>
      <c r="L136996">
        <v>7.0000000000000007E-2</v>
      </c>
      <c r="M136996" s="1" t="s">
        <v>21</v>
      </c>
    </row>
    <row r="136997" spans="1:13" x14ac:dyDescent="0.25">
      <c r="A136997">
        <v>175145</v>
      </c>
      <c r="B136997">
        <v>92571</v>
      </c>
      <c r="C136997">
        <v>1</v>
      </c>
      <c r="E136997" s="1"/>
      <c r="F136997" s="1"/>
      <c r="G136997" s="1"/>
      <c r="K136997" s="2"/>
      <c r="L136997">
        <v>7.0000000000000007E-2</v>
      </c>
      <c r="M136997" s="1" t="s">
        <v>21</v>
      </c>
    </row>
    <row r="136998" spans="1:13" x14ac:dyDescent="0.25">
      <c r="A136998">
        <v>175146</v>
      </c>
      <c r="B136998">
        <v>92571</v>
      </c>
      <c r="C136998">
        <v>1</v>
      </c>
      <c r="D136998">
        <v>221033</v>
      </c>
      <c r="E136998" s="1" t="s">
        <v>3957</v>
      </c>
      <c r="F136998" s="1" t="s">
        <v>3958</v>
      </c>
      <c r="G136998" s="1"/>
      <c r="K136998" s="2"/>
      <c r="L136998">
        <v>3.43</v>
      </c>
      <c r="M136998" s="1" t="s">
        <v>21</v>
      </c>
    </row>
    <row r="136999" spans="1:13" x14ac:dyDescent="0.25">
      <c r="A136999">
        <v>175147</v>
      </c>
      <c r="B136999">
        <v>92571</v>
      </c>
      <c r="C136999">
        <v>4</v>
      </c>
      <c r="E136999" s="1"/>
      <c r="F136999" s="1"/>
      <c r="G136999" s="1"/>
      <c r="K136999" s="2"/>
      <c r="L136999">
        <v>3.43</v>
      </c>
      <c r="M136999" s="1" t="s">
        <v>21</v>
      </c>
    </row>
    <row r="137000" spans="1:13" x14ac:dyDescent="0.25">
      <c r="A137000">
        <v>175148</v>
      </c>
      <c r="B137000">
        <v>92571</v>
      </c>
      <c r="C137000">
        <v>2</v>
      </c>
      <c r="D137000">
        <v>216061</v>
      </c>
      <c r="E137000" s="1" t="s">
        <v>3959</v>
      </c>
      <c r="F137000" s="1" t="s">
        <v>3960</v>
      </c>
      <c r="G137000" s="1"/>
      <c r="K137000" s="2"/>
      <c r="L137000">
        <v>0.06</v>
      </c>
      <c r="M137000" s="1" t="s">
        <v>21</v>
      </c>
    </row>
    <row r="137001" spans="1:13" x14ac:dyDescent="0.25">
      <c r="A137001">
        <v>175149</v>
      </c>
      <c r="B137001">
        <v>92571</v>
      </c>
      <c r="C137001">
        <v>1</v>
      </c>
      <c r="E137001" s="1"/>
      <c r="F137001" s="1"/>
      <c r="G137001" s="1"/>
      <c r="K137001" s="2"/>
      <c r="L137001">
        <v>6.0999999999999999E-2</v>
      </c>
      <c r="M137001" s="1" t="s">
        <v>21</v>
      </c>
    </row>
    <row r="137002" spans="1:13" x14ac:dyDescent="0.25">
      <c r="A137002">
        <v>175150</v>
      </c>
      <c r="B137002">
        <v>92572</v>
      </c>
      <c r="C137002">
        <v>1</v>
      </c>
      <c r="D137002">
        <v>193947</v>
      </c>
      <c r="E137002" s="1" t="s">
        <v>320</v>
      </c>
      <c r="F137002" s="1" t="s">
        <v>3328</v>
      </c>
      <c r="G137002" s="1"/>
      <c r="I137002">
        <v>1.1000000000000001</v>
      </c>
      <c r="J137002">
        <v>1</v>
      </c>
      <c r="K137002" s="2"/>
      <c r="L137002">
        <v>1.1000000000000001</v>
      </c>
      <c r="M137002" s="1" t="s">
        <v>21</v>
      </c>
    </row>
    <row r="137003" spans="1:13" x14ac:dyDescent="0.25">
      <c r="A137003">
        <v>175151</v>
      </c>
      <c r="B137003">
        <v>92573</v>
      </c>
      <c r="C137003">
        <v>1</v>
      </c>
      <c r="D137003">
        <v>216942</v>
      </c>
      <c r="E137003" s="1" t="s">
        <v>3955</v>
      </c>
      <c r="F137003" s="1" t="s">
        <v>3956</v>
      </c>
      <c r="G137003" s="1"/>
      <c r="I137003">
        <v>59.48</v>
      </c>
      <c r="J137003">
        <v>1</v>
      </c>
      <c r="K137003" s="2"/>
      <c r="L137003">
        <v>59.48</v>
      </c>
      <c r="M137003" s="1" t="s">
        <v>21</v>
      </c>
    </row>
    <row r="137004" spans="1:13" x14ac:dyDescent="0.25">
      <c r="A137004">
        <v>175152</v>
      </c>
      <c r="B137004">
        <v>92573</v>
      </c>
      <c r="C137004">
        <v>1</v>
      </c>
      <c r="D137004">
        <v>198379</v>
      </c>
      <c r="E137004" s="1" t="s">
        <v>1091</v>
      </c>
      <c r="F137004" s="1" t="s">
        <v>1092</v>
      </c>
      <c r="G137004" s="1"/>
      <c r="I137004">
        <v>0.14000000000000001</v>
      </c>
      <c r="J137004">
        <v>4</v>
      </c>
      <c r="K137004" s="2"/>
      <c r="L137004">
        <v>0.56000000000000005</v>
      </c>
      <c r="M137004" s="1" t="s">
        <v>18</v>
      </c>
    </row>
    <row r="137005" spans="1:13" x14ac:dyDescent="0.25">
      <c r="A137005">
        <v>175153</v>
      </c>
      <c r="B137005">
        <v>92573</v>
      </c>
      <c r="C137005">
        <v>1</v>
      </c>
      <c r="D137005">
        <v>192592</v>
      </c>
      <c r="E137005" s="1" t="s">
        <v>1093</v>
      </c>
      <c r="F137005" s="1" t="s">
        <v>3655</v>
      </c>
      <c r="G137005" s="1"/>
      <c r="I137005">
        <v>7.0000000000000007E-2</v>
      </c>
      <c r="J137005">
        <v>4</v>
      </c>
      <c r="K137005" s="2"/>
      <c r="L137005">
        <v>0.28000000000000003</v>
      </c>
      <c r="M137005" s="1" t="s">
        <v>18</v>
      </c>
    </row>
    <row r="137006" spans="1:13" x14ac:dyDescent="0.25">
      <c r="A137006">
        <v>175154</v>
      </c>
      <c r="B137006">
        <v>92573</v>
      </c>
      <c r="C137006">
        <v>1</v>
      </c>
      <c r="D137006">
        <v>221033</v>
      </c>
      <c r="E137006" s="1" t="s">
        <v>3957</v>
      </c>
      <c r="F137006" s="1" t="s">
        <v>3958</v>
      </c>
      <c r="G137006" s="1"/>
      <c r="I137006">
        <v>3.43</v>
      </c>
      <c r="J137006">
        <v>1</v>
      </c>
      <c r="K137006" s="2"/>
      <c r="L137006">
        <v>3.43</v>
      </c>
      <c r="M137006" s="1" t="s">
        <v>21</v>
      </c>
    </row>
    <row r="137007" spans="1:13" x14ac:dyDescent="0.25">
      <c r="A137007">
        <v>175155</v>
      </c>
      <c r="B137007">
        <v>92573</v>
      </c>
      <c r="C137007">
        <v>1</v>
      </c>
      <c r="D137007">
        <v>216061</v>
      </c>
      <c r="E137007" s="1" t="s">
        <v>3959</v>
      </c>
      <c r="F137007" s="1" t="s">
        <v>3960</v>
      </c>
      <c r="G137007" s="1"/>
      <c r="I137007">
        <v>0.06</v>
      </c>
      <c r="J137007">
        <v>2</v>
      </c>
      <c r="K137007" s="2"/>
      <c r="L137007">
        <v>0.12</v>
      </c>
      <c r="M137007" s="1" t="s">
        <v>18</v>
      </c>
    </row>
    <row r="137008" spans="1:13" x14ac:dyDescent="0.25">
      <c r="A137008">
        <v>175156</v>
      </c>
      <c r="B137008">
        <v>92574</v>
      </c>
      <c r="C137008">
        <v>2</v>
      </c>
      <c r="D137008">
        <v>249701</v>
      </c>
      <c r="E137008" s="1" t="s">
        <v>3171</v>
      </c>
      <c r="F137008" s="1" t="s">
        <v>3172</v>
      </c>
      <c r="G137008" s="1"/>
      <c r="K137008" s="2"/>
      <c r="L137008">
        <v>5.0199999999999996</v>
      </c>
      <c r="M137008" s="1" t="s">
        <v>21</v>
      </c>
    </row>
    <row r="137009" spans="1:13" x14ac:dyDescent="0.25">
      <c r="A137009">
        <v>175157</v>
      </c>
      <c r="B137009">
        <v>92574</v>
      </c>
      <c r="C137009">
        <v>1</v>
      </c>
      <c r="E137009" s="1"/>
      <c r="F137009" s="1"/>
      <c r="G137009" s="1"/>
      <c r="K137009" s="2"/>
      <c r="L137009">
        <v>5.0199999999999996</v>
      </c>
      <c r="M137009" s="1" t="s">
        <v>21</v>
      </c>
    </row>
    <row r="137010" spans="1:13" x14ac:dyDescent="0.25">
      <c r="A137010">
        <v>175158</v>
      </c>
      <c r="B137010">
        <v>92574</v>
      </c>
      <c r="C137010">
        <v>2</v>
      </c>
      <c r="D137010">
        <v>249702</v>
      </c>
      <c r="E137010" s="1" t="s">
        <v>3173</v>
      </c>
      <c r="F137010" s="1" t="s">
        <v>3174</v>
      </c>
      <c r="G137010" s="1"/>
      <c r="K137010" s="2"/>
      <c r="L137010">
        <v>11.5</v>
      </c>
      <c r="M137010" s="1" t="s">
        <v>21</v>
      </c>
    </row>
    <row r="137011" spans="1:13" x14ac:dyDescent="0.25">
      <c r="A137011">
        <v>175159</v>
      </c>
      <c r="B137011">
        <v>92574</v>
      </c>
      <c r="C137011">
        <v>1</v>
      </c>
      <c r="E137011" s="1"/>
      <c r="F137011" s="1"/>
      <c r="G137011" s="1"/>
      <c r="K137011" s="2"/>
      <c r="L137011">
        <v>11.5</v>
      </c>
      <c r="M137011" s="1" t="s">
        <v>21</v>
      </c>
    </row>
    <row r="137012" spans="1:13" x14ac:dyDescent="0.25">
      <c r="A137012">
        <v>175160</v>
      </c>
      <c r="B137012">
        <v>92575</v>
      </c>
      <c r="C137012">
        <v>3</v>
      </c>
      <c r="D137012">
        <v>187720</v>
      </c>
      <c r="E137012" s="1" t="s">
        <v>232</v>
      </c>
      <c r="F137012" s="1" t="s">
        <v>2340</v>
      </c>
      <c r="G137012" s="1"/>
      <c r="J137012">
        <v>1</v>
      </c>
      <c r="K137012" s="2"/>
      <c r="L137012">
        <v>7.15</v>
      </c>
      <c r="M137012" s="1" t="s">
        <v>21</v>
      </c>
    </row>
    <row r="137013" spans="1:13" x14ac:dyDescent="0.25">
      <c r="A137013">
        <v>175161</v>
      </c>
      <c r="B137013">
        <v>92575</v>
      </c>
      <c r="C137013">
        <v>2</v>
      </c>
      <c r="E137013" s="1"/>
      <c r="F137013" s="1"/>
      <c r="G137013" s="1"/>
      <c r="K137013" s="2"/>
      <c r="L137013">
        <v>7.15</v>
      </c>
      <c r="M137013" s="1" t="s">
        <v>21</v>
      </c>
    </row>
    <row r="137014" spans="1:13" x14ac:dyDescent="0.25">
      <c r="A137014">
        <v>175162</v>
      </c>
      <c r="B137014">
        <v>92575</v>
      </c>
      <c r="C137014">
        <v>1</v>
      </c>
      <c r="E137014" s="1"/>
      <c r="F137014" s="1"/>
      <c r="G137014" s="1"/>
      <c r="K137014" s="2"/>
      <c r="L137014">
        <v>7.1529999999999996</v>
      </c>
      <c r="M137014" s="1" t="s">
        <v>21</v>
      </c>
    </row>
    <row r="137015" spans="1:13" x14ac:dyDescent="0.25">
      <c r="A137015">
        <v>175163</v>
      </c>
      <c r="B137015">
        <v>92576</v>
      </c>
      <c r="C137015">
        <v>1</v>
      </c>
      <c r="D137015">
        <v>249701</v>
      </c>
      <c r="E137015" s="1" t="s">
        <v>3171</v>
      </c>
      <c r="F137015" s="1" t="s">
        <v>3172</v>
      </c>
      <c r="G137015" s="1"/>
      <c r="I137015">
        <v>5.0199999999999996</v>
      </c>
      <c r="J137015">
        <v>2</v>
      </c>
      <c r="K137015" s="2"/>
      <c r="L137015">
        <v>10.039999999999999</v>
      </c>
      <c r="M137015" s="1" t="s">
        <v>21</v>
      </c>
    </row>
    <row r="137016" spans="1:13" x14ac:dyDescent="0.25">
      <c r="A137016">
        <v>175164</v>
      </c>
      <c r="B137016">
        <v>92576</v>
      </c>
      <c r="C137016">
        <v>1</v>
      </c>
      <c r="D137016">
        <v>249702</v>
      </c>
      <c r="E137016" s="1" t="s">
        <v>3173</v>
      </c>
      <c r="F137016" s="1" t="s">
        <v>3174</v>
      </c>
      <c r="G137016" s="1"/>
      <c r="I137016">
        <v>11.5</v>
      </c>
      <c r="J137016">
        <v>1</v>
      </c>
      <c r="K137016" s="2"/>
      <c r="L137016">
        <v>11.5</v>
      </c>
      <c r="M137016" s="1" t="s">
        <v>21</v>
      </c>
    </row>
    <row r="137017" spans="1:13" x14ac:dyDescent="0.25">
      <c r="A137017">
        <v>175165</v>
      </c>
      <c r="B137017">
        <v>92577</v>
      </c>
      <c r="C137017">
        <v>1</v>
      </c>
      <c r="D137017">
        <v>187720</v>
      </c>
      <c r="E137017" s="1" t="s">
        <v>232</v>
      </c>
      <c r="F137017" s="1" t="s">
        <v>2340</v>
      </c>
      <c r="G137017" s="1"/>
      <c r="I137017">
        <v>7.15</v>
      </c>
      <c r="J137017">
        <v>0.14499999999999999</v>
      </c>
      <c r="K137017" s="2"/>
      <c r="L137017">
        <v>1.0369999999999999</v>
      </c>
      <c r="M137017" s="1" t="s">
        <v>21</v>
      </c>
    </row>
    <row r="137018" spans="1:13" x14ac:dyDescent="0.25">
      <c r="A137018">
        <v>175166</v>
      </c>
      <c r="B137018">
        <v>92580</v>
      </c>
      <c r="C137018">
        <v>1</v>
      </c>
      <c r="E137018" s="1"/>
      <c r="F137018" s="1"/>
      <c r="G137018" s="1"/>
      <c r="K137018" s="2"/>
      <c r="M137018" s="1" t="s">
        <v>21</v>
      </c>
    </row>
    <row r="137019" spans="1:13" x14ac:dyDescent="0.25">
      <c r="A137019">
        <v>175167</v>
      </c>
      <c r="B137019">
        <v>92581</v>
      </c>
      <c r="C137019">
        <v>1</v>
      </c>
      <c r="E137019" s="1"/>
      <c r="F137019" s="1"/>
      <c r="G137019" s="1"/>
      <c r="K137019" s="2"/>
      <c r="M137019" s="1" t="s">
        <v>21</v>
      </c>
    </row>
    <row r="137020" spans="1:13" x14ac:dyDescent="0.25">
      <c r="A137020">
        <v>175168</v>
      </c>
      <c r="B137020">
        <v>92582</v>
      </c>
      <c r="C137020">
        <v>2</v>
      </c>
      <c r="D137020">
        <v>187961</v>
      </c>
      <c r="E137020" s="1" t="s">
        <v>184</v>
      </c>
      <c r="F137020" s="1" t="s">
        <v>2494</v>
      </c>
      <c r="G137020" s="1"/>
      <c r="K137020" s="2"/>
      <c r="L137020">
        <v>50.05</v>
      </c>
      <c r="M137020" s="1" t="s">
        <v>21</v>
      </c>
    </row>
    <row r="137021" spans="1:13" x14ac:dyDescent="0.25">
      <c r="A137021">
        <v>175169</v>
      </c>
      <c r="B137021">
        <v>92582</v>
      </c>
      <c r="C137021">
        <v>1</v>
      </c>
      <c r="E137021" s="1"/>
      <c r="F137021" s="1"/>
      <c r="G137021" s="1"/>
      <c r="K137021" s="2"/>
      <c r="L137021">
        <v>53.542999999999999</v>
      </c>
      <c r="M137021" s="1" t="s">
        <v>21</v>
      </c>
    </row>
    <row r="137022" spans="1:13" x14ac:dyDescent="0.25">
      <c r="A137022">
        <v>175170</v>
      </c>
      <c r="B137022">
        <v>92583</v>
      </c>
      <c r="C137022">
        <v>2</v>
      </c>
      <c r="D137022">
        <v>187723</v>
      </c>
      <c r="E137022" s="1" t="s">
        <v>134</v>
      </c>
      <c r="F137022" s="1" t="s">
        <v>2333</v>
      </c>
      <c r="G137022" s="1"/>
      <c r="K137022" s="2"/>
      <c r="L137022">
        <v>14</v>
      </c>
      <c r="M137022" s="1" t="s">
        <v>21</v>
      </c>
    </row>
    <row r="137023" spans="1:13" x14ac:dyDescent="0.25">
      <c r="A137023">
        <v>175171</v>
      </c>
      <c r="B137023">
        <v>92583</v>
      </c>
      <c r="C137023">
        <v>1</v>
      </c>
      <c r="E137023" s="1"/>
      <c r="F137023" s="1"/>
      <c r="G137023" s="1"/>
      <c r="K137023" s="2"/>
      <c r="L137023">
        <v>14.444000000000001</v>
      </c>
      <c r="M137023" s="1" t="s">
        <v>21</v>
      </c>
    </row>
    <row r="137024" spans="1:13" x14ac:dyDescent="0.25">
      <c r="A137024">
        <v>175172</v>
      </c>
      <c r="B137024">
        <v>92584</v>
      </c>
      <c r="C137024">
        <v>1</v>
      </c>
      <c r="D137024">
        <v>218793</v>
      </c>
      <c r="E137024" s="1" t="s">
        <v>178</v>
      </c>
      <c r="F137024" s="1" t="s">
        <v>2500</v>
      </c>
      <c r="G137024" s="1"/>
      <c r="K137024" s="2"/>
      <c r="L137024">
        <v>3.1589999999999998</v>
      </c>
      <c r="M137024" s="1" t="s">
        <v>21</v>
      </c>
    </row>
    <row r="137025" spans="1:13" x14ac:dyDescent="0.25">
      <c r="A137025">
        <v>175173</v>
      </c>
      <c r="B137025">
        <v>92584</v>
      </c>
      <c r="C137025">
        <v>4</v>
      </c>
      <c r="E137025" s="1"/>
      <c r="F137025" s="1"/>
      <c r="G137025" s="1"/>
      <c r="K137025" s="2"/>
      <c r="L137025">
        <v>3.1589999999999998</v>
      </c>
      <c r="M137025" s="1" t="s">
        <v>21</v>
      </c>
    </row>
    <row r="137026" spans="1:13" x14ac:dyDescent="0.25">
      <c r="A137026">
        <v>175774</v>
      </c>
      <c r="B137026">
        <v>93025</v>
      </c>
      <c r="C137026">
        <v>2</v>
      </c>
      <c r="D137026">
        <v>188055</v>
      </c>
      <c r="E137026" s="1" t="s">
        <v>86</v>
      </c>
      <c r="F137026" s="1" t="s">
        <v>3393</v>
      </c>
      <c r="G137026" s="1"/>
      <c r="K137026" s="2"/>
      <c r="L137026">
        <v>19.3</v>
      </c>
      <c r="M137026" s="1" t="s">
        <v>21</v>
      </c>
    </row>
    <row r="137027" spans="1:13" x14ac:dyDescent="0.25">
      <c r="A137027">
        <v>175775</v>
      </c>
      <c r="B137027">
        <v>93025</v>
      </c>
      <c r="C137027">
        <v>1</v>
      </c>
      <c r="E137027" s="1"/>
      <c r="F137027" s="1"/>
      <c r="G137027" s="1"/>
      <c r="K137027" s="2"/>
      <c r="L137027">
        <v>19.635000000000002</v>
      </c>
      <c r="M137027" s="1" t="s">
        <v>21</v>
      </c>
    </row>
    <row r="137028" spans="1:13" x14ac:dyDescent="0.25">
      <c r="A137028">
        <v>175776</v>
      </c>
      <c r="B137028">
        <v>93026</v>
      </c>
      <c r="C137028">
        <v>3</v>
      </c>
      <c r="D137028">
        <v>187720</v>
      </c>
      <c r="E137028" s="1" t="s">
        <v>232</v>
      </c>
      <c r="F137028" s="1" t="s">
        <v>2340</v>
      </c>
      <c r="G137028" s="1"/>
      <c r="J137028">
        <v>1</v>
      </c>
      <c r="K137028" s="2"/>
      <c r="L137028">
        <v>7.15</v>
      </c>
      <c r="M137028" s="1" t="s">
        <v>21</v>
      </c>
    </row>
    <row r="137029" spans="1:13" x14ac:dyDescent="0.25">
      <c r="A137029">
        <v>175113</v>
      </c>
      <c r="B137029">
        <v>92560</v>
      </c>
      <c r="C137029">
        <v>1</v>
      </c>
      <c r="D137029">
        <v>187960</v>
      </c>
      <c r="E137029" s="1" t="s">
        <v>252</v>
      </c>
      <c r="F137029" s="1" t="s">
        <v>3146</v>
      </c>
      <c r="G137029" s="1"/>
      <c r="I137029">
        <v>44.21</v>
      </c>
      <c r="J137029">
        <v>0.56499999999999995</v>
      </c>
      <c r="K137029" s="2"/>
      <c r="L137029">
        <v>24.978999999999999</v>
      </c>
      <c r="M137029" s="1" t="s">
        <v>21</v>
      </c>
    </row>
    <row r="137030" spans="1:13" x14ac:dyDescent="0.25">
      <c r="A137030">
        <v>175114</v>
      </c>
      <c r="B137030">
        <v>92561</v>
      </c>
      <c r="C137030">
        <v>1</v>
      </c>
      <c r="D137030">
        <v>187722</v>
      </c>
      <c r="E137030" s="1" t="s">
        <v>417</v>
      </c>
      <c r="F137030" s="1" t="s">
        <v>2353</v>
      </c>
      <c r="G137030" s="1"/>
      <c r="I137030">
        <v>10.44</v>
      </c>
      <c r="J137030">
        <v>0.74399999999999999</v>
      </c>
      <c r="K137030" s="2"/>
      <c r="L137030">
        <v>7.7670000000000003</v>
      </c>
      <c r="M137030" s="1" t="s">
        <v>21</v>
      </c>
    </row>
    <row r="137031" spans="1:13" x14ac:dyDescent="0.25">
      <c r="A137031">
        <v>175115</v>
      </c>
      <c r="B137031">
        <v>92562</v>
      </c>
      <c r="C137031">
        <v>1</v>
      </c>
      <c r="D137031">
        <v>218792</v>
      </c>
      <c r="E137031" s="1" t="s">
        <v>256</v>
      </c>
      <c r="F137031" s="1" t="s">
        <v>2625</v>
      </c>
      <c r="G137031" s="1"/>
      <c r="I137031">
        <v>1.87</v>
      </c>
      <c r="J137031">
        <v>0.52500000000000002</v>
      </c>
      <c r="K137031" s="2"/>
      <c r="L137031">
        <v>0.98199999999999998</v>
      </c>
      <c r="M137031" s="1" t="s">
        <v>21</v>
      </c>
    </row>
    <row r="137032" spans="1:13" x14ac:dyDescent="0.25">
      <c r="A137032">
        <v>175777</v>
      </c>
      <c r="B137032">
        <v>93026</v>
      </c>
      <c r="C137032">
        <v>2</v>
      </c>
      <c r="E137032" s="1"/>
      <c r="F137032" s="1"/>
      <c r="G137032" s="1"/>
      <c r="K137032" s="2"/>
      <c r="L137032">
        <v>7.14</v>
      </c>
      <c r="M137032" s="1" t="s">
        <v>21</v>
      </c>
    </row>
    <row r="137033" spans="1:13" x14ac:dyDescent="0.25">
      <c r="A137033">
        <v>175778</v>
      </c>
      <c r="B137033">
        <v>93026</v>
      </c>
      <c r="C137033">
        <v>1</v>
      </c>
      <c r="E137033" s="1"/>
      <c r="F137033" s="1"/>
      <c r="G137033" s="1"/>
      <c r="K137033" s="2"/>
      <c r="L137033">
        <v>7.1520000000000001</v>
      </c>
      <c r="M137033" s="1" t="s">
        <v>21</v>
      </c>
    </row>
    <row r="137034" spans="1:13" x14ac:dyDescent="0.25">
      <c r="A137034">
        <v>175779</v>
      </c>
      <c r="B137034">
        <v>93027</v>
      </c>
      <c r="C137034">
        <v>1</v>
      </c>
      <c r="D137034">
        <v>218791</v>
      </c>
      <c r="E137034" s="1" t="s">
        <v>90</v>
      </c>
      <c r="F137034" s="1" t="s">
        <v>2629</v>
      </c>
      <c r="G137034" s="1"/>
      <c r="K137034" s="2"/>
      <c r="L137034">
        <v>1.544</v>
      </c>
      <c r="M137034" s="1" t="s">
        <v>21</v>
      </c>
    </row>
    <row r="137035" spans="1:13" x14ac:dyDescent="0.25">
      <c r="A137035">
        <v>175780</v>
      </c>
      <c r="B137035">
        <v>93027</v>
      </c>
      <c r="C137035">
        <v>4</v>
      </c>
      <c r="E137035" s="1"/>
      <c r="F137035" s="1"/>
      <c r="G137035" s="1"/>
      <c r="K137035" s="2"/>
      <c r="L137035">
        <v>1.544</v>
      </c>
      <c r="M137035" s="1" t="s">
        <v>21</v>
      </c>
    </row>
    <row r="137036" spans="1:13" x14ac:dyDescent="0.25">
      <c r="A137036">
        <v>175781</v>
      </c>
      <c r="B137036">
        <v>93028</v>
      </c>
      <c r="C137036">
        <v>1</v>
      </c>
      <c r="E137036" s="1"/>
      <c r="F137036" s="1"/>
      <c r="G137036" s="1"/>
      <c r="K137036" s="2"/>
      <c r="M137036" s="1" t="s">
        <v>21</v>
      </c>
    </row>
    <row r="137037" spans="1:13" x14ac:dyDescent="0.25">
      <c r="A137037">
        <v>175782</v>
      </c>
      <c r="B137037">
        <v>93029</v>
      </c>
      <c r="C137037">
        <v>1</v>
      </c>
      <c r="E137037" s="1"/>
      <c r="F137037" s="1"/>
      <c r="G137037" s="1"/>
      <c r="K137037" s="2"/>
      <c r="M137037" s="1" t="s">
        <v>21</v>
      </c>
    </row>
    <row r="137038" spans="1:13" x14ac:dyDescent="0.25">
      <c r="A137038">
        <v>175783</v>
      </c>
      <c r="B137038">
        <v>93031</v>
      </c>
      <c r="C137038">
        <v>1</v>
      </c>
      <c r="D137038">
        <v>188055</v>
      </c>
      <c r="E137038" s="1" t="s">
        <v>86</v>
      </c>
      <c r="F137038" s="1" t="s">
        <v>3393</v>
      </c>
      <c r="G137038" s="1"/>
      <c r="I137038">
        <v>19.63</v>
      </c>
      <c r="J137038">
        <v>0.16300000000000001</v>
      </c>
      <c r="K137038" s="2"/>
      <c r="L137038">
        <v>3.2</v>
      </c>
      <c r="M137038" s="1" t="s">
        <v>21</v>
      </c>
    </row>
    <row r="137039" spans="1:13" x14ac:dyDescent="0.25">
      <c r="A137039">
        <v>175784</v>
      </c>
      <c r="B137039">
        <v>93032</v>
      </c>
      <c r="C137039">
        <v>1</v>
      </c>
      <c r="D137039">
        <v>187720</v>
      </c>
      <c r="E137039" s="1" t="s">
        <v>232</v>
      </c>
      <c r="F137039" s="1" t="s">
        <v>2340</v>
      </c>
      <c r="G137039" s="1"/>
      <c r="I137039">
        <v>7.15</v>
      </c>
      <c r="J137039">
        <v>0.24199999999999999</v>
      </c>
      <c r="K137039" s="2"/>
      <c r="L137039">
        <v>1.73</v>
      </c>
      <c r="M137039" s="1" t="s">
        <v>21</v>
      </c>
    </row>
    <row r="137040" spans="1:13" x14ac:dyDescent="0.25">
      <c r="A137040">
        <v>175785</v>
      </c>
      <c r="B137040">
        <v>93033</v>
      </c>
      <c r="C137040">
        <v>1</v>
      </c>
      <c r="D137040">
        <v>218791</v>
      </c>
      <c r="E137040" s="1" t="s">
        <v>90</v>
      </c>
      <c r="F137040" s="1" t="s">
        <v>2629</v>
      </c>
      <c r="G137040" s="1"/>
      <c r="I137040">
        <v>1.54</v>
      </c>
      <c r="J137040">
        <v>0.19600000000000001</v>
      </c>
      <c r="K137040" s="2"/>
      <c r="L137040">
        <v>0.30199999999999999</v>
      </c>
      <c r="M137040" s="1" t="s">
        <v>21</v>
      </c>
    </row>
    <row r="137041" spans="1:13" x14ac:dyDescent="0.25">
      <c r="A137041">
        <v>175786</v>
      </c>
      <c r="B137041">
        <v>93034</v>
      </c>
      <c r="C137041">
        <v>1</v>
      </c>
      <c r="E137041" s="1"/>
      <c r="F137041" s="1"/>
      <c r="G137041" s="1"/>
      <c r="K137041" s="2"/>
      <c r="M137041" s="1" t="s">
        <v>21</v>
      </c>
    </row>
    <row r="137042" spans="1:13" x14ac:dyDescent="0.25">
      <c r="A137042">
        <v>175787</v>
      </c>
      <c r="B137042">
        <v>93035</v>
      </c>
      <c r="C137042">
        <v>1</v>
      </c>
      <c r="E137042" s="1"/>
      <c r="F137042" s="1"/>
      <c r="G137042" s="1"/>
      <c r="K137042" s="2"/>
      <c r="M137042" s="1" t="s">
        <v>21</v>
      </c>
    </row>
    <row r="137043" spans="1:13" x14ac:dyDescent="0.25">
      <c r="A137043">
        <v>175788</v>
      </c>
      <c r="B137043">
        <v>93036</v>
      </c>
      <c r="C137043">
        <v>2</v>
      </c>
      <c r="D137043">
        <v>193946</v>
      </c>
      <c r="E137043" s="1" t="s">
        <v>352</v>
      </c>
      <c r="F137043" s="1" t="s">
        <v>3355</v>
      </c>
      <c r="G137043" s="1"/>
      <c r="K137043" s="2"/>
      <c r="L137043">
        <v>0.76</v>
      </c>
      <c r="M137043" s="1" t="s">
        <v>21</v>
      </c>
    </row>
    <row r="137044" spans="1:13" x14ac:dyDescent="0.25">
      <c r="A137044">
        <v>175789</v>
      </c>
      <c r="B137044">
        <v>93036</v>
      </c>
      <c r="C137044">
        <v>1</v>
      </c>
      <c r="E137044" s="1"/>
      <c r="F137044" s="1"/>
      <c r="G137044" s="1"/>
      <c r="K137044" s="2"/>
      <c r="L137044">
        <v>0.99299999999999999</v>
      </c>
      <c r="M137044" s="1" t="s">
        <v>21</v>
      </c>
    </row>
    <row r="137045" spans="1:13" x14ac:dyDescent="0.25">
      <c r="A137045">
        <v>175790</v>
      </c>
      <c r="B137045">
        <v>93037</v>
      </c>
      <c r="C137045">
        <v>1</v>
      </c>
      <c r="D137045">
        <v>193946</v>
      </c>
      <c r="E137045" s="1" t="s">
        <v>352</v>
      </c>
      <c r="F137045" s="1" t="s">
        <v>3355</v>
      </c>
      <c r="G137045" s="1"/>
      <c r="I137045">
        <v>0.99</v>
      </c>
      <c r="J137045">
        <v>1</v>
      </c>
      <c r="K137045" s="2"/>
      <c r="L137045">
        <v>0.99</v>
      </c>
      <c r="M137045" s="1" t="s">
        <v>21</v>
      </c>
    </row>
    <row r="137046" spans="1:13" x14ac:dyDescent="0.25">
      <c r="A137046">
        <v>176008</v>
      </c>
      <c r="B137046">
        <v>93174</v>
      </c>
      <c r="C137046">
        <v>2</v>
      </c>
      <c r="D137046">
        <v>187961</v>
      </c>
      <c r="E137046" s="1" t="s">
        <v>184</v>
      </c>
      <c r="F137046" s="1" t="s">
        <v>2494</v>
      </c>
      <c r="G137046" s="1"/>
      <c r="K137046" s="2"/>
      <c r="L137046">
        <v>50.05</v>
      </c>
      <c r="M137046" s="1" t="s">
        <v>21</v>
      </c>
    </row>
    <row r="137047" spans="1:13" x14ac:dyDescent="0.25">
      <c r="A137047">
        <v>176009</v>
      </c>
      <c r="B137047">
        <v>93174</v>
      </c>
      <c r="C137047">
        <v>1</v>
      </c>
      <c r="E137047" s="1"/>
      <c r="F137047" s="1"/>
      <c r="G137047" s="1"/>
      <c r="K137047" s="2"/>
      <c r="L137047">
        <v>53.542999999999999</v>
      </c>
      <c r="M137047" s="1" t="s">
        <v>21</v>
      </c>
    </row>
    <row r="137048" spans="1:13" x14ac:dyDescent="0.25">
      <c r="A137048">
        <v>176010</v>
      </c>
      <c r="B137048">
        <v>93175</v>
      </c>
      <c r="C137048">
        <v>2</v>
      </c>
      <c r="D137048">
        <v>187723</v>
      </c>
      <c r="E137048" s="1" t="s">
        <v>134</v>
      </c>
      <c r="F137048" s="1" t="s">
        <v>2333</v>
      </c>
      <c r="G137048" s="1"/>
      <c r="K137048" s="2"/>
      <c r="L137048">
        <v>14</v>
      </c>
      <c r="M137048" s="1" t="s">
        <v>21</v>
      </c>
    </row>
    <row r="137049" spans="1:13" x14ac:dyDescent="0.25">
      <c r="A137049">
        <v>176011</v>
      </c>
      <c r="B137049">
        <v>93175</v>
      </c>
      <c r="C137049">
        <v>1</v>
      </c>
      <c r="E137049" s="1"/>
      <c r="F137049" s="1"/>
      <c r="G137049" s="1"/>
      <c r="K137049" s="2"/>
      <c r="L137049">
        <v>14.111000000000001</v>
      </c>
      <c r="M137049" s="1" t="s">
        <v>21</v>
      </c>
    </row>
    <row r="137050" spans="1:13" x14ac:dyDescent="0.25">
      <c r="A137050">
        <v>176012</v>
      </c>
      <c r="B137050">
        <v>93176</v>
      </c>
      <c r="C137050">
        <v>1</v>
      </c>
      <c r="D137050">
        <v>218793</v>
      </c>
      <c r="E137050" s="1" t="s">
        <v>178</v>
      </c>
      <c r="F137050" s="1" t="s">
        <v>2500</v>
      </c>
      <c r="G137050" s="1"/>
      <c r="K137050" s="2"/>
      <c r="L137050">
        <v>3.1589999999999998</v>
      </c>
      <c r="M137050" s="1" t="s">
        <v>21</v>
      </c>
    </row>
    <row r="137051" spans="1:13" x14ac:dyDescent="0.25">
      <c r="A137051">
        <v>176013</v>
      </c>
      <c r="B137051">
        <v>93176</v>
      </c>
      <c r="C137051">
        <v>4</v>
      </c>
      <c r="E137051" s="1"/>
      <c r="F137051" s="1"/>
      <c r="G137051" s="1"/>
      <c r="K137051" s="2"/>
      <c r="L137051">
        <v>3.1589999999999998</v>
      </c>
      <c r="M137051" s="1" t="s">
        <v>21</v>
      </c>
    </row>
    <row r="137052" spans="1:13" x14ac:dyDescent="0.25">
      <c r="A137052">
        <v>176014</v>
      </c>
      <c r="B137052">
        <v>93177</v>
      </c>
      <c r="C137052">
        <v>1</v>
      </c>
      <c r="E137052" s="1"/>
      <c r="F137052" s="1"/>
      <c r="G137052" s="1"/>
      <c r="K137052" s="2"/>
      <c r="M137052" s="1" t="s">
        <v>21</v>
      </c>
    </row>
    <row r="137053" spans="1:13" x14ac:dyDescent="0.25">
      <c r="A137053">
        <v>176015</v>
      </c>
      <c r="B137053">
        <v>93178</v>
      </c>
      <c r="C137053">
        <v>1</v>
      </c>
      <c r="E137053" s="1"/>
      <c r="F137053" s="1"/>
      <c r="G137053" s="1"/>
      <c r="K137053" s="2"/>
      <c r="M137053" s="1" t="s">
        <v>21</v>
      </c>
    </row>
    <row r="137054" spans="1:13" x14ac:dyDescent="0.25">
      <c r="A137054">
        <v>176016</v>
      </c>
      <c r="B137054">
        <v>93179</v>
      </c>
      <c r="C137054">
        <v>1</v>
      </c>
      <c r="E137054" s="1"/>
      <c r="F137054" s="1"/>
      <c r="G137054" s="1"/>
      <c r="K137054" s="2"/>
      <c r="M137054" s="1" t="s">
        <v>21</v>
      </c>
    </row>
    <row r="137055" spans="1:13" x14ac:dyDescent="0.25">
      <c r="A137055">
        <v>176017</v>
      </c>
      <c r="B137055">
        <v>93180</v>
      </c>
      <c r="C137055">
        <v>1</v>
      </c>
      <c r="D137055">
        <v>194946</v>
      </c>
      <c r="E137055" s="1" t="s">
        <v>204</v>
      </c>
      <c r="F137055" s="1" t="s">
        <v>205</v>
      </c>
      <c r="G137055" s="1"/>
      <c r="K137055" s="2"/>
      <c r="L137055">
        <v>23.963000000000001</v>
      </c>
      <c r="M137055" s="1" t="s">
        <v>21</v>
      </c>
    </row>
    <row r="137056" spans="1:13" x14ac:dyDescent="0.25">
      <c r="A137056">
        <v>176018</v>
      </c>
      <c r="B137056">
        <v>93180</v>
      </c>
      <c r="C137056">
        <v>4</v>
      </c>
      <c r="E137056" s="1"/>
      <c r="F137056" s="1"/>
      <c r="G137056" s="1"/>
      <c r="K137056" s="2"/>
      <c r="L137056">
        <v>23.963000000000001</v>
      </c>
      <c r="M137056" s="1" t="s">
        <v>21</v>
      </c>
    </row>
    <row r="137057" spans="1:13" x14ac:dyDescent="0.25">
      <c r="A137057">
        <v>176019</v>
      </c>
      <c r="B137057">
        <v>93180</v>
      </c>
      <c r="C137057">
        <v>2</v>
      </c>
      <c r="D137057">
        <v>189861</v>
      </c>
      <c r="E137057" s="1" t="s">
        <v>720</v>
      </c>
      <c r="F137057" s="1" t="s">
        <v>721</v>
      </c>
      <c r="G137057" s="1"/>
      <c r="K137057" s="2"/>
      <c r="L137057">
        <v>4.37</v>
      </c>
      <c r="M137057" s="1" t="s">
        <v>21</v>
      </c>
    </row>
    <row r="137058" spans="1:13" x14ac:dyDescent="0.25">
      <c r="A137058">
        <v>176020</v>
      </c>
      <c r="B137058">
        <v>93180</v>
      </c>
      <c r="C137058">
        <v>1</v>
      </c>
      <c r="E137058" s="1"/>
      <c r="F137058" s="1"/>
      <c r="G137058" s="1"/>
      <c r="K137058" s="2"/>
      <c r="L137058">
        <v>4.37</v>
      </c>
      <c r="M137058" s="1" t="s">
        <v>21</v>
      </c>
    </row>
    <row r="137059" spans="1:13" x14ac:dyDescent="0.25">
      <c r="A137059">
        <v>176021</v>
      </c>
      <c r="B137059">
        <v>93180</v>
      </c>
      <c r="C137059">
        <v>2</v>
      </c>
      <c r="D137059">
        <v>189864</v>
      </c>
      <c r="E137059" s="1" t="s">
        <v>415</v>
      </c>
      <c r="F137059" s="1" t="s">
        <v>416</v>
      </c>
      <c r="G137059" s="1"/>
      <c r="K137059" s="2"/>
      <c r="L137059">
        <v>2.0499999999999998</v>
      </c>
      <c r="M137059" s="1" t="s">
        <v>21</v>
      </c>
    </row>
    <row r="137060" spans="1:13" x14ac:dyDescent="0.25">
      <c r="A137060">
        <v>176022</v>
      </c>
      <c r="B137060">
        <v>93180</v>
      </c>
      <c r="C137060">
        <v>1</v>
      </c>
      <c r="E137060" s="1"/>
      <c r="F137060" s="1"/>
      <c r="G137060" s="1"/>
      <c r="K137060" s="2"/>
      <c r="L137060">
        <v>1.968</v>
      </c>
      <c r="M137060" s="1" t="s">
        <v>21</v>
      </c>
    </row>
    <row r="137061" spans="1:13" x14ac:dyDescent="0.25">
      <c r="A137061">
        <v>176023</v>
      </c>
      <c r="B137061">
        <v>93181</v>
      </c>
      <c r="C137061">
        <v>1</v>
      </c>
      <c r="D137061">
        <v>189858</v>
      </c>
      <c r="E137061" s="1" t="s">
        <v>186</v>
      </c>
      <c r="F137061" s="1" t="s">
        <v>187</v>
      </c>
      <c r="G137061" s="1"/>
      <c r="K137061" s="2"/>
      <c r="L137061">
        <v>62.7</v>
      </c>
      <c r="M137061" s="1" t="s">
        <v>21</v>
      </c>
    </row>
    <row r="137062" spans="1:13" x14ac:dyDescent="0.25">
      <c r="A137062">
        <v>176024</v>
      </c>
      <c r="B137062">
        <v>93181</v>
      </c>
      <c r="C137062">
        <v>4</v>
      </c>
      <c r="E137062" s="1"/>
      <c r="F137062" s="1"/>
      <c r="G137062" s="1"/>
      <c r="K137062" s="2"/>
      <c r="L137062">
        <v>62.7</v>
      </c>
      <c r="M137062" s="1" t="s">
        <v>21</v>
      </c>
    </row>
    <row r="137063" spans="1:13" x14ac:dyDescent="0.25">
      <c r="A137063">
        <v>176025</v>
      </c>
      <c r="B137063">
        <v>93181</v>
      </c>
      <c r="C137063">
        <v>2</v>
      </c>
      <c r="D137063">
        <v>189862</v>
      </c>
      <c r="E137063" s="1" t="s">
        <v>665</v>
      </c>
      <c r="F137063" s="1" t="s">
        <v>666</v>
      </c>
      <c r="G137063" s="1"/>
      <c r="K137063" s="2"/>
      <c r="L137063">
        <v>1.1200000000000001</v>
      </c>
      <c r="M137063" s="1" t="s">
        <v>21</v>
      </c>
    </row>
    <row r="137064" spans="1:13" x14ac:dyDescent="0.25">
      <c r="A137064">
        <v>176026</v>
      </c>
      <c r="B137064">
        <v>93181</v>
      </c>
      <c r="C137064">
        <v>1</v>
      </c>
      <c r="E137064" s="1"/>
      <c r="F137064" s="1"/>
      <c r="G137064" s="1"/>
      <c r="K137064" s="2"/>
      <c r="L137064">
        <v>1.1200000000000001</v>
      </c>
      <c r="M137064" s="1" t="s">
        <v>21</v>
      </c>
    </row>
    <row r="137065" spans="1:13" x14ac:dyDescent="0.25">
      <c r="A137065">
        <v>176027</v>
      </c>
      <c r="B137065">
        <v>93181</v>
      </c>
      <c r="C137065">
        <v>2</v>
      </c>
      <c r="D137065">
        <v>189865</v>
      </c>
      <c r="E137065" s="1" t="s">
        <v>782</v>
      </c>
      <c r="F137065" s="1" t="s">
        <v>783</v>
      </c>
      <c r="G137065" s="1"/>
      <c r="K137065" s="2"/>
      <c r="L137065">
        <v>1.4</v>
      </c>
      <c r="M137065" s="1" t="s">
        <v>21</v>
      </c>
    </row>
    <row r="137066" spans="1:13" x14ac:dyDescent="0.25">
      <c r="A137066">
        <v>176028</v>
      </c>
      <c r="B137066">
        <v>93181</v>
      </c>
      <c r="C137066">
        <v>1</v>
      </c>
      <c r="E137066" s="1"/>
      <c r="F137066" s="1"/>
      <c r="G137066" s="1"/>
      <c r="K137066" s="2"/>
      <c r="L137066">
        <v>1.4</v>
      </c>
      <c r="M137066" s="1" t="s">
        <v>21</v>
      </c>
    </row>
    <row r="137067" spans="1:13" x14ac:dyDescent="0.25">
      <c r="A137067">
        <v>176029</v>
      </c>
      <c r="B137067">
        <v>93181</v>
      </c>
      <c r="C137067">
        <v>2</v>
      </c>
      <c r="D137067">
        <v>189840</v>
      </c>
      <c r="E137067" s="1" t="s">
        <v>523</v>
      </c>
      <c r="F137067" s="1" t="s">
        <v>524</v>
      </c>
      <c r="G137067" s="1"/>
      <c r="K137067" s="2"/>
      <c r="L137067">
        <v>0.16</v>
      </c>
      <c r="M137067" s="1" t="s">
        <v>21</v>
      </c>
    </row>
    <row r="137068" spans="1:13" x14ac:dyDescent="0.25">
      <c r="A137068">
        <v>176030</v>
      </c>
      <c r="B137068">
        <v>93181</v>
      </c>
      <c r="C137068">
        <v>1</v>
      </c>
      <c r="E137068" s="1"/>
      <c r="F137068" s="1"/>
      <c r="G137068" s="1"/>
      <c r="K137068" s="2"/>
      <c r="L137068">
        <v>0.16</v>
      </c>
      <c r="M137068" s="1" t="s">
        <v>21</v>
      </c>
    </row>
    <row r="137069" spans="1:13" x14ac:dyDescent="0.25">
      <c r="A137069">
        <v>176031</v>
      </c>
      <c r="B137069">
        <v>93181</v>
      </c>
      <c r="C137069">
        <v>2</v>
      </c>
      <c r="D137069">
        <v>189857</v>
      </c>
      <c r="E137069" s="1" t="s">
        <v>194</v>
      </c>
      <c r="F137069" s="1" t="s">
        <v>195</v>
      </c>
      <c r="G137069" s="1"/>
      <c r="K137069" s="2"/>
      <c r="L137069">
        <v>2.0099999999999998</v>
      </c>
      <c r="M137069" s="1" t="s">
        <v>21</v>
      </c>
    </row>
    <row r="137070" spans="1:13" x14ac:dyDescent="0.25">
      <c r="A137070">
        <v>175215</v>
      </c>
      <c r="B137070">
        <v>92594</v>
      </c>
      <c r="C137070">
        <v>1</v>
      </c>
      <c r="D137070">
        <v>187961</v>
      </c>
      <c r="E137070" s="1" t="s">
        <v>184</v>
      </c>
      <c r="F137070" s="1" t="s">
        <v>2494</v>
      </c>
      <c r="G137070" s="1"/>
      <c r="I137070">
        <v>53.54</v>
      </c>
      <c r="J137070">
        <v>0.217</v>
      </c>
      <c r="K137070" s="2"/>
      <c r="L137070">
        <v>11.618</v>
      </c>
      <c r="M137070" s="1" t="s">
        <v>21</v>
      </c>
    </row>
    <row r="137071" spans="1:13" x14ac:dyDescent="0.25">
      <c r="A137071">
        <v>175216</v>
      </c>
      <c r="B137071">
        <v>92595</v>
      </c>
      <c r="C137071">
        <v>1</v>
      </c>
      <c r="D137071">
        <v>187723</v>
      </c>
      <c r="E137071" s="1" t="s">
        <v>134</v>
      </c>
      <c r="F137071" s="1" t="s">
        <v>2333</v>
      </c>
      <c r="G137071" s="1"/>
      <c r="I137071">
        <v>14.44</v>
      </c>
      <c r="J137071">
        <v>0.40300000000000002</v>
      </c>
      <c r="K137071" s="2"/>
      <c r="L137071">
        <v>5.819</v>
      </c>
      <c r="M137071" s="1" t="s">
        <v>21</v>
      </c>
    </row>
    <row r="137072" spans="1:13" x14ac:dyDescent="0.25">
      <c r="A137072">
        <v>175217</v>
      </c>
      <c r="B137072">
        <v>92596</v>
      </c>
      <c r="C137072">
        <v>1</v>
      </c>
      <c r="D137072">
        <v>218793</v>
      </c>
      <c r="E137072" s="1" t="s">
        <v>178</v>
      </c>
      <c r="F137072" s="1" t="s">
        <v>2500</v>
      </c>
      <c r="G137072" s="1"/>
      <c r="I137072">
        <v>3.16</v>
      </c>
      <c r="J137072">
        <v>0.27600000000000002</v>
      </c>
      <c r="K137072" s="2"/>
      <c r="L137072">
        <v>0.872</v>
      </c>
      <c r="M137072" s="1" t="s">
        <v>21</v>
      </c>
    </row>
    <row r="137073" spans="1:13" x14ac:dyDescent="0.25">
      <c r="A137073">
        <v>176032</v>
      </c>
      <c r="B137073">
        <v>93181</v>
      </c>
      <c r="C137073">
        <v>1</v>
      </c>
      <c r="E137073" s="1"/>
      <c r="F137073" s="1"/>
      <c r="G137073" s="1"/>
      <c r="K137073" s="2"/>
      <c r="L137073">
        <v>2.0110000000000001</v>
      </c>
      <c r="M137073" s="1" t="s">
        <v>21</v>
      </c>
    </row>
    <row r="137074" spans="1:13" x14ac:dyDescent="0.25">
      <c r="A137074">
        <v>176033</v>
      </c>
      <c r="B137074">
        <v>93181</v>
      </c>
      <c r="C137074">
        <v>2</v>
      </c>
      <c r="D137074">
        <v>189797</v>
      </c>
      <c r="E137074" s="1" t="s">
        <v>62</v>
      </c>
      <c r="F137074" s="1" t="s">
        <v>63</v>
      </c>
      <c r="G137074" s="1"/>
      <c r="K137074" s="2"/>
      <c r="L137074">
        <v>0.57999999999999996</v>
      </c>
      <c r="M137074" s="1" t="s">
        <v>21</v>
      </c>
    </row>
    <row r="137075" spans="1:13" x14ac:dyDescent="0.25">
      <c r="A137075">
        <v>176034</v>
      </c>
      <c r="B137075">
        <v>93181</v>
      </c>
      <c r="C137075">
        <v>1</v>
      </c>
      <c r="E137075" s="1"/>
      <c r="F137075" s="1"/>
      <c r="G137075" s="1"/>
      <c r="K137075" s="2"/>
      <c r="L137075">
        <v>0.57999999999999996</v>
      </c>
      <c r="M137075" s="1" t="s">
        <v>21</v>
      </c>
    </row>
    <row r="137076" spans="1:13" x14ac:dyDescent="0.25">
      <c r="A137076">
        <v>176035</v>
      </c>
      <c r="B137076">
        <v>93181</v>
      </c>
      <c r="C137076">
        <v>2</v>
      </c>
      <c r="D137076">
        <v>189863</v>
      </c>
      <c r="E137076" s="1" t="s">
        <v>753</v>
      </c>
      <c r="F137076" s="1" t="s">
        <v>754</v>
      </c>
      <c r="G137076" s="1"/>
      <c r="K137076" s="2"/>
      <c r="L137076">
        <v>0.94</v>
      </c>
      <c r="M137076" s="1" t="s">
        <v>21</v>
      </c>
    </row>
    <row r="137077" spans="1:13" x14ac:dyDescent="0.25">
      <c r="A137077">
        <v>176036</v>
      </c>
      <c r="B137077">
        <v>93181</v>
      </c>
      <c r="C137077">
        <v>1</v>
      </c>
      <c r="E137077" s="1"/>
      <c r="F137077" s="1"/>
      <c r="G137077" s="1"/>
      <c r="K137077" s="2"/>
      <c r="L137077">
        <v>0.94</v>
      </c>
      <c r="M137077" s="1" t="s">
        <v>21</v>
      </c>
    </row>
    <row r="137078" spans="1:13" x14ac:dyDescent="0.25">
      <c r="A137078">
        <v>176037</v>
      </c>
      <c r="B137078">
        <v>93181</v>
      </c>
      <c r="C137078">
        <v>2</v>
      </c>
      <c r="D137078">
        <v>189833</v>
      </c>
      <c r="E137078" s="1" t="s">
        <v>200</v>
      </c>
      <c r="F137078" s="1" t="s">
        <v>201</v>
      </c>
      <c r="G137078" s="1"/>
      <c r="K137078" s="2"/>
      <c r="L137078">
        <v>1.35</v>
      </c>
      <c r="M137078" s="1" t="s">
        <v>21</v>
      </c>
    </row>
    <row r="137079" spans="1:13" x14ac:dyDescent="0.25">
      <c r="A137079">
        <v>176038</v>
      </c>
      <c r="B137079">
        <v>93181</v>
      </c>
      <c r="C137079">
        <v>1</v>
      </c>
      <c r="E137079" s="1"/>
      <c r="F137079" s="1"/>
      <c r="G137079" s="1"/>
      <c r="K137079" s="2"/>
      <c r="L137079">
        <v>1.343</v>
      </c>
      <c r="M137079" s="1" t="s">
        <v>21</v>
      </c>
    </row>
    <row r="137080" spans="1:13" x14ac:dyDescent="0.25">
      <c r="A137080">
        <v>176039</v>
      </c>
      <c r="B137080">
        <v>93181</v>
      </c>
      <c r="C137080">
        <v>2</v>
      </c>
      <c r="D137080">
        <v>199427</v>
      </c>
      <c r="E137080" s="1" t="s">
        <v>202</v>
      </c>
      <c r="F137080" s="1" t="s">
        <v>203</v>
      </c>
      <c r="G137080" s="1"/>
      <c r="K137080" s="2"/>
      <c r="L137080">
        <v>1.45</v>
      </c>
      <c r="M137080" s="1" t="s">
        <v>21</v>
      </c>
    </row>
    <row r="137081" spans="1:13" x14ac:dyDescent="0.25">
      <c r="A137081">
        <v>176040</v>
      </c>
      <c r="B137081">
        <v>93181</v>
      </c>
      <c r="C137081">
        <v>1</v>
      </c>
      <c r="E137081" s="1"/>
      <c r="F137081" s="1"/>
      <c r="G137081" s="1"/>
      <c r="K137081" s="2"/>
      <c r="L137081">
        <v>1.45</v>
      </c>
      <c r="M137081" s="1" t="s">
        <v>21</v>
      </c>
    </row>
    <row r="137082" spans="1:13" x14ac:dyDescent="0.25">
      <c r="A137082">
        <v>174850</v>
      </c>
      <c r="B137082">
        <v>92336</v>
      </c>
      <c r="C137082">
        <v>1</v>
      </c>
      <c r="E137082" s="1"/>
      <c r="F137082" s="1"/>
      <c r="G137082" s="1"/>
      <c r="K137082" s="2"/>
      <c r="M137082" s="1" t="s">
        <v>21</v>
      </c>
    </row>
    <row r="137083" spans="1:13" x14ac:dyDescent="0.25">
      <c r="A137083">
        <v>174851</v>
      </c>
      <c r="B137083">
        <v>92337</v>
      </c>
      <c r="C137083">
        <v>2</v>
      </c>
      <c r="D137083">
        <v>191936</v>
      </c>
      <c r="E137083" s="1" t="s">
        <v>2600</v>
      </c>
      <c r="F137083" s="1" t="s">
        <v>3453</v>
      </c>
      <c r="G137083" s="1"/>
      <c r="K137083" s="2"/>
      <c r="L137083">
        <v>24.4</v>
      </c>
      <c r="M137083" s="1" t="s">
        <v>21</v>
      </c>
    </row>
    <row r="137084" spans="1:13" x14ac:dyDescent="0.25">
      <c r="A137084">
        <v>174852</v>
      </c>
      <c r="B137084">
        <v>92337</v>
      </c>
      <c r="C137084">
        <v>1</v>
      </c>
      <c r="E137084" s="1"/>
      <c r="F137084" s="1"/>
      <c r="G137084" s="1"/>
      <c r="K137084" s="2"/>
      <c r="L137084">
        <v>28.974</v>
      </c>
      <c r="M137084" s="1" t="s">
        <v>21</v>
      </c>
    </row>
    <row r="137085" spans="1:13" x14ac:dyDescent="0.25">
      <c r="A137085">
        <v>174853</v>
      </c>
      <c r="B137085">
        <v>92338</v>
      </c>
      <c r="C137085">
        <v>2</v>
      </c>
      <c r="D137085">
        <v>227959</v>
      </c>
      <c r="E137085" s="1" t="s">
        <v>3246</v>
      </c>
      <c r="F137085" s="1" t="s">
        <v>3247</v>
      </c>
      <c r="G137085" s="1"/>
      <c r="K137085" s="2"/>
      <c r="L137085">
        <v>14</v>
      </c>
      <c r="M137085" s="1" t="s">
        <v>21</v>
      </c>
    </row>
    <row r="137086" spans="1:13" x14ac:dyDescent="0.25">
      <c r="A137086">
        <v>174854</v>
      </c>
      <c r="B137086">
        <v>92338</v>
      </c>
      <c r="C137086">
        <v>1</v>
      </c>
      <c r="E137086" s="1"/>
      <c r="F137086" s="1"/>
      <c r="G137086" s="1"/>
      <c r="K137086" s="2"/>
      <c r="L137086">
        <v>14.157999999999999</v>
      </c>
      <c r="M137086" s="1" t="s">
        <v>21</v>
      </c>
    </row>
    <row r="137087" spans="1:13" x14ac:dyDescent="0.25">
      <c r="A137087">
        <v>174866</v>
      </c>
      <c r="B137087">
        <v>92351</v>
      </c>
      <c r="C137087">
        <v>1</v>
      </c>
      <c r="E137087" s="1"/>
      <c r="F137087" s="1"/>
      <c r="G137087" s="1"/>
      <c r="K137087" s="2"/>
      <c r="M137087" s="1" t="s">
        <v>21</v>
      </c>
    </row>
    <row r="137088" spans="1:13" x14ac:dyDescent="0.25">
      <c r="A137088">
        <v>174856</v>
      </c>
      <c r="B137088">
        <v>92340</v>
      </c>
      <c r="C137088">
        <v>1</v>
      </c>
      <c r="E137088" s="1"/>
      <c r="F137088" s="1"/>
      <c r="G137088" s="1"/>
      <c r="K137088" s="2"/>
      <c r="M137088" s="1" t="s">
        <v>21</v>
      </c>
    </row>
    <row r="137089" spans="1:13" x14ac:dyDescent="0.25">
      <c r="A137089">
        <v>174857</v>
      </c>
      <c r="B137089">
        <v>92341</v>
      </c>
      <c r="C137089">
        <v>1</v>
      </c>
      <c r="E137089" s="1"/>
      <c r="F137089" s="1"/>
      <c r="G137089" s="1"/>
      <c r="K137089" s="2"/>
      <c r="M137089" s="1" t="s">
        <v>21</v>
      </c>
    </row>
    <row r="137090" spans="1:13" x14ac:dyDescent="0.25">
      <c r="A137090">
        <v>174858</v>
      </c>
      <c r="B137090">
        <v>92342</v>
      </c>
      <c r="C137090">
        <v>1</v>
      </c>
      <c r="E137090" s="1"/>
      <c r="F137090" s="1"/>
      <c r="G137090" s="1"/>
      <c r="K137090" s="2"/>
      <c r="M137090" s="1" t="s">
        <v>21</v>
      </c>
    </row>
    <row r="137091" spans="1:13" x14ac:dyDescent="0.25">
      <c r="A137091">
        <v>174859</v>
      </c>
      <c r="B137091">
        <v>92343</v>
      </c>
      <c r="C137091">
        <v>1</v>
      </c>
      <c r="E137091" s="1"/>
      <c r="F137091" s="1"/>
      <c r="G137091" s="1"/>
      <c r="K137091" s="2"/>
      <c r="M137091" s="1" t="s">
        <v>21</v>
      </c>
    </row>
    <row r="137092" spans="1:13" x14ac:dyDescent="0.25">
      <c r="A137092">
        <v>174860</v>
      </c>
      <c r="B137092">
        <v>92344</v>
      </c>
      <c r="C137092">
        <v>1</v>
      </c>
      <c r="E137092" s="1"/>
      <c r="F137092" s="1"/>
      <c r="G137092" s="1"/>
      <c r="K137092" s="2"/>
      <c r="M137092" s="1" t="s">
        <v>21</v>
      </c>
    </row>
    <row r="137093" spans="1:13" x14ac:dyDescent="0.25">
      <c r="A137093">
        <v>174861</v>
      </c>
      <c r="B137093">
        <v>92345</v>
      </c>
      <c r="C137093">
        <v>1</v>
      </c>
      <c r="E137093" s="1"/>
      <c r="F137093" s="1"/>
      <c r="G137093" s="1"/>
      <c r="K137093" s="2"/>
      <c r="M137093" s="1" t="s">
        <v>21</v>
      </c>
    </row>
    <row r="137094" spans="1:13" x14ac:dyDescent="0.25">
      <c r="A137094">
        <v>174862</v>
      </c>
      <c r="B137094">
        <v>92347</v>
      </c>
      <c r="C137094">
        <v>1</v>
      </c>
      <c r="D137094">
        <v>191936</v>
      </c>
      <c r="E137094" s="1" t="s">
        <v>2600</v>
      </c>
      <c r="F137094" s="1" t="s">
        <v>3453</v>
      </c>
      <c r="G137094" s="1"/>
      <c r="I137094">
        <v>28.97</v>
      </c>
      <c r="J137094">
        <v>0.252</v>
      </c>
      <c r="K137094" s="2"/>
      <c r="L137094">
        <v>7.3</v>
      </c>
      <c r="M137094" s="1" t="s">
        <v>21</v>
      </c>
    </row>
    <row r="137095" spans="1:13" x14ac:dyDescent="0.25">
      <c r="A137095">
        <v>174863</v>
      </c>
      <c r="B137095">
        <v>92348</v>
      </c>
      <c r="C137095">
        <v>1</v>
      </c>
      <c r="D137095">
        <v>227959</v>
      </c>
      <c r="E137095" s="1" t="s">
        <v>3246</v>
      </c>
      <c r="F137095" s="1" t="s">
        <v>3247</v>
      </c>
      <c r="G137095" s="1"/>
      <c r="I137095">
        <v>14.16</v>
      </c>
      <c r="J137095">
        <v>0.38700000000000001</v>
      </c>
      <c r="K137095" s="2"/>
      <c r="L137095">
        <v>5.48</v>
      </c>
      <c r="M137095" s="1" t="s">
        <v>21</v>
      </c>
    </row>
    <row r="137096" spans="1:13" x14ac:dyDescent="0.25">
      <c r="A137096">
        <v>174864</v>
      </c>
      <c r="B137096">
        <v>92349</v>
      </c>
      <c r="C137096">
        <v>1</v>
      </c>
      <c r="E137096" s="1"/>
      <c r="F137096" s="1"/>
      <c r="G137096" s="1"/>
      <c r="K137096" s="2"/>
      <c r="M137096" s="1" t="s">
        <v>21</v>
      </c>
    </row>
    <row r="137097" spans="1:13" x14ac:dyDescent="0.25">
      <c r="A137097">
        <v>174865</v>
      </c>
      <c r="B137097">
        <v>92350</v>
      </c>
      <c r="C137097">
        <v>1</v>
      </c>
      <c r="E137097" s="1"/>
      <c r="F137097" s="1"/>
      <c r="G137097" s="1"/>
      <c r="K137097" s="2"/>
      <c r="M137097" s="1" t="s">
        <v>21</v>
      </c>
    </row>
    <row r="137098" spans="1:13" x14ac:dyDescent="0.25">
      <c r="A137098">
        <v>174872</v>
      </c>
      <c r="B137098">
        <v>92356</v>
      </c>
      <c r="C137098">
        <v>1</v>
      </c>
      <c r="E137098" s="1"/>
      <c r="F137098" s="1"/>
      <c r="G137098" s="1"/>
      <c r="K137098" s="2"/>
      <c r="L137098">
        <v>4.18</v>
      </c>
      <c r="M137098" s="1" t="s">
        <v>21</v>
      </c>
    </row>
    <row r="137099" spans="1:13" x14ac:dyDescent="0.25">
      <c r="A137099">
        <v>174873</v>
      </c>
      <c r="B137099">
        <v>92357</v>
      </c>
      <c r="C137099">
        <v>1</v>
      </c>
      <c r="E137099" s="1"/>
      <c r="F137099" s="1"/>
      <c r="G137099" s="1"/>
      <c r="K137099" s="2"/>
      <c r="M137099" s="1" t="s">
        <v>21</v>
      </c>
    </row>
    <row r="137100" spans="1:13" x14ac:dyDescent="0.25">
      <c r="A137100">
        <v>174874</v>
      </c>
      <c r="B137100">
        <v>92358</v>
      </c>
      <c r="C137100">
        <v>1</v>
      </c>
      <c r="D137100">
        <v>193386</v>
      </c>
      <c r="E137100" s="1" t="s">
        <v>1339</v>
      </c>
      <c r="F137100" s="1" t="s">
        <v>1340</v>
      </c>
      <c r="G137100" s="1"/>
      <c r="I137100">
        <v>4.18</v>
      </c>
      <c r="J137100">
        <v>1</v>
      </c>
      <c r="K137100" s="2"/>
      <c r="L137100">
        <v>4.18</v>
      </c>
      <c r="M137100" s="1" t="s">
        <v>21</v>
      </c>
    </row>
    <row r="137101" spans="1:13" x14ac:dyDescent="0.25">
      <c r="A137101">
        <v>177482</v>
      </c>
      <c r="B137101">
        <v>94271</v>
      </c>
      <c r="C137101">
        <v>1</v>
      </c>
      <c r="E137101" s="1"/>
      <c r="F137101" s="1"/>
      <c r="G137101" s="1"/>
      <c r="K137101" s="2"/>
      <c r="M137101" s="1" t="s">
        <v>21</v>
      </c>
    </row>
    <row r="137102" spans="1:13" x14ac:dyDescent="0.25">
      <c r="A137102">
        <v>174871</v>
      </c>
      <c r="B137102">
        <v>92356</v>
      </c>
      <c r="C137102">
        <v>2</v>
      </c>
      <c r="D137102">
        <v>193386</v>
      </c>
      <c r="E137102" s="1" t="s">
        <v>1339</v>
      </c>
      <c r="F137102" s="1" t="s">
        <v>1340</v>
      </c>
      <c r="G137102" s="1"/>
      <c r="K137102" s="2"/>
      <c r="L137102">
        <v>4.18</v>
      </c>
      <c r="M137102" s="1" t="s">
        <v>21</v>
      </c>
    </row>
    <row r="137103" spans="1:13" x14ac:dyDescent="0.25">
      <c r="A137103">
        <v>177483</v>
      </c>
      <c r="B137103">
        <v>94272</v>
      </c>
      <c r="C137103">
        <v>2</v>
      </c>
      <c r="D137103">
        <v>192948</v>
      </c>
      <c r="E137103" s="1" t="s">
        <v>1415</v>
      </c>
      <c r="F137103" s="1" t="s">
        <v>3356</v>
      </c>
      <c r="G137103" s="1"/>
      <c r="K137103" s="2"/>
      <c r="L137103">
        <v>39.840000000000003</v>
      </c>
      <c r="M137103" s="1" t="s">
        <v>21</v>
      </c>
    </row>
    <row r="137104" spans="1:13" x14ac:dyDescent="0.25">
      <c r="A137104">
        <v>177484</v>
      </c>
      <c r="B137104">
        <v>94272</v>
      </c>
      <c r="C137104">
        <v>1</v>
      </c>
      <c r="E137104" s="1"/>
      <c r="F137104" s="1"/>
      <c r="G137104" s="1"/>
      <c r="K137104" s="2"/>
      <c r="L137104">
        <v>37.887</v>
      </c>
      <c r="M137104" s="1" t="s">
        <v>21</v>
      </c>
    </row>
    <row r="137105" spans="1:13" x14ac:dyDescent="0.25">
      <c r="A137105">
        <v>177485</v>
      </c>
      <c r="B137105">
        <v>94273</v>
      </c>
      <c r="C137105">
        <v>3</v>
      </c>
      <c r="D137105">
        <v>187721</v>
      </c>
      <c r="E137105" s="1" t="s">
        <v>254</v>
      </c>
      <c r="F137105" s="1" t="s">
        <v>2347</v>
      </c>
      <c r="G137105" s="1"/>
      <c r="J137105">
        <v>1</v>
      </c>
      <c r="K137105" s="2"/>
      <c r="L137105">
        <v>10.24</v>
      </c>
      <c r="M137105" s="1" t="s">
        <v>21</v>
      </c>
    </row>
    <row r="137106" spans="1:13" x14ac:dyDescent="0.25">
      <c r="A137106">
        <v>177486</v>
      </c>
      <c r="B137106">
        <v>94273</v>
      </c>
      <c r="C137106">
        <v>1</v>
      </c>
      <c r="E137106" s="1"/>
      <c r="F137106" s="1"/>
      <c r="G137106" s="1"/>
      <c r="K137106" s="2"/>
      <c r="L137106">
        <v>2.8380000000000001</v>
      </c>
      <c r="M137106" s="1" t="s">
        <v>21</v>
      </c>
    </row>
    <row r="137107" spans="1:13" x14ac:dyDescent="0.25">
      <c r="A137107">
        <v>177487</v>
      </c>
      <c r="B137107">
        <v>94274</v>
      </c>
      <c r="C137107">
        <v>1</v>
      </c>
      <c r="D137107">
        <v>218792</v>
      </c>
      <c r="E137107" s="1" t="s">
        <v>256</v>
      </c>
      <c r="F137107" s="1" t="s">
        <v>2625</v>
      </c>
      <c r="G137107" s="1"/>
      <c r="K137107" s="2"/>
      <c r="L137107">
        <v>1.9159999999999999</v>
      </c>
      <c r="M137107" s="1" t="s">
        <v>21</v>
      </c>
    </row>
    <row r="137108" spans="1:13" x14ac:dyDescent="0.25">
      <c r="A137108">
        <v>177488</v>
      </c>
      <c r="B137108">
        <v>94274</v>
      </c>
      <c r="C137108">
        <v>4</v>
      </c>
      <c r="E137108" s="1"/>
      <c r="F137108" s="1"/>
      <c r="G137108" s="1"/>
      <c r="K137108" s="2"/>
      <c r="L137108">
        <v>1.9159999999999999</v>
      </c>
      <c r="M137108" s="1" t="s">
        <v>21</v>
      </c>
    </row>
    <row r="137109" spans="1:13" x14ac:dyDescent="0.25">
      <c r="A137109">
        <v>177489</v>
      </c>
      <c r="B137109">
        <v>94275</v>
      </c>
      <c r="C137109">
        <v>1</v>
      </c>
      <c r="E137109" s="1"/>
      <c r="F137109" s="1"/>
      <c r="G137109" s="1"/>
      <c r="K137109" s="2"/>
      <c r="M137109" s="1" t="s">
        <v>21</v>
      </c>
    </row>
    <row r="137110" spans="1:13" x14ac:dyDescent="0.25">
      <c r="A137110">
        <v>177490</v>
      </c>
      <c r="B137110">
        <v>94276</v>
      </c>
      <c r="C137110">
        <v>1</v>
      </c>
      <c r="E137110" s="1"/>
      <c r="F137110" s="1"/>
      <c r="G137110" s="1"/>
      <c r="K137110" s="2"/>
      <c r="M137110" s="1" t="s">
        <v>21</v>
      </c>
    </row>
    <row r="137111" spans="1:13" x14ac:dyDescent="0.25">
      <c r="A137111">
        <v>177491</v>
      </c>
      <c r="B137111">
        <v>94277</v>
      </c>
      <c r="C137111">
        <v>1</v>
      </c>
      <c r="E137111" s="1"/>
      <c r="F137111" s="1"/>
      <c r="G137111" s="1"/>
      <c r="K137111" s="2"/>
      <c r="M137111" s="1" t="s">
        <v>21</v>
      </c>
    </row>
    <row r="137112" spans="1:13" x14ac:dyDescent="0.25">
      <c r="A137112">
        <v>177492</v>
      </c>
      <c r="B137112">
        <v>94278</v>
      </c>
      <c r="C137112">
        <v>1</v>
      </c>
      <c r="D137112">
        <v>192601</v>
      </c>
      <c r="E137112" s="1" t="s">
        <v>262</v>
      </c>
      <c r="F137112" s="1" t="s">
        <v>263</v>
      </c>
      <c r="G137112" s="1"/>
      <c r="K137112" s="2"/>
      <c r="L137112">
        <v>14.69</v>
      </c>
      <c r="M137112" s="1" t="s">
        <v>21</v>
      </c>
    </row>
    <row r="137113" spans="1:13" x14ac:dyDescent="0.25">
      <c r="A137113">
        <v>177493</v>
      </c>
      <c r="B137113">
        <v>94278</v>
      </c>
      <c r="C137113">
        <v>4</v>
      </c>
      <c r="E137113" s="1"/>
      <c r="F137113" s="1"/>
      <c r="G137113" s="1"/>
      <c r="K137113" s="2"/>
      <c r="L137113">
        <v>14.69</v>
      </c>
      <c r="M137113" s="1" t="s">
        <v>21</v>
      </c>
    </row>
    <row r="137114" spans="1:13" x14ac:dyDescent="0.25">
      <c r="A137114">
        <v>177494</v>
      </c>
      <c r="B137114">
        <v>94278</v>
      </c>
      <c r="C137114">
        <v>2</v>
      </c>
      <c r="D137114">
        <v>189850</v>
      </c>
      <c r="E137114" s="1" t="s">
        <v>401</v>
      </c>
      <c r="F137114" s="1" t="s">
        <v>402</v>
      </c>
      <c r="G137114" s="1"/>
      <c r="K137114" s="2"/>
      <c r="L137114">
        <v>1.57</v>
      </c>
      <c r="M137114" s="1" t="s">
        <v>21</v>
      </c>
    </row>
    <row r="137115" spans="1:13" x14ac:dyDescent="0.25">
      <c r="A137115">
        <v>177495</v>
      </c>
      <c r="B137115">
        <v>94278</v>
      </c>
      <c r="C137115">
        <v>1</v>
      </c>
      <c r="E137115" s="1"/>
      <c r="F137115" s="1"/>
      <c r="G137115" s="1"/>
      <c r="K137115" s="2"/>
      <c r="L137115">
        <v>1.57</v>
      </c>
      <c r="M137115" s="1" t="s">
        <v>21</v>
      </c>
    </row>
    <row r="137116" spans="1:13" x14ac:dyDescent="0.25">
      <c r="A137116">
        <v>177496</v>
      </c>
      <c r="B137116">
        <v>94278</v>
      </c>
      <c r="C137116">
        <v>2</v>
      </c>
      <c r="D137116">
        <v>189851</v>
      </c>
      <c r="E137116" s="1" t="s">
        <v>266</v>
      </c>
      <c r="F137116" s="1" t="s">
        <v>267</v>
      </c>
      <c r="G137116" s="1"/>
      <c r="K137116" s="2"/>
      <c r="L137116">
        <v>1.94</v>
      </c>
      <c r="M137116" s="1" t="s">
        <v>21</v>
      </c>
    </row>
    <row r="137117" spans="1:13" x14ac:dyDescent="0.25">
      <c r="A137117">
        <v>177497</v>
      </c>
      <c r="B137117">
        <v>94278</v>
      </c>
      <c r="C137117">
        <v>1</v>
      </c>
      <c r="E137117" s="1"/>
      <c r="F137117" s="1"/>
      <c r="G137117" s="1"/>
      <c r="K137117" s="2"/>
      <c r="L137117">
        <v>1.923</v>
      </c>
      <c r="M137117" s="1" t="s">
        <v>21</v>
      </c>
    </row>
    <row r="137118" spans="1:13" x14ac:dyDescent="0.25">
      <c r="A137118">
        <v>177498</v>
      </c>
      <c r="B137118">
        <v>94279</v>
      </c>
      <c r="C137118">
        <v>1</v>
      </c>
      <c r="D137118">
        <v>189848</v>
      </c>
      <c r="E137118" s="1" t="s">
        <v>268</v>
      </c>
      <c r="F137118" s="1" t="s">
        <v>269</v>
      </c>
      <c r="G137118" s="1"/>
      <c r="K137118" s="2"/>
      <c r="L137118">
        <v>26.39</v>
      </c>
      <c r="M137118" s="1" t="s">
        <v>21</v>
      </c>
    </row>
    <row r="137119" spans="1:13" x14ac:dyDescent="0.25">
      <c r="A137119">
        <v>177499</v>
      </c>
      <c r="B137119">
        <v>94279</v>
      </c>
      <c r="C137119">
        <v>4</v>
      </c>
      <c r="E137119" s="1"/>
      <c r="F137119" s="1"/>
      <c r="G137119" s="1"/>
      <c r="K137119" s="2"/>
      <c r="L137119">
        <v>26.39</v>
      </c>
      <c r="M137119" s="1" t="s">
        <v>21</v>
      </c>
    </row>
    <row r="137120" spans="1:13" x14ac:dyDescent="0.25">
      <c r="A137120">
        <v>177500</v>
      </c>
      <c r="B137120">
        <v>94279</v>
      </c>
      <c r="C137120">
        <v>2</v>
      </c>
      <c r="D137120">
        <v>189836</v>
      </c>
      <c r="E137120" s="1" t="s">
        <v>519</v>
      </c>
      <c r="F137120" s="1" t="s">
        <v>520</v>
      </c>
      <c r="G137120" s="1"/>
      <c r="K137120" s="2"/>
      <c r="L137120">
        <v>0.67</v>
      </c>
      <c r="M137120" s="1" t="s">
        <v>21</v>
      </c>
    </row>
    <row r="137121" spans="1:13" x14ac:dyDescent="0.25">
      <c r="A137121">
        <v>177501</v>
      </c>
      <c r="B137121">
        <v>94279</v>
      </c>
      <c r="C137121">
        <v>1</v>
      </c>
      <c r="E137121" s="1"/>
      <c r="F137121" s="1"/>
      <c r="G137121" s="1"/>
      <c r="K137121" s="2"/>
      <c r="L137121">
        <v>0.67</v>
      </c>
      <c r="M137121" s="1" t="s">
        <v>21</v>
      </c>
    </row>
    <row r="137122" spans="1:13" x14ac:dyDescent="0.25">
      <c r="A137122">
        <v>177502</v>
      </c>
      <c r="B137122">
        <v>94279</v>
      </c>
      <c r="C137122">
        <v>2</v>
      </c>
      <c r="D137122">
        <v>189852</v>
      </c>
      <c r="E137122" s="1" t="s">
        <v>521</v>
      </c>
      <c r="F137122" s="1" t="s">
        <v>522</v>
      </c>
      <c r="G137122" s="1"/>
      <c r="K137122" s="2"/>
      <c r="L137122">
        <v>0.9</v>
      </c>
      <c r="M137122" s="1" t="s">
        <v>21</v>
      </c>
    </row>
    <row r="137123" spans="1:13" x14ac:dyDescent="0.25">
      <c r="A137123">
        <v>177503</v>
      </c>
      <c r="B137123">
        <v>94279</v>
      </c>
      <c r="C137123">
        <v>1</v>
      </c>
      <c r="E137123" s="1"/>
      <c r="F137123" s="1"/>
      <c r="G137123" s="1"/>
      <c r="K137123" s="2"/>
      <c r="L137123">
        <v>0.9</v>
      </c>
      <c r="M137123" s="1" t="s">
        <v>21</v>
      </c>
    </row>
    <row r="137124" spans="1:13" x14ac:dyDescent="0.25">
      <c r="A137124">
        <v>177504</v>
      </c>
      <c r="B137124">
        <v>94279</v>
      </c>
      <c r="C137124">
        <v>2</v>
      </c>
      <c r="D137124">
        <v>189840</v>
      </c>
      <c r="E137124" s="1" t="s">
        <v>523</v>
      </c>
      <c r="F137124" s="1" t="s">
        <v>524</v>
      </c>
      <c r="G137124" s="1"/>
      <c r="K137124" s="2"/>
      <c r="L137124">
        <v>0.16</v>
      </c>
      <c r="M137124" s="1" t="s">
        <v>21</v>
      </c>
    </row>
    <row r="137125" spans="1:13" x14ac:dyDescent="0.25">
      <c r="A137125">
        <v>177505</v>
      </c>
      <c r="B137125">
        <v>94279</v>
      </c>
      <c r="C137125">
        <v>1</v>
      </c>
      <c r="E137125" s="1"/>
      <c r="F137125" s="1"/>
      <c r="G137125" s="1"/>
      <c r="K137125" s="2"/>
      <c r="L137125">
        <v>0.16</v>
      </c>
      <c r="M137125" s="1" t="s">
        <v>21</v>
      </c>
    </row>
    <row r="137126" spans="1:13" x14ac:dyDescent="0.25">
      <c r="A137126">
        <v>177506</v>
      </c>
      <c r="B137126">
        <v>94279</v>
      </c>
      <c r="C137126">
        <v>2</v>
      </c>
      <c r="D137126">
        <v>189830</v>
      </c>
      <c r="E137126" s="1" t="s">
        <v>274</v>
      </c>
      <c r="F137126" s="1" t="s">
        <v>275</v>
      </c>
      <c r="G137126" s="1"/>
      <c r="K137126" s="2"/>
      <c r="L137126">
        <v>0.82</v>
      </c>
      <c r="M137126" s="1" t="s">
        <v>21</v>
      </c>
    </row>
    <row r="137127" spans="1:13" x14ac:dyDescent="0.25">
      <c r="A137127">
        <v>177507</v>
      </c>
      <c r="B137127">
        <v>94279</v>
      </c>
      <c r="C137127">
        <v>1</v>
      </c>
      <c r="E137127" s="1"/>
      <c r="F137127" s="1"/>
      <c r="G137127" s="1"/>
      <c r="K137127" s="2"/>
      <c r="L137127">
        <v>0.878</v>
      </c>
      <c r="M137127" s="1" t="s">
        <v>21</v>
      </c>
    </row>
    <row r="137128" spans="1:13" x14ac:dyDescent="0.25">
      <c r="A137128">
        <v>177508</v>
      </c>
      <c r="B137128">
        <v>94279</v>
      </c>
      <c r="C137128">
        <v>2</v>
      </c>
      <c r="D137128">
        <v>189781</v>
      </c>
      <c r="E137128" s="1" t="s">
        <v>527</v>
      </c>
      <c r="F137128" s="1" t="s">
        <v>528</v>
      </c>
      <c r="G137128" s="1"/>
      <c r="K137128" s="2"/>
      <c r="L137128">
        <v>0.51</v>
      </c>
      <c r="M137128" s="1" t="s">
        <v>21</v>
      </c>
    </row>
    <row r="137129" spans="1:13" x14ac:dyDescent="0.25">
      <c r="A137129">
        <v>177509</v>
      </c>
      <c r="B137129">
        <v>94279</v>
      </c>
      <c r="C137129">
        <v>1</v>
      </c>
      <c r="E137129" s="1"/>
      <c r="F137129" s="1"/>
      <c r="G137129" s="1"/>
      <c r="K137129" s="2"/>
      <c r="L137129">
        <v>0.51</v>
      </c>
      <c r="M137129" s="1" t="s">
        <v>21</v>
      </c>
    </row>
    <row r="137130" spans="1:13" x14ac:dyDescent="0.25">
      <c r="A137130">
        <v>177510</v>
      </c>
      <c r="B137130">
        <v>94279</v>
      </c>
      <c r="C137130">
        <v>2</v>
      </c>
      <c r="D137130">
        <v>189837</v>
      </c>
      <c r="E137130" s="1" t="s">
        <v>529</v>
      </c>
      <c r="F137130" s="1" t="s">
        <v>530</v>
      </c>
      <c r="G137130" s="1"/>
      <c r="K137130" s="2"/>
      <c r="L137130">
        <v>0.82</v>
      </c>
      <c r="M137130" s="1" t="s">
        <v>21</v>
      </c>
    </row>
    <row r="137131" spans="1:13" x14ac:dyDescent="0.25">
      <c r="A137131">
        <v>177511</v>
      </c>
      <c r="B137131">
        <v>94279</v>
      </c>
      <c r="C137131">
        <v>1</v>
      </c>
      <c r="E137131" s="1"/>
      <c r="F137131" s="1"/>
      <c r="G137131" s="1"/>
      <c r="K137131" s="2"/>
      <c r="L137131">
        <v>0.82</v>
      </c>
      <c r="M137131" s="1" t="s">
        <v>21</v>
      </c>
    </row>
    <row r="137132" spans="1:13" x14ac:dyDescent="0.25">
      <c r="A137132">
        <v>177512</v>
      </c>
      <c r="B137132">
        <v>94279</v>
      </c>
      <c r="C137132">
        <v>2</v>
      </c>
      <c r="D137132">
        <v>189833</v>
      </c>
      <c r="E137132" s="1" t="s">
        <v>200</v>
      </c>
      <c r="F137132" s="1" t="s">
        <v>201</v>
      </c>
      <c r="G137132" s="1"/>
      <c r="K137132" s="2"/>
      <c r="L137132">
        <v>1.35</v>
      </c>
      <c r="M137132" s="1" t="s">
        <v>21</v>
      </c>
    </row>
    <row r="137133" spans="1:13" x14ac:dyDescent="0.25">
      <c r="A137133">
        <v>177513</v>
      </c>
      <c r="B137133">
        <v>94279</v>
      </c>
      <c r="C137133">
        <v>1</v>
      </c>
      <c r="E137133" s="1"/>
      <c r="F137133" s="1"/>
      <c r="G137133" s="1"/>
      <c r="K137133" s="2"/>
      <c r="L137133">
        <v>1.343</v>
      </c>
      <c r="M137133" s="1" t="s">
        <v>21</v>
      </c>
    </row>
    <row r="137134" spans="1:13" x14ac:dyDescent="0.25">
      <c r="A137134">
        <v>177514</v>
      </c>
      <c r="B137134">
        <v>94279</v>
      </c>
      <c r="C137134">
        <v>2</v>
      </c>
      <c r="D137134">
        <v>199427</v>
      </c>
      <c r="E137134" s="1" t="s">
        <v>202</v>
      </c>
      <c r="F137134" s="1" t="s">
        <v>203</v>
      </c>
      <c r="G137134" s="1"/>
      <c r="K137134" s="2"/>
      <c r="L137134">
        <v>1.45</v>
      </c>
      <c r="M137134" s="1" t="s">
        <v>21</v>
      </c>
    </row>
    <row r="137135" spans="1:13" x14ac:dyDescent="0.25">
      <c r="A137135">
        <v>177515</v>
      </c>
      <c r="B137135">
        <v>94279</v>
      </c>
      <c r="C137135">
        <v>1</v>
      </c>
      <c r="E137135" s="1"/>
      <c r="F137135" s="1"/>
      <c r="G137135" s="1"/>
      <c r="K137135" s="2"/>
      <c r="L137135">
        <v>1.45</v>
      </c>
      <c r="M137135" s="1" t="s">
        <v>21</v>
      </c>
    </row>
    <row r="137136" spans="1:13" x14ac:dyDescent="0.25">
      <c r="A137136">
        <v>177516</v>
      </c>
      <c r="B137136">
        <v>94280</v>
      </c>
      <c r="C137136">
        <v>1</v>
      </c>
      <c r="D137136">
        <v>189849</v>
      </c>
      <c r="E137136" s="1" t="s">
        <v>280</v>
      </c>
      <c r="F137136" s="1" t="s">
        <v>281</v>
      </c>
      <c r="G137136" s="1"/>
      <c r="K137136" s="2"/>
      <c r="L137136">
        <v>19.315999999999999</v>
      </c>
      <c r="M137136" s="1" t="s">
        <v>21</v>
      </c>
    </row>
    <row r="137137" spans="1:13" x14ac:dyDescent="0.25">
      <c r="A137137">
        <v>177517</v>
      </c>
      <c r="B137137">
        <v>94280</v>
      </c>
      <c r="C137137">
        <v>4</v>
      </c>
      <c r="E137137" s="1"/>
      <c r="F137137" s="1"/>
      <c r="G137137" s="1"/>
      <c r="K137137" s="2"/>
      <c r="L137137">
        <v>19.315999999999999</v>
      </c>
      <c r="M137137" s="1" t="s">
        <v>21</v>
      </c>
    </row>
    <row r="137138" spans="1:13" x14ac:dyDescent="0.25">
      <c r="A137138">
        <v>177518</v>
      </c>
      <c r="B137138">
        <v>94280</v>
      </c>
      <c r="C137138">
        <v>2</v>
      </c>
      <c r="D137138">
        <v>189836</v>
      </c>
      <c r="E137138" s="1" t="s">
        <v>519</v>
      </c>
      <c r="F137138" s="1" t="s">
        <v>520</v>
      </c>
      <c r="G137138" s="1"/>
      <c r="K137138" s="2"/>
      <c r="L137138">
        <v>0.67</v>
      </c>
      <c r="M137138" s="1" t="s">
        <v>21</v>
      </c>
    </row>
    <row r="137139" spans="1:13" x14ac:dyDescent="0.25">
      <c r="A137139">
        <v>177519</v>
      </c>
      <c r="B137139">
        <v>94280</v>
      </c>
      <c r="C137139">
        <v>1</v>
      </c>
      <c r="E137139" s="1"/>
      <c r="F137139" s="1"/>
      <c r="G137139" s="1"/>
      <c r="K137139" s="2"/>
      <c r="L137139">
        <v>0.67</v>
      </c>
      <c r="M137139" s="1" t="s">
        <v>21</v>
      </c>
    </row>
    <row r="137140" spans="1:13" x14ac:dyDescent="0.25">
      <c r="A137140">
        <v>177520</v>
      </c>
      <c r="B137140">
        <v>94280</v>
      </c>
      <c r="C137140">
        <v>2</v>
      </c>
      <c r="D137140">
        <v>189852</v>
      </c>
      <c r="E137140" s="1" t="s">
        <v>521</v>
      </c>
      <c r="F137140" s="1" t="s">
        <v>522</v>
      </c>
      <c r="G137140" s="1"/>
      <c r="K137140" s="2"/>
      <c r="L137140">
        <v>0.9</v>
      </c>
      <c r="M137140" s="1" t="s">
        <v>21</v>
      </c>
    </row>
    <row r="137141" spans="1:13" x14ac:dyDescent="0.25">
      <c r="A137141">
        <v>177521</v>
      </c>
      <c r="B137141">
        <v>94280</v>
      </c>
      <c r="C137141">
        <v>1</v>
      </c>
      <c r="E137141" s="1"/>
      <c r="F137141" s="1"/>
      <c r="G137141" s="1"/>
      <c r="K137141" s="2"/>
      <c r="L137141">
        <v>0.9</v>
      </c>
      <c r="M137141" s="1" t="s">
        <v>21</v>
      </c>
    </row>
    <row r="137142" spans="1:13" x14ac:dyDescent="0.25">
      <c r="A137142">
        <v>177522</v>
      </c>
      <c r="B137142">
        <v>94280</v>
      </c>
      <c r="C137142">
        <v>2</v>
      </c>
      <c r="D137142">
        <v>189840</v>
      </c>
      <c r="E137142" s="1" t="s">
        <v>523</v>
      </c>
      <c r="F137142" s="1" t="s">
        <v>524</v>
      </c>
      <c r="G137142" s="1"/>
      <c r="K137142" s="2"/>
      <c r="L137142">
        <v>0.16</v>
      </c>
      <c r="M137142" s="1" t="s">
        <v>21</v>
      </c>
    </row>
    <row r="137143" spans="1:13" x14ac:dyDescent="0.25">
      <c r="A137143">
        <v>177523</v>
      </c>
      <c r="B137143">
        <v>94280</v>
      </c>
      <c r="C137143">
        <v>1</v>
      </c>
      <c r="E137143" s="1"/>
      <c r="F137143" s="1"/>
      <c r="G137143" s="1"/>
      <c r="K137143" s="2"/>
      <c r="L137143">
        <v>0.16</v>
      </c>
      <c r="M137143" s="1" t="s">
        <v>21</v>
      </c>
    </row>
    <row r="137144" spans="1:13" x14ac:dyDescent="0.25">
      <c r="A137144">
        <v>177524</v>
      </c>
      <c r="B137144">
        <v>94280</v>
      </c>
      <c r="C137144">
        <v>2</v>
      </c>
      <c r="D137144">
        <v>189833</v>
      </c>
      <c r="E137144" s="1" t="s">
        <v>200</v>
      </c>
      <c r="F137144" s="1" t="s">
        <v>201</v>
      </c>
      <c r="G137144" s="1"/>
      <c r="K137144" s="2"/>
      <c r="L137144">
        <v>1.35</v>
      </c>
      <c r="M137144" s="1" t="s">
        <v>21</v>
      </c>
    </row>
    <row r="137145" spans="1:13" x14ac:dyDescent="0.25">
      <c r="A137145">
        <v>177525</v>
      </c>
      <c r="B137145">
        <v>94280</v>
      </c>
      <c r="C137145">
        <v>1</v>
      </c>
      <c r="E137145" s="1"/>
      <c r="F137145" s="1"/>
      <c r="G137145" s="1"/>
      <c r="K137145" s="2"/>
      <c r="L137145">
        <v>1.343</v>
      </c>
      <c r="M137145" s="1" t="s">
        <v>21</v>
      </c>
    </row>
    <row r="137146" spans="1:13" x14ac:dyDescent="0.25">
      <c r="A137146">
        <v>177526</v>
      </c>
      <c r="B137146">
        <v>94280</v>
      </c>
      <c r="C137146">
        <v>2</v>
      </c>
      <c r="D137146">
        <v>199427</v>
      </c>
      <c r="E137146" s="1" t="s">
        <v>202</v>
      </c>
      <c r="F137146" s="1" t="s">
        <v>203</v>
      </c>
      <c r="G137146" s="1"/>
      <c r="K137146" s="2"/>
      <c r="L137146">
        <v>1.45</v>
      </c>
      <c r="M137146" s="1" t="s">
        <v>21</v>
      </c>
    </row>
    <row r="137147" spans="1:13" x14ac:dyDescent="0.25">
      <c r="A137147">
        <v>177527</v>
      </c>
      <c r="B137147">
        <v>94280</v>
      </c>
      <c r="C137147">
        <v>1</v>
      </c>
      <c r="E137147" s="1"/>
      <c r="F137147" s="1"/>
      <c r="G137147" s="1"/>
      <c r="K137147" s="2"/>
      <c r="L137147">
        <v>1.45</v>
      </c>
      <c r="M137147" s="1" t="s">
        <v>21</v>
      </c>
    </row>
    <row r="137148" spans="1:13" x14ac:dyDescent="0.25">
      <c r="A137148">
        <v>177528</v>
      </c>
      <c r="B137148">
        <v>94282</v>
      </c>
      <c r="C137148">
        <v>1</v>
      </c>
      <c r="D137148">
        <v>192948</v>
      </c>
      <c r="E137148" s="1" t="s">
        <v>1415</v>
      </c>
      <c r="F137148" s="1" t="s">
        <v>3356</v>
      </c>
      <c r="G137148" s="1"/>
      <c r="I137148">
        <v>37.89</v>
      </c>
      <c r="J137148">
        <v>0.315</v>
      </c>
      <c r="K137148" s="2"/>
      <c r="L137148">
        <v>11.935</v>
      </c>
      <c r="M137148" s="1" t="s">
        <v>18</v>
      </c>
    </row>
    <row r="137149" spans="1:13" x14ac:dyDescent="0.25">
      <c r="A137149">
        <v>177529</v>
      </c>
      <c r="B137149">
        <v>94283</v>
      </c>
      <c r="C137149">
        <v>3</v>
      </c>
      <c r="D137149">
        <v>187721</v>
      </c>
      <c r="E137149" s="1" t="s">
        <v>254</v>
      </c>
      <c r="F137149" s="1" t="s">
        <v>2347</v>
      </c>
      <c r="G137149" s="1"/>
      <c r="I137149">
        <v>10.24</v>
      </c>
      <c r="J137149">
        <v>0.45300000000000001</v>
      </c>
      <c r="K137149" s="2"/>
      <c r="L137149">
        <v>4.6390000000000002</v>
      </c>
      <c r="M137149" s="1" t="s">
        <v>18</v>
      </c>
    </row>
    <row r="137150" spans="1:13" x14ac:dyDescent="0.25">
      <c r="A137150">
        <v>177530</v>
      </c>
      <c r="B137150">
        <v>94284</v>
      </c>
      <c r="C137150">
        <v>1</v>
      </c>
      <c r="D137150">
        <v>218792</v>
      </c>
      <c r="E137150" s="1" t="s">
        <v>256</v>
      </c>
      <c r="F137150" s="1" t="s">
        <v>2625</v>
      </c>
      <c r="G137150" s="1"/>
      <c r="I137150">
        <v>1.92</v>
      </c>
      <c r="J137150">
        <v>0.46</v>
      </c>
      <c r="K137150" s="2"/>
      <c r="L137150">
        <v>0.88300000000000001</v>
      </c>
      <c r="M137150" s="1" t="s">
        <v>18</v>
      </c>
    </row>
    <row r="137151" spans="1:13" x14ac:dyDescent="0.25">
      <c r="A137151">
        <v>177531</v>
      </c>
      <c r="B137151">
        <v>94285</v>
      </c>
      <c r="C137151">
        <v>1</v>
      </c>
      <c r="D137151">
        <v>192601</v>
      </c>
      <c r="E137151" s="1" t="s">
        <v>262</v>
      </c>
      <c r="F137151" s="1" t="s">
        <v>263</v>
      </c>
      <c r="G137151" s="1"/>
      <c r="I137151">
        <v>14.69</v>
      </c>
      <c r="J137151">
        <v>1</v>
      </c>
      <c r="K137151" s="2"/>
      <c r="L137151">
        <v>14.69</v>
      </c>
      <c r="M137151" s="1" t="s">
        <v>18</v>
      </c>
    </row>
    <row r="137152" spans="1:13" x14ac:dyDescent="0.25">
      <c r="A137152">
        <v>177532</v>
      </c>
      <c r="B137152">
        <v>94285</v>
      </c>
      <c r="C137152">
        <v>1</v>
      </c>
      <c r="D137152">
        <v>189850</v>
      </c>
      <c r="E137152" s="1" t="s">
        <v>401</v>
      </c>
      <c r="F137152" s="1" t="s">
        <v>402</v>
      </c>
      <c r="G137152" s="1"/>
      <c r="I137152">
        <v>1.57</v>
      </c>
      <c r="J137152">
        <v>2</v>
      </c>
      <c r="K137152" s="2"/>
      <c r="L137152">
        <v>3.14</v>
      </c>
      <c r="M137152" s="1" t="s">
        <v>18</v>
      </c>
    </row>
    <row r="137153" spans="1:13" x14ac:dyDescent="0.25">
      <c r="A137153">
        <v>177533</v>
      </c>
      <c r="B137153">
        <v>94285</v>
      </c>
      <c r="C137153">
        <v>1</v>
      </c>
      <c r="D137153">
        <v>189851</v>
      </c>
      <c r="E137153" s="1" t="s">
        <v>266</v>
      </c>
      <c r="F137153" s="1" t="s">
        <v>267</v>
      </c>
      <c r="G137153" s="1"/>
      <c r="I137153">
        <v>1.92</v>
      </c>
      <c r="J137153">
        <v>1</v>
      </c>
      <c r="K137153" s="2"/>
      <c r="L137153">
        <v>1.92</v>
      </c>
      <c r="M137153" s="1" t="s">
        <v>18</v>
      </c>
    </row>
    <row r="137154" spans="1:13" x14ac:dyDescent="0.25">
      <c r="A137154">
        <v>177534</v>
      </c>
      <c r="B137154">
        <v>94286</v>
      </c>
      <c r="C137154">
        <v>1</v>
      </c>
      <c r="D137154">
        <v>189848</v>
      </c>
      <c r="E137154" s="1" t="s">
        <v>268</v>
      </c>
      <c r="F137154" s="1" t="s">
        <v>269</v>
      </c>
      <c r="G137154" s="1"/>
      <c r="I137154">
        <v>26.39</v>
      </c>
      <c r="J137154">
        <v>1</v>
      </c>
      <c r="K137154" s="2"/>
      <c r="L137154">
        <v>26.39</v>
      </c>
      <c r="M137154" s="1" t="s">
        <v>18</v>
      </c>
    </row>
    <row r="137155" spans="1:13" x14ac:dyDescent="0.25">
      <c r="A137155">
        <v>177535</v>
      </c>
      <c r="B137155">
        <v>94286</v>
      </c>
      <c r="C137155">
        <v>1</v>
      </c>
      <c r="D137155">
        <v>189836</v>
      </c>
      <c r="E137155" s="1" t="s">
        <v>519</v>
      </c>
      <c r="F137155" s="1" t="s">
        <v>520</v>
      </c>
      <c r="G137155" s="1"/>
      <c r="I137155">
        <v>0.67</v>
      </c>
      <c r="J137155">
        <v>1</v>
      </c>
      <c r="K137155" s="2"/>
      <c r="L137155">
        <v>0.67</v>
      </c>
      <c r="M137155" s="1" t="s">
        <v>18</v>
      </c>
    </row>
    <row r="137156" spans="1:13" x14ac:dyDescent="0.25">
      <c r="A137156">
        <v>177536</v>
      </c>
      <c r="B137156">
        <v>94286</v>
      </c>
      <c r="C137156">
        <v>1</v>
      </c>
      <c r="D137156">
        <v>189852</v>
      </c>
      <c r="E137156" s="1" t="s">
        <v>521</v>
      </c>
      <c r="F137156" s="1" t="s">
        <v>522</v>
      </c>
      <c r="G137156" s="1"/>
      <c r="I137156">
        <v>0.9</v>
      </c>
      <c r="J137156">
        <v>1</v>
      </c>
      <c r="K137156" s="2"/>
      <c r="L137156">
        <v>0.9</v>
      </c>
      <c r="M137156" s="1" t="s">
        <v>18</v>
      </c>
    </row>
    <row r="137157" spans="1:13" x14ac:dyDescent="0.25">
      <c r="A137157">
        <v>177537</v>
      </c>
      <c r="B137157">
        <v>94286</v>
      </c>
      <c r="C137157">
        <v>1</v>
      </c>
      <c r="D137157">
        <v>189840</v>
      </c>
      <c r="E137157" s="1" t="s">
        <v>523</v>
      </c>
      <c r="F137157" s="1" t="s">
        <v>524</v>
      </c>
      <c r="G137157" s="1"/>
      <c r="I137157">
        <v>0.16</v>
      </c>
      <c r="J137157">
        <v>1</v>
      </c>
      <c r="K137157" s="2"/>
      <c r="L137157">
        <v>0.16</v>
      </c>
      <c r="M137157" s="1" t="s">
        <v>18</v>
      </c>
    </row>
    <row r="137158" spans="1:13" x14ac:dyDescent="0.25">
      <c r="A137158">
        <v>177538</v>
      </c>
      <c r="B137158">
        <v>94286</v>
      </c>
      <c r="C137158">
        <v>1</v>
      </c>
      <c r="D137158">
        <v>189830</v>
      </c>
      <c r="E137158" s="1" t="s">
        <v>274</v>
      </c>
      <c r="F137158" s="1" t="s">
        <v>275</v>
      </c>
      <c r="G137158" s="1"/>
      <c r="I137158">
        <v>0.88</v>
      </c>
      <c r="J137158">
        <v>1</v>
      </c>
      <c r="K137158" s="2"/>
      <c r="L137158">
        <v>0.88</v>
      </c>
      <c r="M137158" s="1" t="s">
        <v>18</v>
      </c>
    </row>
    <row r="137159" spans="1:13" x14ac:dyDescent="0.25">
      <c r="A137159">
        <v>177539</v>
      </c>
      <c r="B137159">
        <v>94286</v>
      </c>
      <c r="C137159">
        <v>1</v>
      </c>
      <c r="D137159">
        <v>189781</v>
      </c>
      <c r="E137159" s="1" t="s">
        <v>527</v>
      </c>
      <c r="F137159" s="1" t="s">
        <v>528</v>
      </c>
      <c r="G137159" s="1"/>
      <c r="I137159">
        <v>0.51</v>
      </c>
      <c r="J137159">
        <v>1</v>
      </c>
      <c r="K137159" s="2"/>
      <c r="L137159">
        <v>0.51</v>
      </c>
      <c r="M137159" s="1" t="s">
        <v>18</v>
      </c>
    </row>
    <row r="137160" spans="1:13" x14ac:dyDescent="0.25">
      <c r="A137160">
        <v>177540</v>
      </c>
      <c r="B137160">
        <v>94286</v>
      </c>
      <c r="C137160">
        <v>1</v>
      </c>
      <c r="D137160">
        <v>189837</v>
      </c>
      <c r="E137160" s="1" t="s">
        <v>529</v>
      </c>
      <c r="F137160" s="1" t="s">
        <v>530</v>
      </c>
      <c r="G137160" s="1"/>
      <c r="I137160">
        <v>0.82</v>
      </c>
      <c r="J137160">
        <v>1</v>
      </c>
      <c r="K137160" s="2"/>
      <c r="L137160">
        <v>0.82</v>
      </c>
      <c r="M137160" s="1" t="s">
        <v>18</v>
      </c>
    </row>
    <row r="137161" spans="1:13" x14ac:dyDescent="0.25">
      <c r="A137161">
        <v>177541</v>
      </c>
      <c r="B137161">
        <v>94286</v>
      </c>
      <c r="C137161">
        <v>1</v>
      </c>
      <c r="D137161">
        <v>189833</v>
      </c>
      <c r="E137161" s="1" t="s">
        <v>200</v>
      </c>
      <c r="F137161" s="1" t="s">
        <v>201</v>
      </c>
      <c r="G137161" s="1"/>
      <c r="I137161">
        <v>1.34</v>
      </c>
      <c r="J137161">
        <v>1</v>
      </c>
      <c r="K137161" s="2"/>
      <c r="L137161">
        <v>1.34</v>
      </c>
      <c r="M137161" s="1" t="s">
        <v>18</v>
      </c>
    </row>
    <row r="137162" spans="1:13" x14ac:dyDescent="0.25">
      <c r="A137162">
        <v>177542</v>
      </c>
      <c r="B137162">
        <v>94286</v>
      </c>
      <c r="C137162">
        <v>1</v>
      </c>
      <c r="D137162">
        <v>199427</v>
      </c>
      <c r="E137162" s="1" t="s">
        <v>202</v>
      </c>
      <c r="F137162" s="1" t="s">
        <v>203</v>
      </c>
      <c r="G137162" s="1"/>
      <c r="I137162">
        <v>1.45</v>
      </c>
      <c r="J137162">
        <v>1</v>
      </c>
      <c r="K137162" s="2"/>
      <c r="L137162">
        <v>1.45</v>
      </c>
      <c r="M137162" s="1" t="s">
        <v>18</v>
      </c>
    </row>
    <row r="137163" spans="1:13" x14ac:dyDescent="0.25">
      <c r="A137163">
        <v>177543</v>
      </c>
      <c r="B137163">
        <v>94287</v>
      </c>
      <c r="C137163">
        <v>1</v>
      </c>
      <c r="D137163">
        <v>189849</v>
      </c>
      <c r="E137163" s="1" t="s">
        <v>280</v>
      </c>
      <c r="F137163" s="1" t="s">
        <v>281</v>
      </c>
      <c r="G137163" s="1"/>
      <c r="I137163">
        <v>19.32</v>
      </c>
      <c r="J137163">
        <v>1</v>
      </c>
      <c r="K137163" s="2"/>
      <c r="L137163">
        <v>19.32</v>
      </c>
      <c r="M137163" s="1" t="s">
        <v>18</v>
      </c>
    </row>
    <row r="137164" spans="1:13" x14ac:dyDescent="0.25">
      <c r="A137164">
        <v>177544</v>
      </c>
      <c r="B137164">
        <v>94287</v>
      </c>
      <c r="C137164">
        <v>1</v>
      </c>
      <c r="D137164">
        <v>189836</v>
      </c>
      <c r="E137164" s="1" t="s">
        <v>519</v>
      </c>
      <c r="F137164" s="1" t="s">
        <v>520</v>
      </c>
      <c r="G137164" s="1"/>
      <c r="I137164">
        <v>0.67</v>
      </c>
      <c r="J137164">
        <v>1</v>
      </c>
      <c r="K137164" s="2"/>
      <c r="L137164">
        <v>0.67</v>
      </c>
      <c r="M137164" s="1" t="s">
        <v>18</v>
      </c>
    </row>
    <row r="137165" spans="1:13" x14ac:dyDescent="0.25">
      <c r="A137165">
        <v>177545</v>
      </c>
      <c r="B137165">
        <v>94287</v>
      </c>
      <c r="C137165">
        <v>1</v>
      </c>
      <c r="D137165">
        <v>189852</v>
      </c>
      <c r="E137165" s="1" t="s">
        <v>521</v>
      </c>
      <c r="F137165" s="1" t="s">
        <v>522</v>
      </c>
      <c r="G137165" s="1"/>
      <c r="I137165">
        <v>0.9</v>
      </c>
      <c r="J137165">
        <v>1</v>
      </c>
      <c r="K137165" s="2"/>
      <c r="L137165">
        <v>0.9</v>
      </c>
      <c r="M137165" s="1" t="s">
        <v>18</v>
      </c>
    </row>
    <row r="137166" spans="1:13" x14ac:dyDescent="0.25">
      <c r="A137166">
        <v>177546</v>
      </c>
      <c r="B137166">
        <v>94287</v>
      </c>
      <c r="C137166">
        <v>1</v>
      </c>
      <c r="D137166">
        <v>189840</v>
      </c>
      <c r="E137166" s="1" t="s">
        <v>523</v>
      </c>
      <c r="F137166" s="1" t="s">
        <v>524</v>
      </c>
      <c r="G137166" s="1"/>
      <c r="I137166">
        <v>0.16</v>
      </c>
      <c r="J137166">
        <v>1</v>
      </c>
      <c r="K137166" s="2"/>
      <c r="L137166">
        <v>0.16</v>
      </c>
      <c r="M137166" s="1" t="s">
        <v>18</v>
      </c>
    </row>
    <row r="137167" spans="1:13" x14ac:dyDescent="0.25">
      <c r="A137167">
        <v>177547</v>
      </c>
      <c r="B137167">
        <v>94287</v>
      </c>
      <c r="C137167">
        <v>1</v>
      </c>
      <c r="D137167">
        <v>189833</v>
      </c>
      <c r="E137167" s="1" t="s">
        <v>200</v>
      </c>
      <c r="F137167" s="1" t="s">
        <v>201</v>
      </c>
      <c r="G137167" s="1"/>
      <c r="I137167">
        <v>1.34</v>
      </c>
      <c r="J137167">
        <v>1</v>
      </c>
      <c r="K137167" s="2"/>
      <c r="L137167">
        <v>1.34</v>
      </c>
      <c r="M137167" s="1" t="s">
        <v>18</v>
      </c>
    </row>
    <row r="137168" spans="1:13" x14ac:dyDescent="0.25">
      <c r="A137168">
        <v>177548</v>
      </c>
      <c r="B137168">
        <v>94287</v>
      </c>
      <c r="C137168">
        <v>1</v>
      </c>
      <c r="D137168">
        <v>199427</v>
      </c>
      <c r="E137168" s="1" t="s">
        <v>202</v>
      </c>
      <c r="F137168" s="1" t="s">
        <v>203</v>
      </c>
      <c r="G137168" s="1"/>
      <c r="I137168">
        <v>1.45</v>
      </c>
      <c r="J137168">
        <v>1</v>
      </c>
      <c r="K137168" s="2"/>
      <c r="L137168">
        <v>1.45</v>
      </c>
      <c r="M137168" s="1" t="s">
        <v>18</v>
      </c>
    </row>
    <row r="137169" spans="1:13" x14ac:dyDescent="0.25">
      <c r="A137169">
        <v>177549</v>
      </c>
      <c r="B137169">
        <v>94288</v>
      </c>
      <c r="C137169">
        <v>1</v>
      </c>
      <c r="E137169" s="1"/>
      <c r="F137169" s="1"/>
      <c r="G137169" s="1"/>
      <c r="K137169" s="2"/>
      <c r="M137169" s="1" t="s">
        <v>21</v>
      </c>
    </row>
    <row r="137170" spans="1:13" x14ac:dyDescent="0.25">
      <c r="A137170">
        <v>177550</v>
      </c>
      <c r="B137170">
        <v>94289</v>
      </c>
      <c r="C137170">
        <v>1</v>
      </c>
      <c r="D137170">
        <v>188153</v>
      </c>
      <c r="E137170" s="1" t="s">
        <v>730</v>
      </c>
      <c r="F137170" s="1" t="s">
        <v>731</v>
      </c>
      <c r="G137170" s="1"/>
      <c r="K137170" s="2"/>
      <c r="M137170" s="1" t="s">
        <v>21</v>
      </c>
    </row>
    <row r="137171" spans="1:13" x14ac:dyDescent="0.25">
      <c r="A137171">
        <v>177551</v>
      </c>
      <c r="B137171">
        <v>94290</v>
      </c>
      <c r="C137171">
        <v>1</v>
      </c>
      <c r="E137171" s="1"/>
      <c r="F137171" s="1"/>
      <c r="G137171" s="1"/>
      <c r="K137171" s="2"/>
      <c r="M137171" s="1" t="s">
        <v>21</v>
      </c>
    </row>
    <row r="137172" spans="1:13" x14ac:dyDescent="0.25">
      <c r="A137172">
        <v>177552</v>
      </c>
      <c r="B137172">
        <v>94291</v>
      </c>
      <c r="C137172">
        <v>1</v>
      </c>
      <c r="E137172" s="1"/>
      <c r="F137172" s="1"/>
      <c r="G137172" s="1"/>
      <c r="K137172" s="2"/>
      <c r="M137172" s="1" t="s">
        <v>21</v>
      </c>
    </row>
    <row r="137173" spans="1:13" x14ac:dyDescent="0.25">
      <c r="A137173">
        <v>177553</v>
      </c>
      <c r="B137173">
        <v>94292</v>
      </c>
      <c r="C137173">
        <v>1</v>
      </c>
      <c r="E137173" s="1"/>
      <c r="F137173" s="1"/>
      <c r="G137173" s="1"/>
      <c r="K137173" s="2"/>
      <c r="M137173" s="1" t="s">
        <v>21</v>
      </c>
    </row>
    <row r="137174" spans="1:13" x14ac:dyDescent="0.25">
      <c r="A137174">
        <v>177554</v>
      </c>
      <c r="B137174">
        <v>94293</v>
      </c>
      <c r="C137174">
        <v>1</v>
      </c>
      <c r="E137174" s="1"/>
      <c r="F137174" s="1"/>
      <c r="G137174" s="1"/>
      <c r="K137174" s="2"/>
      <c r="M137174" s="1" t="s">
        <v>21</v>
      </c>
    </row>
    <row r="137175" spans="1:13" x14ac:dyDescent="0.25">
      <c r="A137175">
        <v>177555</v>
      </c>
      <c r="B137175">
        <v>94294</v>
      </c>
      <c r="C137175">
        <v>1</v>
      </c>
      <c r="E137175" s="1"/>
      <c r="F137175" s="1"/>
      <c r="G137175" s="1"/>
      <c r="K137175" s="2"/>
      <c r="M137175" s="1" t="s">
        <v>21</v>
      </c>
    </row>
    <row r="137176" spans="1:13" x14ac:dyDescent="0.25">
      <c r="A137176">
        <v>177556</v>
      </c>
      <c r="B137176">
        <v>94295</v>
      </c>
      <c r="C137176">
        <v>1</v>
      </c>
      <c r="E137176" s="1"/>
      <c r="F137176" s="1"/>
      <c r="G137176" s="1"/>
      <c r="K137176" s="2"/>
      <c r="M137176" s="1" t="s">
        <v>21</v>
      </c>
    </row>
    <row r="137177" spans="1:13" x14ac:dyDescent="0.25">
      <c r="A137177">
        <v>177557</v>
      </c>
      <c r="B137177">
        <v>94296</v>
      </c>
      <c r="C137177">
        <v>1</v>
      </c>
      <c r="E137177" s="1"/>
      <c r="F137177" s="1"/>
      <c r="G137177" s="1"/>
      <c r="K137177" s="2"/>
      <c r="M137177" s="1" t="s">
        <v>21</v>
      </c>
    </row>
    <row r="137178" spans="1:13" x14ac:dyDescent="0.25">
      <c r="A137178">
        <v>177558</v>
      </c>
      <c r="B137178">
        <v>94297</v>
      </c>
      <c r="C137178">
        <v>1</v>
      </c>
      <c r="E137178" s="1"/>
      <c r="F137178" s="1"/>
      <c r="G137178" s="1"/>
      <c r="K137178" s="2"/>
      <c r="M137178" s="1" t="s">
        <v>21</v>
      </c>
    </row>
    <row r="137179" spans="1:13" x14ac:dyDescent="0.25">
      <c r="A137179">
        <v>177559</v>
      </c>
      <c r="B137179">
        <v>94298</v>
      </c>
      <c r="C137179">
        <v>1</v>
      </c>
      <c r="E137179" s="1"/>
      <c r="F137179" s="1"/>
      <c r="G137179" s="1"/>
      <c r="K137179" s="2"/>
      <c r="M137179" s="1" t="s">
        <v>21</v>
      </c>
    </row>
    <row r="137180" spans="1:13" x14ac:dyDescent="0.25">
      <c r="A137180">
        <v>177560</v>
      </c>
      <c r="B137180">
        <v>94299</v>
      </c>
      <c r="C137180">
        <v>1</v>
      </c>
      <c r="E137180" s="1"/>
      <c r="F137180" s="1"/>
      <c r="G137180" s="1"/>
      <c r="K137180" s="2"/>
      <c r="M137180" s="1" t="s">
        <v>21</v>
      </c>
    </row>
    <row r="137181" spans="1:13" x14ac:dyDescent="0.25">
      <c r="A137181">
        <v>177561</v>
      </c>
      <c r="B137181">
        <v>94300</v>
      </c>
      <c r="C137181">
        <v>1</v>
      </c>
      <c r="E137181" s="1"/>
      <c r="F137181" s="1"/>
      <c r="G137181" s="1"/>
      <c r="K137181" s="2"/>
      <c r="M137181" s="1" t="s">
        <v>21</v>
      </c>
    </row>
    <row r="137182" spans="1:13" x14ac:dyDescent="0.25">
      <c r="A137182">
        <v>177562</v>
      </c>
      <c r="B137182">
        <v>94301</v>
      </c>
      <c r="C137182">
        <v>1</v>
      </c>
      <c r="D137182">
        <v>188153</v>
      </c>
      <c r="E137182" s="1" t="s">
        <v>730</v>
      </c>
      <c r="F137182" s="1" t="s">
        <v>731</v>
      </c>
      <c r="G137182" s="1"/>
      <c r="I137182">
        <v>0</v>
      </c>
      <c r="J137182">
        <v>1</v>
      </c>
      <c r="K137182" s="2"/>
      <c r="L137182">
        <v>0</v>
      </c>
      <c r="M137182" s="1" t="s">
        <v>18</v>
      </c>
    </row>
    <row r="137183" spans="1:13" x14ac:dyDescent="0.25">
      <c r="A137183">
        <v>178223</v>
      </c>
      <c r="B137183">
        <v>94696</v>
      </c>
      <c r="C137183">
        <v>3</v>
      </c>
      <c r="E137183" s="1"/>
      <c r="F137183" s="1"/>
      <c r="G137183" s="1"/>
      <c r="J137183">
        <v>1</v>
      </c>
      <c r="K137183" s="2"/>
      <c r="L137183">
        <v>37.72</v>
      </c>
      <c r="M137183" s="1" t="s">
        <v>21</v>
      </c>
    </row>
    <row r="137184" spans="1:13" x14ac:dyDescent="0.25">
      <c r="A137184">
        <v>178197</v>
      </c>
      <c r="B137184">
        <v>94675</v>
      </c>
      <c r="C137184">
        <v>1</v>
      </c>
      <c r="E137184" s="1"/>
      <c r="F137184" s="1"/>
      <c r="G137184" s="1"/>
      <c r="K137184" s="2"/>
      <c r="M137184" s="1" t="s">
        <v>21</v>
      </c>
    </row>
    <row r="137185" spans="1:13" x14ac:dyDescent="0.25">
      <c r="A137185">
        <v>178198</v>
      </c>
      <c r="B137185">
        <v>94676</v>
      </c>
      <c r="C137185">
        <v>1</v>
      </c>
      <c r="E137185" s="1"/>
      <c r="F137185" s="1"/>
      <c r="G137185" s="1"/>
      <c r="K137185" s="2"/>
      <c r="M137185" s="1" t="s">
        <v>21</v>
      </c>
    </row>
    <row r="137186" spans="1:13" x14ac:dyDescent="0.25">
      <c r="A137186">
        <v>178224</v>
      </c>
      <c r="B137186">
        <v>94697</v>
      </c>
      <c r="C137186">
        <v>3</v>
      </c>
      <c r="D137186">
        <v>252353</v>
      </c>
      <c r="E137186" s="1" t="s">
        <v>3611</v>
      </c>
      <c r="F137186" s="1" t="s">
        <v>3612</v>
      </c>
      <c r="G137186" s="1"/>
      <c r="I137186">
        <v>37.72</v>
      </c>
      <c r="J137186">
        <v>0.26</v>
      </c>
      <c r="K137186" s="2"/>
      <c r="L137186">
        <v>9.8070000000000004</v>
      </c>
      <c r="M137186" s="1" t="s">
        <v>18</v>
      </c>
    </row>
    <row r="137187" spans="1:13" x14ac:dyDescent="0.25">
      <c r="A137187">
        <v>178225</v>
      </c>
      <c r="B137187">
        <v>94698</v>
      </c>
      <c r="C137187">
        <v>2</v>
      </c>
      <c r="D137187">
        <v>191945</v>
      </c>
      <c r="E137187" s="1" t="s">
        <v>3044</v>
      </c>
      <c r="F137187" s="1" t="s">
        <v>3901</v>
      </c>
      <c r="G137187" s="1"/>
      <c r="K137187" s="2"/>
      <c r="L137187">
        <v>11.82</v>
      </c>
      <c r="M137187" s="1" t="s">
        <v>21</v>
      </c>
    </row>
    <row r="137188" spans="1:13" x14ac:dyDescent="0.25">
      <c r="A137188">
        <v>178226</v>
      </c>
      <c r="B137188">
        <v>94698</v>
      </c>
      <c r="C137188">
        <v>1</v>
      </c>
      <c r="E137188" s="1"/>
      <c r="F137188" s="1"/>
      <c r="G137188" s="1"/>
      <c r="K137188" s="2"/>
      <c r="L137188">
        <v>11.7</v>
      </c>
      <c r="M137188" s="1" t="s">
        <v>21</v>
      </c>
    </row>
    <row r="137189" spans="1:13" x14ac:dyDescent="0.25">
      <c r="A137189">
        <v>178207</v>
      </c>
      <c r="B137189">
        <v>94680</v>
      </c>
      <c r="C137189">
        <v>1</v>
      </c>
      <c r="D137189">
        <v>218792</v>
      </c>
      <c r="E137189" s="1" t="s">
        <v>256</v>
      </c>
      <c r="F137189" s="1" t="s">
        <v>2625</v>
      </c>
      <c r="G137189" s="1"/>
      <c r="K137189" s="2"/>
      <c r="L137189">
        <v>1.9159999999999999</v>
      </c>
      <c r="M137189" s="1" t="s">
        <v>21</v>
      </c>
    </row>
    <row r="137190" spans="1:13" x14ac:dyDescent="0.25">
      <c r="A137190">
        <v>178208</v>
      </c>
      <c r="B137190">
        <v>94680</v>
      </c>
      <c r="C137190">
        <v>4</v>
      </c>
      <c r="E137190" s="1"/>
      <c r="F137190" s="1"/>
      <c r="G137190" s="1"/>
      <c r="K137190" s="2"/>
      <c r="L137190">
        <v>1.9159999999999999</v>
      </c>
      <c r="M137190" s="1" t="s">
        <v>21</v>
      </c>
    </row>
    <row r="137191" spans="1:13" x14ac:dyDescent="0.25">
      <c r="A137191">
        <v>178209</v>
      </c>
      <c r="B137191">
        <v>94681</v>
      </c>
      <c r="C137191">
        <v>1</v>
      </c>
      <c r="E137191" s="1"/>
      <c r="F137191" s="1"/>
      <c r="G137191" s="1"/>
      <c r="K137191" s="2"/>
      <c r="M137191" s="1" t="s">
        <v>21</v>
      </c>
    </row>
    <row r="137192" spans="1:13" x14ac:dyDescent="0.25">
      <c r="A137192">
        <v>178210</v>
      </c>
      <c r="B137192">
        <v>94682</v>
      </c>
      <c r="C137192">
        <v>1</v>
      </c>
      <c r="E137192" s="1"/>
      <c r="F137192" s="1"/>
      <c r="G137192" s="1"/>
      <c r="K137192" s="2"/>
      <c r="M137192" s="1" t="s">
        <v>21</v>
      </c>
    </row>
    <row r="137193" spans="1:13" x14ac:dyDescent="0.25">
      <c r="A137193">
        <v>178211</v>
      </c>
      <c r="B137193">
        <v>94683</v>
      </c>
      <c r="C137193">
        <v>1</v>
      </c>
      <c r="E137193" s="1"/>
      <c r="F137193" s="1"/>
      <c r="G137193" s="1"/>
      <c r="K137193" s="2"/>
      <c r="M137193" s="1" t="s">
        <v>21</v>
      </c>
    </row>
    <row r="137194" spans="1:13" x14ac:dyDescent="0.25">
      <c r="A137194">
        <v>178212</v>
      </c>
      <c r="B137194">
        <v>94684</v>
      </c>
      <c r="C137194">
        <v>1</v>
      </c>
      <c r="E137194" s="1"/>
      <c r="F137194" s="1"/>
      <c r="G137194" s="1"/>
      <c r="K137194" s="2"/>
      <c r="M137194" s="1" t="s">
        <v>21</v>
      </c>
    </row>
    <row r="137195" spans="1:13" x14ac:dyDescent="0.25">
      <c r="A137195">
        <v>178213</v>
      </c>
      <c r="B137195">
        <v>94685</v>
      </c>
      <c r="C137195">
        <v>1</v>
      </c>
      <c r="E137195" s="1"/>
      <c r="F137195" s="1"/>
      <c r="G137195" s="1"/>
      <c r="K137195" s="2"/>
      <c r="M137195" s="1" t="s">
        <v>21</v>
      </c>
    </row>
    <row r="137196" spans="1:13" x14ac:dyDescent="0.25">
      <c r="A137196">
        <v>178227</v>
      </c>
      <c r="B137196">
        <v>94699</v>
      </c>
      <c r="C137196">
        <v>1</v>
      </c>
      <c r="D137196">
        <v>191945</v>
      </c>
      <c r="E137196" s="1" t="s">
        <v>3044</v>
      </c>
      <c r="F137196" s="1" t="s">
        <v>3901</v>
      </c>
      <c r="G137196" s="1"/>
      <c r="I137196">
        <v>11.7</v>
      </c>
      <c r="J137196">
        <v>0.41099999999999998</v>
      </c>
      <c r="K137196" s="2"/>
      <c r="L137196">
        <v>4.8090000000000002</v>
      </c>
      <c r="M137196" s="1" t="s">
        <v>18</v>
      </c>
    </row>
    <row r="137197" spans="1:13" x14ac:dyDescent="0.25">
      <c r="A137197">
        <v>178216</v>
      </c>
      <c r="B137197">
        <v>94689</v>
      </c>
      <c r="C137197">
        <v>1</v>
      </c>
      <c r="D137197">
        <v>218792</v>
      </c>
      <c r="E137197" s="1" t="s">
        <v>256</v>
      </c>
      <c r="F137197" s="1" t="s">
        <v>2625</v>
      </c>
      <c r="G137197" s="1"/>
      <c r="I137197">
        <v>1.92</v>
      </c>
      <c r="J137197">
        <v>0.36499999999999999</v>
      </c>
      <c r="K137197" s="2"/>
      <c r="L137197">
        <v>0.70099999999999996</v>
      </c>
      <c r="M137197" s="1" t="s">
        <v>18</v>
      </c>
    </row>
    <row r="137198" spans="1:13" x14ac:dyDescent="0.25">
      <c r="A137198">
        <v>178217</v>
      </c>
      <c r="B137198">
        <v>94690</v>
      </c>
      <c r="C137198">
        <v>1</v>
      </c>
      <c r="D137198">
        <v>254574</v>
      </c>
      <c r="E137198" s="1" t="s">
        <v>3961</v>
      </c>
      <c r="F137198" s="1" t="s">
        <v>3962</v>
      </c>
      <c r="G137198" s="1"/>
      <c r="I137198">
        <v>0</v>
      </c>
      <c r="J137198">
        <v>1</v>
      </c>
      <c r="K137198" s="2"/>
      <c r="L137198">
        <v>0</v>
      </c>
      <c r="M137198" s="1" t="s">
        <v>18</v>
      </c>
    </row>
    <row r="137199" spans="1:13" x14ac:dyDescent="0.25">
      <c r="A137199">
        <v>178218</v>
      </c>
      <c r="B137199">
        <v>94691</v>
      </c>
      <c r="C137199">
        <v>1</v>
      </c>
      <c r="D137199">
        <v>254576</v>
      </c>
      <c r="E137199" s="1" t="s">
        <v>3888</v>
      </c>
      <c r="F137199" s="1" t="s">
        <v>3889</v>
      </c>
      <c r="G137199" s="1"/>
      <c r="I137199">
        <v>0</v>
      </c>
      <c r="J137199">
        <v>1</v>
      </c>
      <c r="K137199" s="2"/>
      <c r="L137199">
        <v>0</v>
      </c>
      <c r="M137199" s="1" t="s">
        <v>18</v>
      </c>
    </row>
    <row r="137200" spans="1:13" x14ac:dyDescent="0.25">
      <c r="A137200">
        <v>178219</v>
      </c>
      <c r="B137200">
        <v>94692</v>
      </c>
      <c r="C137200">
        <v>1</v>
      </c>
      <c r="D137200">
        <v>254578</v>
      </c>
      <c r="E137200" s="1" t="s">
        <v>3963</v>
      </c>
      <c r="F137200" s="1" t="s">
        <v>3964</v>
      </c>
      <c r="G137200" s="1"/>
      <c r="I137200">
        <v>0</v>
      </c>
      <c r="J137200">
        <v>1</v>
      </c>
      <c r="K137200" s="2"/>
      <c r="L137200">
        <v>0</v>
      </c>
      <c r="M137200" s="1" t="s">
        <v>18</v>
      </c>
    </row>
    <row r="137201" spans="1:13" x14ac:dyDescent="0.25">
      <c r="A137201">
        <v>178220</v>
      </c>
      <c r="B137201">
        <v>94693</v>
      </c>
      <c r="C137201">
        <v>1</v>
      </c>
      <c r="D137201">
        <v>254580</v>
      </c>
      <c r="E137201" s="1" t="s">
        <v>3965</v>
      </c>
      <c r="F137201" s="1" t="s">
        <v>3966</v>
      </c>
      <c r="G137201" s="1"/>
      <c r="I137201">
        <v>0</v>
      </c>
      <c r="J137201">
        <v>1</v>
      </c>
      <c r="K137201" s="2"/>
      <c r="L137201">
        <v>0</v>
      </c>
      <c r="M137201" s="1" t="s">
        <v>18</v>
      </c>
    </row>
    <row r="137202" spans="1:13" x14ac:dyDescent="0.25">
      <c r="A137202">
        <v>178221</v>
      </c>
      <c r="B137202">
        <v>94694</v>
      </c>
      <c r="C137202">
        <v>1</v>
      </c>
      <c r="D137202">
        <v>252369</v>
      </c>
      <c r="E137202" s="1" t="s">
        <v>3625</v>
      </c>
      <c r="F137202" s="1" t="s">
        <v>3626</v>
      </c>
      <c r="G137202" s="1"/>
      <c r="I137202">
        <v>0</v>
      </c>
      <c r="J137202">
        <v>1</v>
      </c>
      <c r="K137202" s="2"/>
      <c r="L137202">
        <v>0</v>
      </c>
      <c r="M137202" s="1" t="s">
        <v>18</v>
      </c>
    </row>
    <row r="137203" spans="1:13" x14ac:dyDescent="0.25">
      <c r="A137203">
        <v>178222</v>
      </c>
      <c r="B137203">
        <v>94696</v>
      </c>
      <c r="C137203">
        <v>3</v>
      </c>
      <c r="D137203">
        <v>252353</v>
      </c>
      <c r="E137203" s="1" t="s">
        <v>3611</v>
      </c>
      <c r="F137203" s="1" t="s">
        <v>3612</v>
      </c>
      <c r="G137203" s="1"/>
      <c r="J137203">
        <v>1</v>
      </c>
      <c r="K137203" s="2"/>
      <c r="L137203">
        <v>31.302</v>
      </c>
      <c r="M137203" s="1" t="s">
        <v>21</v>
      </c>
    </row>
    <row r="137204" spans="1:13" x14ac:dyDescent="0.25">
      <c r="A137204">
        <v>175982</v>
      </c>
      <c r="B137204">
        <v>93164</v>
      </c>
      <c r="C137204">
        <v>1</v>
      </c>
      <c r="D137204">
        <v>189831</v>
      </c>
      <c r="E137204" s="1" t="s">
        <v>531</v>
      </c>
      <c r="F137204" s="1" t="s">
        <v>532</v>
      </c>
      <c r="G137204" s="1"/>
      <c r="I137204">
        <v>22.66</v>
      </c>
      <c r="J137204">
        <v>1</v>
      </c>
      <c r="K137204" s="2"/>
      <c r="L137204">
        <v>22.66</v>
      </c>
      <c r="M137204" s="1" t="s">
        <v>21</v>
      </c>
    </row>
    <row r="137205" spans="1:13" x14ac:dyDescent="0.25">
      <c r="A137205">
        <v>175983</v>
      </c>
      <c r="B137205">
        <v>93164</v>
      </c>
      <c r="C137205">
        <v>1</v>
      </c>
      <c r="D137205">
        <v>189836</v>
      </c>
      <c r="E137205" s="1" t="s">
        <v>519</v>
      </c>
      <c r="F137205" s="1" t="s">
        <v>520</v>
      </c>
      <c r="G137205" s="1"/>
      <c r="I137205">
        <v>0.67</v>
      </c>
      <c r="J137205">
        <v>1</v>
      </c>
      <c r="K137205" s="2"/>
      <c r="L137205">
        <v>0.67</v>
      </c>
      <c r="M137205" s="1" t="s">
        <v>18</v>
      </c>
    </row>
    <row r="137206" spans="1:13" x14ac:dyDescent="0.25">
      <c r="A137206">
        <v>175984</v>
      </c>
      <c r="B137206">
        <v>93164</v>
      </c>
      <c r="C137206">
        <v>1</v>
      </c>
      <c r="D137206">
        <v>189839</v>
      </c>
      <c r="E137206" s="1" t="s">
        <v>246</v>
      </c>
      <c r="F137206" s="1" t="s">
        <v>247</v>
      </c>
      <c r="G137206" s="1"/>
      <c r="I137206">
        <v>0.72</v>
      </c>
      <c r="J137206">
        <v>1</v>
      </c>
      <c r="K137206" s="2"/>
      <c r="L137206">
        <v>0.72</v>
      </c>
      <c r="M137206" s="1" t="s">
        <v>18</v>
      </c>
    </row>
    <row r="137207" spans="1:13" x14ac:dyDescent="0.25">
      <c r="A137207">
        <v>175985</v>
      </c>
      <c r="B137207">
        <v>93164</v>
      </c>
      <c r="C137207">
        <v>1</v>
      </c>
      <c r="D137207">
        <v>189840</v>
      </c>
      <c r="E137207" s="1" t="s">
        <v>523</v>
      </c>
      <c r="F137207" s="1" t="s">
        <v>524</v>
      </c>
      <c r="G137207" s="1"/>
      <c r="I137207">
        <v>0.16</v>
      </c>
      <c r="J137207">
        <v>1</v>
      </c>
      <c r="K137207" s="2"/>
      <c r="L137207">
        <v>0.16</v>
      </c>
      <c r="M137207" s="1" t="s">
        <v>18</v>
      </c>
    </row>
    <row r="137208" spans="1:13" x14ac:dyDescent="0.25">
      <c r="A137208">
        <v>175986</v>
      </c>
      <c r="B137208">
        <v>93164</v>
      </c>
      <c r="C137208">
        <v>1</v>
      </c>
      <c r="D137208">
        <v>189830</v>
      </c>
      <c r="E137208" s="1" t="s">
        <v>274</v>
      </c>
      <c r="F137208" s="1" t="s">
        <v>275</v>
      </c>
      <c r="G137208" s="1"/>
      <c r="I137208">
        <v>0.88</v>
      </c>
      <c r="J137208">
        <v>1</v>
      </c>
      <c r="K137208" s="2"/>
      <c r="L137208">
        <v>0.88</v>
      </c>
      <c r="M137208" s="1" t="s">
        <v>18</v>
      </c>
    </row>
    <row r="137209" spans="1:13" x14ac:dyDescent="0.25">
      <c r="A137209">
        <v>175987</v>
      </c>
      <c r="B137209">
        <v>93164</v>
      </c>
      <c r="C137209">
        <v>1</v>
      </c>
      <c r="D137209">
        <v>189781</v>
      </c>
      <c r="E137209" s="1" t="s">
        <v>527</v>
      </c>
      <c r="F137209" s="1" t="s">
        <v>528</v>
      </c>
      <c r="G137209" s="1"/>
      <c r="I137209">
        <v>0.51</v>
      </c>
      <c r="J137209">
        <v>1</v>
      </c>
      <c r="K137209" s="2"/>
      <c r="L137209">
        <v>0.51</v>
      </c>
      <c r="M137209" s="1" t="s">
        <v>18</v>
      </c>
    </row>
    <row r="137210" spans="1:13" x14ac:dyDescent="0.25">
      <c r="A137210">
        <v>175988</v>
      </c>
      <c r="B137210">
        <v>93164</v>
      </c>
      <c r="C137210">
        <v>1</v>
      </c>
      <c r="D137210">
        <v>189837</v>
      </c>
      <c r="E137210" s="1" t="s">
        <v>529</v>
      </c>
      <c r="F137210" s="1" t="s">
        <v>530</v>
      </c>
      <c r="G137210" s="1"/>
      <c r="I137210">
        <v>0.82</v>
      </c>
      <c r="J137210">
        <v>1</v>
      </c>
      <c r="K137210" s="2"/>
      <c r="L137210">
        <v>0.82</v>
      </c>
      <c r="M137210" s="1" t="s">
        <v>18</v>
      </c>
    </row>
    <row r="137211" spans="1:13" x14ac:dyDescent="0.25">
      <c r="A137211">
        <v>175989</v>
      </c>
      <c r="B137211">
        <v>93164</v>
      </c>
      <c r="C137211">
        <v>1</v>
      </c>
      <c r="D137211">
        <v>189833</v>
      </c>
      <c r="E137211" s="1" t="s">
        <v>200</v>
      </c>
      <c r="F137211" s="1" t="s">
        <v>201</v>
      </c>
      <c r="G137211" s="1"/>
      <c r="I137211">
        <v>1.34</v>
      </c>
      <c r="J137211">
        <v>1</v>
      </c>
      <c r="K137211" s="2"/>
      <c r="L137211">
        <v>1.34</v>
      </c>
      <c r="M137211" s="1" t="s">
        <v>18</v>
      </c>
    </row>
    <row r="137212" spans="1:13" x14ac:dyDescent="0.25">
      <c r="A137212">
        <v>175990</v>
      </c>
      <c r="B137212">
        <v>93164</v>
      </c>
      <c r="C137212">
        <v>1</v>
      </c>
      <c r="D137212">
        <v>199427</v>
      </c>
      <c r="E137212" s="1" t="s">
        <v>202</v>
      </c>
      <c r="F137212" s="1" t="s">
        <v>203</v>
      </c>
      <c r="G137212" s="1"/>
      <c r="I137212">
        <v>1.45</v>
      </c>
      <c r="J137212">
        <v>1</v>
      </c>
      <c r="K137212" s="2"/>
      <c r="L137212">
        <v>1.45</v>
      </c>
      <c r="M137212" s="1" t="s">
        <v>18</v>
      </c>
    </row>
    <row r="137213" spans="1:13" x14ac:dyDescent="0.25">
      <c r="A137213">
        <v>175991</v>
      </c>
      <c r="B137213">
        <v>93165</v>
      </c>
      <c r="C137213">
        <v>1</v>
      </c>
      <c r="D137213">
        <v>189832</v>
      </c>
      <c r="E137213" s="1" t="s">
        <v>533</v>
      </c>
      <c r="F137213" s="1" t="s">
        <v>534</v>
      </c>
      <c r="G137213" s="1"/>
      <c r="I137213">
        <v>14.85</v>
      </c>
      <c r="J137213">
        <v>1</v>
      </c>
      <c r="K137213" s="2"/>
      <c r="L137213">
        <v>14.85</v>
      </c>
      <c r="M137213" s="1" t="s">
        <v>21</v>
      </c>
    </row>
    <row r="137214" spans="1:13" x14ac:dyDescent="0.25">
      <c r="A137214">
        <v>175992</v>
      </c>
      <c r="B137214">
        <v>93165</v>
      </c>
      <c r="C137214">
        <v>1</v>
      </c>
      <c r="D137214">
        <v>189836</v>
      </c>
      <c r="E137214" s="1" t="s">
        <v>519</v>
      </c>
      <c r="F137214" s="1" t="s">
        <v>520</v>
      </c>
      <c r="G137214" s="1"/>
      <c r="I137214">
        <v>0.67</v>
      </c>
      <c r="J137214">
        <v>1</v>
      </c>
      <c r="K137214" s="2"/>
      <c r="L137214">
        <v>0.67</v>
      </c>
      <c r="M137214" s="1" t="s">
        <v>18</v>
      </c>
    </row>
    <row r="137215" spans="1:13" x14ac:dyDescent="0.25">
      <c r="A137215">
        <v>175993</v>
      </c>
      <c r="B137215">
        <v>93165</v>
      </c>
      <c r="C137215">
        <v>1</v>
      </c>
      <c r="D137215">
        <v>189839</v>
      </c>
      <c r="E137215" s="1" t="s">
        <v>246</v>
      </c>
      <c r="F137215" s="1" t="s">
        <v>247</v>
      </c>
      <c r="G137215" s="1"/>
      <c r="I137215">
        <v>0.72</v>
      </c>
      <c r="J137215">
        <v>1</v>
      </c>
      <c r="K137215" s="2"/>
      <c r="L137215">
        <v>0.72</v>
      </c>
      <c r="M137215" s="1" t="s">
        <v>18</v>
      </c>
    </row>
    <row r="137216" spans="1:13" x14ac:dyDescent="0.25">
      <c r="A137216">
        <v>175994</v>
      </c>
      <c r="B137216">
        <v>93165</v>
      </c>
      <c r="C137216">
        <v>1</v>
      </c>
      <c r="D137216">
        <v>189840</v>
      </c>
      <c r="E137216" s="1" t="s">
        <v>523</v>
      </c>
      <c r="F137216" s="1" t="s">
        <v>524</v>
      </c>
      <c r="G137216" s="1"/>
      <c r="I137216">
        <v>0.16</v>
      </c>
      <c r="J137216">
        <v>1</v>
      </c>
      <c r="K137216" s="2"/>
      <c r="L137216">
        <v>0.16</v>
      </c>
      <c r="M137216" s="1" t="s">
        <v>18</v>
      </c>
    </row>
    <row r="137217" spans="1:13" x14ac:dyDescent="0.25">
      <c r="A137217">
        <v>175995</v>
      </c>
      <c r="B137217">
        <v>93165</v>
      </c>
      <c r="C137217">
        <v>1</v>
      </c>
      <c r="D137217">
        <v>189833</v>
      </c>
      <c r="E137217" s="1" t="s">
        <v>200</v>
      </c>
      <c r="F137217" s="1" t="s">
        <v>201</v>
      </c>
      <c r="G137217" s="1"/>
      <c r="I137217">
        <v>1.34</v>
      </c>
      <c r="J137217">
        <v>1</v>
      </c>
      <c r="K137217" s="2"/>
      <c r="L137217">
        <v>1.34</v>
      </c>
      <c r="M137217" s="1" t="s">
        <v>18</v>
      </c>
    </row>
    <row r="137218" spans="1:13" x14ac:dyDescent="0.25">
      <c r="A137218">
        <v>175996</v>
      </c>
      <c r="B137218">
        <v>93165</v>
      </c>
      <c r="C137218">
        <v>1</v>
      </c>
      <c r="D137218">
        <v>199427</v>
      </c>
      <c r="E137218" s="1" t="s">
        <v>202</v>
      </c>
      <c r="F137218" s="1" t="s">
        <v>203</v>
      </c>
      <c r="G137218" s="1"/>
      <c r="I137218">
        <v>1.45</v>
      </c>
      <c r="J137218">
        <v>1</v>
      </c>
      <c r="K137218" s="2"/>
      <c r="L137218">
        <v>1.45</v>
      </c>
      <c r="M137218" s="1" t="s">
        <v>18</v>
      </c>
    </row>
    <row r="137219" spans="1:13" x14ac:dyDescent="0.25">
      <c r="A137219">
        <v>175997</v>
      </c>
      <c r="B137219">
        <v>93166</v>
      </c>
      <c r="C137219">
        <v>1</v>
      </c>
      <c r="E137219" s="1"/>
      <c r="F137219" s="1"/>
      <c r="G137219" s="1"/>
      <c r="K137219" s="2"/>
      <c r="M137219" s="1" t="s">
        <v>21</v>
      </c>
    </row>
    <row r="137220" spans="1:13" x14ac:dyDescent="0.25">
      <c r="A137220">
        <v>175998</v>
      </c>
      <c r="B137220">
        <v>93167</v>
      </c>
      <c r="C137220">
        <v>1</v>
      </c>
      <c r="E137220" s="1"/>
      <c r="F137220" s="1"/>
      <c r="G137220" s="1"/>
      <c r="K137220" s="2"/>
      <c r="M137220" s="1" t="s">
        <v>21</v>
      </c>
    </row>
    <row r="137221" spans="1:13" x14ac:dyDescent="0.25">
      <c r="A137221">
        <v>175999</v>
      </c>
      <c r="B137221">
        <v>93168</v>
      </c>
      <c r="C137221">
        <v>2</v>
      </c>
      <c r="D137221">
        <v>193946</v>
      </c>
      <c r="E137221" s="1" t="s">
        <v>352</v>
      </c>
      <c r="F137221" s="1" t="s">
        <v>3355</v>
      </c>
      <c r="G137221" s="1"/>
      <c r="K137221" s="2"/>
      <c r="L137221">
        <v>0.76</v>
      </c>
      <c r="M137221" s="1" t="s">
        <v>21</v>
      </c>
    </row>
    <row r="137222" spans="1:13" x14ac:dyDescent="0.25">
      <c r="A137222">
        <v>176000</v>
      </c>
      <c r="B137222">
        <v>93168</v>
      </c>
      <c r="C137222">
        <v>1</v>
      </c>
      <c r="E137222" s="1"/>
      <c r="F137222" s="1"/>
      <c r="G137222" s="1"/>
      <c r="K137222" s="2"/>
      <c r="L137222">
        <v>0.99299999999999999</v>
      </c>
      <c r="M137222" s="1" t="s">
        <v>21</v>
      </c>
    </row>
    <row r="137223" spans="1:13" x14ac:dyDescent="0.25">
      <c r="A137223">
        <v>176001</v>
      </c>
      <c r="B137223">
        <v>93169</v>
      </c>
      <c r="C137223">
        <v>2</v>
      </c>
      <c r="D137223">
        <v>200253</v>
      </c>
      <c r="E137223" s="1" t="s">
        <v>1585</v>
      </c>
      <c r="F137223" s="1" t="s">
        <v>3079</v>
      </c>
      <c r="G137223" s="1"/>
      <c r="K137223" s="2"/>
      <c r="L137223">
        <v>24.01</v>
      </c>
      <c r="M137223" s="1" t="s">
        <v>21</v>
      </c>
    </row>
    <row r="137224" spans="1:13" x14ac:dyDescent="0.25">
      <c r="A137224">
        <v>176002</v>
      </c>
      <c r="B137224">
        <v>93169</v>
      </c>
      <c r="C137224">
        <v>1</v>
      </c>
      <c r="E137224" s="1"/>
      <c r="F137224" s="1"/>
      <c r="G137224" s="1"/>
      <c r="K137224" s="2"/>
      <c r="L137224">
        <v>21.437999999999999</v>
      </c>
      <c r="M137224" s="1" t="s">
        <v>21</v>
      </c>
    </row>
    <row r="137225" spans="1:13" x14ac:dyDescent="0.25">
      <c r="A137225">
        <v>176003</v>
      </c>
      <c r="B137225">
        <v>93170</v>
      </c>
      <c r="C137225">
        <v>2</v>
      </c>
      <c r="D137225">
        <v>200463</v>
      </c>
      <c r="E137225" s="1" t="s">
        <v>1587</v>
      </c>
      <c r="F137225" s="1" t="s">
        <v>2966</v>
      </c>
      <c r="G137225" s="1"/>
      <c r="K137225" s="2"/>
      <c r="L137225">
        <v>2.25</v>
      </c>
      <c r="M137225" s="1" t="s">
        <v>21</v>
      </c>
    </row>
    <row r="137226" spans="1:13" x14ac:dyDescent="0.25">
      <c r="A137226">
        <v>176004</v>
      </c>
      <c r="B137226">
        <v>93170</v>
      </c>
      <c r="C137226">
        <v>1</v>
      </c>
      <c r="E137226" s="1"/>
      <c r="F137226" s="1"/>
      <c r="G137226" s="1"/>
      <c r="K137226" s="2"/>
      <c r="L137226">
        <v>2.25</v>
      </c>
      <c r="M137226" s="1" t="s">
        <v>21</v>
      </c>
    </row>
    <row r="137227" spans="1:13" x14ac:dyDescent="0.25">
      <c r="A137227">
        <v>176005</v>
      </c>
      <c r="B137227">
        <v>93171</v>
      </c>
      <c r="C137227">
        <v>1</v>
      </c>
      <c r="D137227">
        <v>193946</v>
      </c>
      <c r="E137227" s="1" t="s">
        <v>352</v>
      </c>
      <c r="F137227" s="1" t="s">
        <v>3355</v>
      </c>
      <c r="G137227" s="1"/>
      <c r="I137227">
        <v>0.99</v>
      </c>
      <c r="J137227">
        <v>1</v>
      </c>
      <c r="K137227" s="2"/>
      <c r="L137227">
        <v>0.99</v>
      </c>
      <c r="M137227" s="1" t="s">
        <v>21</v>
      </c>
    </row>
    <row r="137228" spans="1:13" x14ac:dyDescent="0.25">
      <c r="A137228">
        <v>176006</v>
      </c>
      <c r="B137228">
        <v>93172</v>
      </c>
      <c r="C137228">
        <v>1</v>
      </c>
      <c r="D137228">
        <v>200253</v>
      </c>
      <c r="E137228" s="1" t="s">
        <v>1585</v>
      </c>
      <c r="F137228" s="1" t="s">
        <v>3079</v>
      </c>
      <c r="G137228" s="1"/>
      <c r="I137228">
        <v>21.44</v>
      </c>
      <c r="J137228">
        <v>1</v>
      </c>
      <c r="K137228" s="2"/>
      <c r="L137228">
        <v>21.44</v>
      </c>
      <c r="M137228" s="1" t="s">
        <v>21</v>
      </c>
    </row>
    <row r="137229" spans="1:13" x14ac:dyDescent="0.25">
      <c r="A137229">
        <v>176007</v>
      </c>
      <c r="B137229">
        <v>93173</v>
      </c>
      <c r="C137229">
        <v>1</v>
      </c>
      <c r="D137229">
        <v>200463</v>
      </c>
      <c r="E137229" s="1" t="s">
        <v>1587</v>
      </c>
      <c r="F137229" s="1" t="s">
        <v>2966</v>
      </c>
      <c r="G137229" s="1"/>
      <c r="I137229">
        <v>2.25</v>
      </c>
      <c r="J137229">
        <v>1</v>
      </c>
      <c r="K137229" s="2"/>
      <c r="L137229">
        <v>2.25</v>
      </c>
      <c r="M137229" s="1" t="s">
        <v>21</v>
      </c>
    </row>
    <row r="137230" spans="1:13" x14ac:dyDescent="0.25">
      <c r="A137230">
        <v>176083</v>
      </c>
      <c r="B137230">
        <v>93196</v>
      </c>
      <c r="C137230">
        <v>1</v>
      </c>
      <c r="E137230" s="1"/>
      <c r="F137230" s="1"/>
      <c r="G137230" s="1"/>
      <c r="K137230" s="2"/>
      <c r="M137230" s="1" t="s">
        <v>21</v>
      </c>
    </row>
    <row r="137231" spans="1:13" x14ac:dyDescent="0.25">
      <c r="A137231">
        <v>176084</v>
      </c>
      <c r="B137231">
        <v>93197</v>
      </c>
      <c r="C137231">
        <v>1</v>
      </c>
      <c r="E137231" s="1"/>
      <c r="F137231" s="1"/>
      <c r="G137231" s="1"/>
      <c r="K137231" s="2"/>
      <c r="M137231" s="1" t="s">
        <v>21</v>
      </c>
    </row>
    <row r="137232" spans="1:13" x14ac:dyDescent="0.25">
      <c r="A137232">
        <v>176142</v>
      </c>
      <c r="B137232">
        <v>93242</v>
      </c>
      <c r="C137232">
        <v>1</v>
      </c>
      <c r="E137232" s="1"/>
      <c r="F137232" s="1"/>
      <c r="G137232" s="1"/>
      <c r="K137232" s="2"/>
      <c r="M137232" s="1" t="s">
        <v>21</v>
      </c>
    </row>
    <row r="137233" spans="1:13" x14ac:dyDescent="0.25">
      <c r="A137233">
        <v>176230</v>
      </c>
      <c r="B137233">
        <v>93395</v>
      </c>
      <c r="C137233">
        <v>3</v>
      </c>
      <c r="D137233">
        <v>187725</v>
      </c>
      <c r="E137233" s="1" t="s">
        <v>114</v>
      </c>
      <c r="F137233" s="1" t="s">
        <v>2490</v>
      </c>
      <c r="G137233" s="1"/>
      <c r="J137233">
        <v>1</v>
      </c>
      <c r="K137233" s="2"/>
      <c r="L137233">
        <v>35.06</v>
      </c>
      <c r="M137233" s="1" t="s">
        <v>21</v>
      </c>
    </row>
    <row r="137234" spans="1:13" x14ac:dyDescent="0.25">
      <c r="A137234">
        <v>176231</v>
      </c>
      <c r="B137234">
        <v>93395</v>
      </c>
      <c r="C137234">
        <v>2</v>
      </c>
      <c r="E137234" s="1"/>
      <c r="F137234" s="1"/>
      <c r="G137234" s="1"/>
      <c r="K137234" s="2"/>
      <c r="L137234">
        <v>35.049999999999997</v>
      </c>
      <c r="M137234" s="1" t="s">
        <v>21</v>
      </c>
    </row>
    <row r="137235" spans="1:13" x14ac:dyDescent="0.25">
      <c r="A137235">
        <v>176232</v>
      </c>
      <c r="B137235">
        <v>93395</v>
      </c>
      <c r="C137235">
        <v>1</v>
      </c>
      <c r="E137235" s="1"/>
      <c r="F137235" s="1"/>
      <c r="G137235" s="1"/>
      <c r="K137235" s="2"/>
      <c r="L137235">
        <v>35.75</v>
      </c>
      <c r="M137235" s="1" t="s">
        <v>21</v>
      </c>
    </row>
    <row r="137236" spans="1:13" x14ac:dyDescent="0.25">
      <c r="A137236">
        <v>176233</v>
      </c>
      <c r="B137236">
        <v>93396</v>
      </c>
      <c r="C137236">
        <v>2</v>
      </c>
      <c r="D137236">
        <v>188136</v>
      </c>
      <c r="E137236" s="1" t="s">
        <v>1427</v>
      </c>
      <c r="F137236" s="1" t="s">
        <v>1428</v>
      </c>
      <c r="G137236" s="1"/>
      <c r="K137236" s="2"/>
      <c r="L137236">
        <v>111.29</v>
      </c>
      <c r="M137236" s="1" t="s">
        <v>21</v>
      </c>
    </row>
    <row r="137237" spans="1:13" x14ac:dyDescent="0.25">
      <c r="A137237">
        <v>176234</v>
      </c>
      <c r="B137237">
        <v>93396</v>
      </c>
      <c r="C137237">
        <v>1</v>
      </c>
      <c r="E137237" s="1"/>
      <c r="F137237" s="1"/>
      <c r="G137237" s="1"/>
      <c r="K137237" s="2"/>
      <c r="L137237">
        <v>111.29</v>
      </c>
      <c r="M137237" s="1" t="s">
        <v>21</v>
      </c>
    </row>
    <row r="137238" spans="1:13" x14ac:dyDescent="0.25">
      <c r="A137238">
        <v>176235</v>
      </c>
      <c r="B137238">
        <v>93397</v>
      </c>
      <c r="C137238">
        <v>1</v>
      </c>
      <c r="E137238" s="1"/>
      <c r="F137238" s="1"/>
      <c r="G137238" s="1"/>
      <c r="K137238" s="2"/>
      <c r="M137238" s="1" t="s">
        <v>21</v>
      </c>
    </row>
    <row r="137239" spans="1:13" x14ac:dyDescent="0.25">
      <c r="A137239">
        <v>176236</v>
      </c>
      <c r="B137239">
        <v>93398</v>
      </c>
      <c r="C137239">
        <v>2</v>
      </c>
      <c r="D137239">
        <v>188137</v>
      </c>
      <c r="E137239" s="1" t="s">
        <v>2977</v>
      </c>
      <c r="F137239" s="1" t="s">
        <v>2978</v>
      </c>
      <c r="G137239" s="1"/>
      <c r="K137239" s="2"/>
      <c r="L137239">
        <v>119.69</v>
      </c>
      <c r="M137239" s="1" t="s">
        <v>21</v>
      </c>
    </row>
    <row r="137240" spans="1:13" x14ac:dyDescent="0.25">
      <c r="A137240">
        <v>176237</v>
      </c>
      <c r="B137240">
        <v>93398</v>
      </c>
      <c r="C137240">
        <v>1</v>
      </c>
      <c r="E137240" s="1"/>
      <c r="F137240" s="1"/>
      <c r="G137240" s="1"/>
      <c r="K137240" s="2"/>
      <c r="L137240">
        <v>119.69</v>
      </c>
      <c r="M137240" s="1" t="s">
        <v>21</v>
      </c>
    </row>
    <row r="137241" spans="1:13" x14ac:dyDescent="0.25">
      <c r="A137241">
        <v>176238</v>
      </c>
      <c r="B137241">
        <v>93399</v>
      </c>
      <c r="C137241">
        <v>2</v>
      </c>
      <c r="D137241">
        <v>188138</v>
      </c>
      <c r="E137241" s="1" t="s">
        <v>2979</v>
      </c>
      <c r="F137241" s="1" t="s">
        <v>2980</v>
      </c>
      <c r="G137241" s="1"/>
      <c r="K137241" s="2"/>
      <c r="L137241">
        <v>114.06</v>
      </c>
      <c r="M137241" s="1" t="s">
        <v>21</v>
      </c>
    </row>
    <row r="137242" spans="1:13" x14ac:dyDescent="0.25">
      <c r="A137242">
        <v>176239</v>
      </c>
      <c r="B137242">
        <v>93399</v>
      </c>
      <c r="C137242">
        <v>1</v>
      </c>
      <c r="E137242" s="1"/>
      <c r="F137242" s="1"/>
      <c r="G137242" s="1"/>
      <c r="K137242" s="2"/>
      <c r="L137242">
        <v>114.06</v>
      </c>
      <c r="M137242" s="1" t="s">
        <v>21</v>
      </c>
    </row>
    <row r="137243" spans="1:13" x14ac:dyDescent="0.25">
      <c r="A137243">
        <v>176240</v>
      </c>
      <c r="B137243">
        <v>93400</v>
      </c>
      <c r="C137243">
        <v>2</v>
      </c>
      <c r="D137243">
        <v>187728</v>
      </c>
      <c r="E137243" s="1" t="s">
        <v>124</v>
      </c>
      <c r="F137243" s="1" t="s">
        <v>2800</v>
      </c>
      <c r="G137243" s="1"/>
      <c r="K137243" s="2"/>
      <c r="L137243">
        <v>50.17</v>
      </c>
      <c r="M137243" s="1" t="s">
        <v>21</v>
      </c>
    </row>
    <row r="137244" spans="1:13" x14ac:dyDescent="0.25">
      <c r="A137244">
        <v>176241</v>
      </c>
      <c r="B137244">
        <v>93400</v>
      </c>
      <c r="C137244">
        <v>1</v>
      </c>
      <c r="E137244" s="1"/>
      <c r="F137244" s="1"/>
      <c r="G137244" s="1"/>
      <c r="K137244" s="2"/>
      <c r="L137244">
        <v>53.262</v>
      </c>
      <c r="M137244" s="1" t="s">
        <v>21</v>
      </c>
    </row>
    <row r="137245" spans="1:13" x14ac:dyDescent="0.25">
      <c r="A137245">
        <v>176242</v>
      </c>
      <c r="B137245">
        <v>93401</v>
      </c>
      <c r="C137245">
        <v>1</v>
      </c>
      <c r="E137245" s="1"/>
      <c r="F137245" s="1"/>
      <c r="G137245" s="1"/>
      <c r="K137245" s="2"/>
      <c r="M137245" s="1" t="s">
        <v>21</v>
      </c>
    </row>
    <row r="137246" spans="1:13" x14ac:dyDescent="0.25">
      <c r="A137246">
        <v>176243</v>
      </c>
      <c r="B137246">
        <v>93402</v>
      </c>
      <c r="C137246">
        <v>1</v>
      </c>
      <c r="E137246" s="1"/>
      <c r="F137246" s="1"/>
      <c r="G137246" s="1"/>
      <c r="K137246" s="2"/>
      <c r="M137246" s="1" t="s">
        <v>21</v>
      </c>
    </row>
    <row r="137247" spans="1:13" x14ac:dyDescent="0.25">
      <c r="A137247">
        <v>176244</v>
      </c>
      <c r="B137247">
        <v>93403</v>
      </c>
      <c r="C137247">
        <v>1</v>
      </c>
      <c r="E137247" s="1"/>
      <c r="F137247" s="1"/>
      <c r="G137247" s="1"/>
      <c r="K137247" s="2"/>
      <c r="M137247" s="1" t="s">
        <v>21</v>
      </c>
    </row>
    <row r="137248" spans="1:13" x14ac:dyDescent="0.25">
      <c r="A137248">
        <v>176245</v>
      </c>
      <c r="B137248">
        <v>93404</v>
      </c>
      <c r="C137248">
        <v>1</v>
      </c>
      <c r="E137248" s="1"/>
      <c r="F137248" s="1"/>
      <c r="G137248" s="1"/>
      <c r="K137248" s="2"/>
      <c r="M137248" s="1" t="s">
        <v>21</v>
      </c>
    </row>
    <row r="137249" spans="1:13" x14ac:dyDescent="0.25">
      <c r="A137249">
        <v>176246</v>
      </c>
      <c r="B137249">
        <v>93405</v>
      </c>
      <c r="C137249">
        <v>1</v>
      </c>
      <c r="E137249" s="1"/>
      <c r="F137249" s="1"/>
      <c r="G137249" s="1"/>
      <c r="K137249" s="2"/>
      <c r="M137249" s="1" t="s">
        <v>21</v>
      </c>
    </row>
    <row r="137250" spans="1:13" x14ac:dyDescent="0.25">
      <c r="A137250">
        <v>176247</v>
      </c>
      <c r="B137250">
        <v>93406</v>
      </c>
      <c r="C137250">
        <v>1</v>
      </c>
      <c r="E137250" s="1"/>
      <c r="F137250" s="1"/>
      <c r="G137250" s="1"/>
      <c r="K137250" s="2"/>
      <c r="M137250" s="1" t="s">
        <v>21</v>
      </c>
    </row>
    <row r="137251" spans="1:13" x14ac:dyDescent="0.25">
      <c r="A137251">
        <v>176248</v>
      </c>
      <c r="B137251">
        <v>93407</v>
      </c>
      <c r="C137251">
        <v>1</v>
      </c>
      <c r="E137251" s="1"/>
      <c r="F137251" s="1"/>
      <c r="G137251" s="1"/>
      <c r="K137251" s="2"/>
      <c r="M137251" s="1" t="s">
        <v>21</v>
      </c>
    </row>
    <row r="137252" spans="1:13" x14ac:dyDescent="0.25">
      <c r="A137252">
        <v>176249</v>
      </c>
      <c r="B137252">
        <v>93408</v>
      </c>
      <c r="C137252">
        <v>1</v>
      </c>
      <c r="E137252" s="1"/>
      <c r="F137252" s="1"/>
      <c r="G137252" s="1"/>
      <c r="K137252" s="2"/>
      <c r="M137252" s="1" t="s">
        <v>21</v>
      </c>
    </row>
    <row r="137253" spans="1:13" x14ac:dyDescent="0.25">
      <c r="A137253">
        <v>176250</v>
      </c>
      <c r="B137253">
        <v>93409</v>
      </c>
      <c r="C137253">
        <v>1</v>
      </c>
      <c r="E137253" s="1"/>
      <c r="F137253" s="1"/>
      <c r="G137253" s="1"/>
      <c r="K137253" s="2"/>
      <c r="M137253" s="1" t="s">
        <v>21</v>
      </c>
    </row>
    <row r="137254" spans="1:13" x14ac:dyDescent="0.25">
      <c r="A137254">
        <v>176251</v>
      </c>
      <c r="B137254">
        <v>93410</v>
      </c>
      <c r="C137254">
        <v>1</v>
      </c>
      <c r="E137254" s="1"/>
      <c r="F137254" s="1"/>
      <c r="G137254" s="1"/>
      <c r="K137254" s="2"/>
      <c r="M137254" s="1" t="s">
        <v>21</v>
      </c>
    </row>
    <row r="137255" spans="1:13" x14ac:dyDescent="0.25">
      <c r="A137255">
        <v>176252</v>
      </c>
      <c r="B137255">
        <v>93411</v>
      </c>
      <c r="C137255">
        <v>1</v>
      </c>
      <c r="E137255" s="1"/>
      <c r="F137255" s="1"/>
      <c r="G137255" s="1"/>
      <c r="K137255" s="2"/>
      <c r="M137255" s="1" t="s">
        <v>21</v>
      </c>
    </row>
    <row r="137256" spans="1:13" x14ac:dyDescent="0.25">
      <c r="A137256">
        <v>176253</v>
      </c>
      <c r="B137256">
        <v>93412</v>
      </c>
      <c r="C137256">
        <v>1</v>
      </c>
      <c r="E137256" s="1"/>
      <c r="F137256" s="1"/>
      <c r="G137256" s="1"/>
      <c r="K137256" s="2"/>
      <c r="M137256" s="1" t="s">
        <v>21</v>
      </c>
    </row>
    <row r="137257" spans="1:13" x14ac:dyDescent="0.25">
      <c r="A137257">
        <v>176254</v>
      </c>
      <c r="B137257">
        <v>93413</v>
      </c>
      <c r="C137257">
        <v>2</v>
      </c>
      <c r="D137257">
        <v>187728</v>
      </c>
      <c r="E137257" s="1" t="s">
        <v>124</v>
      </c>
      <c r="F137257" s="1" t="s">
        <v>2800</v>
      </c>
      <c r="G137257" s="1"/>
      <c r="K137257" s="2"/>
      <c r="L137257">
        <v>50.17</v>
      </c>
      <c r="M137257" s="1" t="s">
        <v>21</v>
      </c>
    </row>
    <row r="137258" spans="1:13" x14ac:dyDescent="0.25">
      <c r="A137258">
        <v>176255</v>
      </c>
      <c r="B137258">
        <v>93413</v>
      </c>
      <c r="C137258">
        <v>1</v>
      </c>
      <c r="E137258" s="1"/>
      <c r="F137258" s="1"/>
      <c r="G137258" s="1"/>
      <c r="K137258" s="2"/>
      <c r="L137258">
        <v>53.262</v>
      </c>
      <c r="M137258" s="1" t="s">
        <v>21</v>
      </c>
    </row>
    <row r="137259" spans="1:13" x14ac:dyDescent="0.25">
      <c r="A137259">
        <v>176256</v>
      </c>
      <c r="B137259">
        <v>93414</v>
      </c>
      <c r="C137259">
        <v>1</v>
      </c>
      <c r="E137259" s="1"/>
      <c r="F137259" s="1"/>
      <c r="G137259" s="1"/>
      <c r="K137259" s="2"/>
      <c r="M137259" s="1" t="s">
        <v>21</v>
      </c>
    </row>
    <row r="137260" spans="1:13" x14ac:dyDescent="0.25">
      <c r="A137260">
        <v>176257</v>
      </c>
      <c r="B137260">
        <v>93415</v>
      </c>
      <c r="C137260">
        <v>2</v>
      </c>
      <c r="D137260">
        <v>202968</v>
      </c>
      <c r="E137260" s="1" t="s">
        <v>1827</v>
      </c>
      <c r="F137260" s="1" t="s">
        <v>2015</v>
      </c>
      <c r="G137260" s="1"/>
      <c r="K137260" s="2"/>
      <c r="L137260">
        <v>50.78</v>
      </c>
      <c r="M137260" s="1" t="s">
        <v>21</v>
      </c>
    </row>
    <row r="137261" spans="1:13" x14ac:dyDescent="0.25">
      <c r="A137261">
        <v>176258</v>
      </c>
      <c r="B137261">
        <v>93415</v>
      </c>
      <c r="C137261">
        <v>1</v>
      </c>
      <c r="E137261" s="1"/>
      <c r="F137261" s="1"/>
      <c r="G137261" s="1"/>
      <c r="K137261" s="2"/>
      <c r="L137261">
        <v>51.578000000000003</v>
      </c>
      <c r="M137261" s="1" t="s">
        <v>21</v>
      </c>
    </row>
    <row r="137262" spans="1:13" x14ac:dyDescent="0.25">
      <c r="A137262">
        <v>176259</v>
      </c>
      <c r="B137262">
        <v>93416</v>
      </c>
      <c r="C137262">
        <v>1</v>
      </c>
      <c r="E137262" s="1"/>
      <c r="F137262" s="1"/>
      <c r="G137262" s="1"/>
      <c r="K137262" s="2"/>
      <c r="M137262" s="1" t="s">
        <v>21</v>
      </c>
    </row>
    <row r="137263" spans="1:13" x14ac:dyDescent="0.25">
      <c r="A137263">
        <v>176260</v>
      </c>
      <c r="B137263">
        <v>93417</v>
      </c>
      <c r="C137263">
        <v>1</v>
      </c>
      <c r="E137263" s="1"/>
      <c r="F137263" s="1"/>
      <c r="G137263" s="1"/>
      <c r="K137263" s="2"/>
      <c r="M137263" s="1" t="s">
        <v>21</v>
      </c>
    </row>
    <row r="137264" spans="1:13" x14ac:dyDescent="0.25">
      <c r="A137264">
        <v>176261</v>
      </c>
      <c r="B137264">
        <v>93418</v>
      </c>
      <c r="C137264">
        <v>2</v>
      </c>
      <c r="D137264">
        <v>221755</v>
      </c>
      <c r="E137264" s="1" t="s">
        <v>3722</v>
      </c>
      <c r="F137264" s="1" t="s">
        <v>3723</v>
      </c>
      <c r="G137264" s="1"/>
      <c r="K137264" s="2"/>
      <c r="L137264">
        <v>14.21</v>
      </c>
      <c r="M137264" s="1" t="s">
        <v>21</v>
      </c>
    </row>
    <row r="137265" spans="1:13" x14ac:dyDescent="0.25">
      <c r="A137265">
        <v>176262</v>
      </c>
      <c r="B137265">
        <v>93418</v>
      </c>
      <c r="C137265">
        <v>1</v>
      </c>
      <c r="E137265" s="1"/>
      <c r="F137265" s="1"/>
      <c r="G137265" s="1"/>
      <c r="K137265" s="2"/>
      <c r="L137265">
        <v>14.04</v>
      </c>
      <c r="M137265" s="1" t="s">
        <v>21</v>
      </c>
    </row>
    <row r="137266" spans="1:13" x14ac:dyDescent="0.25">
      <c r="A137266">
        <v>176263</v>
      </c>
      <c r="B137266">
        <v>93419</v>
      </c>
      <c r="C137266">
        <v>2</v>
      </c>
      <c r="D137266">
        <v>202126</v>
      </c>
      <c r="E137266" s="1" t="s">
        <v>487</v>
      </c>
      <c r="F137266" s="1" t="s">
        <v>1722</v>
      </c>
      <c r="G137266" s="1"/>
      <c r="K137266" s="2"/>
      <c r="L137266">
        <v>0.15</v>
      </c>
      <c r="M137266" s="1" t="s">
        <v>21</v>
      </c>
    </row>
    <row r="137267" spans="1:13" x14ac:dyDescent="0.25">
      <c r="A137267">
        <v>176264</v>
      </c>
      <c r="B137267">
        <v>93419</v>
      </c>
      <c r="C137267">
        <v>1</v>
      </c>
      <c r="E137267" s="1"/>
      <c r="F137267" s="1"/>
      <c r="G137267" s="1"/>
      <c r="K137267" s="2"/>
      <c r="L137267">
        <v>0.15</v>
      </c>
      <c r="M137267" s="1" t="s">
        <v>21</v>
      </c>
    </row>
    <row r="137268" spans="1:13" x14ac:dyDescent="0.25">
      <c r="A137268">
        <v>176265</v>
      </c>
      <c r="B137268">
        <v>93419</v>
      </c>
      <c r="C137268">
        <v>2</v>
      </c>
      <c r="D137268">
        <v>187723</v>
      </c>
      <c r="E137268" s="1" t="s">
        <v>134</v>
      </c>
      <c r="F137268" s="1" t="s">
        <v>2333</v>
      </c>
      <c r="G137268" s="1"/>
      <c r="K137268" s="2"/>
      <c r="L137268">
        <v>14</v>
      </c>
      <c r="M137268" s="1" t="s">
        <v>21</v>
      </c>
    </row>
    <row r="137269" spans="1:13" x14ac:dyDescent="0.25">
      <c r="A137269">
        <v>176266</v>
      </c>
      <c r="B137269">
        <v>93419</v>
      </c>
      <c r="C137269">
        <v>1</v>
      </c>
      <c r="E137269" s="1"/>
      <c r="F137269" s="1"/>
      <c r="G137269" s="1"/>
      <c r="K137269" s="2"/>
      <c r="L137269">
        <v>14.111000000000001</v>
      </c>
      <c r="M137269" s="1" t="s">
        <v>21</v>
      </c>
    </row>
    <row r="137270" spans="1:13" x14ac:dyDescent="0.25">
      <c r="A137270">
        <v>176267</v>
      </c>
      <c r="B137270">
        <v>93420</v>
      </c>
      <c r="C137270">
        <v>1</v>
      </c>
      <c r="D137270">
        <v>202998</v>
      </c>
      <c r="E137270" s="1" t="s">
        <v>1540</v>
      </c>
      <c r="F137270" s="1" t="s">
        <v>1541</v>
      </c>
      <c r="G137270" s="1"/>
      <c r="K137270" s="2"/>
      <c r="M137270" s="1" t="s">
        <v>21</v>
      </c>
    </row>
    <row r="137271" spans="1:13" x14ac:dyDescent="0.25">
      <c r="A137271">
        <v>176268</v>
      </c>
      <c r="B137271">
        <v>93421</v>
      </c>
      <c r="C137271">
        <v>2</v>
      </c>
      <c r="D137271">
        <v>187723</v>
      </c>
      <c r="E137271" s="1" t="s">
        <v>134</v>
      </c>
      <c r="F137271" s="1" t="s">
        <v>2333</v>
      </c>
      <c r="G137271" s="1"/>
      <c r="K137271" s="2"/>
      <c r="L137271">
        <v>14</v>
      </c>
      <c r="M137271" s="1" t="s">
        <v>21</v>
      </c>
    </row>
    <row r="137272" spans="1:13" x14ac:dyDescent="0.25">
      <c r="A137272">
        <v>176269</v>
      </c>
      <c r="B137272">
        <v>93421</v>
      </c>
      <c r="C137272">
        <v>1</v>
      </c>
      <c r="E137272" s="1"/>
      <c r="F137272" s="1"/>
      <c r="G137272" s="1"/>
      <c r="K137272" s="2"/>
      <c r="L137272">
        <v>14.111000000000001</v>
      </c>
      <c r="M137272" s="1" t="s">
        <v>21</v>
      </c>
    </row>
    <row r="137273" spans="1:13" x14ac:dyDescent="0.25">
      <c r="A137273">
        <v>176270</v>
      </c>
      <c r="B137273">
        <v>93422</v>
      </c>
      <c r="C137273">
        <v>1</v>
      </c>
      <c r="E137273" s="1"/>
      <c r="F137273" s="1"/>
      <c r="G137273" s="1"/>
      <c r="K137273" s="2"/>
      <c r="M137273" s="1" t="s">
        <v>21</v>
      </c>
    </row>
    <row r="137274" spans="1:13" x14ac:dyDescent="0.25">
      <c r="A137274">
        <v>176271</v>
      </c>
      <c r="B137274">
        <v>93423</v>
      </c>
      <c r="C137274">
        <v>1</v>
      </c>
      <c r="D137274">
        <v>187725</v>
      </c>
      <c r="E137274" s="1" t="s">
        <v>114</v>
      </c>
      <c r="F137274" s="1" t="s">
        <v>2490</v>
      </c>
      <c r="G137274" s="1"/>
      <c r="I137274">
        <v>35.75</v>
      </c>
      <c r="J137274">
        <v>1.3720000000000001</v>
      </c>
      <c r="K137274" s="2"/>
      <c r="L137274">
        <v>49.048999999999999</v>
      </c>
      <c r="M137274" s="1" t="s">
        <v>21</v>
      </c>
    </row>
    <row r="137275" spans="1:13" x14ac:dyDescent="0.25">
      <c r="A137275">
        <v>176272</v>
      </c>
      <c r="B137275">
        <v>93424</v>
      </c>
      <c r="C137275">
        <v>1</v>
      </c>
      <c r="D137275">
        <v>188136</v>
      </c>
      <c r="E137275" s="1" t="s">
        <v>1427</v>
      </c>
      <c r="F137275" s="1" t="s">
        <v>1428</v>
      </c>
      <c r="G137275" s="1"/>
      <c r="I137275">
        <v>111.29</v>
      </c>
      <c r="J137275">
        <v>1</v>
      </c>
      <c r="K137275" s="2"/>
      <c r="L137275">
        <v>111.29</v>
      </c>
      <c r="M137275" s="1" t="s">
        <v>21</v>
      </c>
    </row>
    <row r="137276" spans="1:13" x14ac:dyDescent="0.25">
      <c r="A137276">
        <v>176273</v>
      </c>
      <c r="B137276">
        <v>93425</v>
      </c>
      <c r="C137276">
        <v>1</v>
      </c>
      <c r="D137276">
        <v>188137</v>
      </c>
      <c r="E137276" s="1" t="s">
        <v>2977</v>
      </c>
      <c r="F137276" s="1" t="s">
        <v>2978</v>
      </c>
      <c r="G137276" s="1"/>
      <c r="I137276">
        <v>119.69</v>
      </c>
      <c r="J137276">
        <v>1</v>
      </c>
      <c r="K137276" s="2"/>
      <c r="L137276">
        <v>119.69</v>
      </c>
      <c r="M137276" s="1" t="s">
        <v>21</v>
      </c>
    </row>
    <row r="137277" spans="1:13" x14ac:dyDescent="0.25">
      <c r="A137277">
        <v>176274</v>
      </c>
      <c r="B137277">
        <v>93426</v>
      </c>
      <c r="C137277">
        <v>1</v>
      </c>
      <c r="D137277">
        <v>188138</v>
      </c>
      <c r="E137277" s="1" t="s">
        <v>2979</v>
      </c>
      <c r="F137277" s="1" t="s">
        <v>2980</v>
      </c>
      <c r="G137277" s="1"/>
      <c r="I137277">
        <v>114.06</v>
      </c>
      <c r="J137277">
        <v>1</v>
      </c>
      <c r="K137277" s="2"/>
      <c r="L137277">
        <v>114.06</v>
      </c>
      <c r="M137277" s="1" t="s">
        <v>21</v>
      </c>
    </row>
    <row r="137278" spans="1:13" x14ac:dyDescent="0.25">
      <c r="A137278">
        <v>176275</v>
      </c>
      <c r="B137278">
        <v>93427</v>
      </c>
      <c r="C137278">
        <v>1</v>
      </c>
      <c r="D137278">
        <v>187728</v>
      </c>
      <c r="E137278" s="1" t="s">
        <v>124</v>
      </c>
      <c r="F137278" s="1" t="s">
        <v>2800</v>
      </c>
      <c r="G137278" s="1"/>
      <c r="I137278">
        <v>53.26</v>
      </c>
      <c r="J137278">
        <v>5.5E-2</v>
      </c>
      <c r="K137278" s="2"/>
      <c r="L137278">
        <v>2.9289999999999998</v>
      </c>
      <c r="M137278" s="1" t="s">
        <v>21</v>
      </c>
    </row>
    <row r="137279" spans="1:13" x14ac:dyDescent="0.25">
      <c r="A137279">
        <v>176276</v>
      </c>
      <c r="B137279">
        <v>93428</v>
      </c>
      <c r="C137279">
        <v>1</v>
      </c>
      <c r="D137279">
        <v>187728</v>
      </c>
      <c r="E137279" s="1" t="s">
        <v>124</v>
      </c>
      <c r="F137279" s="1" t="s">
        <v>2800</v>
      </c>
      <c r="G137279" s="1"/>
      <c r="I137279">
        <v>53.26</v>
      </c>
      <c r="J137279">
        <v>6.5000000000000002E-2</v>
      </c>
      <c r="K137279" s="2"/>
      <c r="L137279">
        <v>3.4620000000000002</v>
      </c>
      <c r="M137279" s="1" t="s">
        <v>21</v>
      </c>
    </row>
    <row r="137280" spans="1:13" x14ac:dyDescent="0.25">
      <c r="A137280">
        <v>176277</v>
      </c>
      <c r="B137280">
        <v>93429</v>
      </c>
      <c r="C137280">
        <v>1</v>
      </c>
      <c r="D137280">
        <v>202968</v>
      </c>
      <c r="E137280" s="1" t="s">
        <v>1827</v>
      </c>
      <c r="F137280" s="1" t="s">
        <v>2015</v>
      </c>
      <c r="G137280" s="1"/>
      <c r="I137280">
        <v>51.58</v>
      </c>
      <c r="J137280">
        <v>1.6E-2</v>
      </c>
      <c r="K137280" s="2"/>
      <c r="L137280">
        <v>0.82499999999999996</v>
      </c>
      <c r="M137280" s="1" t="s">
        <v>18</v>
      </c>
    </row>
    <row r="137281" spans="1:13" x14ac:dyDescent="0.25">
      <c r="A137281">
        <v>176278</v>
      </c>
      <c r="B137281">
        <v>93430</v>
      </c>
      <c r="C137281">
        <v>1</v>
      </c>
      <c r="D137281">
        <v>221755</v>
      </c>
      <c r="E137281" s="1" t="s">
        <v>3722</v>
      </c>
      <c r="F137281" s="1" t="s">
        <v>3723</v>
      </c>
      <c r="G137281" s="1"/>
      <c r="I137281">
        <v>14.04</v>
      </c>
      <c r="J137281">
        <v>1</v>
      </c>
      <c r="K137281" s="2"/>
      <c r="L137281">
        <v>14.04</v>
      </c>
      <c r="M137281" s="1" t="s">
        <v>21</v>
      </c>
    </row>
    <row r="137282" spans="1:13" x14ac:dyDescent="0.25">
      <c r="A137282">
        <v>176279</v>
      </c>
      <c r="B137282">
        <v>93431</v>
      </c>
      <c r="C137282">
        <v>1</v>
      </c>
      <c r="D137282">
        <v>202126</v>
      </c>
      <c r="E137282" s="1" t="s">
        <v>487</v>
      </c>
      <c r="F137282" s="1" t="s">
        <v>1722</v>
      </c>
      <c r="G137282" s="1"/>
      <c r="I137282">
        <v>0.15</v>
      </c>
      <c r="J137282">
        <v>2</v>
      </c>
      <c r="K137282" s="2"/>
      <c r="L137282">
        <v>0.3</v>
      </c>
      <c r="M137282" s="1" t="s">
        <v>18</v>
      </c>
    </row>
    <row r="137283" spans="1:13" x14ac:dyDescent="0.25">
      <c r="A137283">
        <v>176280</v>
      </c>
      <c r="B137283">
        <v>93431</v>
      </c>
      <c r="C137283">
        <v>1</v>
      </c>
      <c r="D137283">
        <v>187723</v>
      </c>
      <c r="E137283" s="1" t="s">
        <v>134</v>
      </c>
      <c r="F137283" s="1" t="s">
        <v>2333</v>
      </c>
      <c r="G137283" s="1"/>
      <c r="I137283">
        <v>14.11</v>
      </c>
      <c r="J137283">
        <v>9.5000000000000001E-2</v>
      </c>
      <c r="K137283" s="2"/>
      <c r="L137283">
        <v>1.34</v>
      </c>
      <c r="M137283" s="1" t="s">
        <v>18</v>
      </c>
    </row>
    <row r="137284" spans="1:13" x14ac:dyDescent="0.25">
      <c r="A137284">
        <v>176281</v>
      </c>
      <c r="B137284">
        <v>93432</v>
      </c>
      <c r="C137284">
        <v>1</v>
      </c>
      <c r="D137284">
        <v>202998</v>
      </c>
      <c r="E137284" s="1" t="s">
        <v>1540</v>
      </c>
      <c r="F137284" s="1" t="s">
        <v>1541</v>
      </c>
      <c r="G137284" s="1"/>
      <c r="I137284">
        <v>0</v>
      </c>
      <c r="J137284">
        <v>1</v>
      </c>
      <c r="K137284" s="2"/>
      <c r="L137284">
        <v>0</v>
      </c>
      <c r="M137284" s="1" t="s">
        <v>21</v>
      </c>
    </row>
    <row r="137285" spans="1:13" x14ac:dyDescent="0.25">
      <c r="A137285">
        <v>176282</v>
      </c>
      <c r="B137285">
        <v>93433</v>
      </c>
      <c r="C137285">
        <v>1</v>
      </c>
      <c r="D137285">
        <v>187723</v>
      </c>
      <c r="E137285" s="1" t="s">
        <v>134</v>
      </c>
      <c r="F137285" s="1" t="s">
        <v>2333</v>
      </c>
      <c r="G137285" s="1"/>
      <c r="I137285">
        <v>14.11</v>
      </c>
      <c r="J137285">
        <v>0.26</v>
      </c>
      <c r="K137285" s="2"/>
      <c r="L137285">
        <v>3.669</v>
      </c>
      <c r="M137285" s="1" t="s">
        <v>18</v>
      </c>
    </row>
    <row r="137286" spans="1:13" x14ac:dyDescent="0.25">
      <c r="A137286">
        <v>176745</v>
      </c>
      <c r="B137286">
        <v>93799</v>
      </c>
      <c r="C137286">
        <v>1</v>
      </c>
      <c r="E137286" s="1"/>
      <c r="F137286" s="1"/>
      <c r="G137286" s="1"/>
      <c r="K137286" s="2"/>
      <c r="M137286" s="1" t="s">
        <v>21</v>
      </c>
    </row>
    <row r="137287" spans="1:13" x14ac:dyDescent="0.25">
      <c r="A137287">
        <v>176746</v>
      </c>
      <c r="B137287">
        <v>93800</v>
      </c>
      <c r="C137287">
        <v>2</v>
      </c>
      <c r="D137287">
        <v>192446</v>
      </c>
      <c r="E137287" s="1" t="s">
        <v>427</v>
      </c>
      <c r="F137287" s="1" t="s">
        <v>428</v>
      </c>
      <c r="G137287" s="1"/>
      <c r="K137287" s="2"/>
      <c r="L137287">
        <v>258</v>
      </c>
      <c r="M137287" s="1" t="s">
        <v>21</v>
      </c>
    </row>
    <row r="137288" spans="1:13" x14ac:dyDescent="0.25">
      <c r="A137288">
        <v>176747</v>
      </c>
      <c r="B137288">
        <v>93800</v>
      </c>
      <c r="C137288">
        <v>1</v>
      </c>
      <c r="E137288" s="1"/>
      <c r="F137288" s="1"/>
      <c r="G137288" s="1"/>
      <c r="K137288" s="2"/>
      <c r="L137288">
        <v>255.31700000000001</v>
      </c>
      <c r="M137288" s="1" t="s">
        <v>21</v>
      </c>
    </row>
    <row r="137289" spans="1:13" x14ac:dyDescent="0.25">
      <c r="A137289">
        <v>176748</v>
      </c>
      <c r="B137289">
        <v>93801</v>
      </c>
      <c r="C137289">
        <v>3</v>
      </c>
      <c r="D137289">
        <v>187725</v>
      </c>
      <c r="E137289" s="1" t="s">
        <v>114</v>
      </c>
      <c r="F137289" s="1" t="s">
        <v>2490</v>
      </c>
      <c r="G137289" s="1"/>
      <c r="J137289">
        <v>1</v>
      </c>
      <c r="K137289" s="2"/>
      <c r="L137289">
        <v>35.06</v>
      </c>
      <c r="M137289" s="1" t="s">
        <v>21</v>
      </c>
    </row>
    <row r="137290" spans="1:13" x14ac:dyDescent="0.25">
      <c r="A137290">
        <v>176749</v>
      </c>
      <c r="B137290">
        <v>93801</v>
      </c>
      <c r="C137290">
        <v>2</v>
      </c>
      <c r="E137290" s="1"/>
      <c r="F137290" s="1"/>
      <c r="G137290" s="1"/>
      <c r="K137290" s="2"/>
      <c r="L137290">
        <v>35.049999999999997</v>
      </c>
      <c r="M137290" s="1" t="s">
        <v>21</v>
      </c>
    </row>
    <row r="137291" spans="1:13" x14ac:dyDescent="0.25">
      <c r="A137291">
        <v>176750</v>
      </c>
      <c r="B137291">
        <v>93801</v>
      </c>
      <c r="C137291">
        <v>1</v>
      </c>
      <c r="E137291" s="1"/>
      <c r="F137291" s="1"/>
      <c r="G137291" s="1"/>
      <c r="K137291" s="2"/>
      <c r="L137291">
        <v>35.75</v>
      </c>
      <c r="M137291" s="1" t="s">
        <v>21</v>
      </c>
    </row>
    <row r="137292" spans="1:13" x14ac:dyDescent="0.25">
      <c r="A137292">
        <v>176751</v>
      </c>
      <c r="B137292">
        <v>93802</v>
      </c>
      <c r="C137292">
        <v>2</v>
      </c>
      <c r="D137292">
        <v>195268</v>
      </c>
      <c r="E137292" s="1" t="s">
        <v>437</v>
      </c>
      <c r="F137292" s="1" t="s">
        <v>3272</v>
      </c>
      <c r="G137292" s="1"/>
      <c r="K137292" s="2"/>
      <c r="L137292">
        <v>80.55</v>
      </c>
      <c r="M137292" s="1" t="s">
        <v>21</v>
      </c>
    </row>
    <row r="137293" spans="1:13" x14ac:dyDescent="0.25">
      <c r="A137293">
        <v>176752</v>
      </c>
      <c r="B137293">
        <v>93802</v>
      </c>
      <c r="C137293">
        <v>1</v>
      </c>
      <c r="E137293" s="1"/>
      <c r="F137293" s="1"/>
      <c r="G137293" s="1"/>
      <c r="K137293" s="2"/>
      <c r="L137293">
        <v>80.55</v>
      </c>
      <c r="M137293" s="1" t="s">
        <v>21</v>
      </c>
    </row>
    <row r="137294" spans="1:13" x14ac:dyDescent="0.25">
      <c r="A137294">
        <v>176753</v>
      </c>
      <c r="B137294">
        <v>93803</v>
      </c>
      <c r="C137294">
        <v>2</v>
      </c>
      <c r="D137294">
        <v>195270</v>
      </c>
      <c r="E137294" s="1" t="s">
        <v>1437</v>
      </c>
      <c r="F137294" s="1" t="s">
        <v>2790</v>
      </c>
      <c r="G137294" s="1"/>
      <c r="K137294" s="2"/>
      <c r="L137294">
        <v>16.91</v>
      </c>
      <c r="M137294" s="1" t="s">
        <v>21</v>
      </c>
    </row>
    <row r="137295" spans="1:13" x14ac:dyDescent="0.25">
      <c r="A137295">
        <v>176754</v>
      </c>
      <c r="B137295">
        <v>93803</v>
      </c>
      <c r="C137295">
        <v>1</v>
      </c>
      <c r="E137295" s="1"/>
      <c r="F137295" s="1"/>
      <c r="G137295" s="1"/>
      <c r="K137295" s="2"/>
      <c r="L137295">
        <v>16.91</v>
      </c>
      <c r="M137295" s="1" t="s">
        <v>21</v>
      </c>
    </row>
    <row r="137296" spans="1:13" x14ac:dyDescent="0.25">
      <c r="A137296">
        <v>176755</v>
      </c>
      <c r="B137296">
        <v>93803</v>
      </c>
      <c r="C137296">
        <v>2</v>
      </c>
      <c r="D137296">
        <v>195270</v>
      </c>
      <c r="E137296" s="1" t="s">
        <v>1437</v>
      </c>
      <c r="F137296" s="1" t="s">
        <v>2790</v>
      </c>
      <c r="G137296" s="1"/>
      <c r="K137296" s="2"/>
      <c r="L137296">
        <v>16.91</v>
      </c>
      <c r="M137296" s="1" t="s">
        <v>21</v>
      </c>
    </row>
    <row r="137297" spans="1:13" x14ac:dyDescent="0.25">
      <c r="A137297">
        <v>176756</v>
      </c>
      <c r="B137297">
        <v>93803</v>
      </c>
      <c r="C137297">
        <v>1</v>
      </c>
      <c r="E137297" s="1"/>
      <c r="F137297" s="1"/>
      <c r="G137297" s="1"/>
      <c r="K137297" s="2"/>
      <c r="L137297">
        <v>16.91</v>
      </c>
      <c r="M137297" s="1" t="s">
        <v>21</v>
      </c>
    </row>
    <row r="137298" spans="1:13" x14ac:dyDescent="0.25">
      <c r="A137298">
        <v>176757</v>
      </c>
      <c r="B137298">
        <v>93803</v>
      </c>
      <c r="C137298">
        <v>2</v>
      </c>
      <c r="D137298">
        <v>195270</v>
      </c>
      <c r="E137298" s="1" t="s">
        <v>1437</v>
      </c>
      <c r="F137298" s="1" t="s">
        <v>2790</v>
      </c>
      <c r="G137298" s="1"/>
      <c r="K137298" s="2"/>
      <c r="L137298">
        <v>16.91</v>
      </c>
      <c r="M137298" s="1" t="s">
        <v>21</v>
      </c>
    </row>
    <row r="137299" spans="1:13" x14ac:dyDescent="0.25">
      <c r="A137299">
        <v>176758</v>
      </c>
      <c r="B137299">
        <v>93803</v>
      </c>
      <c r="C137299">
        <v>1</v>
      </c>
      <c r="E137299" s="1"/>
      <c r="F137299" s="1"/>
      <c r="G137299" s="1"/>
      <c r="K137299" s="2"/>
      <c r="L137299">
        <v>16.91</v>
      </c>
      <c r="M137299" s="1" t="s">
        <v>21</v>
      </c>
    </row>
    <row r="137300" spans="1:13" x14ac:dyDescent="0.25">
      <c r="A137300">
        <v>176759</v>
      </c>
      <c r="B137300">
        <v>93804</v>
      </c>
      <c r="C137300">
        <v>1</v>
      </c>
      <c r="E137300" s="1"/>
      <c r="F137300" s="1"/>
      <c r="G137300" s="1"/>
      <c r="K137300" s="2"/>
      <c r="M137300" s="1" t="s">
        <v>21</v>
      </c>
    </row>
    <row r="137301" spans="1:13" x14ac:dyDescent="0.25">
      <c r="A137301">
        <v>176760</v>
      </c>
      <c r="B137301">
        <v>93805</v>
      </c>
      <c r="C137301">
        <v>1</v>
      </c>
      <c r="E137301" s="1"/>
      <c r="F137301" s="1"/>
      <c r="G137301" s="1"/>
      <c r="K137301" s="2"/>
      <c r="M137301" s="1" t="s">
        <v>21</v>
      </c>
    </row>
    <row r="137302" spans="1:13" x14ac:dyDescent="0.25">
      <c r="A137302">
        <v>176761</v>
      </c>
      <c r="B137302">
        <v>93806</v>
      </c>
      <c r="C137302">
        <v>2</v>
      </c>
      <c r="D137302">
        <v>229052</v>
      </c>
      <c r="E137302" s="1" t="s">
        <v>446</v>
      </c>
      <c r="F137302" s="1" t="s">
        <v>3529</v>
      </c>
      <c r="G137302" s="1"/>
      <c r="K137302" s="2"/>
      <c r="L137302">
        <v>6.69</v>
      </c>
      <c r="M137302" s="1" t="s">
        <v>21</v>
      </c>
    </row>
    <row r="137303" spans="1:13" x14ac:dyDescent="0.25">
      <c r="A137303">
        <v>176762</v>
      </c>
      <c r="B137303">
        <v>93806</v>
      </c>
      <c r="C137303">
        <v>1</v>
      </c>
      <c r="E137303" s="1"/>
      <c r="F137303" s="1"/>
      <c r="G137303" s="1"/>
      <c r="K137303" s="2"/>
      <c r="L137303">
        <v>6.8369999999999997</v>
      </c>
      <c r="M137303" s="1" t="s">
        <v>21</v>
      </c>
    </row>
    <row r="137304" spans="1:13" x14ac:dyDescent="0.25">
      <c r="A137304">
        <v>176763</v>
      </c>
      <c r="B137304">
        <v>93807</v>
      </c>
      <c r="C137304">
        <v>1</v>
      </c>
      <c r="E137304" s="1"/>
      <c r="F137304" s="1"/>
      <c r="G137304" s="1"/>
      <c r="K137304" s="2"/>
      <c r="M137304" s="1" t="s">
        <v>21</v>
      </c>
    </row>
    <row r="137305" spans="1:13" x14ac:dyDescent="0.25">
      <c r="A137305">
        <v>176764</v>
      </c>
      <c r="B137305">
        <v>93808</v>
      </c>
      <c r="C137305">
        <v>1</v>
      </c>
      <c r="E137305" s="1"/>
      <c r="F137305" s="1"/>
      <c r="G137305" s="1"/>
      <c r="K137305" s="2"/>
      <c r="M137305" s="1" t="s">
        <v>21</v>
      </c>
    </row>
    <row r="137306" spans="1:13" x14ac:dyDescent="0.25">
      <c r="A137306">
        <v>176765</v>
      </c>
      <c r="B137306">
        <v>93809</v>
      </c>
      <c r="C137306">
        <v>1</v>
      </c>
      <c r="E137306" s="1"/>
      <c r="F137306" s="1"/>
      <c r="G137306" s="1"/>
      <c r="K137306" s="2"/>
      <c r="M137306" s="1" t="s">
        <v>21</v>
      </c>
    </row>
    <row r="137307" spans="1:13" x14ac:dyDescent="0.25">
      <c r="A137307">
        <v>176766</v>
      </c>
      <c r="B137307">
        <v>93810</v>
      </c>
      <c r="C137307">
        <v>1</v>
      </c>
      <c r="E137307" s="1"/>
      <c r="F137307" s="1"/>
      <c r="G137307" s="1"/>
      <c r="K137307" s="2"/>
      <c r="M137307" s="1" t="s">
        <v>21</v>
      </c>
    </row>
    <row r="137308" spans="1:13" x14ac:dyDescent="0.25">
      <c r="A137308">
        <v>176767</v>
      </c>
      <c r="B137308">
        <v>93811</v>
      </c>
      <c r="C137308">
        <v>1</v>
      </c>
      <c r="E137308" s="1"/>
      <c r="F137308" s="1"/>
      <c r="G137308" s="1"/>
      <c r="K137308" s="2"/>
      <c r="M137308" s="1" t="s">
        <v>21</v>
      </c>
    </row>
    <row r="137309" spans="1:13" x14ac:dyDescent="0.25">
      <c r="A137309">
        <v>176768</v>
      </c>
      <c r="B137309">
        <v>93812</v>
      </c>
      <c r="C137309">
        <v>1</v>
      </c>
      <c r="E137309" s="1"/>
      <c r="F137309" s="1"/>
      <c r="G137309" s="1"/>
      <c r="K137309" s="2"/>
      <c r="M137309" s="1" t="s">
        <v>21</v>
      </c>
    </row>
    <row r="137310" spans="1:13" x14ac:dyDescent="0.25">
      <c r="A137310">
        <v>176769</v>
      </c>
      <c r="B137310">
        <v>93813</v>
      </c>
      <c r="C137310">
        <v>1</v>
      </c>
      <c r="E137310" s="1"/>
      <c r="F137310" s="1"/>
      <c r="G137310" s="1"/>
      <c r="K137310" s="2"/>
      <c r="M137310" s="1" t="s">
        <v>21</v>
      </c>
    </row>
    <row r="137311" spans="1:13" x14ac:dyDescent="0.25">
      <c r="A137311">
        <v>176770</v>
      </c>
      <c r="B137311">
        <v>93814</v>
      </c>
      <c r="C137311">
        <v>1</v>
      </c>
      <c r="E137311" s="1"/>
      <c r="F137311" s="1"/>
      <c r="G137311" s="1"/>
      <c r="K137311" s="2"/>
      <c r="M137311" s="1" t="s">
        <v>21</v>
      </c>
    </row>
    <row r="137312" spans="1:13" x14ac:dyDescent="0.25">
      <c r="A137312">
        <v>176771</v>
      </c>
      <c r="B137312">
        <v>93815</v>
      </c>
      <c r="C137312">
        <v>1</v>
      </c>
      <c r="E137312" s="1"/>
      <c r="F137312" s="1"/>
      <c r="G137312" s="1"/>
      <c r="K137312" s="2"/>
      <c r="M137312" s="1" t="s">
        <v>21</v>
      </c>
    </row>
    <row r="137313" spans="1:13" x14ac:dyDescent="0.25">
      <c r="A137313">
        <v>176772</v>
      </c>
      <c r="B137313">
        <v>93816</v>
      </c>
      <c r="C137313">
        <v>1</v>
      </c>
      <c r="E137313" s="1"/>
      <c r="F137313" s="1"/>
      <c r="G137313" s="1"/>
      <c r="K137313" s="2"/>
      <c r="M137313" s="1" t="s">
        <v>21</v>
      </c>
    </row>
    <row r="137314" spans="1:13" x14ac:dyDescent="0.25">
      <c r="A137314">
        <v>176773</v>
      </c>
      <c r="B137314">
        <v>93817</v>
      </c>
      <c r="C137314">
        <v>1</v>
      </c>
      <c r="E137314" s="1"/>
      <c r="F137314" s="1"/>
      <c r="G137314" s="1"/>
      <c r="K137314" s="2"/>
      <c r="M137314" s="1" t="s">
        <v>21</v>
      </c>
    </row>
    <row r="137315" spans="1:13" x14ac:dyDescent="0.25">
      <c r="A137315">
        <v>176774</v>
      </c>
      <c r="B137315">
        <v>93818</v>
      </c>
      <c r="C137315">
        <v>1</v>
      </c>
      <c r="E137315" s="1"/>
      <c r="F137315" s="1"/>
      <c r="G137315" s="1"/>
      <c r="K137315" s="2"/>
      <c r="M137315" s="1" t="s">
        <v>21</v>
      </c>
    </row>
    <row r="137316" spans="1:13" x14ac:dyDescent="0.25">
      <c r="A137316">
        <v>176775</v>
      </c>
      <c r="B137316">
        <v>93820</v>
      </c>
      <c r="C137316">
        <v>1</v>
      </c>
      <c r="D137316">
        <v>192446</v>
      </c>
      <c r="E137316" s="1" t="s">
        <v>427</v>
      </c>
      <c r="F137316" s="1" t="s">
        <v>428</v>
      </c>
      <c r="G137316" s="1"/>
      <c r="I137316">
        <v>255.32</v>
      </c>
      <c r="J137316">
        <v>0.76500000000000001</v>
      </c>
      <c r="K137316" s="2"/>
      <c r="L137316">
        <v>195.32</v>
      </c>
      <c r="M137316" s="1" t="s">
        <v>21</v>
      </c>
    </row>
    <row r="137317" spans="1:13" x14ac:dyDescent="0.25">
      <c r="A137317">
        <v>176776</v>
      </c>
      <c r="B137317">
        <v>93821</v>
      </c>
      <c r="C137317">
        <v>1</v>
      </c>
      <c r="D137317">
        <v>187725</v>
      </c>
      <c r="E137317" s="1" t="s">
        <v>114</v>
      </c>
      <c r="F137317" s="1" t="s">
        <v>2490</v>
      </c>
      <c r="G137317" s="1"/>
      <c r="I137317">
        <v>35.75</v>
      </c>
      <c r="J137317">
        <v>1.0620000000000001</v>
      </c>
      <c r="K137317" s="2"/>
      <c r="L137317">
        <v>37.966999999999999</v>
      </c>
      <c r="M137317" s="1" t="s">
        <v>21</v>
      </c>
    </row>
    <row r="137318" spans="1:13" x14ac:dyDescent="0.25">
      <c r="A137318">
        <v>176777</v>
      </c>
      <c r="B137318">
        <v>93822</v>
      </c>
      <c r="C137318">
        <v>1</v>
      </c>
      <c r="D137318">
        <v>195268</v>
      </c>
      <c r="E137318" s="1" t="s">
        <v>437</v>
      </c>
      <c r="F137318" s="1" t="s">
        <v>3272</v>
      </c>
      <c r="G137318" s="1"/>
      <c r="I137318">
        <v>80.55</v>
      </c>
      <c r="J137318">
        <v>1</v>
      </c>
      <c r="K137318" s="2"/>
      <c r="L137318">
        <v>80.55</v>
      </c>
      <c r="M137318" s="1" t="s">
        <v>21</v>
      </c>
    </row>
    <row r="137319" spans="1:13" x14ac:dyDescent="0.25">
      <c r="A137319">
        <v>176778</v>
      </c>
      <c r="B137319">
        <v>93823</v>
      </c>
      <c r="C137319">
        <v>1</v>
      </c>
      <c r="D137319">
        <v>195270</v>
      </c>
      <c r="E137319" s="1" t="s">
        <v>1437</v>
      </c>
      <c r="F137319" s="1" t="s">
        <v>2790</v>
      </c>
      <c r="G137319" s="1"/>
      <c r="I137319">
        <v>16.91</v>
      </c>
      <c r="J137319">
        <v>1</v>
      </c>
      <c r="K137319" s="2"/>
      <c r="L137319">
        <v>16.91</v>
      </c>
      <c r="M137319" s="1" t="s">
        <v>21</v>
      </c>
    </row>
    <row r="137320" spans="1:13" x14ac:dyDescent="0.25">
      <c r="A137320">
        <v>176779</v>
      </c>
      <c r="B137320">
        <v>93824</v>
      </c>
      <c r="C137320">
        <v>1</v>
      </c>
      <c r="D137320">
        <v>229052</v>
      </c>
      <c r="E137320" s="1" t="s">
        <v>446</v>
      </c>
      <c r="F137320" s="1" t="s">
        <v>3529</v>
      </c>
      <c r="G137320" s="1"/>
      <c r="I137320">
        <v>6.84</v>
      </c>
      <c r="J137320">
        <v>1.01</v>
      </c>
      <c r="K137320" s="2"/>
      <c r="L137320">
        <v>6.9080000000000004</v>
      </c>
      <c r="M137320" s="1" t="s">
        <v>21</v>
      </c>
    </row>
    <row r="137321" spans="1:13" x14ac:dyDescent="0.25">
      <c r="A137321">
        <v>176780</v>
      </c>
      <c r="B137321">
        <v>93825</v>
      </c>
      <c r="C137321">
        <v>1</v>
      </c>
      <c r="E137321" s="1"/>
      <c r="F137321" s="1"/>
      <c r="G137321" s="1"/>
      <c r="K137321" s="2"/>
      <c r="M137321" s="1" t="s">
        <v>21</v>
      </c>
    </row>
    <row r="137322" spans="1:13" x14ac:dyDescent="0.25">
      <c r="A137322">
        <v>176781</v>
      </c>
      <c r="B137322">
        <v>93826</v>
      </c>
      <c r="C137322">
        <v>1</v>
      </c>
      <c r="E137322" s="1"/>
      <c r="F137322" s="1"/>
      <c r="G137322" s="1"/>
      <c r="K137322" s="2"/>
      <c r="M137322" s="1" t="s">
        <v>21</v>
      </c>
    </row>
    <row r="137323" spans="1:13" x14ac:dyDescent="0.25">
      <c r="A137323">
        <v>176782</v>
      </c>
      <c r="B137323">
        <v>93829</v>
      </c>
      <c r="C137323">
        <v>1</v>
      </c>
      <c r="E137323" s="1"/>
      <c r="F137323" s="1"/>
      <c r="G137323" s="1"/>
      <c r="K137323" s="2"/>
      <c r="M137323" s="1" t="s">
        <v>21</v>
      </c>
    </row>
    <row r="137324" spans="1:13" x14ac:dyDescent="0.25">
      <c r="A137324">
        <v>177149</v>
      </c>
      <c r="B137324">
        <v>94117</v>
      </c>
      <c r="C137324">
        <v>1</v>
      </c>
      <c r="D137324">
        <v>193924</v>
      </c>
      <c r="E137324" s="1" t="s">
        <v>1858</v>
      </c>
      <c r="F137324" s="1" t="s">
        <v>3127</v>
      </c>
      <c r="G137324" s="1"/>
      <c r="I137324">
        <v>0.09</v>
      </c>
      <c r="J137324">
        <v>4</v>
      </c>
      <c r="K137324" s="2"/>
      <c r="L137324">
        <v>0.36</v>
      </c>
      <c r="M137324" s="1" t="s">
        <v>18</v>
      </c>
    </row>
    <row r="137325" spans="1:13" x14ac:dyDescent="0.25">
      <c r="A137325">
        <v>177150</v>
      </c>
      <c r="B137325">
        <v>94117</v>
      </c>
      <c r="C137325">
        <v>1</v>
      </c>
      <c r="D137325">
        <v>204818</v>
      </c>
      <c r="E137325" s="1" t="s">
        <v>3603</v>
      </c>
      <c r="F137325" s="1" t="s">
        <v>3604</v>
      </c>
      <c r="G137325" s="1"/>
      <c r="I137325">
        <v>113.4</v>
      </c>
      <c r="J137325">
        <v>1</v>
      </c>
      <c r="K137325" s="2"/>
      <c r="L137325">
        <v>113.4</v>
      </c>
      <c r="M137325" s="1" t="s">
        <v>18</v>
      </c>
    </row>
    <row r="137326" spans="1:13" x14ac:dyDescent="0.25">
      <c r="A137326">
        <v>177151</v>
      </c>
      <c r="B137326">
        <v>94120</v>
      </c>
      <c r="C137326">
        <v>1</v>
      </c>
      <c r="E137326" s="1"/>
      <c r="F137326" s="1"/>
      <c r="G137326" s="1"/>
      <c r="K137326" s="2"/>
      <c r="M137326" s="1" t="s">
        <v>21</v>
      </c>
    </row>
    <row r="137327" spans="1:13" x14ac:dyDescent="0.25">
      <c r="A137327">
        <v>177141</v>
      </c>
      <c r="B137327">
        <v>94116</v>
      </c>
      <c r="C137327">
        <v>2</v>
      </c>
      <c r="D137327">
        <v>194437</v>
      </c>
      <c r="E137327" s="1" t="s">
        <v>3601</v>
      </c>
      <c r="F137327" s="1" t="s">
        <v>3602</v>
      </c>
      <c r="G137327" s="1"/>
      <c r="K137327" s="2"/>
      <c r="L137327">
        <v>4.93</v>
      </c>
      <c r="M137327" s="1" t="s">
        <v>21</v>
      </c>
    </row>
    <row r="137328" spans="1:13" x14ac:dyDescent="0.25">
      <c r="A137328">
        <v>177142</v>
      </c>
      <c r="B137328">
        <v>94116</v>
      </c>
      <c r="C137328">
        <v>1</v>
      </c>
      <c r="E137328" s="1"/>
      <c r="F137328" s="1"/>
      <c r="G137328" s="1"/>
      <c r="K137328" s="2"/>
      <c r="L137328">
        <v>4.93</v>
      </c>
      <c r="M137328" s="1" t="s">
        <v>21</v>
      </c>
    </row>
    <row r="137329" spans="1:13" x14ac:dyDescent="0.25">
      <c r="A137329">
        <v>177143</v>
      </c>
      <c r="B137329">
        <v>94116</v>
      </c>
      <c r="C137329">
        <v>2</v>
      </c>
      <c r="D137329">
        <v>193924</v>
      </c>
      <c r="E137329" s="1" t="s">
        <v>1858</v>
      </c>
      <c r="F137329" s="1" t="s">
        <v>3127</v>
      </c>
      <c r="G137329" s="1"/>
      <c r="K137329" s="2"/>
      <c r="L137329">
        <v>0.09</v>
      </c>
      <c r="M137329" s="1" t="s">
        <v>21</v>
      </c>
    </row>
    <row r="137330" spans="1:13" x14ac:dyDescent="0.25">
      <c r="A137330">
        <v>177144</v>
      </c>
      <c r="B137330">
        <v>94116</v>
      </c>
      <c r="C137330">
        <v>1</v>
      </c>
      <c r="E137330" s="1"/>
      <c r="F137330" s="1"/>
      <c r="G137330" s="1"/>
      <c r="K137330" s="2"/>
      <c r="L137330">
        <v>8.8999999999999996E-2</v>
      </c>
      <c r="M137330" s="1" t="s">
        <v>21</v>
      </c>
    </row>
    <row r="137331" spans="1:13" x14ac:dyDescent="0.25">
      <c r="A137331">
        <v>177145</v>
      </c>
      <c r="B137331">
        <v>94116</v>
      </c>
      <c r="C137331">
        <v>2</v>
      </c>
      <c r="D137331">
        <v>204818</v>
      </c>
      <c r="E137331" s="1" t="s">
        <v>3603</v>
      </c>
      <c r="F137331" s="1" t="s">
        <v>3604</v>
      </c>
      <c r="G137331" s="1"/>
      <c r="K137331" s="2"/>
      <c r="L137331">
        <v>136.6</v>
      </c>
      <c r="M137331" s="1" t="s">
        <v>21</v>
      </c>
    </row>
    <row r="137332" spans="1:13" x14ac:dyDescent="0.25">
      <c r="A137332">
        <v>177146</v>
      </c>
      <c r="B137332">
        <v>94116</v>
      </c>
      <c r="C137332">
        <v>1</v>
      </c>
      <c r="E137332" s="1"/>
      <c r="F137332" s="1"/>
      <c r="G137332" s="1"/>
      <c r="K137332" s="2"/>
      <c r="L137332">
        <v>113.4</v>
      </c>
      <c r="M137332" s="1" t="s">
        <v>21</v>
      </c>
    </row>
    <row r="137333" spans="1:13" x14ac:dyDescent="0.25">
      <c r="A137333">
        <v>177147</v>
      </c>
      <c r="B137333">
        <v>94116</v>
      </c>
      <c r="C137333">
        <v>4</v>
      </c>
      <c r="E137333" s="1"/>
      <c r="F137333" s="1"/>
      <c r="G137333" s="1"/>
      <c r="K137333" s="2"/>
      <c r="L137333">
        <v>113.4</v>
      </c>
      <c r="M137333" s="1" t="s">
        <v>21</v>
      </c>
    </row>
    <row r="137334" spans="1:13" x14ac:dyDescent="0.25">
      <c r="A137334">
        <v>177148</v>
      </c>
      <c r="B137334">
        <v>94117</v>
      </c>
      <c r="C137334">
        <v>1</v>
      </c>
      <c r="D137334">
        <v>194437</v>
      </c>
      <c r="E137334" s="1" t="s">
        <v>3601</v>
      </c>
      <c r="F137334" s="1" t="s">
        <v>3602</v>
      </c>
      <c r="G137334" s="1"/>
      <c r="I137334">
        <v>4.93</v>
      </c>
      <c r="J137334">
        <v>4</v>
      </c>
      <c r="K137334" s="2"/>
      <c r="L137334">
        <v>19.72</v>
      </c>
      <c r="M137334" s="1" t="s">
        <v>18</v>
      </c>
    </row>
    <row r="137335" spans="1:13" x14ac:dyDescent="0.25">
      <c r="A137335">
        <v>177152</v>
      </c>
      <c r="B137335">
        <v>94121</v>
      </c>
      <c r="C137335">
        <v>1</v>
      </c>
      <c r="E137335" s="1"/>
      <c r="F137335" s="1"/>
      <c r="G137335" s="1"/>
      <c r="K137335" s="2"/>
      <c r="M137335" s="1" t="s">
        <v>21</v>
      </c>
    </row>
    <row r="137336" spans="1:13" x14ac:dyDescent="0.25">
      <c r="A137336">
        <v>177153</v>
      </c>
      <c r="B137336">
        <v>94122</v>
      </c>
      <c r="C137336">
        <v>1</v>
      </c>
      <c r="E137336" s="1"/>
      <c r="F137336" s="1"/>
      <c r="G137336" s="1"/>
      <c r="K137336" s="2"/>
      <c r="M137336" s="1" t="s">
        <v>21</v>
      </c>
    </row>
    <row r="137337" spans="1:13" x14ac:dyDescent="0.25">
      <c r="A137337">
        <v>177154</v>
      </c>
      <c r="B137337">
        <v>94123</v>
      </c>
      <c r="C137337">
        <v>1</v>
      </c>
      <c r="E137337" s="1"/>
      <c r="F137337" s="1"/>
      <c r="G137337" s="1"/>
      <c r="K137337" s="2"/>
      <c r="M137337" s="1" t="s">
        <v>21</v>
      </c>
    </row>
    <row r="137338" spans="1:13" x14ac:dyDescent="0.25">
      <c r="A137338">
        <v>177155</v>
      </c>
      <c r="B137338">
        <v>94124</v>
      </c>
      <c r="C137338">
        <v>1</v>
      </c>
      <c r="E137338" s="1"/>
      <c r="F137338" s="1"/>
      <c r="G137338" s="1"/>
      <c r="K137338" s="2"/>
      <c r="M137338" s="1" t="s">
        <v>21</v>
      </c>
    </row>
    <row r="137339" spans="1:13" x14ac:dyDescent="0.25">
      <c r="A137339">
        <v>177224</v>
      </c>
      <c r="B137339">
        <v>94142</v>
      </c>
      <c r="C137339">
        <v>1</v>
      </c>
      <c r="E137339" s="1"/>
      <c r="F137339" s="1"/>
      <c r="G137339" s="1"/>
      <c r="K137339" s="2"/>
      <c r="M137339" s="1" t="s">
        <v>21</v>
      </c>
    </row>
    <row r="137340" spans="1:13" x14ac:dyDescent="0.25">
      <c r="A137340">
        <v>178026</v>
      </c>
      <c r="B137340">
        <v>94555</v>
      </c>
      <c r="C137340">
        <v>1</v>
      </c>
      <c r="E137340" s="1"/>
      <c r="F137340" s="1"/>
      <c r="G137340" s="1"/>
      <c r="K137340" s="2"/>
      <c r="M137340" s="1" t="s">
        <v>21</v>
      </c>
    </row>
    <row r="137341" spans="1:13" x14ac:dyDescent="0.25">
      <c r="A137341">
        <v>178027</v>
      </c>
      <c r="B137341">
        <v>94556</v>
      </c>
      <c r="C137341">
        <v>2</v>
      </c>
      <c r="D137341">
        <v>187960</v>
      </c>
      <c r="E137341" s="1" t="s">
        <v>252</v>
      </c>
      <c r="F137341" s="1" t="s">
        <v>3146</v>
      </c>
      <c r="G137341" s="1"/>
      <c r="K137341" s="2"/>
      <c r="L137341">
        <v>41.3</v>
      </c>
      <c r="M137341" s="1" t="s">
        <v>21</v>
      </c>
    </row>
    <row r="137342" spans="1:13" x14ac:dyDescent="0.25">
      <c r="A137342">
        <v>178028</v>
      </c>
      <c r="B137342">
        <v>94556</v>
      </c>
      <c r="C137342">
        <v>1</v>
      </c>
      <c r="E137342" s="1"/>
      <c r="F137342" s="1"/>
      <c r="G137342" s="1"/>
      <c r="K137342" s="2"/>
      <c r="L137342">
        <v>44.213000000000001</v>
      </c>
      <c r="M137342" s="1" t="s">
        <v>21</v>
      </c>
    </row>
    <row r="137343" spans="1:13" x14ac:dyDescent="0.25">
      <c r="A137343">
        <v>178029</v>
      </c>
      <c r="B137343">
        <v>94557</v>
      </c>
      <c r="C137343">
        <v>2</v>
      </c>
      <c r="D137343">
        <v>187723</v>
      </c>
      <c r="E137343" s="1" t="s">
        <v>134</v>
      </c>
      <c r="F137343" s="1" t="s">
        <v>2333</v>
      </c>
      <c r="G137343" s="1"/>
      <c r="K137343" s="2"/>
      <c r="L137343">
        <v>14</v>
      </c>
      <c r="M137343" s="1" t="s">
        <v>21</v>
      </c>
    </row>
    <row r="137344" spans="1:13" x14ac:dyDescent="0.25">
      <c r="A137344">
        <v>178030</v>
      </c>
      <c r="B137344">
        <v>94557</v>
      </c>
      <c r="C137344">
        <v>1</v>
      </c>
      <c r="E137344" s="1"/>
      <c r="F137344" s="1"/>
      <c r="G137344" s="1"/>
      <c r="K137344" s="2"/>
      <c r="L137344">
        <v>14.025</v>
      </c>
      <c r="M137344" s="1" t="s">
        <v>21</v>
      </c>
    </row>
    <row r="137345" spans="1:13" x14ac:dyDescent="0.25">
      <c r="A137345">
        <v>174809</v>
      </c>
      <c r="B137345">
        <v>92318</v>
      </c>
      <c r="C137345">
        <v>1</v>
      </c>
      <c r="E137345" s="1"/>
      <c r="F137345" s="1"/>
      <c r="G137345" s="1"/>
      <c r="K137345" s="2"/>
      <c r="L137345">
        <v>0.16</v>
      </c>
      <c r="M137345" s="1" t="s">
        <v>21</v>
      </c>
    </row>
    <row r="137346" spans="1:13" x14ac:dyDescent="0.25">
      <c r="A137346">
        <v>174810</v>
      </c>
      <c r="B137346">
        <v>92319</v>
      </c>
      <c r="C137346">
        <v>1</v>
      </c>
      <c r="D137346">
        <v>201266</v>
      </c>
      <c r="E137346" s="1" t="s">
        <v>3926</v>
      </c>
      <c r="F137346" s="1" t="s">
        <v>3927</v>
      </c>
      <c r="G137346" s="1"/>
      <c r="I137346">
        <v>8.6999999999999993</v>
      </c>
      <c r="J137346">
        <v>1</v>
      </c>
      <c r="K137346" s="2"/>
      <c r="L137346">
        <v>8.6999999999999993</v>
      </c>
      <c r="M137346" s="1" t="s">
        <v>21</v>
      </c>
    </row>
    <row r="137347" spans="1:13" x14ac:dyDescent="0.25">
      <c r="A137347">
        <v>174811</v>
      </c>
      <c r="B137347">
        <v>92319</v>
      </c>
      <c r="C137347">
        <v>1</v>
      </c>
      <c r="D137347">
        <v>192555</v>
      </c>
      <c r="E137347" s="1" t="s">
        <v>240</v>
      </c>
      <c r="F137347" s="1" t="s">
        <v>241</v>
      </c>
      <c r="G137347" s="1"/>
      <c r="I137347">
        <v>0.63</v>
      </c>
      <c r="J137347">
        <v>1</v>
      </c>
      <c r="K137347" s="2"/>
      <c r="L137347">
        <v>0.63</v>
      </c>
      <c r="M137347" s="1" t="s">
        <v>18</v>
      </c>
    </row>
    <row r="137348" spans="1:13" x14ac:dyDescent="0.25">
      <c r="A137348">
        <v>174812</v>
      </c>
      <c r="B137348">
        <v>92319</v>
      </c>
      <c r="C137348">
        <v>1</v>
      </c>
      <c r="D137348">
        <v>192998</v>
      </c>
      <c r="E137348" s="1" t="s">
        <v>3928</v>
      </c>
      <c r="F137348" s="1" t="s">
        <v>3929</v>
      </c>
      <c r="G137348" s="1"/>
      <c r="I137348">
        <v>0.42</v>
      </c>
      <c r="J137348">
        <v>1</v>
      </c>
      <c r="K137348" s="2"/>
      <c r="L137348">
        <v>0.42</v>
      </c>
      <c r="M137348" s="1" t="s">
        <v>18</v>
      </c>
    </row>
    <row r="137349" spans="1:13" x14ac:dyDescent="0.25">
      <c r="A137349">
        <v>174813</v>
      </c>
      <c r="B137349">
        <v>92319</v>
      </c>
      <c r="C137349">
        <v>1</v>
      </c>
      <c r="D137349">
        <v>193015</v>
      </c>
      <c r="E137349" s="1" t="s">
        <v>242</v>
      </c>
      <c r="F137349" s="1" t="s">
        <v>243</v>
      </c>
      <c r="G137349" s="1"/>
      <c r="I137349">
        <v>2.2799999999999998</v>
      </c>
      <c r="J137349">
        <v>1</v>
      </c>
      <c r="K137349" s="2"/>
      <c r="L137349">
        <v>2.2799999999999998</v>
      </c>
      <c r="M137349" s="1" t="s">
        <v>18</v>
      </c>
    </row>
    <row r="137350" spans="1:13" x14ac:dyDescent="0.25">
      <c r="A137350">
        <v>174814</v>
      </c>
      <c r="B137350">
        <v>92319</v>
      </c>
      <c r="C137350">
        <v>1</v>
      </c>
      <c r="D137350">
        <v>192585</v>
      </c>
      <c r="E137350" s="1" t="s">
        <v>3930</v>
      </c>
      <c r="F137350" s="1" t="s">
        <v>3931</v>
      </c>
      <c r="G137350" s="1"/>
      <c r="I137350">
        <v>0.15</v>
      </c>
      <c r="J137350">
        <v>1</v>
      </c>
      <c r="K137350" s="2"/>
      <c r="L137350">
        <v>0.15</v>
      </c>
      <c r="M137350" s="1" t="s">
        <v>18</v>
      </c>
    </row>
    <row r="137351" spans="1:13" x14ac:dyDescent="0.25">
      <c r="A137351">
        <v>174815</v>
      </c>
      <c r="B137351">
        <v>92319</v>
      </c>
      <c r="C137351">
        <v>1</v>
      </c>
      <c r="D137351">
        <v>192409</v>
      </c>
      <c r="E137351" s="1" t="s">
        <v>3932</v>
      </c>
      <c r="F137351" s="1" t="s">
        <v>3933</v>
      </c>
      <c r="G137351" s="1"/>
      <c r="I137351">
        <v>0.03</v>
      </c>
      <c r="J137351">
        <v>1</v>
      </c>
      <c r="K137351" s="2"/>
      <c r="L137351">
        <v>0.03</v>
      </c>
      <c r="M137351" s="1" t="s">
        <v>18</v>
      </c>
    </row>
    <row r="137352" spans="1:13" x14ac:dyDescent="0.25">
      <c r="A137352">
        <v>174816</v>
      </c>
      <c r="B137352">
        <v>92319</v>
      </c>
      <c r="C137352">
        <v>1</v>
      </c>
      <c r="D137352">
        <v>193016</v>
      </c>
      <c r="E137352" s="1" t="s">
        <v>3934</v>
      </c>
      <c r="F137352" s="1" t="s">
        <v>3935</v>
      </c>
      <c r="G137352" s="1"/>
      <c r="I137352">
        <v>2.19</v>
      </c>
      <c r="J137352">
        <v>1</v>
      </c>
      <c r="K137352" s="2"/>
      <c r="L137352">
        <v>2.19</v>
      </c>
      <c r="M137352" s="1" t="s">
        <v>18</v>
      </c>
    </row>
    <row r="137353" spans="1:13" x14ac:dyDescent="0.25">
      <c r="A137353">
        <v>174817</v>
      </c>
      <c r="B137353">
        <v>92319</v>
      </c>
      <c r="C137353">
        <v>1</v>
      </c>
      <c r="D137353">
        <v>192700</v>
      </c>
      <c r="E137353" s="1" t="s">
        <v>2910</v>
      </c>
      <c r="F137353" s="1" t="s">
        <v>2911</v>
      </c>
      <c r="G137353" s="1"/>
      <c r="I137353">
        <v>2.25</v>
      </c>
      <c r="J137353">
        <v>1</v>
      </c>
      <c r="K137353" s="2"/>
      <c r="L137353">
        <v>2.25</v>
      </c>
      <c r="M137353" s="1" t="s">
        <v>18</v>
      </c>
    </row>
    <row r="137354" spans="1:13" x14ac:dyDescent="0.25">
      <c r="A137354">
        <v>174818</v>
      </c>
      <c r="B137354">
        <v>92320</v>
      </c>
      <c r="C137354">
        <v>1</v>
      </c>
      <c r="D137354">
        <v>192908</v>
      </c>
      <c r="E137354" s="1" t="s">
        <v>2016</v>
      </c>
      <c r="F137354" s="1" t="s">
        <v>2017</v>
      </c>
      <c r="G137354" s="1"/>
      <c r="I137354">
        <v>2.09</v>
      </c>
      <c r="J137354">
        <v>1</v>
      </c>
      <c r="K137354" s="2"/>
      <c r="L137354">
        <v>2.09</v>
      </c>
      <c r="M137354" s="1" t="s">
        <v>21</v>
      </c>
    </row>
    <row r="137355" spans="1:13" x14ac:dyDescent="0.25">
      <c r="A137355">
        <v>174819</v>
      </c>
      <c r="B137355">
        <v>92320</v>
      </c>
      <c r="C137355">
        <v>1</v>
      </c>
      <c r="D137355">
        <v>192998</v>
      </c>
      <c r="E137355" s="1" t="s">
        <v>3928</v>
      </c>
      <c r="F137355" s="1" t="s">
        <v>3929</v>
      </c>
      <c r="G137355" s="1"/>
      <c r="I137355">
        <v>0.42</v>
      </c>
      <c r="J137355">
        <v>1</v>
      </c>
      <c r="K137355" s="2"/>
      <c r="L137355">
        <v>0.42</v>
      </c>
      <c r="M137355" s="1" t="s">
        <v>18</v>
      </c>
    </row>
    <row r="137356" spans="1:13" x14ac:dyDescent="0.25">
      <c r="A137356">
        <v>174820</v>
      </c>
      <c r="B137356">
        <v>92320</v>
      </c>
      <c r="C137356">
        <v>1</v>
      </c>
      <c r="D137356">
        <v>193016</v>
      </c>
      <c r="E137356" s="1" t="s">
        <v>3934</v>
      </c>
      <c r="F137356" s="1" t="s">
        <v>3935</v>
      </c>
      <c r="G137356" s="1"/>
      <c r="I137356">
        <v>2.19</v>
      </c>
      <c r="J137356">
        <v>1</v>
      </c>
      <c r="K137356" s="2"/>
      <c r="L137356">
        <v>2.19</v>
      </c>
      <c r="M137356" s="1" t="s">
        <v>18</v>
      </c>
    </row>
    <row r="137357" spans="1:13" x14ac:dyDescent="0.25">
      <c r="A137357">
        <v>174821</v>
      </c>
      <c r="B137357">
        <v>92320</v>
      </c>
      <c r="C137357">
        <v>1</v>
      </c>
      <c r="D137357">
        <v>192585</v>
      </c>
      <c r="E137357" s="1" t="s">
        <v>3930</v>
      </c>
      <c r="F137357" s="1" t="s">
        <v>3931</v>
      </c>
      <c r="G137357" s="1"/>
      <c r="I137357">
        <v>0.15</v>
      </c>
      <c r="J137357">
        <v>1</v>
      </c>
      <c r="K137357" s="2"/>
      <c r="L137357">
        <v>0.15</v>
      </c>
      <c r="M137357" s="1" t="s">
        <v>18</v>
      </c>
    </row>
    <row r="137358" spans="1:13" x14ac:dyDescent="0.25">
      <c r="A137358">
        <v>174822</v>
      </c>
      <c r="B137358">
        <v>92320</v>
      </c>
      <c r="C137358">
        <v>1</v>
      </c>
      <c r="D137358">
        <v>192630</v>
      </c>
      <c r="E137358" s="1" t="s">
        <v>3941</v>
      </c>
      <c r="F137358" s="1" t="s">
        <v>3942</v>
      </c>
      <c r="G137358" s="1"/>
      <c r="I137358">
        <v>0.17</v>
      </c>
      <c r="J137358">
        <v>1</v>
      </c>
      <c r="K137358" s="2"/>
      <c r="L137358">
        <v>0.17</v>
      </c>
      <c r="M137358" s="1" t="s">
        <v>18</v>
      </c>
    </row>
    <row r="137359" spans="1:13" x14ac:dyDescent="0.25">
      <c r="A137359">
        <v>174823</v>
      </c>
      <c r="B137359">
        <v>92320</v>
      </c>
      <c r="C137359">
        <v>1</v>
      </c>
      <c r="D137359">
        <v>192700</v>
      </c>
      <c r="E137359" s="1" t="s">
        <v>2910</v>
      </c>
      <c r="F137359" s="1" t="s">
        <v>2911</v>
      </c>
      <c r="G137359" s="1"/>
      <c r="I137359">
        <v>2.25</v>
      </c>
      <c r="J137359">
        <v>1</v>
      </c>
      <c r="K137359" s="2"/>
      <c r="L137359">
        <v>2.25</v>
      </c>
      <c r="M137359" s="1" t="s">
        <v>18</v>
      </c>
    </row>
    <row r="137360" spans="1:13" x14ac:dyDescent="0.25">
      <c r="A137360">
        <v>174824</v>
      </c>
      <c r="B137360">
        <v>92321</v>
      </c>
      <c r="C137360">
        <v>1</v>
      </c>
      <c r="D137360">
        <v>192850</v>
      </c>
      <c r="E137360" s="1" t="s">
        <v>3943</v>
      </c>
      <c r="F137360" s="1" t="s">
        <v>3944</v>
      </c>
      <c r="G137360" s="1"/>
      <c r="I137360">
        <v>1.84</v>
      </c>
      <c r="J137360">
        <v>2</v>
      </c>
      <c r="K137360" s="2"/>
      <c r="L137360">
        <v>3.68</v>
      </c>
      <c r="M137360" s="1" t="s">
        <v>21</v>
      </c>
    </row>
    <row r="137361" spans="1:13" x14ac:dyDescent="0.25">
      <c r="A137361">
        <v>174825</v>
      </c>
      <c r="B137361">
        <v>92321</v>
      </c>
      <c r="C137361">
        <v>1</v>
      </c>
      <c r="D137361">
        <v>189823</v>
      </c>
      <c r="E137361" s="1" t="s">
        <v>906</v>
      </c>
      <c r="F137361" s="1" t="s">
        <v>907</v>
      </c>
      <c r="G137361" s="1"/>
      <c r="I137361">
        <v>0.84</v>
      </c>
      <c r="J137361">
        <v>2</v>
      </c>
      <c r="K137361" s="2"/>
      <c r="L137361">
        <v>1.68</v>
      </c>
      <c r="M137361" s="1" t="s">
        <v>18</v>
      </c>
    </row>
    <row r="137362" spans="1:13" x14ac:dyDescent="0.25">
      <c r="A137362">
        <v>174826</v>
      </c>
      <c r="B137362">
        <v>92321</v>
      </c>
      <c r="C137362">
        <v>1</v>
      </c>
      <c r="D137362">
        <v>194637</v>
      </c>
      <c r="E137362" s="1" t="s">
        <v>3220</v>
      </c>
      <c r="F137362" s="1" t="s">
        <v>3221</v>
      </c>
      <c r="G137362" s="1"/>
      <c r="I137362">
        <v>0.67</v>
      </c>
      <c r="J137362">
        <v>1</v>
      </c>
      <c r="K137362" s="2"/>
      <c r="L137362">
        <v>0.67</v>
      </c>
      <c r="M137362" s="1" t="s">
        <v>18</v>
      </c>
    </row>
    <row r="137363" spans="1:13" x14ac:dyDescent="0.25">
      <c r="A137363">
        <v>174827</v>
      </c>
      <c r="B137363">
        <v>92321</v>
      </c>
      <c r="C137363">
        <v>1</v>
      </c>
      <c r="D137363">
        <v>192584</v>
      </c>
      <c r="E137363" s="1" t="s">
        <v>3945</v>
      </c>
      <c r="F137363" s="1" t="s">
        <v>3946</v>
      </c>
      <c r="G137363" s="1"/>
      <c r="I137363">
        <v>0.16</v>
      </c>
      <c r="J137363">
        <v>1</v>
      </c>
      <c r="K137363" s="2"/>
      <c r="L137363">
        <v>0.16</v>
      </c>
      <c r="M137363" s="1" t="s">
        <v>18</v>
      </c>
    </row>
    <row r="137364" spans="1:13" x14ac:dyDescent="0.25">
      <c r="A137364">
        <v>174837</v>
      </c>
      <c r="B137364">
        <v>92328</v>
      </c>
      <c r="C137364">
        <v>2</v>
      </c>
      <c r="D137364">
        <v>216762</v>
      </c>
      <c r="E137364" s="1" t="s">
        <v>1649</v>
      </c>
      <c r="F137364" s="1" t="s">
        <v>3004</v>
      </c>
      <c r="G137364" s="1"/>
      <c r="K137364" s="2"/>
      <c r="L137364">
        <v>1.43</v>
      </c>
      <c r="M137364" s="1" t="s">
        <v>21</v>
      </c>
    </row>
    <row r="137365" spans="1:13" x14ac:dyDescent="0.25">
      <c r="A137365">
        <v>174838</v>
      </c>
      <c r="B137365">
        <v>92328</v>
      </c>
      <c r="C137365">
        <v>1</v>
      </c>
      <c r="E137365" s="1"/>
      <c r="F137365" s="1"/>
      <c r="G137365" s="1"/>
      <c r="K137365" s="2"/>
      <c r="L137365">
        <v>1.43</v>
      </c>
      <c r="M137365" s="1" t="s">
        <v>21</v>
      </c>
    </row>
    <row r="137366" spans="1:13" x14ac:dyDescent="0.25">
      <c r="A137366">
        <v>174839</v>
      </c>
      <c r="B137366">
        <v>92329</v>
      </c>
      <c r="C137366">
        <v>2</v>
      </c>
      <c r="D137366">
        <v>200927</v>
      </c>
      <c r="E137366" s="1" t="s">
        <v>1651</v>
      </c>
      <c r="F137366" s="1" t="s">
        <v>3005</v>
      </c>
      <c r="G137366" s="1"/>
      <c r="K137366" s="2"/>
      <c r="L137366">
        <v>26.21</v>
      </c>
      <c r="M137366" s="1" t="s">
        <v>21</v>
      </c>
    </row>
    <row r="137367" spans="1:13" x14ac:dyDescent="0.25">
      <c r="A137367">
        <v>174840</v>
      </c>
      <c r="B137367">
        <v>92329</v>
      </c>
      <c r="C137367">
        <v>1</v>
      </c>
      <c r="E137367" s="1"/>
      <c r="F137367" s="1"/>
      <c r="G137367" s="1"/>
      <c r="K137367" s="2"/>
      <c r="L137367">
        <v>26.21</v>
      </c>
      <c r="M137367" s="1" t="s">
        <v>21</v>
      </c>
    </row>
    <row r="137368" spans="1:13" x14ac:dyDescent="0.25">
      <c r="A137368">
        <v>174841</v>
      </c>
      <c r="B137368">
        <v>92330</v>
      </c>
      <c r="C137368">
        <v>1</v>
      </c>
      <c r="E137368" s="1"/>
      <c r="F137368" s="1"/>
      <c r="G137368" s="1"/>
      <c r="K137368" s="2"/>
      <c r="M137368" s="1" t="s">
        <v>21</v>
      </c>
    </row>
    <row r="137369" spans="1:13" x14ac:dyDescent="0.25">
      <c r="A137369">
        <v>174842</v>
      </c>
      <c r="B137369">
        <v>92331</v>
      </c>
      <c r="C137369">
        <v>1</v>
      </c>
      <c r="D137369">
        <v>216762</v>
      </c>
      <c r="E137369" s="1" t="s">
        <v>1649</v>
      </c>
      <c r="F137369" s="1" t="s">
        <v>3004</v>
      </c>
      <c r="G137369" s="1"/>
      <c r="I137369">
        <v>1.43</v>
      </c>
      <c r="J137369">
        <v>1</v>
      </c>
      <c r="K137369" s="2"/>
      <c r="L137369">
        <v>1.43</v>
      </c>
      <c r="M137369" s="1" t="s">
        <v>21</v>
      </c>
    </row>
    <row r="137370" spans="1:13" x14ac:dyDescent="0.25">
      <c r="A137370">
        <v>174843</v>
      </c>
      <c r="B137370">
        <v>92332</v>
      </c>
      <c r="C137370">
        <v>1</v>
      </c>
      <c r="D137370">
        <v>200927</v>
      </c>
      <c r="E137370" s="1" t="s">
        <v>1651</v>
      </c>
      <c r="F137370" s="1" t="s">
        <v>3005</v>
      </c>
      <c r="G137370" s="1"/>
      <c r="I137370">
        <v>26.21</v>
      </c>
      <c r="J137370">
        <v>1</v>
      </c>
      <c r="K137370" s="2"/>
      <c r="L137370">
        <v>26.21</v>
      </c>
      <c r="M137370" s="1" t="s">
        <v>21</v>
      </c>
    </row>
    <row r="137371" spans="1:13" x14ac:dyDescent="0.25">
      <c r="A137371">
        <v>174844</v>
      </c>
      <c r="B137371">
        <v>92334</v>
      </c>
      <c r="C137371">
        <v>2</v>
      </c>
      <c r="D137371">
        <v>251247</v>
      </c>
      <c r="E137371" s="1" t="s">
        <v>3967</v>
      </c>
      <c r="F137371" s="1" t="s">
        <v>3968</v>
      </c>
      <c r="G137371" s="1"/>
      <c r="K137371" s="2"/>
      <c r="L137371">
        <v>16.43</v>
      </c>
      <c r="M137371" s="1" t="s">
        <v>21</v>
      </c>
    </row>
    <row r="137372" spans="1:13" x14ac:dyDescent="0.25">
      <c r="A137372">
        <v>174845</v>
      </c>
      <c r="B137372">
        <v>92334</v>
      </c>
      <c r="C137372">
        <v>1</v>
      </c>
      <c r="E137372" s="1"/>
      <c r="F137372" s="1"/>
      <c r="G137372" s="1"/>
      <c r="K137372" s="2"/>
      <c r="L137372">
        <v>16.43</v>
      </c>
      <c r="M137372" s="1" t="s">
        <v>21</v>
      </c>
    </row>
    <row r="137373" spans="1:13" x14ac:dyDescent="0.25">
      <c r="A137373">
        <v>174846</v>
      </c>
      <c r="B137373">
        <v>92334</v>
      </c>
      <c r="C137373">
        <v>2</v>
      </c>
      <c r="D137373">
        <v>251248</v>
      </c>
      <c r="E137373" s="1" t="s">
        <v>3969</v>
      </c>
      <c r="F137373" s="1" t="s">
        <v>3970</v>
      </c>
      <c r="G137373" s="1"/>
      <c r="K137373" s="2"/>
      <c r="L137373">
        <v>4.3600000000000003</v>
      </c>
      <c r="M137373" s="1" t="s">
        <v>21</v>
      </c>
    </row>
    <row r="137374" spans="1:13" x14ac:dyDescent="0.25">
      <c r="A137374">
        <v>174847</v>
      </c>
      <c r="B137374">
        <v>92334</v>
      </c>
      <c r="C137374">
        <v>1</v>
      </c>
      <c r="E137374" s="1"/>
      <c r="F137374" s="1"/>
      <c r="G137374" s="1"/>
      <c r="K137374" s="2"/>
      <c r="L137374">
        <v>4.3600000000000003</v>
      </c>
      <c r="M137374" s="1" t="s">
        <v>21</v>
      </c>
    </row>
    <row r="137375" spans="1:13" x14ac:dyDescent="0.25">
      <c r="A137375">
        <v>174848</v>
      </c>
      <c r="B137375">
        <v>92335</v>
      </c>
      <c r="C137375">
        <v>1</v>
      </c>
      <c r="D137375">
        <v>251247</v>
      </c>
      <c r="E137375" s="1" t="s">
        <v>3967</v>
      </c>
      <c r="F137375" s="1" t="s">
        <v>3968</v>
      </c>
      <c r="G137375" s="1"/>
      <c r="I137375">
        <v>16.43</v>
      </c>
      <c r="J137375">
        <v>1</v>
      </c>
      <c r="K137375" s="2"/>
      <c r="L137375">
        <v>16.43</v>
      </c>
      <c r="M137375" s="1" t="s">
        <v>18</v>
      </c>
    </row>
    <row r="137376" spans="1:13" x14ac:dyDescent="0.25">
      <c r="A137376">
        <v>174849</v>
      </c>
      <c r="B137376">
        <v>92335</v>
      </c>
      <c r="C137376">
        <v>1</v>
      </c>
      <c r="D137376">
        <v>251248</v>
      </c>
      <c r="E137376" s="1" t="s">
        <v>3969</v>
      </c>
      <c r="F137376" s="1" t="s">
        <v>3970</v>
      </c>
      <c r="G137376" s="1"/>
      <c r="I137376">
        <v>4.3600000000000003</v>
      </c>
      <c r="J137376">
        <v>2</v>
      </c>
      <c r="K137376" s="2"/>
      <c r="L137376">
        <v>8.7200000000000006</v>
      </c>
      <c r="M137376" s="1" t="s">
        <v>18</v>
      </c>
    </row>
    <row r="137377" spans="1:13" x14ac:dyDescent="0.25">
      <c r="A137377">
        <v>174881</v>
      </c>
      <c r="B137377">
        <v>92364</v>
      </c>
      <c r="C137377">
        <v>1</v>
      </c>
      <c r="D137377">
        <v>218792</v>
      </c>
      <c r="E137377" s="1" t="s">
        <v>256</v>
      </c>
      <c r="F137377" s="1" t="s">
        <v>2625</v>
      </c>
      <c r="G137377" s="1"/>
      <c r="K137377" s="2"/>
      <c r="L137377">
        <v>1.871</v>
      </c>
      <c r="M137377" s="1" t="s">
        <v>21</v>
      </c>
    </row>
    <row r="137378" spans="1:13" x14ac:dyDescent="0.25">
      <c r="A137378">
        <v>174882</v>
      </c>
      <c r="B137378">
        <v>92364</v>
      </c>
      <c r="C137378">
        <v>4</v>
      </c>
      <c r="E137378" s="1"/>
      <c r="F137378" s="1"/>
      <c r="G137378" s="1"/>
      <c r="K137378" s="2"/>
      <c r="L137378">
        <v>1.871</v>
      </c>
      <c r="M137378" s="1" t="s">
        <v>21</v>
      </c>
    </row>
    <row r="137379" spans="1:13" x14ac:dyDescent="0.25">
      <c r="A137379">
        <v>174883</v>
      </c>
      <c r="B137379">
        <v>92365</v>
      </c>
      <c r="C137379">
        <v>2</v>
      </c>
      <c r="D137379">
        <v>221513</v>
      </c>
      <c r="E137379" s="1" t="s">
        <v>3546</v>
      </c>
      <c r="F137379" s="1" t="s">
        <v>3547</v>
      </c>
      <c r="G137379" s="1"/>
      <c r="K137379" s="2"/>
      <c r="L137379">
        <v>0.48</v>
      </c>
      <c r="M137379" s="1" t="s">
        <v>21</v>
      </c>
    </row>
    <row r="137380" spans="1:13" x14ac:dyDescent="0.25">
      <c r="A137380">
        <v>174884</v>
      </c>
      <c r="B137380">
        <v>92365</v>
      </c>
      <c r="C137380">
        <v>1</v>
      </c>
      <c r="E137380" s="1"/>
      <c r="F137380" s="1"/>
      <c r="G137380" s="1"/>
      <c r="K137380" s="2"/>
      <c r="L137380">
        <v>0.48</v>
      </c>
      <c r="M137380" s="1" t="s">
        <v>21</v>
      </c>
    </row>
    <row r="137381" spans="1:13" x14ac:dyDescent="0.25">
      <c r="A137381">
        <v>174885</v>
      </c>
      <c r="B137381">
        <v>92366</v>
      </c>
      <c r="C137381">
        <v>1</v>
      </c>
      <c r="E137381" s="1"/>
      <c r="F137381" s="1"/>
      <c r="G137381" s="1"/>
      <c r="K137381" s="2"/>
      <c r="M137381" s="1" t="s">
        <v>21</v>
      </c>
    </row>
    <row r="137382" spans="1:13" x14ac:dyDescent="0.25">
      <c r="A137382">
        <v>174886</v>
      </c>
      <c r="B137382">
        <v>92367</v>
      </c>
      <c r="C137382">
        <v>1</v>
      </c>
      <c r="E137382" s="1"/>
      <c r="F137382" s="1"/>
      <c r="G137382" s="1"/>
      <c r="K137382" s="2"/>
      <c r="M137382" s="1" t="s">
        <v>21</v>
      </c>
    </row>
    <row r="137383" spans="1:13" x14ac:dyDescent="0.25">
      <c r="A137383">
        <v>174887</v>
      </c>
      <c r="B137383">
        <v>92368</v>
      </c>
      <c r="C137383">
        <v>1</v>
      </c>
      <c r="E137383" s="1"/>
      <c r="F137383" s="1"/>
      <c r="G137383" s="1"/>
      <c r="K137383" s="2"/>
      <c r="M137383" s="1" t="s">
        <v>21</v>
      </c>
    </row>
    <row r="137384" spans="1:13" x14ac:dyDescent="0.25">
      <c r="A137384">
        <v>174888</v>
      </c>
      <c r="B137384">
        <v>92369</v>
      </c>
      <c r="C137384">
        <v>1</v>
      </c>
      <c r="E137384" s="1"/>
      <c r="F137384" s="1"/>
      <c r="G137384" s="1"/>
      <c r="K137384" s="2"/>
      <c r="M137384" s="1" t="s">
        <v>21</v>
      </c>
    </row>
    <row r="137385" spans="1:13" x14ac:dyDescent="0.25">
      <c r="A137385">
        <v>174889</v>
      </c>
      <c r="B137385">
        <v>92370</v>
      </c>
      <c r="C137385">
        <v>1</v>
      </c>
      <c r="E137385" s="1"/>
      <c r="F137385" s="1"/>
      <c r="G137385" s="1"/>
      <c r="K137385" s="2"/>
      <c r="M137385" s="1" t="s">
        <v>21</v>
      </c>
    </row>
    <row r="137386" spans="1:13" x14ac:dyDescent="0.25">
      <c r="A137386">
        <v>174890</v>
      </c>
      <c r="B137386">
        <v>92371</v>
      </c>
      <c r="C137386">
        <v>1</v>
      </c>
      <c r="E137386" s="1"/>
      <c r="F137386" s="1"/>
      <c r="G137386" s="1"/>
      <c r="K137386" s="2"/>
      <c r="M137386" s="1" t="s">
        <v>21</v>
      </c>
    </row>
    <row r="137387" spans="1:13" x14ac:dyDescent="0.25">
      <c r="A137387">
        <v>174891</v>
      </c>
      <c r="B137387">
        <v>92372</v>
      </c>
      <c r="C137387">
        <v>1</v>
      </c>
      <c r="E137387" s="1"/>
      <c r="F137387" s="1"/>
      <c r="G137387" s="1"/>
      <c r="K137387" s="2"/>
      <c r="M137387" s="1" t="s">
        <v>21</v>
      </c>
    </row>
    <row r="137388" spans="1:13" x14ac:dyDescent="0.25">
      <c r="A137388">
        <v>174892</v>
      </c>
      <c r="B137388">
        <v>92373</v>
      </c>
      <c r="C137388">
        <v>1</v>
      </c>
      <c r="E137388" s="1"/>
      <c r="F137388" s="1"/>
      <c r="G137388" s="1"/>
      <c r="K137388" s="2"/>
      <c r="M137388" s="1" t="s">
        <v>21</v>
      </c>
    </row>
    <row r="137389" spans="1:13" x14ac:dyDescent="0.25">
      <c r="A137389">
        <v>174893</v>
      </c>
      <c r="B137389">
        <v>92374</v>
      </c>
      <c r="C137389">
        <v>1</v>
      </c>
      <c r="E137389" s="1"/>
      <c r="F137389" s="1"/>
      <c r="G137389" s="1"/>
      <c r="K137389" s="2"/>
      <c r="M137389" s="1" t="s">
        <v>21</v>
      </c>
    </row>
    <row r="137390" spans="1:13" x14ac:dyDescent="0.25">
      <c r="A137390">
        <v>174894</v>
      </c>
      <c r="B137390">
        <v>92375</v>
      </c>
      <c r="C137390">
        <v>1</v>
      </c>
      <c r="E137390" s="1"/>
      <c r="F137390" s="1"/>
      <c r="G137390" s="1"/>
      <c r="K137390" s="2"/>
      <c r="M137390" s="1" t="s">
        <v>21</v>
      </c>
    </row>
    <row r="137391" spans="1:13" x14ac:dyDescent="0.25">
      <c r="A137391">
        <v>174895</v>
      </c>
      <c r="B137391">
        <v>92377</v>
      </c>
      <c r="C137391">
        <v>1</v>
      </c>
      <c r="D137391">
        <v>252273</v>
      </c>
      <c r="E137391" s="1" t="s">
        <v>3548</v>
      </c>
      <c r="F137391" s="1" t="s">
        <v>3549</v>
      </c>
      <c r="G137391" s="1"/>
      <c r="I137391">
        <v>0</v>
      </c>
      <c r="J137391">
        <v>0.20399999999999999</v>
      </c>
      <c r="K137391" s="2"/>
      <c r="L137391">
        <v>0</v>
      </c>
      <c r="M137391" s="1" t="s">
        <v>21</v>
      </c>
    </row>
    <row r="137392" spans="1:13" x14ac:dyDescent="0.25">
      <c r="A137392">
        <v>174896</v>
      </c>
      <c r="B137392">
        <v>92378</v>
      </c>
      <c r="C137392">
        <v>1</v>
      </c>
      <c r="D137392">
        <v>252434</v>
      </c>
      <c r="E137392" s="1" t="s">
        <v>3550</v>
      </c>
      <c r="F137392" s="1" t="s">
        <v>2332</v>
      </c>
      <c r="G137392" s="1"/>
      <c r="I137392">
        <v>0</v>
      </c>
      <c r="J137392">
        <v>0.32800000000000001</v>
      </c>
      <c r="K137392" s="2"/>
      <c r="L137392">
        <v>0</v>
      </c>
      <c r="M137392" s="1" t="s">
        <v>21</v>
      </c>
    </row>
    <row r="137393" spans="1:13" x14ac:dyDescent="0.25">
      <c r="A137393">
        <v>174897</v>
      </c>
      <c r="B137393">
        <v>92379</v>
      </c>
      <c r="C137393">
        <v>1</v>
      </c>
      <c r="D137393">
        <v>218792</v>
      </c>
      <c r="E137393" s="1" t="s">
        <v>256</v>
      </c>
      <c r="F137393" s="1" t="s">
        <v>2625</v>
      </c>
      <c r="G137393" s="1"/>
      <c r="I137393">
        <v>1.87</v>
      </c>
      <c r="J137393">
        <v>0.313</v>
      </c>
      <c r="K137393" s="2"/>
      <c r="L137393">
        <v>0.58499999999999996</v>
      </c>
      <c r="M137393" s="1" t="s">
        <v>18</v>
      </c>
    </row>
    <row r="137394" spans="1:13" x14ac:dyDescent="0.25">
      <c r="A137394">
        <v>174898</v>
      </c>
      <c r="B137394">
        <v>92380</v>
      </c>
      <c r="C137394">
        <v>1</v>
      </c>
      <c r="D137394">
        <v>221513</v>
      </c>
      <c r="E137394" s="1" t="s">
        <v>3546</v>
      </c>
      <c r="F137394" s="1" t="s">
        <v>3547</v>
      </c>
      <c r="G137394" s="1"/>
      <c r="I137394">
        <v>0.48</v>
      </c>
      <c r="J137394">
        <v>1</v>
      </c>
      <c r="K137394" s="2"/>
      <c r="L137394">
        <v>0.48</v>
      </c>
      <c r="M137394" s="1" t="s">
        <v>18</v>
      </c>
    </row>
    <row r="137395" spans="1:13" x14ac:dyDescent="0.25">
      <c r="A137395">
        <v>174899</v>
      </c>
      <c r="B137395">
        <v>92381</v>
      </c>
      <c r="C137395">
        <v>1</v>
      </c>
      <c r="D137395">
        <v>217946</v>
      </c>
      <c r="E137395" s="1" t="s">
        <v>3551</v>
      </c>
      <c r="F137395" s="1" t="s">
        <v>3552</v>
      </c>
      <c r="G137395" s="1"/>
      <c r="I137395">
        <v>0</v>
      </c>
      <c r="J137395">
        <v>1</v>
      </c>
      <c r="K137395" s="2"/>
      <c r="L137395">
        <v>0</v>
      </c>
      <c r="M137395" s="1" t="s">
        <v>21</v>
      </c>
    </row>
    <row r="137396" spans="1:13" x14ac:dyDescent="0.25">
      <c r="A137396">
        <v>174900</v>
      </c>
      <c r="B137396">
        <v>92382</v>
      </c>
      <c r="C137396">
        <v>1</v>
      </c>
      <c r="D137396">
        <v>253337</v>
      </c>
      <c r="E137396" s="1" t="s">
        <v>3553</v>
      </c>
      <c r="F137396" s="1" t="s">
        <v>3554</v>
      </c>
      <c r="G137396" s="1"/>
      <c r="I137396">
        <v>0</v>
      </c>
      <c r="J137396">
        <v>1</v>
      </c>
      <c r="K137396" s="2"/>
      <c r="L137396">
        <v>0</v>
      </c>
      <c r="M137396" s="1" t="s">
        <v>18</v>
      </c>
    </row>
    <row r="137397" spans="1:13" x14ac:dyDescent="0.25">
      <c r="A137397">
        <v>174901</v>
      </c>
      <c r="B137397">
        <v>92383</v>
      </c>
      <c r="C137397">
        <v>1</v>
      </c>
      <c r="D137397">
        <v>253294</v>
      </c>
      <c r="E137397" s="1" t="s">
        <v>3586</v>
      </c>
      <c r="F137397" s="1" t="s">
        <v>3587</v>
      </c>
      <c r="G137397" s="1"/>
      <c r="I137397">
        <v>0</v>
      </c>
      <c r="J137397">
        <v>1</v>
      </c>
      <c r="K137397" s="2"/>
      <c r="L137397">
        <v>0</v>
      </c>
      <c r="M137397" s="1" t="s">
        <v>21</v>
      </c>
    </row>
    <row r="137398" spans="1:13" x14ac:dyDescent="0.25">
      <c r="A137398">
        <v>174902</v>
      </c>
      <c r="B137398">
        <v>92384</v>
      </c>
      <c r="C137398">
        <v>1</v>
      </c>
      <c r="D137398">
        <v>253294</v>
      </c>
      <c r="E137398" s="1" t="s">
        <v>3586</v>
      </c>
      <c r="F137398" s="1" t="s">
        <v>3587</v>
      </c>
      <c r="G137398" s="1"/>
      <c r="I137398">
        <v>0</v>
      </c>
      <c r="J137398">
        <v>1</v>
      </c>
      <c r="K137398" s="2"/>
      <c r="L137398">
        <v>0</v>
      </c>
      <c r="M137398" s="1" t="s">
        <v>18</v>
      </c>
    </row>
    <row r="137399" spans="1:13" x14ac:dyDescent="0.25">
      <c r="A137399">
        <v>174903</v>
      </c>
      <c r="B137399">
        <v>92385</v>
      </c>
      <c r="C137399">
        <v>1</v>
      </c>
      <c r="D137399">
        <v>253331</v>
      </c>
      <c r="E137399" s="1" t="s">
        <v>3588</v>
      </c>
      <c r="F137399" s="1" t="s">
        <v>3589</v>
      </c>
      <c r="G137399" s="1"/>
      <c r="I137399">
        <v>0</v>
      </c>
      <c r="J137399">
        <v>1</v>
      </c>
      <c r="K137399" s="2"/>
      <c r="L137399">
        <v>0</v>
      </c>
      <c r="M137399" s="1" t="s">
        <v>18</v>
      </c>
    </row>
    <row r="137400" spans="1:13" x14ac:dyDescent="0.25">
      <c r="A137400">
        <v>174904</v>
      </c>
      <c r="B137400">
        <v>92386</v>
      </c>
      <c r="C137400">
        <v>1</v>
      </c>
      <c r="D137400">
        <v>252297</v>
      </c>
      <c r="E137400" s="1" t="s">
        <v>3590</v>
      </c>
      <c r="F137400" s="1" t="s">
        <v>3591</v>
      </c>
      <c r="G137400" s="1"/>
      <c r="I137400">
        <v>0</v>
      </c>
      <c r="J137400">
        <v>1</v>
      </c>
      <c r="K137400" s="2"/>
      <c r="L137400">
        <v>0</v>
      </c>
      <c r="M137400" s="1" t="s">
        <v>18</v>
      </c>
    </row>
    <row r="137401" spans="1:13" x14ac:dyDescent="0.25">
      <c r="A137401">
        <v>174905</v>
      </c>
      <c r="B137401">
        <v>92391</v>
      </c>
      <c r="C137401">
        <v>1</v>
      </c>
      <c r="E137401" s="1"/>
      <c r="F137401" s="1"/>
      <c r="G137401" s="1"/>
      <c r="K137401" s="2"/>
      <c r="M137401" s="1" t="s">
        <v>21</v>
      </c>
    </row>
    <row r="137402" spans="1:13" x14ac:dyDescent="0.25">
      <c r="A137402">
        <v>174906</v>
      </c>
      <c r="B137402">
        <v>92392</v>
      </c>
      <c r="C137402">
        <v>1</v>
      </c>
      <c r="E137402" s="1"/>
      <c r="F137402" s="1"/>
      <c r="G137402" s="1"/>
      <c r="K137402" s="2"/>
      <c r="M137402" s="1" t="s">
        <v>21</v>
      </c>
    </row>
    <row r="137403" spans="1:13" x14ac:dyDescent="0.25">
      <c r="A137403">
        <v>174907</v>
      </c>
      <c r="B137403">
        <v>92393</v>
      </c>
      <c r="C137403">
        <v>1</v>
      </c>
      <c r="E137403" s="1"/>
      <c r="F137403" s="1"/>
      <c r="G137403" s="1"/>
      <c r="K137403" s="2"/>
      <c r="M137403" s="1" t="s">
        <v>21</v>
      </c>
    </row>
    <row r="137404" spans="1:13" x14ac:dyDescent="0.25">
      <c r="A137404">
        <v>174961</v>
      </c>
      <c r="B137404">
        <v>92464</v>
      </c>
      <c r="C137404">
        <v>1</v>
      </c>
      <c r="E137404" s="1"/>
      <c r="F137404" s="1"/>
      <c r="G137404" s="1"/>
      <c r="K137404" s="2"/>
      <c r="M137404" s="1" t="s">
        <v>21</v>
      </c>
    </row>
    <row r="137405" spans="1:13" x14ac:dyDescent="0.25">
      <c r="A137405">
        <v>174962</v>
      </c>
      <c r="B137405">
        <v>92465</v>
      </c>
      <c r="C137405">
        <v>2</v>
      </c>
      <c r="D137405">
        <v>187958</v>
      </c>
      <c r="E137405" s="1" t="s">
        <v>288</v>
      </c>
      <c r="F137405" s="1" t="s">
        <v>3175</v>
      </c>
      <c r="G137405" s="1"/>
      <c r="K137405" s="2"/>
      <c r="L137405">
        <v>13.1</v>
      </c>
      <c r="M137405" s="1" t="s">
        <v>21</v>
      </c>
    </row>
    <row r="137406" spans="1:13" x14ac:dyDescent="0.25">
      <c r="A137406">
        <v>174963</v>
      </c>
      <c r="B137406">
        <v>92465</v>
      </c>
      <c r="C137406">
        <v>1</v>
      </c>
      <c r="E137406" s="1"/>
      <c r="F137406" s="1"/>
      <c r="G137406" s="1"/>
      <c r="K137406" s="2"/>
      <c r="L137406">
        <v>13.114000000000001</v>
      </c>
      <c r="M137406" s="1" t="s">
        <v>21</v>
      </c>
    </row>
    <row r="137407" spans="1:13" x14ac:dyDescent="0.25">
      <c r="A137407">
        <v>174964</v>
      </c>
      <c r="B137407">
        <v>92466</v>
      </c>
      <c r="C137407">
        <v>2</v>
      </c>
      <c r="D137407">
        <v>187722</v>
      </c>
      <c r="E137407" s="1" t="s">
        <v>417</v>
      </c>
      <c r="F137407" s="1" t="s">
        <v>2353</v>
      </c>
      <c r="G137407" s="1"/>
      <c r="K137407" s="2"/>
      <c r="L137407">
        <v>10.25</v>
      </c>
      <c r="M137407" s="1" t="s">
        <v>21</v>
      </c>
    </row>
    <row r="137408" spans="1:13" x14ac:dyDescent="0.25">
      <c r="A137408">
        <v>174965</v>
      </c>
      <c r="B137408">
        <v>92466</v>
      </c>
      <c r="C137408">
        <v>1</v>
      </c>
      <c r="E137408" s="1"/>
      <c r="F137408" s="1"/>
      <c r="G137408" s="1"/>
      <c r="K137408" s="2"/>
      <c r="L137408">
        <v>10.436</v>
      </c>
      <c r="M137408" s="1" t="s">
        <v>21</v>
      </c>
    </row>
    <row r="137409" spans="1:13" x14ac:dyDescent="0.25">
      <c r="A137409">
        <v>174966</v>
      </c>
      <c r="B137409">
        <v>92467</v>
      </c>
      <c r="C137409">
        <v>2</v>
      </c>
      <c r="D137409">
        <v>200312</v>
      </c>
      <c r="E137409" s="1" t="s">
        <v>1830</v>
      </c>
      <c r="F137409" s="1" t="s">
        <v>3110</v>
      </c>
      <c r="G137409" s="1"/>
      <c r="K137409" s="2"/>
      <c r="L137409">
        <v>15.9</v>
      </c>
      <c r="M137409" s="1" t="s">
        <v>21</v>
      </c>
    </row>
    <row r="137410" spans="1:13" x14ac:dyDescent="0.25">
      <c r="A137410">
        <v>174967</v>
      </c>
      <c r="B137410">
        <v>92467</v>
      </c>
      <c r="C137410">
        <v>1</v>
      </c>
      <c r="E137410" s="1"/>
      <c r="F137410" s="1"/>
      <c r="G137410" s="1"/>
      <c r="K137410" s="2"/>
      <c r="L137410">
        <v>15.9</v>
      </c>
      <c r="M137410" s="1" t="s">
        <v>21</v>
      </c>
    </row>
    <row r="137411" spans="1:13" x14ac:dyDescent="0.25">
      <c r="A137411">
        <v>174968</v>
      </c>
      <c r="B137411">
        <v>92468</v>
      </c>
      <c r="C137411">
        <v>2</v>
      </c>
      <c r="D137411">
        <v>187723</v>
      </c>
      <c r="E137411" s="1" t="s">
        <v>134</v>
      </c>
      <c r="F137411" s="1" t="s">
        <v>2333</v>
      </c>
      <c r="G137411" s="1"/>
      <c r="K137411" s="2"/>
      <c r="L137411">
        <v>14</v>
      </c>
      <c r="M137411" s="1" t="s">
        <v>21</v>
      </c>
    </row>
    <row r="137412" spans="1:13" x14ac:dyDescent="0.25">
      <c r="A137412">
        <v>174969</v>
      </c>
      <c r="B137412">
        <v>92468</v>
      </c>
      <c r="C137412">
        <v>1</v>
      </c>
      <c r="E137412" s="1"/>
      <c r="F137412" s="1"/>
      <c r="G137412" s="1"/>
      <c r="K137412" s="2"/>
      <c r="L137412">
        <v>14.444000000000001</v>
      </c>
      <c r="M137412" s="1" t="s">
        <v>21</v>
      </c>
    </row>
    <row r="137413" spans="1:13" x14ac:dyDescent="0.25">
      <c r="A137413">
        <v>174970</v>
      </c>
      <c r="B137413">
        <v>92469</v>
      </c>
      <c r="C137413">
        <v>2</v>
      </c>
      <c r="D137413">
        <v>187723</v>
      </c>
      <c r="E137413" s="1" t="s">
        <v>134</v>
      </c>
      <c r="F137413" s="1" t="s">
        <v>2333</v>
      </c>
      <c r="G137413" s="1"/>
      <c r="K137413" s="2"/>
      <c r="L137413">
        <v>14</v>
      </c>
      <c r="M137413" s="1" t="s">
        <v>21</v>
      </c>
    </row>
    <row r="137414" spans="1:13" x14ac:dyDescent="0.25">
      <c r="A137414">
        <v>174971</v>
      </c>
      <c r="B137414">
        <v>92469</v>
      </c>
      <c r="C137414">
        <v>1</v>
      </c>
      <c r="E137414" s="1"/>
      <c r="F137414" s="1"/>
      <c r="G137414" s="1"/>
      <c r="K137414" s="2"/>
      <c r="L137414">
        <v>14.444000000000001</v>
      </c>
      <c r="M137414" s="1" t="s">
        <v>21</v>
      </c>
    </row>
    <row r="137415" spans="1:13" x14ac:dyDescent="0.25">
      <c r="A137415">
        <v>174972</v>
      </c>
      <c r="B137415">
        <v>92470</v>
      </c>
      <c r="C137415">
        <v>2</v>
      </c>
      <c r="D137415">
        <v>200313</v>
      </c>
      <c r="E137415" s="1" t="s">
        <v>1832</v>
      </c>
      <c r="F137415" s="1" t="s">
        <v>3111</v>
      </c>
      <c r="G137415" s="1"/>
      <c r="K137415" s="2"/>
      <c r="L137415">
        <v>16.05</v>
      </c>
      <c r="M137415" s="1" t="s">
        <v>21</v>
      </c>
    </row>
    <row r="137416" spans="1:13" x14ac:dyDescent="0.25">
      <c r="A137416">
        <v>174973</v>
      </c>
      <c r="B137416">
        <v>92470</v>
      </c>
      <c r="C137416">
        <v>1</v>
      </c>
      <c r="E137416" s="1"/>
      <c r="F137416" s="1"/>
      <c r="G137416" s="1"/>
      <c r="K137416" s="2"/>
      <c r="L137416">
        <v>16.05</v>
      </c>
      <c r="M137416" s="1" t="s">
        <v>21</v>
      </c>
    </row>
    <row r="137417" spans="1:13" x14ac:dyDescent="0.25">
      <c r="A137417">
        <v>174974</v>
      </c>
      <c r="B137417">
        <v>92471</v>
      </c>
      <c r="C137417">
        <v>2</v>
      </c>
      <c r="D137417">
        <v>200314</v>
      </c>
      <c r="E137417" s="1" t="s">
        <v>1834</v>
      </c>
      <c r="F137417" s="1" t="s">
        <v>3112</v>
      </c>
      <c r="G137417" s="1"/>
      <c r="K137417" s="2"/>
      <c r="L137417">
        <v>2.13</v>
      </c>
      <c r="M137417" s="1" t="s">
        <v>21</v>
      </c>
    </row>
    <row r="137418" spans="1:13" x14ac:dyDescent="0.25">
      <c r="A137418">
        <v>174975</v>
      </c>
      <c r="B137418">
        <v>92471</v>
      </c>
      <c r="C137418">
        <v>1</v>
      </c>
      <c r="E137418" s="1"/>
      <c r="F137418" s="1"/>
      <c r="G137418" s="1"/>
      <c r="K137418" s="2"/>
      <c r="L137418">
        <v>2.13</v>
      </c>
      <c r="M137418" s="1" t="s">
        <v>21</v>
      </c>
    </row>
    <row r="137419" spans="1:13" x14ac:dyDescent="0.25">
      <c r="A137419">
        <v>174976</v>
      </c>
      <c r="B137419">
        <v>92472</v>
      </c>
      <c r="C137419">
        <v>1</v>
      </c>
      <c r="E137419" s="1"/>
      <c r="F137419" s="1"/>
      <c r="G137419" s="1"/>
      <c r="K137419" s="2"/>
      <c r="M137419" s="1" t="s">
        <v>21</v>
      </c>
    </row>
    <row r="137420" spans="1:13" x14ac:dyDescent="0.25">
      <c r="A137420">
        <v>174977</v>
      </c>
      <c r="B137420">
        <v>92473</v>
      </c>
      <c r="C137420">
        <v>1</v>
      </c>
      <c r="D137420">
        <v>218791</v>
      </c>
      <c r="E137420" s="1" t="s">
        <v>90</v>
      </c>
      <c r="F137420" s="1" t="s">
        <v>2629</v>
      </c>
      <c r="G137420" s="1"/>
      <c r="K137420" s="2"/>
      <c r="L137420">
        <v>1.544</v>
      </c>
      <c r="M137420" s="1" t="s">
        <v>21</v>
      </c>
    </row>
    <row r="137421" spans="1:13" x14ac:dyDescent="0.25">
      <c r="A137421">
        <v>174978</v>
      </c>
      <c r="B137421">
        <v>92473</v>
      </c>
      <c r="C137421">
        <v>4</v>
      </c>
      <c r="E137421" s="1"/>
      <c r="F137421" s="1"/>
      <c r="G137421" s="1"/>
      <c r="K137421" s="2"/>
      <c r="L137421">
        <v>1.544</v>
      </c>
      <c r="M137421" s="1" t="s">
        <v>21</v>
      </c>
    </row>
    <row r="137422" spans="1:13" x14ac:dyDescent="0.25">
      <c r="A137422">
        <v>174979</v>
      </c>
      <c r="B137422">
        <v>92474</v>
      </c>
      <c r="C137422">
        <v>1</v>
      </c>
      <c r="E137422" s="1"/>
      <c r="F137422" s="1"/>
      <c r="G137422" s="1"/>
      <c r="K137422" s="2"/>
      <c r="M137422" s="1" t="s">
        <v>21</v>
      </c>
    </row>
    <row r="137423" spans="1:13" x14ac:dyDescent="0.25">
      <c r="A137423">
        <v>174980</v>
      </c>
      <c r="B137423">
        <v>92475</v>
      </c>
      <c r="C137423">
        <v>1</v>
      </c>
      <c r="E137423" s="1"/>
      <c r="F137423" s="1"/>
      <c r="G137423" s="1"/>
      <c r="K137423" s="2"/>
      <c r="M137423" s="1" t="s">
        <v>21</v>
      </c>
    </row>
    <row r="137424" spans="1:13" x14ac:dyDescent="0.25">
      <c r="A137424">
        <v>174981</v>
      </c>
      <c r="B137424">
        <v>92476</v>
      </c>
      <c r="C137424">
        <v>1</v>
      </c>
      <c r="E137424" s="1"/>
      <c r="F137424" s="1"/>
      <c r="G137424" s="1"/>
      <c r="K137424" s="2"/>
      <c r="M137424" s="1" t="s">
        <v>21</v>
      </c>
    </row>
    <row r="137425" spans="1:13" x14ac:dyDescent="0.25">
      <c r="A137425">
        <v>174982</v>
      </c>
      <c r="B137425">
        <v>92477</v>
      </c>
      <c r="C137425">
        <v>1</v>
      </c>
      <c r="E137425" s="1"/>
      <c r="F137425" s="1"/>
      <c r="G137425" s="1"/>
      <c r="K137425" s="2"/>
      <c r="M137425" s="1" t="s">
        <v>21</v>
      </c>
    </row>
    <row r="137426" spans="1:13" x14ac:dyDescent="0.25">
      <c r="A137426">
        <v>174983</v>
      </c>
      <c r="B137426">
        <v>92478</v>
      </c>
      <c r="C137426">
        <v>1</v>
      </c>
      <c r="E137426" s="1"/>
      <c r="F137426" s="1"/>
      <c r="G137426" s="1"/>
      <c r="K137426" s="2"/>
      <c r="M137426" s="1" t="s">
        <v>21</v>
      </c>
    </row>
    <row r="137427" spans="1:13" x14ac:dyDescent="0.25">
      <c r="A137427">
        <v>174984</v>
      </c>
      <c r="B137427">
        <v>92479</v>
      </c>
      <c r="C137427">
        <v>1</v>
      </c>
      <c r="E137427" s="1"/>
      <c r="F137427" s="1"/>
      <c r="G137427" s="1"/>
      <c r="K137427" s="2"/>
      <c r="M137427" s="1" t="s">
        <v>21</v>
      </c>
    </row>
    <row r="137428" spans="1:13" x14ac:dyDescent="0.25">
      <c r="A137428">
        <v>174985</v>
      </c>
      <c r="B137428">
        <v>92480</v>
      </c>
      <c r="C137428">
        <v>1</v>
      </c>
      <c r="E137428" s="1"/>
      <c r="F137428" s="1"/>
      <c r="G137428" s="1"/>
      <c r="K137428" s="2"/>
      <c r="M137428" s="1" t="s">
        <v>21</v>
      </c>
    </row>
    <row r="137429" spans="1:13" x14ac:dyDescent="0.25">
      <c r="A137429">
        <v>174986</v>
      </c>
      <c r="B137429">
        <v>92481</v>
      </c>
      <c r="C137429">
        <v>1</v>
      </c>
      <c r="E137429" s="1"/>
      <c r="F137429" s="1"/>
      <c r="G137429" s="1"/>
      <c r="K137429" s="2"/>
      <c r="M137429" s="1" t="s">
        <v>21</v>
      </c>
    </row>
    <row r="137430" spans="1:13" x14ac:dyDescent="0.25">
      <c r="A137430">
        <v>174987</v>
      </c>
      <c r="B137430">
        <v>92482</v>
      </c>
      <c r="C137430">
        <v>1</v>
      </c>
      <c r="E137430" s="1"/>
      <c r="F137430" s="1"/>
      <c r="G137430" s="1"/>
      <c r="K137430" s="2"/>
      <c r="M137430" s="1" t="s">
        <v>21</v>
      </c>
    </row>
    <row r="137431" spans="1:13" x14ac:dyDescent="0.25">
      <c r="A137431">
        <v>174988</v>
      </c>
      <c r="B137431">
        <v>92483</v>
      </c>
      <c r="C137431">
        <v>1</v>
      </c>
      <c r="E137431" s="1"/>
      <c r="F137431" s="1"/>
      <c r="G137431" s="1"/>
      <c r="K137431" s="2"/>
      <c r="M137431" s="1" t="s">
        <v>21</v>
      </c>
    </row>
    <row r="137432" spans="1:13" x14ac:dyDescent="0.25">
      <c r="A137432">
        <v>174989</v>
      </c>
      <c r="B137432">
        <v>92484</v>
      </c>
      <c r="C137432">
        <v>1</v>
      </c>
      <c r="E137432" s="1"/>
      <c r="F137432" s="1"/>
      <c r="G137432" s="1"/>
      <c r="K137432" s="2"/>
      <c r="M137432" s="1" t="s">
        <v>21</v>
      </c>
    </row>
    <row r="137433" spans="1:13" x14ac:dyDescent="0.25">
      <c r="A137433">
        <v>174990</v>
      </c>
      <c r="B137433">
        <v>92485</v>
      </c>
      <c r="C137433">
        <v>1</v>
      </c>
      <c r="E137433" s="1"/>
      <c r="F137433" s="1"/>
      <c r="G137433" s="1"/>
      <c r="K137433" s="2"/>
      <c r="M137433" s="1" t="s">
        <v>21</v>
      </c>
    </row>
    <row r="137434" spans="1:13" x14ac:dyDescent="0.25">
      <c r="A137434">
        <v>174991</v>
      </c>
      <c r="B137434">
        <v>92486</v>
      </c>
      <c r="C137434">
        <v>1</v>
      </c>
      <c r="E137434" s="1"/>
      <c r="F137434" s="1"/>
      <c r="G137434" s="1"/>
      <c r="K137434" s="2"/>
      <c r="M137434" s="1" t="s">
        <v>21</v>
      </c>
    </row>
    <row r="137435" spans="1:13" x14ac:dyDescent="0.25">
      <c r="A137435">
        <v>174992</v>
      </c>
      <c r="B137435">
        <v>92487</v>
      </c>
      <c r="C137435">
        <v>1</v>
      </c>
      <c r="E137435" s="1"/>
      <c r="F137435" s="1"/>
      <c r="G137435" s="1"/>
      <c r="K137435" s="2"/>
      <c r="M137435" s="1" t="s">
        <v>21</v>
      </c>
    </row>
    <row r="137436" spans="1:13" x14ac:dyDescent="0.25">
      <c r="A137436">
        <v>174993</v>
      </c>
      <c r="B137436">
        <v>92488</v>
      </c>
      <c r="C137436">
        <v>1</v>
      </c>
      <c r="D137436">
        <v>218791</v>
      </c>
      <c r="E137436" s="1" t="s">
        <v>90</v>
      </c>
      <c r="F137436" s="1" t="s">
        <v>2629</v>
      </c>
      <c r="G137436" s="1"/>
      <c r="K137436" s="2"/>
      <c r="L137436">
        <v>1.544</v>
      </c>
      <c r="M137436" s="1" t="s">
        <v>21</v>
      </c>
    </row>
    <row r="137437" spans="1:13" x14ac:dyDescent="0.25">
      <c r="A137437">
        <v>174994</v>
      </c>
      <c r="B137437">
        <v>92488</v>
      </c>
      <c r="C137437">
        <v>4</v>
      </c>
      <c r="E137437" s="1"/>
      <c r="F137437" s="1"/>
      <c r="G137437" s="1"/>
      <c r="K137437" s="2"/>
      <c r="L137437">
        <v>1.544</v>
      </c>
      <c r="M137437" s="1" t="s">
        <v>21</v>
      </c>
    </row>
    <row r="137438" spans="1:13" x14ac:dyDescent="0.25">
      <c r="A137438">
        <v>174995</v>
      </c>
      <c r="B137438">
        <v>92490</v>
      </c>
      <c r="C137438">
        <v>1</v>
      </c>
      <c r="D137438">
        <v>187958</v>
      </c>
      <c r="E137438" s="1" t="s">
        <v>288</v>
      </c>
      <c r="F137438" s="1" t="s">
        <v>3175</v>
      </c>
      <c r="G137438" s="1"/>
      <c r="I137438">
        <v>13.11</v>
      </c>
      <c r="J137438">
        <v>0.19600000000000001</v>
      </c>
      <c r="K137438" s="2"/>
      <c r="L137438">
        <v>2.57</v>
      </c>
      <c r="M137438" s="1" t="s">
        <v>21</v>
      </c>
    </row>
    <row r="137439" spans="1:13" x14ac:dyDescent="0.25">
      <c r="A137439">
        <v>174996</v>
      </c>
      <c r="B137439">
        <v>92491</v>
      </c>
      <c r="C137439">
        <v>1</v>
      </c>
      <c r="D137439">
        <v>187722</v>
      </c>
      <c r="E137439" s="1" t="s">
        <v>417</v>
      </c>
      <c r="F137439" s="1" t="s">
        <v>2353</v>
      </c>
      <c r="G137439" s="1"/>
      <c r="I137439">
        <v>10.44</v>
      </c>
      <c r="J137439">
        <v>0.36599999999999999</v>
      </c>
      <c r="K137439" s="2"/>
      <c r="L137439">
        <v>3.8210000000000002</v>
      </c>
      <c r="M137439" s="1" t="s">
        <v>21</v>
      </c>
    </row>
    <row r="137440" spans="1:13" x14ac:dyDescent="0.25">
      <c r="A137440">
        <v>174997</v>
      </c>
      <c r="B137440">
        <v>92492</v>
      </c>
      <c r="C137440">
        <v>1</v>
      </c>
      <c r="D137440">
        <v>200312</v>
      </c>
      <c r="E137440" s="1" t="s">
        <v>1830</v>
      </c>
      <c r="F137440" s="1" t="s">
        <v>3110</v>
      </c>
      <c r="G137440" s="1"/>
      <c r="I137440">
        <v>15.9</v>
      </c>
      <c r="J137440">
        <v>1</v>
      </c>
      <c r="K137440" s="2"/>
      <c r="L137440">
        <v>15.9</v>
      </c>
      <c r="M137440" s="1" t="s">
        <v>21</v>
      </c>
    </row>
    <row r="137441" spans="1:13" x14ac:dyDescent="0.25">
      <c r="A137441">
        <v>174998</v>
      </c>
      <c r="B137441">
        <v>92493</v>
      </c>
      <c r="C137441">
        <v>1</v>
      </c>
      <c r="D137441">
        <v>187723</v>
      </c>
      <c r="E137441" s="1" t="s">
        <v>134</v>
      </c>
      <c r="F137441" s="1" t="s">
        <v>2333</v>
      </c>
      <c r="G137441" s="1"/>
      <c r="I137441">
        <v>14.44</v>
      </c>
      <c r="J137441">
        <v>0.04</v>
      </c>
      <c r="K137441" s="2"/>
      <c r="L137441">
        <v>0.57799999999999996</v>
      </c>
      <c r="M137441" s="1" t="s">
        <v>21</v>
      </c>
    </row>
    <row r="137442" spans="1:13" x14ac:dyDescent="0.25">
      <c r="A137442">
        <v>174999</v>
      </c>
      <c r="B137442">
        <v>92494</v>
      </c>
      <c r="C137442">
        <v>1</v>
      </c>
      <c r="D137442">
        <v>187723</v>
      </c>
      <c r="E137442" s="1" t="s">
        <v>134</v>
      </c>
      <c r="F137442" s="1" t="s">
        <v>2333</v>
      </c>
      <c r="G137442" s="1"/>
      <c r="I137442">
        <v>14.44</v>
      </c>
      <c r="J137442">
        <v>4.4999999999999998E-2</v>
      </c>
      <c r="K137442" s="2"/>
      <c r="L137442">
        <v>0.65</v>
      </c>
      <c r="M137442" s="1" t="s">
        <v>21</v>
      </c>
    </row>
    <row r="137443" spans="1:13" x14ac:dyDescent="0.25">
      <c r="A137443">
        <v>175000</v>
      </c>
      <c r="B137443">
        <v>92495</v>
      </c>
      <c r="C137443">
        <v>1</v>
      </c>
      <c r="D137443">
        <v>200313</v>
      </c>
      <c r="E137443" s="1" t="s">
        <v>1832</v>
      </c>
      <c r="F137443" s="1" t="s">
        <v>3111</v>
      </c>
      <c r="G137443" s="1"/>
      <c r="I137443">
        <v>16.05</v>
      </c>
      <c r="J137443">
        <v>1</v>
      </c>
      <c r="K137443" s="2"/>
      <c r="L137443">
        <v>16.05</v>
      </c>
      <c r="M137443" s="1" t="s">
        <v>21</v>
      </c>
    </row>
    <row r="137444" spans="1:13" x14ac:dyDescent="0.25">
      <c r="A137444">
        <v>175001</v>
      </c>
      <c r="B137444">
        <v>92496</v>
      </c>
      <c r="C137444">
        <v>1</v>
      </c>
      <c r="D137444">
        <v>200314</v>
      </c>
      <c r="E137444" s="1" t="s">
        <v>1834</v>
      </c>
      <c r="F137444" s="1" t="s">
        <v>3112</v>
      </c>
      <c r="G137444" s="1"/>
      <c r="I137444">
        <v>2.13</v>
      </c>
      <c r="J137444">
        <v>1</v>
      </c>
      <c r="K137444" s="2"/>
      <c r="L137444">
        <v>2.13</v>
      </c>
      <c r="M137444" s="1" t="s">
        <v>18</v>
      </c>
    </row>
    <row r="137445" spans="1:13" x14ac:dyDescent="0.25">
      <c r="A137445">
        <v>175002</v>
      </c>
      <c r="B137445">
        <v>92497</v>
      </c>
      <c r="C137445">
        <v>1</v>
      </c>
      <c r="D137445">
        <v>218791</v>
      </c>
      <c r="E137445" s="1" t="s">
        <v>90</v>
      </c>
      <c r="F137445" s="1" t="s">
        <v>2629</v>
      </c>
      <c r="G137445" s="1"/>
      <c r="I137445">
        <v>1.54</v>
      </c>
      <c r="J137445">
        <v>0.30499999999999999</v>
      </c>
      <c r="K137445" s="2"/>
      <c r="L137445">
        <v>0.47</v>
      </c>
      <c r="M137445" s="1" t="s">
        <v>21</v>
      </c>
    </row>
    <row r="137446" spans="1:13" x14ac:dyDescent="0.25">
      <c r="A137446">
        <v>175003</v>
      </c>
      <c r="B137446">
        <v>92498</v>
      </c>
      <c r="C137446">
        <v>1</v>
      </c>
      <c r="D137446">
        <v>218791</v>
      </c>
      <c r="E137446" s="1" t="s">
        <v>90</v>
      </c>
      <c r="F137446" s="1" t="s">
        <v>2629</v>
      </c>
      <c r="G137446" s="1"/>
      <c r="I137446">
        <v>1.54</v>
      </c>
      <c r="J137446">
        <v>0.01</v>
      </c>
      <c r="K137446" s="2"/>
      <c r="L137446">
        <v>1.4999999999999999E-2</v>
      </c>
      <c r="M137446" s="1" t="s">
        <v>18</v>
      </c>
    </row>
    <row r="137447" spans="1:13" x14ac:dyDescent="0.25">
      <c r="A137447">
        <v>175004</v>
      </c>
      <c r="B137447">
        <v>92500</v>
      </c>
      <c r="C137447">
        <v>1</v>
      </c>
      <c r="E137447" s="1"/>
      <c r="F137447" s="1"/>
      <c r="G137447" s="1"/>
      <c r="K137447" s="2"/>
      <c r="M137447" s="1" t="s">
        <v>21</v>
      </c>
    </row>
    <row r="137448" spans="1:13" x14ac:dyDescent="0.25">
      <c r="A137448">
        <v>175005</v>
      </c>
      <c r="B137448">
        <v>92501</v>
      </c>
      <c r="C137448">
        <v>1</v>
      </c>
      <c r="E137448" s="1"/>
      <c r="F137448" s="1"/>
      <c r="G137448" s="1"/>
      <c r="K137448" s="2"/>
      <c r="M137448" s="1" t="s">
        <v>21</v>
      </c>
    </row>
    <row r="137449" spans="1:13" x14ac:dyDescent="0.25">
      <c r="A137449">
        <v>175006</v>
      </c>
      <c r="B137449">
        <v>92502</v>
      </c>
      <c r="C137449">
        <v>1</v>
      </c>
      <c r="E137449" s="1"/>
      <c r="F137449" s="1"/>
      <c r="G137449" s="1"/>
      <c r="K137449" s="2"/>
      <c r="M137449" s="1" t="s">
        <v>21</v>
      </c>
    </row>
    <row r="137450" spans="1:13" x14ac:dyDescent="0.25">
      <c r="A137450">
        <v>175007</v>
      </c>
      <c r="B137450">
        <v>92503</v>
      </c>
      <c r="C137450">
        <v>2</v>
      </c>
      <c r="D137450">
        <v>193946</v>
      </c>
      <c r="E137450" s="1" t="s">
        <v>352</v>
      </c>
      <c r="F137450" s="1" t="s">
        <v>3355</v>
      </c>
      <c r="G137450" s="1"/>
      <c r="K137450" s="2"/>
      <c r="L137450">
        <v>0.76</v>
      </c>
      <c r="M137450" s="1" t="s">
        <v>21</v>
      </c>
    </row>
    <row r="137451" spans="1:13" x14ac:dyDescent="0.25">
      <c r="A137451">
        <v>175008</v>
      </c>
      <c r="B137451">
        <v>92503</v>
      </c>
      <c r="C137451">
        <v>1</v>
      </c>
      <c r="E137451" s="1"/>
      <c r="F137451" s="1"/>
      <c r="G137451" s="1"/>
      <c r="K137451" s="2"/>
      <c r="L137451">
        <v>0.99299999999999999</v>
      </c>
      <c r="M137451" s="1" t="s">
        <v>21</v>
      </c>
    </row>
    <row r="137452" spans="1:13" x14ac:dyDescent="0.25">
      <c r="A137452">
        <v>175009</v>
      </c>
      <c r="B137452">
        <v>92504</v>
      </c>
      <c r="C137452">
        <v>1</v>
      </c>
      <c r="D137452">
        <v>193946</v>
      </c>
      <c r="E137452" s="1" t="s">
        <v>352</v>
      </c>
      <c r="F137452" s="1" t="s">
        <v>3355</v>
      </c>
      <c r="G137452" s="1"/>
      <c r="I137452">
        <v>0.99</v>
      </c>
      <c r="J137452">
        <v>1</v>
      </c>
      <c r="K137452" s="2"/>
      <c r="L137452">
        <v>0.99</v>
      </c>
      <c r="M137452" s="1" t="s">
        <v>21</v>
      </c>
    </row>
    <row r="137453" spans="1:13" x14ac:dyDescent="0.25">
      <c r="A137453">
        <v>175010</v>
      </c>
      <c r="B137453">
        <v>92505</v>
      </c>
      <c r="C137453">
        <v>1</v>
      </c>
      <c r="E137453" s="1"/>
      <c r="F137453" s="1"/>
      <c r="G137453" s="1"/>
      <c r="K137453" s="2"/>
      <c r="M137453" s="1" t="s">
        <v>21</v>
      </c>
    </row>
    <row r="137454" spans="1:13" x14ac:dyDescent="0.25">
      <c r="A137454">
        <v>175011</v>
      </c>
      <c r="B137454">
        <v>92506</v>
      </c>
      <c r="C137454">
        <v>1</v>
      </c>
      <c r="E137454" s="1"/>
      <c r="F137454" s="1"/>
      <c r="G137454" s="1"/>
      <c r="K137454" s="2"/>
      <c r="M137454" s="1" t="s">
        <v>21</v>
      </c>
    </row>
    <row r="137455" spans="1:13" x14ac:dyDescent="0.25">
      <c r="A137455">
        <v>175012</v>
      </c>
      <c r="B137455">
        <v>92507</v>
      </c>
      <c r="C137455">
        <v>2</v>
      </c>
      <c r="D137455">
        <v>187960</v>
      </c>
      <c r="E137455" s="1" t="s">
        <v>252</v>
      </c>
      <c r="F137455" s="1" t="s">
        <v>3146</v>
      </c>
      <c r="G137455" s="1"/>
      <c r="K137455" s="2"/>
      <c r="L137455">
        <v>41.3</v>
      </c>
      <c r="M137455" s="1" t="s">
        <v>21</v>
      </c>
    </row>
    <row r="137456" spans="1:13" x14ac:dyDescent="0.25">
      <c r="A137456">
        <v>175013</v>
      </c>
      <c r="B137456">
        <v>92507</v>
      </c>
      <c r="C137456">
        <v>1</v>
      </c>
      <c r="E137456" s="1"/>
      <c r="F137456" s="1"/>
      <c r="G137456" s="1"/>
      <c r="K137456" s="2"/>
      <c r="L137456">
        <v>44.213000000000001</v>
      </c>
      <c r="M137456" s="1" t="s">
        <v>21</v>
      </c>
    </row>
    <row r="137457" spans="1:13" x14ac:dyDescent="0.25">
      <c r="A137457">
        <v>175014</v>
      </c>
      <c r="B137457">
        <v>92508</v>
      </c>
      <c r="C137457">
        <v>2</v>
      </c>
      <c r="D137457">
        <v>187721</v>
      </c>
      <c r="E137457" s="1" t="s">
        <v>254</v>
      </c>
      <c r="F137457" s="1" t="s">
        <v>2347</v>
      </c>
      <c r="G137457" s="1"/>
      <c r="K137457" s="2"/>
      <c r="L137457">
        <v>10.25</v>
      </c>
      <c r="M137457" s="1" t="s">
        <v>21</v>
      </c>
    </row>
    <row r="137458" spans="1:13" x14ac:dyDescent="0.25">
      <c r="A137458">
        <v>175015</v>
      </c>
      <c r="B137458">
        <v>92508</v>
      </c>
      <c r="C137458">
        <v>1</v>
      </c>
      <c r="E137458" s="1"/>
      <c r="F137458" s="1"/>
      <c r="G137458" s="1"/>
      <c r="K137458" s="2"/>
      <c r="L137458">
        <v>10.24</v>
      </c>
      <c r="M137458" s="1" t="s">
        <v>21</v>
      </c>
    </row>
    <row r="137459" spans="1:13" x14ac:dyDescent="0.25">
      <c r="A137459">
        <v>175016</v>
      </c>
      <c r="B137459">
        <v>92509</v>
      </c>
      <c r="C137459">
        <v>1</v>
      </c>
      <c r="D137459">
        <v>192601</v>
      </c>
      <c r="E137459" s="1" t="s">
        <v>262</v>
      </c>
      <c r="F137459" s="1" t="s">
        <v>263</v>
      </c>
      <c r="G137459" s="1"/>
      <c r="K137459" s="2"/>
      <c r="L137459">
        <v>14.69</v>
      </c>
      <c r="M137459" s="1" t="s">
        <v>21</v>
      </c>
    </row>
    <row r="137460" spans="1:13" x14ac:dyDescent="0.25">
      <c r="A137460">
        <v>175017</v>
      </c>
      <c r="B137460">
        <v>92509</v>
      </c>
      <c r="C137460">
        <v>4</v>
      </c>
      <c r="E137460" s="1"/>
      <c r="F137460" s="1"/>
      <c r="G137460" s="1"/>
      <c r="K137460" s="2"/>
      <c r="L137460">
        <v>14.69</v>
      </c>
      <c r="M137460" s="1" t="s">
        <v>21</v>
      </c>
    </row>
    <row r="137461" spans="1:13" x14ac:dyDescent="0.25">
      <c r="A137461">
        <v>175018</v>
      </c>
      <c r="B137461">
        <v>92509</v>
      </c>
      <c r="C137461">
        <v>1</v>
      </c>
      <c r="D137461">
        <v>192601</v>
      </c>
      <c r="E137461" s="1" t="s">
        <v>262</v>
      </c>
      <c r="F137461" s="1" t="s">
        <v>263</v>
      </c>
      <c r="G137461" s="1"/>
      <c r="K137461" s="2"/>
      <c r="L137461">
        <v>14.69</v>
      </c>
      <c r="M137461" s="1" t="s">
        <v>21</v>
      </c>
    </row>
    <row r="137462" spans="1:13" x14ac:dyDescent="0.25">
      <c r="A137462">
        <v>175019</v>
      </c>
      <c r="B137462">
        <v>92509</v>
      </c>
      <c r="C137462">
        <v>4</v>
      </c>
      <c r="E137462" s="1"/>
      <c r="F137462" s="1"/>
      <c r="G137462" s="1"/>
      <c r="K137462" s="2"/>
      <c r="L137462">
        <v>14.69</v>
      </c>
      <c r="M137462" s="1" t="s">
        <v>21</v>
      </c>
    </row>
    <row r="137463" spans="1:13" x14ac:dyDescent="0.25">
      <c r="A137463">
        <v>175020</v>
      </c>
      <c r="B137463">
        <v>92510</v>
      </c>
      <c r="C137463">
        <v>1</v>
      </c>
      <c r="D137463">
        <v>192601</v>
      </c>
      <c r="E137463" s="1" t="s">
        <v>262</v>
      </c>
      <c r="F137463" s="1" t="s">
        <v>263</v>
      </c>
      <c r="G137463" s="1"/>
      <c r="K137463" s="2"/>
      <c r="L137463">
        <v>14.69</v>
      </c>
      <c r="M137463" s="1" t="s">
        <v>21</v>
      </c>
    </row>
    <row r="137464" spans="1:13" x14ac:dyDescent="0.25">
      <c r="A137464">
        <v>175021</v>
      </c>
      <c r="B137464">
        <v>92510</v>
      </c>
      <c r="C137464">
        <v>4</v>
      </c>
      <c r="E137464" s="1"/>
      <c r="F137464" s="1"/>
      <c r="G137464" s="1"/>
      <c r="K137464" s="2"/>
      <c r="L137464">
        <v>14.69</v>
      </c>
      <c r="M137464" s="1" t="s">
        <v>21</v>
      </c>
    </row>
    <row r="137465" spans="1:13" x14ac:dyDescent="0.25">
      <c r="A137465">
        <v>175022</v>
      </c>
      <c r="B137465">
        <v>92511</v>
      </c>
      <c r="C137465">
        <v>2</v>
      </c>
      <c r="D137465">
        <v>198235</v>
      </c>
      <c r="E137465" s="1" t="s">
        <v>387</v>
      </c>
      <c r="F137465" s="1" t="s">
        <v>3971</v>
      </c>
      <c r="G137465" s="1"/>
      <c r="K137465" s="2"/>
      <c r="L137465">
        <v>17.5</v>
      </c>
      <c r="M137465" s="1" t="s">
        <v>21</v>
      </c>
    </row>
    <row r="137466" spans="1:13" x14ac:dyDescent="0.25">
      <c r="A137466">
        <v>175023</v>
      </c>
      <c r="B137466">
        <v>92511</v>
      </c>
      <c r="C137466">
        <v>1</v>
      </c>
      <c r="E137466" s="1"/>
      <c r="F137466" s="1"/>
      <c r="G137466" s="1"/>
      <c r="K137466" s="2"/>
      <c r="L137466">
        <v>17.5</v>
      </c>
      <c r="M137466" s="1" t="s">
        <v>21</v>
      </c>
    </row>
    <row r="137467" spans="1:13" x14ac:dyDescent="0.25">
      <c r="A137467">
        <v>175024</v>
      </c>
      <c r="B137467">
        <v>92512</v>
      </c>
      <c r="C137467">
        <v>1</v>
      </c>
      <c r="D137467">
        <v>218792</v>
      </c>
      <c r="E137467" s="1" t="s">
        <v>256</v>
      </c>
      <c r="F137467" s="1" t="s">
        <v>2625</v>
      </c>
      <c r="G137467" s="1"/>
      <c r="K137467" s="2"/>
      <c r="L137467">
        <v>1.871</v>
      </c>
      <c r="M137467" s="1" t="s">
        <v>21</v>
      </c>
    </row>
    <row r="137468" spans="1:13" x14ac:dyDescent="0.25">
      <c r="A137468">
        <v>175025</v>
      </c>
      <c r="B137468">
        <v>92512</v>
      </c>
      <c r="C137468">
        <v>4</v>
      </c>
      <c r="E137468" s="1"/>
      <c r="F137468" s="1"/>
      <c r="G137468" s="1"/>
      <c r="K137468" s="2"/>
      <c r="L137468">
        <v>1.871</v>
      </c>
      <c r="M137468" s="1" t="s">
        <v>21</v>
      </c>
    </row>
    <row r="137469" spans="1:13" x14ac:dyDescent="0.25">
      <c r="A137469">
        <v>175026</v>
      </c>
      <c r="B137469">
        <v>92513</v>
      </c>
      <c r="C137469">
        <v>2</v>
      </c>
      <c r="D137469">
        <v>187960</v>
      </c>
      <c r="E137469" s="1" t="s">
        <v>252</v>
      </c>
      <c r="F137469" s="1" t="s">
        <v>3146</v>
      </c>
      <c r="G137469" s="1"/>
      <c r="K137469" s="2"/>
      <c r="L137469">
        <v>41.3</v>
      </c>
      <c r="M137469" s="1" t="s">
        <v>21</v>
      </c>
    </row>
    <row r="137470" spans="1:13" x14ac:dyDescent="0.25">
      <c r="A137470">
        <v>175027</v>
      </c>
      <c r="B137470">
        <v>92513</v>
      </c>
      <c r="C137470">
        <v>1</v>
      </c>
      <c r="E137470" s="1"/>
      <c r="F137470" s="1"/>
      <c r="G137470" s="1"/>
      <c r="K137470" s="2"/>
      <c r="L137470">
        <v>44.213000000000001</v>
      </c>
      <c r="M137470" s="1" t="s">
        <v>21</v>
      </c>
    </row>
    <row r="137471" spans="1:13" x14ac:dyDescent="0.25">
      <c r="A137471">
        <v>175028</v>
      </c>
      <c r="B137471">
        <v>92514</v>
      </c>
      <c r="C137471">
        <v>2</v>
      </c>
      <c r="D137471">
        <v>187721</v>
      </c>
      <c r="E137471" s="1" t="s">
        <v>254</v>
      </c>
      <c r="F137471" s="1" t="s">
        <v>2347</v>
      </c>
      <c r="G137471" s="1"/>
      <c r="K137471" s="2"/>
      <c r="L137471">
        <v>10.25</v>
      </c>
      <c r="M137471" s="1" t="s">
        <v>21</v>
      </c>
    </row>
    <row r="137472" spans="1:13" x14ac:dyDescent="0.25">
      <c r="A137472">
        <v>175029</v>
      </c>
      <c r="B137472">
        <v>92514</v>
      </c>
      <c r="C137472">
        <v>1</v>
      </c>
      <c r="E137472" s="1"/>
      <c r="F137472" s="1"/>
      <c r="G137472" s="1"/>
      <c r="K137472" s="2"/>
      <c r="L137472">
        <v>10.24</v>
      </c>
      <c r="M137472" s="1" t="s">
        <v>21</v>
      </c>
    </row>
    <row r="137473" spans="1:13" x14ac:dyDescent="0.25">
      <c r="A137473">
        <v>175030</v>
      </c>
      <c r="B137473">
        <v>92515</v>
      </c>
      <c r="C137473">
        <v>2</v>
      </c>
      <c r="D137473">
        <v>188125</v>
      </c>
      <c r="E137473" s="1" t="s">
        <v>397</v>
      </c>
      <c r="F137473" s="1" t="s">
        <v>398</v>
      </c>
      <c r="G137473" s="1"/>
      <c r="K137473" s="2"/>
      <c r="L137473">
        <v>19.52</v>
      </c>
      <c r="M137473" s="1" t="s">
        <v>21</v>
      </c>
    </row>
    <row r="137474" spans="1:13" x14ac:dyDescent="0.25">
      <c r="A137474">
        <v>175031</v>
      </c>
      <c r="B137474">
        <v>92515</v>
      </c>
      <c r="C137474">
        <v>1</v>
      </c>
      <c r="E137474" s="1"/>
      <c r="F137474" s="1"/>
      <c r="G137474" s="1"/>
      <c r="K137474" s="2"/>
      <c r="L137474">
        <v>19.52</v>
      </c>
      <c r="M137474" s="1" t="s">
        <v>21</v>
      </c>
    </row>
    <row r="137475" spans="1:13" x14ac:dyDescent="0.25">
      <c r="A137475">
        <v>175032</v>
      </c>
      <c r="B137475">
        <v>92516</v>
      </c>
      <c r="C137475">
        <v>2</v>
      </c>
      <c r="D137475">
        <v>188126</v>
      </c>
      <c r="E137475" s="1" t="s">
        <v>399</v>
      </c>
      <c r="F137475" s="1" t="s">
        <v>400</v>
      </c>
      <c r="G137475" s="1"/>
      <c r="K137475" s="2"/>
      <c r="L137475">
        <v>13.42</v>
      </c>
      <c r="M137475" s="1" t="s">
        <v>21</v>
      </c>
    </row>
    <row r="137476" spans="1:13" x14ac:dyDescent="0.25">
      <c r="A137476">
        <v>175033</v>
      </c>
      <c r="B137476">
        <v>92516</v>
      </c>
      <c r="C137476">
        <v>1</v>
      </c>
      <c r="E137476" s="1"/>
      <c r="F137476" s="1"/>
      <c r="G137476" s="1"/>
      <c r="K137476" s="2"/>
      <c r="L137476">
        <v>13.42</v>
      </c>
      <c r="M137476" s="1" t="s">
        <v>21</v>
      </c>
    </row>
    <row r="137477" spans="1:13" x14ac:dyDescent="0.25">
      <c r="A137477">
        <v>175034</v>
      </c>
      <c r="B137477">
        <v>92517</v>
      </c>
      <c r="C137477">
        <v>1</v>
      </c>
      <c r="E137477" s="1"/>
      <c r="F137477" s="1"/>
      <c r="G137477" s="1"/>
      <c r="K137477" s="2"/>
      <c r="M137477" s="1" t="s">
        <v>21</v>
      </c>
    </row>
    <row r="137478" spans="1:13" x14ac:dyDescent="0.25">
      <c r="A137478">
        <v>175035</v>
      </c>
      <c r="B137478">
        <v>92518</v>
      </c>
      <c r="C137478">
        <v>1</v>
      </c>
      <c r="E137478" s="1"/>
      <c r="F137478" s="1"/>
      <c r="G137478" s="1"/>
      <c r="K137478" s="2"/>
      <c r="M137478" s="1" t="s">
        <v>21</v>
      </c>
    </row>
    <row r="137479" spans="1:13" x14ac:dyDescent="0.25">
      <c r="A137479">
        <v>175237</v>
      </c>
      <c r="B137479">
        <v>92601</v>
      </c>
      <c r="C137479">
        <v>1</v>
      </c>
      <c r="E137479" s="1"/>
      <c r="F137479" s="1"/>
      <c r="G137479" s="1"/>
      <c r="K137479" s="2"/>
      <c r="M137479" s="1" t="s">
        <v>21</v>
      </c>
    </row>
    <row r="137480" spans="1:13" x14ac:dyDescent="0.25">
      <c r="A137480">
        <v>175238</v>
      </c>
      <c r="B137480">
        <v>92602</v>
      </c>
      <c r="C137480">
        <v>2</v>
      </c>
      <c r="D137480">
        <v>193948</v>
      </c>
      <c r="E137480" s="1" t="s">
        <v>728</v>
      </c>
      <c r="F137480" s="1" t="s">
        <v>3334</v>
      </c>
      <c r="G137480" s="1"/>
      <c r="K137480" s="2"/>
      <c r="L137480">
        <v>1.91</v>
      </c>
      <c r="M137480" s="1" t="s">
        <v>21</v>
      </c>
    </row>
    <row r="137481" spans="1:13" x14ac:dyDescent="0.25">
      <c r="A137481">
        <v>175239</v>
      </c>
      <c r="B137481">
        <v>92602</v>
      </c>
      <c r="C137481">
        <v>1</v>
      </c>
      <c r="E137481" s="1"/>
      <c r="F137481" s="1"/>
      <c r="G137481" s="1"/>
      <c r="K137481" s="2"/>
      <c r="L137481">
        <v>1.91</v>
      </c>
      <c r="M137481" s="1" t="s">
        <v>21</v>
      </c>
    </row>
    <row r="137482" spans="1:13" x14ac:dyDescent="0.25">
      <c r="A137482">
        <v>175240</v>
      </c>
      <c r="B137482">
        <v>92603</v>
      </c>
      <c r="C137482">
        <v>1</v>
      </c>
      <c r="E137482" s="1"/>
      <c r="F137482" s="1"/>
      <c r="G137482" s="1"/>
      <c r="K137482" s="2"/>
      <c r="M137482" s="1" t="s">
        <v>21</v>
      </c>
    </row>
    <row r="137483" spans="1:13" x14ac:dyDescent="0.25">
      <c r="A137483">
        <v>175241</v>
      </c>
      <c r="B137483">
        <v>92604</v>
      </c>
      <c r="C137483">
        <v>2</v>
      </c>
      <c r="D137483">
        <v>192898</v>
      </c>
      <c r="E137483" s="1" t="s">
        <v>375</v>
      </c>
      <c r="F137483" s="1" t="s">
        <v>3542</v>
      </c>
      <c r="G137483" s="1"/>
      <c r="K137483" s="2"/>
      <c r="L137483">
        <v>0.77</v>
      </c>
      <c r="M137483" s="1" t="s">
        <v>21</v>
      </c>
    </row>
    <row r="137484" spans="1:13" x14ac:dyDescent="0.25">
      <c r="A137484">
        <v>175242</v>
      </c>
      <c r="B137484">
        <v>92604</v>
      </c>
      <c r="C137484">
        <v>1</v>
      </c>
      <c r="E137484" s="1"/>
      <c r="F137484" s="1"/>
      <c r="G137484" s="1"/>
      <c r="K137484" s="2"/>
      <c r="L137484">
        <v>0.77</v>
      </c>
      <c r="M137484" s="1" t="s">
        <v>21</v>
      </c>
    </row>
    <row r="137485" spans="1:13" x14ac:dyDescent="0.25">
      <c r="A137485">
        <v>175243</v>
      </c>
      <c r="B137485">
        <v>92604</v>
      </c>
      <c r="C137485">
        <v>2</v>
      </c>
      <c r="D137485">
        <v>197356</v>
      </c>
      <c r="E137485" s="1" t="s">
        <v>377</v>
      </c>
      <c r="F137485" s="1" t="s">
        <v>3019</v>
      </c>
      <c r="G137485" s="1"/>
      <c r="K137485" s="2"/>
      <c r="L137485">
        <v>0.14000000000000001</v>
      </c>
      <c r="M137485" s="1" t="s">
        <v>21</v>
      </c>
    </row>
    <row r="137486" spans="1:13" x14ac:dyDescent="0.25">
      <c r="A137486">
        <v>175244</v>
      </c>
      <c r="B137486">
        <v>92604</v>
      </c>
      <c r="C137486">
        <v>1</v>
      </c>
      <c r="E137486" s="1"/>
      <c r="F137486" s="1"/>
      <c r="G137486" s="1"/>
      <c r="K137486" s="2"/>
      <c r="L137486">
        <v>0.14000000000000001</v>
      </c>
      <c r="M137486" s="1" t="s">
        <v>21</v>
      </c>
    </row>
    <row r="137487" spans="1:13" x14ac:dyDescent="0.25">
      <c r="A137487">
        <v>175245</v>
      </c>
      <c r="B137487">
        <v>92604</v>
      </c>
      <c r="C137487">
        <v>2</v>
      </c>
      <c r="D137487">
        <v>195694</v>
      </c>
      <c r="E137487" s="1" t="s">
        <v>379</v>
      </c>
      <c r="F137487" s="1" t="s">
        <v>2690</v>
      </c>
      <c r="G137487" s="1"/>
      <c r="K137487" s="2"/>
      <c r="L137487">
        <v>4.5199999999999996</v>
      </c>
      <c r="M137487" s="1" t="s">
        <v>21</v>
      </c>
    </row>
    <row r="137488" spans="1:13" x14ac:dyDescent="0.25">
      <c r="A137488">
        <v>175246</v>
      </c>
      <c r="B137488">
        <v>92604</v>
      </c>
      <c r="C137488">
        <v>1</v>
      </c>
      <c r="E137488" s="1"/>
      <c r="F137488" s="1"/>
      <c r="G137488" s="1"/>
      <c r="K137488" s="2"/>
      <c r="L137488">
        <v>5.39</v>
      </c>
      <c r="M137488" s="1" t="s">
        <v>21</v>
      </c>
    </row>
    <row r="137489" spans="1:13" x14ac:dyDescent="0.25">
      <c r="A137489">
        <v>175236</v>
      </c>
      <c r="B137489">
        <v>92600</v>
      </c>
      <c r="C137489">
        <v>1</v>
      </c>
      <c r="E137489" s="1"/>
      <c r="F137489" s="1"/>
      <c r="G137489" s="1"/>
      <c r="K137489" s="2"/>
      <c r="M137489" s="1" t="s">
        <v>21</v>
      </c>
    </row>
    <row r="137490" spans="1:13" x14ac:dyDescent="0.25">
      <c r="A137490">
        <v>175247</v>
      </c>
      <c r="B137490">
        <v>92604</v>
      </c>
      <c r="C137490">
        <v>4</v>
      </c>
      <c r="E137490" s="1"/>
      <c r="F137490" s="1"/>
      <c r="G137490" s="1"/>
      <c r="K137490" s="2"/>
      <c r="L137490">
        <v>5.39</v>
      </c>
      <c r="M137490" s="1" t="s">
        <v>21</v>
      </c>
    </row>
    <row r="137491" spans="1:13" x14ac:dyDescent="0.25">
      <c r="A137491">
        <v>175248</v>
      </c>
      <c r="B137491">
        <v>92604</v>
      </c>
      <c r="C137491">
        <v>2</v>
      </c>
      <c r="D137491">
        <v>197355</v>
      </c>
      <c r="E137491" s="1" t="s">
        <v>381</v>
      </c>
      <c r="F137491" s="1" t="s">
        <v>382</v>
      </c>
      <c r="G137491" s="1"/>
      <c r="K137491" s="2"/>
      <c r="L137491">
        <v>0.1</v>
      </c>
      <c r="M137491" s="1" t="s">
        <v>21</v>
      </c>
    </row>
    <row r="137492" spans="1:13" x14ac:dyDescent="0.25">
      <c r="A137492">
        <v>175249</v>
      </c>
      <c r="B137492">
        <v>92604</v>
      </c>
      <c r="C137492">
        <v>1</v>
      </c>
      <c r="E137492" s="1"/>
      <c r="F137492" s="1"/>
      <c r="G137492" s="1"/>
      <c r="K137492" s="2"/>
      <c r="L137492">
        <v>0.1</v>
      </c>
      <c r="M137492" s="1" t="s">
        <v>21</v>
      </c>
    </row>
    <row r="137493" spans="1:13" x14ac:dyDescent="0.25">
      <c r="A137493">
        <v>175250</v>
      </c>
      <c r="B137493">
        <v>92604</v>
      </c>
      <c r="C137493">
        <v>1</v>
      </c>
      <c r="D137493">
        <v>249615</v>
      </c>
      <c r="E137493" s="1" t="s">
        <v>3285</v>
      </c>
      <c r="F137493" s="1" t="s">
        <v>3286</v>
      </c>
      <c r="G137493" s="1"/>
      <c r="K137493" s="2"/>
      <c r="L137493">
        <v>43.86</v>
      </c>
      <c r="M137493" s="1" t="s">
        <v>21</v>
      </c>
    </row>
    <row r="137494" spans="1:13" x14ac:dyDescent="0.25">
      <c r="A137494">
        <v>175251</v>
      </c>
      <c r="B137494">
        <v>92604</v>
      </c>
      <c r="C137494">
        <v>4</v>
      </c>
      <c r="E137494" s="1"/>
      <c r="F137494" s="1"/>
      <c r="G137494" s="1"/>
      <c r="K137494" s="2"/>
      <c r="L137494">
        <v>43.86</v>
      </c>
      <c r="M137494" s="1" t="s">
        <v>21</v>
      </c>
    </row>
    <row r="137495" spans="1:13" x14ac:dyDescent="0.25">
      <c r="A137495">
        <v>175252</v>
      </c>
      <c r="B137495">
        <v>92605</v>
      </c>
      <c r="C137495">
        <v>2</v>
      </c>
      <c r="D137495">
        <v>249701</v>
      </c>
      <c r="E137495" s="1" t="s">
        <v>3171</v>
      </c>
      <c r="F137495" s="1" t="s">
        <v>3172</v>
      </c>
      <c r="G137495" s="1"/>
      <c r="K137495" s="2"/>
      <c r="L137495">
        <v>5.0199999999999996</v>
      </c>
      <c r="M137495" s="1" t="s">
        <v>21</v>
      </c>
    </row>
    <row r="137496" spans="1:13" x14ac:dyDescent="0.25">
      <c r="A137496">
        <v>175253</v>
      </c>
      <c r="B137496">
        <v>92605</v>
      </c>
      <c r="C137496">
        <v>1</v>
      </c>
      <c r="E137496" s="1"/>
      <c r="F137496" s="1"/>
      <c r="G137496" s="1"/>
      <c r="K137496" s="2"/>
      <c r="L137496">
        <v>5.0199999999999996</v>
      </c>
      <c r="M137496" s="1" t="s">
        <v>21</v>
      </c>
    </row>
    <row r="137497" spans="1:13" x14ac:dyDescent="0.25">
      <c r="A137497">
        <v>175254</v>
      </c>
      <c r="B137497">
        <v>92605</v>
      </c>
      <c r="C137497">
        <v>2</v>
      </c>
      <c r="D137497">
        <v>249702</v>
      </c>
      <c r="E137497" s="1" t="s">
        <v>3173</v>
      </c>
      <c r="F137497" s="1" t="s">
        <v>3174</v>
      </c>
      <c r="G137497" s="1"/>
      <c r="K137497" s="2"/>
      <c r="L137497">
        <v>11.5</v>
      </c>
      <c r="M137497" s="1" t="s">
        <v>21</v>
      </c>
    </row>
    <row r="137498" spans="1:13" x14ac:dyDescent="0.25">
      <c r="A137498">
        <v>175255</v>
      </c>
      <c r="B137498">
        <v>92605</v>
      </c>
      <c r="C137498">
        <v>1</v>
      </c>
      <c r="E137498" s="1"/>
      <c r="F137498" s="1"/>
      <c r="G137498" s="1"/>
      <c r="K137498" s="2"/>
      <c r="L137498">
        <v>11.5</v>
      </c>
      <c r="M137498" s="1" t="s">
        <v>21</v>
      </c>
    </row>
    <row r="137499" spans="1:13" x14ac:dyDescent="0.25">
      <c r="A137499">
        <v>175256</v>
      </c>
      <c r="B137499">
        <v>92606</v>
      </c>
      <c r="C137499">
        <v>1</v>
      </c>
      <c r="D137499">
        <v>193948</v>
      </c>
      <c r="E137499" s="1" t="s">
        <v>728</v>
      </c>
      <c r="F137499" s="1" t="s">
        <v>3334</v>
      </c>
      <c r="G137499" s="1"/>
      <c r="I137499">
        <v>1.91</v>
      </c>
      <c r="J137499">
        <v>1</v>
      </c>
      <c r="K137499" s="2"/>
      <c r="L137499">
        <v>1.91</v>
      </c>
      <c r="M137499" s="1" t="s">
        <v>18</v>
      </c>
    </row>
    <row r="137500" spans="1:13" x14ac:dyDescent="0.25">
      <c r="A137500">
        <v>175257</v>
      </c>
      <c r="B137500">
        <v>92607</v>
      </c>
      <c r="C137500">
        <v>1</v>
      </c>
      <c r="D137500">
        <v>192898</v>
      </c>
      <c r="E137500" s="1" t="s">
        <v>375</v>
      </c>
      <c r="F137500" s="1" t="s">
        <v>3542</v>
      </c>
      <c r="G137500" s="1"/>
      <c r="I137500">
        <v>0.77</v>
      </c>
      <c r="J137500">
        <v>4</v>
      </c>
      <c r="K137500" s="2"/>
      <c r="L137500">
        <v>3.08</v>
      </c>
      <c r="M137500" s="1" t="s">
        <v>18</v>
      </c>
    </row>
    <row r="137501" spans="1:13" x14ac:dyDescent="0.25">
      <c r="A137501">
        <v>175258</v>
      </c>
      <c r="B137501">
        <v>92607</v>
      </c>
      <c r="C137501">
        <v>1</v>
      </c>
      <c r="D137501">
        <v>197356</v>
      </c>
      <c r="E137501" s="1" t="s">
        <v>377</v>
      </c>
      <c r="F137501" s="1" t="s">
        <v>3019</v>
      </c>
      <c r="G137501" s="1"/>
      <c r="I137501">
        <v>0.14000000000000001</v>
      </c>
      <c r="J137501">
        <v>4</v>
      </c>
      <c r="K137501" s="2"/>
      <c r="L137501">
        <v>0.56000000000000005</v>
      </c>
      <c r="M137501" s="1" t="s">
        <v>18</v>
      </c>
    </row>
    <row r="137502" spans="1:13" x14ac:dyDescent="0.25">
      <c r="A137502">
        <v>175259</v>
      </c>
      <c r="B137502">
        <v>92607</v>
      </c>
      <c r="C137502">
        <v>1</v>
      </c>
      <c r="D137502">
        <v>195694</v>
      </c>
      <c r="E137502" s="1" t="s">
        <v>379</v>
      </c>
      <c r="F137502" s="1" t="s">
        <v>2690</v>
      </c>
      <c r="G137502" s="1"/>
      <c r="I137502">
        <v>5.39</v>
      </c>
      <c r="J137502">
        <v>1</v>
      </c>
      <c r="K137502" s="2"/>
      <c r="L137502">
        <v>5.39</v>
      </c>
      <c r="M137502" s="1" t="s">
        <v>21</v>
      </c>
    </row>
    <row r="137503" spans="1:13" x14ac:dyDescent="0.25">
      <c r="A137503">
        <v>175260</v>
      </c>
      <c r="B137503">
        <v>92607</v>
      </c>
      <c r="C137503">
        <v>1</v>
      </c>
      <c r="D137503">
        <v>197355</v>
      </c>
      <c r="E137503" s="1" t="s">
        <v>381</v>
      </c>
      <c r="F137503" s="1" t="s">
        <v>382</v>
      </c>
      <c r="G137503" s="1"/>
      <c r="I137503">
        <v>0.1</v>
      </c>
      <c r="J137503">
        <v>2</v>
      </c>
      <c r="K137503" s="2"/>
      <c r="L137503">
        <v>0.2</v>
      </c>
      <c r="M137503" s="1" t="s">
        <v>18</v>
      </c>
    </row>
    <row r="137504" spans="1:13" x14ac:dyDescent="0.25">
      <c r="A137504">
        <v>175261</v>
      </c>
      <c r="B137504">
        <v>92607</v>
      </c>
      <c r="C137504">
        <v>1</v>
      </c>
      <c r="D137504">
        <v>249615</v>
      </c>
      <c r="E137504" s="1" t="s">
        <v>3285</v>
      </c>
      <c r="F137504" s="1" t="s">
        <v>3286</v>
      </c>
      <c r="G137504" s="1"/>
      <c r="I137504">
        <v>43.86</v>
      </c>
      <c r="J137504">
        <v>1</v>
      </c>
      <c r="K137504" s="2"/>
      <c r="L137504">
        <v>43.86</v>
      </c>
      <c r="M137504" s="1" t="s">
        <v>21</v>
      </c>
    </row>
    <row r="137505" spans="1:13" x14ac:dyDescent="0.25">
      <c r="A137505">
        <v>175262</v>
      </c>
      <c r="B137505">
        <v>92608</v>
      </c>
      <c r="C137505">
        <v>1</v>
      </c>
      <c r="D137505">
        <v>249701</v>
      </c>
      <c r="E137505" s="1" t="s">
        <v>3171</v>
      </c>
      <c r="F137505" s="1" t="s">
        <v>3172</v>
      </c>
      <c r="G137505" s="1"/>
      <c r="I137505">
        <v>5.0199999999999996</v>
      </c>
      <c r="J137505">
        <v>2</v>
      </c>
      <c r="K137505" s="2"/>
      <c r="L137505">
        <v>10.039999999999999</v>
      </c>
      <c r="M137505" s="1" t="s">
        <v>21</v>
      </c>
    </row>
    <row r="137506" spans="1:13" x14ac:dyDescent="0.25">
      <c r="A137506">
        <v>175263</v>
      </c>
      <c r="B137506">
        <v>92608</v>
      </c>
      <c r="C137506">
        <v>1</v>
      </c>
      <c r="D137506">
        <v>249702</v>
      </c>
      <c r="E137506" s="1" t="s">
        <v>3173</v>
      </c>
      <c r="F137506" s="1" t="s">
        <v>3174</v>
      </c>
      <c r="G137506" s="1"/>
      <c r="I137506">
        <v>11.5</v>
      </c>
      <c r="J137506">
        <v>1</v>
      </c>
      <c r="K137506" s="2"/>
      <c r="L137506">
        <v>11.5</v>
      </c>
      <c r="M137506" s="1" t="s">
        <v>21</v>
      </c>
    </row>
    <row r="137507" spans="1:13" x14ac:dyDescent="0.25">
      <c r="A137507">
        <v>175264</v>
      </c>
      <c r="B137507">
        <v>92609</v>
      </c>
      <c r="C137507">
        <v>2</v>
      </c>
      <c r="D137507">
        <v>187721</v>
      </c>
      <c r="E137507" s="1" t="s">
        <v>254</v>
      </c>
      <c r="F137507" s="1" t="s">
        <v>2347</v>
      </c>
      <c r="G137507" s="1"/>
      <c r="K137507" s="2"/>
      <c r="L137507">
        <v>10.25</v>
      </c>
      <c r="M137507" s="1" t="s">
        <v>21</v>
      </c>
    </row>
    <row r="137508" spans="1:13" x14ac:dyDescent="0.25">
      <c r="A137508">
        <v>175265</v>
      </c>
      <c r="B137508">
        <v>92609</v>
      </c>
      <c r="C137508">
        <v>1</v>
      </c>
      <c r="E137508" s="1"/>
      <c r="F137508" s="1"/>
      <c r="G137508" s="1"/>
      <c r="K137508" s="2"/>
      <c r="L137508">
        <v>10.24</v>
      </c>
      <c r="M137508" s="1" t="s">
        <v>21</v>
      </c>
    </row>
    <row r="137509" spans="1:13" x14ac:dyDescent="0.25">
      <c r="A137509">
        <v>175266</v>
      </c>
      <c r="B137509">
        <v>92610</v>
      </c>
      <c r="C137509">
        <v>1</v>
      </c>
      <c r="E137509" s="1"/>
      <c r="F137509" s="1"/>
      <c r="G137509" s="1"/>
      <c r="K137509" s="2"/>
      <c r="M137509" s="1" t="s">
        <v>21</v>
      </c>
    </row>
    <row r="137510" spans="1:13" x14ac:dyDescent="0.25">
      <c r="A137510">
        <v>175267</v>
      </c>
      <c r="B137510">
        <v>92611</v>
      </c>
      <c r="C137510">
        <v>1</v>
      </c>
      <c r="D137510">
        <v>187721</v>
      </c>
      <c r="E137510" s="1" t="s">
        <v>254</v>
      </c>
      <c r="F137510" s="1" t="s">
        <v>2347</v>
      </c>
      <c r="G137510" s="1"/>
      <c r="I137510">
        <v>10.24</v>
      </c>
      <c r="J137510">
        <v>0.184</v>
      </c>
      <c r="K137510" s="2"/>
      <c r="L137510">
        <v>1.8839999999999999</v>
      </c>
      <c r="M137510" s="1" t="s">
        <v>21</v>
      </c>
    </row>
    <row r="137511" spans="1:13" x14ac:dyDescent="0.25">
      <c r="A137511">
        <v>175683</v>
      </c>
      <c r="B137511">
        <v>92941</v>
      </c>
      <c r="C137511">
        <v>1</v>
      </c>
      <c r="E137511" s="1"/>
      <c r="F137511" s="1"/>
      <c r="G137511" s="1"/>
      <c r="K137511" s="2"/>
      <c r="M137511" s="1" t="s">
        <v>21</v>
      </c>
    </row>
    <row r="137512" spans="1:13" x14ac:dyDescent="0.25">
      <c r="A137512">
        <v>175684</v>
      </c>
      <c r="B137512">
        <v>92942</v>
      </c>
      <c r="C137512">
        <v>2</v>
      </c>
      <c r="D137512">
        <v>192446</v>
      </c>
      <c r="E137512" s="1" t="s">
        <v>427</v>
      </c>
      <c r="F137512" s="1" t="s">
        <v>428</v>
      </c>
      <c r="G137512" s="1"/>
      <c r="K137512" s="2"/>
      <c r="L137512">
        <v>258</v>
      </c>
      <c r="M137512" s="1" t="s">
        <v>21</v>
      </c>
    </row>
    <row r="137513" spans="1:13" x14ac:dyDescent="0.25">
      <c r="A137513">
        <v>175685</v>
      </c>
      <c r="B137513">
        <v>92942</v>
      </c>
      <c r="C137513">
        <v>1</v>
      </c>
      <c r="E137513" s="1"/>
      <c r="F137513" s="1"/>
      <c r="G137513" s="1"/>
      <c r="K137513" s="2"/>
      <c r="L137513">
        <v>255.31700000000001</v>
      </c>
      <c r="M137513" s="1" t="s">
        <v>21</v>
      </c>
    </row>
    <row r="137514" spans="1:13" x14ac:dyDescent="0.25">
      <c r="A137514">
        <v>175686</v>
      </c>
      <c r="B137514">
        <v>92943</v>
      </c>
      <c r="C137514">
        <v>3</v>
      </c>
      <c r="D137514">
        <v>187725</v>
      </c>
      <c r="E137514" s="1" t="s">
        <v>114</v>
      </c>
      <c r="F137514" s="1" t="s">
        <v>2490</v>
      </c>
      <c r="G137514" s="1"/>
      <c r="J137514">
        <v>1</v>
      </c>
      <c r="K137514" s="2"/>
      <c r="L137514">
        <v>35.06</v>
      </c>
      <c r="M137514" s="1" t="s">
        <v>21</v>
      </c>
    </row>
    <row r="137515" spans="1:13" x14ac:dyDescent="0.25">
      <c r="A137515">
        <v>175687</v>
      </c>
      <c r="B137515">
        <v>92943</v>
      </c>
      <c r="C137515">
        <v>2</v>
      </c>
      <c r="E137515" s="1"/>
      <c r="F137515" s="1"/>
      <c r="G137515" s="1"/>
      <c r="K137515" s="2"/>
      <c r="L137515">
        <v>35.049999999999997</v>
      </c>
      <c r="M137515" s="1" t="s">
        <v>21</v>
      </c>
    </row>
    <row r="137516" spans="1:13" x14ac:dyDescent="0.25">
      <c r="A137516">
        <v>175688</v>
      </c>
      <c r="B137516">
        <v>92943</v>
      </c>
      <c r="C137516">
        <v>1</v>
      </c>
      <c r="E137516" s="1"/>
      <c r="F137516" s="1"/>
      <c r="G137516" s="1"/>
      <c r="K137516" s="2"/>
      <c r="L137516">
        <v>35.75</v>
      </c>
      <c r="M137516" s="1" t="s">
        <v>21</v>
      </c>
    </row>
    <row r="137517" spans="1:13" x14ac:dyDescent="0.25">
      <c r="A137517">
        <v>175689</v>
      </c>
      <c r="B137517">
        <v>92944</v>
      </c>
      <c r="C137517">
        <v>2</v>
      </c>
      <c r="D137517">
        <v>195268</v>
      </c>
      <c r="E137517" s="1" t="s">
        <v>437</v>
      </c>
      <c r="F137517" s="1" t="s">
        <v>3272</v>
      </c>
      <c r="G137517" s="1"/>
      <c r="K137517" s="2"/>
      <c r="L137517">
        <v>80.55</v>
      </c>
      <c r="M137517" s="1" t="s">
        <v>21</v>
      </c>
    </row>
    <row r="137518" spans="1:13" x14ac:dyDescent="0.25">
      <c r="A137518">
        <v>175690</v>
      </c>
      <c r="B137518">
        <v>92944</v>
      </c>
      <c r="C137518">
        <v>1</v>
      </c>
      <c r="E137518" s="1"/>
      <c r="F137518" s="1"/>
      <c r="G137518" s="1"/>
      <c r="K137518" s="2"/>
      <c r="L137518">
        <v>80.55</v>
      </c>
      <c r="M137518" s="1" t="s">
        <v>21</v>
      </c>
    </row>
    <row r="137519" spans="1:13" x14ac:dyDescent="0.25">
      <c r="A137519">
        <v>175691</v>
      </c>
      <c r="B137519">
        <v>92945</v>
      </c>
      <c r="C137519">
        <v>2</v>
      </c>
      <c r="D137519">
        <v>229052</v>
      </c>
      <c r="E137519" s="1" t="s">
        <v>446</v>
      </c>
      <c r="F137519" s="1" t="s">
        <v>3529</v>
      </c>
      <c r="G137519" s="1"/>
      <c r="K137519" s="2"/>
      <c r="L137519">
        <v>6.69</v>
      </c>
      <c r="M137519" s="1" t="s">
        <v>21</v>
      </c>
    </row>
    <row r="137520" spans="1:13" x14ac:dyDescent="0.25">
      <c r="A137520">
        <v>175692</v>
      </c>
      <c r="B137520">
        <v>92945</v>
      </c>
      <c r="C137520">
        <v>1</v>
      </c>
      <c r="E137520" s="1"/>
      <c r="F137520" s="1"/>
      <c r="G137520" s="1"/>
      <c r="K137520" s="2"/>
      <c r="L137520">
        <v>6.8369999999999997</v>
      </c>
      <c r="M137520" s="1" t="s">
        <v>21</v>
      </c>
    </row>
    <row r="137521" spans="1:13" x14ac:dyDescent="0.25">
      <c r="A137521">
        <v>175693</v>
      </c>
      <c r="B137521">
        <v>92946</v>
      </c>
      <c r="C137521">
        <v>2</v>
      </c>
      <c r="D137521">
        <v>195270</v>
      </c>
      <c r="E137521" s="1" t="s">
        <v>1437</v>
      </c>
      <c r="F137521" s="1" t="s">
        <v>2790</v>
      </c>
      <c r="G137521" s="1"/>
      <c r="K137521" s="2"/>
      <c r="L137521">
        <v>10.26</v>
      </c>
      <c r="M137521" s="1" t="s">
        <v>21</v>
      </c>
    </row>
    <row r="137522" spans="1:13" x14ac:dyDescent="0.25">
      <c r="A137522">
        <v>175694</v>
      </c>
      <c r="B137522">
        <v>92946</v>
      </c>
      <c r="C137522">
        <v>1</v>
      </c>
      <c r="E137522" s="1"/>
      <c r="F137522" s="1"/>
      <c r="G137522" s="1"/>
      <c r="K137522" s="2"/>
      <c r="L137522">
        <v>10.26</v>
      </c>
      <c r="M137522" s="1" t="s">
        <v>21</v>
      </c>
    </row>
    <row r="137523" spans="1:13" x14ac:dyDescent="0.25">
      <c r="A137523">
        <v>175695</v>
      </c>
      <c r="B137523">
        <v>92946</v>
      </c>
      <c r="C137523">
        <v>2</v>
      </c>
      <c r="D137523">
        <v>195270</v>
      </c>
      <c r="E137523" s="1" t="s">
        <v>1437</v>
      </c>
      <c r="F137523" s="1" t="s">
        <v>2790</v>
      </c>
      <c r="G137523" s="1"/>
      <c r="K137523" s="2"/>
      <c r="L137523">
        <v>10.26</v>
      </c>
      <c r="M137523" s="1" t="s">
        <v>21</v>
      </c>
    </row>
    <row r="137524" spans="1:13" x14ac:dyDescent="0.25">
      <c r="A137524">
        <v>175696</v>
      </c>
      <c r="B137524">
        <v>92946</v>
      </c>
      <c r="C137524">
        <v>1</v>
      </c>
      <c r="E137524" s="1"/>
      <c r="F137524" s="1"/>
      <c r="G137524" s="1"/>
      <c r="K137524" s="2"/>
      <c r="L137524">
        <v>10.26</v>
      </c>
      <c r="M137524" s="1" t="s">
        <v>21</v>
      </c>
    </row>
    <row r="137525" spans="1:13" x14ac:dyDescent="0.25">
      <c r="A137525">
        <v>175697</v>
      </c>
      <c r="B137525">
        <v>92946</v>
      </c>
      <c r="C137525">
        <v>2</v>
      </c>
      <c r="D137525">
        <v>195270</v>
      </c>
      <c r="E137525" s="1" t="s">
        <v>1437</v>
      </c>
      <c r="F137525" s="1" t="s">
        <v>2790</v>
      </c>
      <c r="G137525" s="1"/>
      <c r="K137525" s="2"/>
      <c r="L137525">
        <v>10.26</v>
      </c>
      <c r="M137525" s="1" t="s">
        <v>21</v>
      </c>
    </row>
    <row r="137526" spans="1:13" x14ac:dyDescent="0.25">
      <c r="A137526">
        <v>175698</v>
      </c>
      <c r="B137526">
        <v>92946</v>
      </c>
      <c r="C137526">
        <v>1</v>
      </c>
      <c r="E137526" s="1"/>
      <c r="F137526" s="1"/>
      <c r="G137526" s="1"/>
      <c r="K137526" s="2"/>
      <c r="L137526">
        <v>10.26</v>
      </c>
      <c r="M137526" s="1" t="s">
        <v>21</v>
      </c>
    </row>
    <row r="137527" spans="1:13" x14ac:dyDescent="0.25">
      <c r="A137527">
        <v>175699</v>
      </c>
      <c r="B137527">
        <v>92947</v>
      </c>
      <c r="C137527">
        <v>1</v>
      </c>
      <c r="E137527" s="1"/>
      <c r="F137527" s="1"/>
      <c r="G137527" s="1"/>
      <c r="K137527" s="2"/>
      <c r="M137527" s="1" t="s">
        <v>21</v>
      </c>
    </row>
    <row r="137528" spans="1:13" x14ac:dyDescent="0.25">
      <c r="A137528">
        <v>175700</v>
      </c>
      <c r="B137528">
        <v>92948</v>
      </c>
      <c r="C137528">
        <v>1</v>
      </c>
      <c r="E137528" s="1"/>
      <c r="F137528" s="1"/>
      <c r="G137528" s="1"/>
      <c r="K137528" s="2"/>
      <c r="M137528" s="1" t="s">
        <v>21</v>
      </c>
    </row>
    <row r="137529" spans="1:13" x14ac:dyDescent="0.25">
      <c r="A137529">
        <v>175701</v>
      </c>
      <c r="B137529">
        <v>92949</v>
      </c>
      <c r="C137529">
        <v>1</v>
      </c>
      <c r="E137529" s="1"/>
      <c r="F137529" s="1"/>
      <c r="G137529" s="1"/>
      <c r="K137529" s="2"/>
      <c r="M137529" s="1" t="s">
        <v>21</v>
      </c>
    </row>
    <row r="137530" spans="1:13" x14ac:dyDescent="0.25">
      <c r="A137530">
        <v>175702</v>
      </c>
      <c r="B137530">
        <v>92950</v>
      </c>
      <c r="C137530">
        <v>1</v>
      </c>
      <c r="E137530" s="1"/>
      <c r="F137530" s="1"/>
      <c r="G137530" s="1"/>
      <c r="K137530" s="2"/>
      <c r="M137530" s="1" t="s">
        <v>21</v>
      </c>
    </row>
    <row r="137531" spans="1:13" x14ac:dyDescent="0.25">
      <c r="A137531">
        <v>175703</v>
      </c>
      <c r="B137531">
        <v>92951</v>
      </c>
      <c r="C137531">
        <v>1</v>
      </c>
      <c r="E137531" s="1"/>
      <c r="F137531" s="1"/>
      <c r="G137531" s="1"/>
      <c r="K137531" s="2"/>
      <c r="M137531" s="1" t="s">
        <v>21</v>
      </c>
    </row>
    <row r="137532" spans="1:13" x14ac:dyDescent="0.25">
      <c r="A137532">
        <v>175704</v>
      </c>
      <c r="B137532">
        <v>92952</v>
      </c>
      <c r="C137532">
        <v>1</v>
      </c>
      <c r="E137532" s="1"/>
      <c r="F137532" s="1"/>
      <c r="G137532" s="1"/>
      <c r="K137532" s="2"/>
      <c r="M137532" s="1" t="s">
        <v>21</v>
      </c>
    </row>
    <row r="137533" spans="1:13" x14ac:dyDescent="0.25">
      <c r="A137533">
        <v>175705</v>
      </c>
      <c r="B137533">
        <v>92953</v>
      </c>
      <c r="C137533">
        <v>1</v>
      </c>
      <c r="E137533" s="1"/>
      <c r="F137533" s="1"/>
      <c r="G137533" s="1"/>
      <c r="K137533" s="2"/>
      <c r="M137533" s="1" t="s">
        <v>21</v>
      </c>
    </row>
    <row r="137534" spans="1:13" x14ac:dyDescent="0.25">
      <c r="A137534">
        <v>175706</v>
      </c>
      <c r="B137534">
        <v>92954</v>
      </c>
      <c r="C137534">
        <v>1</v>
      </c>
      <c r="E137534" s="1"/>
      <c r="F137534" s="1"/>
      <c r="G137534" s="1"/>
      <c r="K137534" s="2"/>
      <c r="M137534" s="1" t="s">
        <v>21</v>
      </c>
    </row>
    <row r="137535" spans="1:13" x14ac:dyDescent="0.25">
      <c r="A137535">
        <v>175707</v>
      </c>
      <c r="B137535">
        <v>92955</v>
      </c>
      <c r="C137535">
        <v>1</v>
      </c>
      <c r="E137535" s="1"/>
      <c r="F137535" s="1"/>
      <c r="G137535" s="1"/>
      <c r="K137535" s="2"/>
      <c r="M137535" s="1" t="s">
        <v>21</v>
      </c>
    </row>
    <row r="137536" spans="1:13" x14ac:dyDescent="0.25">
      <c r="A137536">
        <v>175708</v>
      </c>
      <c r="B137536">
        <v>92956</v>
      </c>
      <c r="C137536">
        <v>1</v>
      </c>
      <c r="E137536" s="1"/>
      <c r="F137536" s="1"/>
      <c r="G137536" s="1"/>
      <c r="K137536" s="2"/>
      <c r="M137536" s="1" t="s">
        <v>21</v>
      </c>
    </row>
    <row r="137537" spans="1:13" x14ac:dyDescent="0.25">
      <c r="A137537">
        <v>175709</v>
      </c>
      <c r="B137537">
        <v>92957</v>
      </c>
      <c r="C137537">
        <v>1</v>
      </c>
      <c r="E137537" s="1"/>
      <c r="F137537" s="1"/>
      <c r="G137537" s="1"/>
      <c r="K137537" s="2"/>
      <c r="M137537" s="1" t="s">
        <v>21</v>
      </c>
    </row>
    <row r="137538" spans="1:13" x14ac:dyDescent="0.25">
      <c r="A137538">
        <v>175710</v>
      </c>
      <c r="B137538">
        <v>92958</v>
      </c>
      <c r="C137538">
        <v>1</v>
      </c>
      <c r="E137538" s="1"/>
      <c r="F137538" s="1"/>
      <c r="G137538" s="1"/>
      <c r="K137538" s="2"/>
      <c r="M137538" s="1" t="s">
        <v>21</v>
      </c>
    </row>
    <row r="137539" spans="1:13" x14ac:dyDescent="0.25">
      <c r="A137539">
        <v>175711</v>
      </c>
      <c r="B137539">
        <v>92959</v>
      </c>
      <c r="C137539">
        <v>1</v>
      </c>
      <c r="E137539" s="1"/>
      <c r="F137539" s="1"/>
      <c r="G137539" s="1"/>
      <c r="K137539" s="2"/>
      <c r="M137539" s="1" t="s">
        <v>21</v>
      </c>
    </row>
    <row r="137540" spans="1:13" x14ac:dyDescent="0.25">
      <c r="A137540">
        <v>175712</v>
      </c>
      <c r="B137540">
        <v>92960</v>
      </c>
      <c r="C137540">
        <v>1</v>
      </c>
      <c r="E137540" s="1"/>
      <c r="F137540" s="1"/>
      <c r="G137540" s="1"/>
      <c r="K137540" s="2"/>
      <c r="M137540" s="1" t="s">
        <v>21</v>
      </c>
    </row>
    <row r="137541" spans="1:13" x14ac:dyDescent="0.25">
      <c r="A137541">
        <v>175713</v>
      </c>
      <c r="B137541">
        <v>92962</v>
      </c>
      <c r="C137541">
        <v>1</v>
      </c>
      <c r="D137541">
        <v>192446</v>
      </c>
      <c r="E137541" s="1" t="s">
        <v>427</v>
      </c>
      <c r="F137541" s="1" t="s">
        <v>428</v>
      </c>
      <c r="G137541" s="1"/>
      <c r="I137541">
        <v>255.32</v>
      </c>
      <c r="J137541">
        <v>0.61499999999999999</v>
      </c>
      <c r="K137541" s="2"/>
      <c r="L137541">
        <v>157.02199999999999</v>
      </c>
      <c r="M137541" s="1" t="s">
        <v>21</v>
      </c>
    </row>
    <row r="137542" spans="1:13" x14ac:dyDescent="0.25">
      <c r="A137542">
        <v>175714</v>
      </c>
      <c r="B137542">
        <v>92963</v>
      </c>
      <c r="C137542">
        <v>3</v>
      </c>
      <c r="D137542">
        <v>187725</v>
      </c>
      <c r="E137542" s="1" t="s">
        <v>114</v>
      </c>
      <c r="F137542" s="1" t="s">
        <v>2490</v>
      </c>
      <c r="G137542" s="1"/>
      <c r="I137542">
        <v>35.06</v>
      </c>
      <c r="J137542">
        <v>0.91200000000000003</v>
      </c>
      <c r="K137542" s="2"/>
      <c r="L137542">
        <v>31.975000000000001</v>
      </c>
      <c r="M137542" s="1" t="s">
        <v>18</v>
      </c>
    </row>
    <row r="137543" spans="1:13" x14ac:dyDescent="0.25">
      <c r="A137543">
        <v>175715</v>
      </c>
      <c r="B137543">
        <v>92964</v>
      </c>
      <c r="C137543">
        <v>1</v>
      </c>
      <c r="D137543">
        <v>195268</v>
      </c>
      <c r="E137543" s="1" t="s">
        <v>437</v>
      </c>
      <c r="F137543" s="1" t="s">
        <v>3272</v>
      </c>
      <c r="G137543" s="1"/>
      <c r="I137543">
        <v>80.55</v>
      </c>
      <c r="J137543">
        <v>1</v>
      </c>
      <c r="K137543" s="2"/>
      <c r="L137543">
        <v>80.55</v>
      </c>
      <c r="M137543" s="1" t="s">
        <v>18</v>
      </c>
    </row>
    <row r="137544" spans="1:13" x14ac:dyDescent="0.25">
      <c r="A137544">
        <v>175716</v>
      </c>
      <c r="B137544">
        <v>92965</v>
      </c>
      <c r="C137544">
        <v>1</v>
      </c>
      <c r="D137544">
        <v>229052</v>
      </c>
      <c r="E137544" s="1" t="s">
        <v>446</v>
      </c>
      <c r="F137544" s="1" t="s">
        <v>3529</v>
      </c>
      <c r="G137544" s="1"/>
      <c r="I137544">
        <v>6.84</v>
      </c>
      <c r="J137544">
        <v>0.86</v>
      </c>
      <c r="K137544" s="2"/>
      <c r="L137544">
        <v>5.8819999999999997</v>
      </c>
      <c r="M137544" s="1" t="s">
        <v>18</v>
      </c>
    </row>
    <row r="137545" spans="1:13" x14ac:dyDescent="0.25">
      <c r="A137545">
        <v>175717</v>
      </c>
      <c r="B137545">
        <v>92966</v>
      </c>
      <c r="C137545">
        <v>1</v>
      </c>
      <c r="D137545">
        <v>195270</v>
      </c>
      <c r="E137545" s="1" t="s">
        <v>1437</v>
      </c>
      <c r="F137545" s="1" t="s">
        <v>2790</v>
      </c>
      <c r="G137545" s="1"/>
      <c r="I137545">
        <v>10.26</v>
      </c>
      <c r="J137545">
        <v>1</v>
      </c>
      <c r="K137545" s="2"/>
      <c r="L137545">
        <v>10.26</v>
      </c>
      <c r="M137545" s="1" t="s">
        <v>21</v>
      </c>
    </row>
    <row r="137546" spans="1:13" x14ac:dyDescent="0.25">
      <c r="A137546">
        <v>175718</v>
      </c>
      <c r="B137546">
        <v>92966</v>
      </c>
      <c r="C137546">
        <v>1</v>
      </c>
      <c r="D137546">
        <v>195270</v>
      </c>
      <c r="E137546" s="1" t="s">
        <v>1437</v>
      </c>
      <c r="F137546" s="1" t="s">
        <v>2790</v>
      </c>
      <c r="G137546" s="1"/>
      <c r="I137546">
        <v>10.26</v>
      </c>
      <c r="J137546">
        <v>1</v>
      </c>
      <c r="K137546" s="2"/>
      <c r="L137546">
        <v>15</v>
      </c>
      <c r="M137546" s="1" t="s">
        <v>18</v>
      </c>
    </row>
    <row r="137547" spans="1:13" x14ac:dyDescent="0.25">
      <c r="A137547">
        <v>175719</v>
      </c>
      <c r="B137547">
        <v>92967</v>
      </c>
      <c r="C137547">
        <v>1</v>
      </c>
      <c r="E137547" s="1"/>
      <c r="F137547" s="1"/>
      <c r="G137547" s="1"/>
      <c r="K137547" s="2"/>
      <c r="M137547" s="1" t="s">
        <v>21</v>
      </c>
    </row>
    <row r="137548" spans="1:13" x14ac:dyDescent="0.25">
      <c r="A137548">
        <v>175720</v>
      </c>
      <c r="B137548">
        <v>92970</v>
      </c>
      <c r="C137548">
        <v>1</v>
      </c>
      <c r="E137548" s="1"/>
      <c r="F137548" s="1"/>
      <c r="G137548" s="1"/>
      <c r="K137548" s="2"/>
      <c r="M137548" s="1" t="s">
        <v>21</v>
      </c>
    </row>
    <row r="137549" spans="1:13" x14ac:dyDescent="0.25">
      <c r="A137549">
        <v>175721</v>
      </c>
      <c r="B137549">
        <v>92971</v>
      </c>
      <c r="C137549">
        <v>2</v>
      </c>
      <c r="D137549">
        <v>188060</v>
      </c>
      <c r="E137549" s="1" t="s">
        <v>687</v>
      </c>
      <c r="F137549" s="1" t="s">
        <v>2755</v>
      </c>
      <c r="G137549" s="1"/>
      <c r="K137549" s="2"/>
      <c r="L137549">
        <v>79.28</v>
      </c>
      <c r="M137549" s="1" t="s">
        <v>21</v>
      </c>
    </row>
    <row r="137550" spans="1:13" x14ac:dyDescent="0.25">
      <c r="A137550">
        <v>175722</v>
      </c>
      <c r="B137550">
        <v>92971</v>
      </c>
      <c r="C137550">
        <v>1</v>
      </c>
      <c r="E137550" s="1"/>
      <c r="F137550" s="1"/>
      <c r="G137550" s="1"/>
      <c r="K137550" s="2"/>
      <c r="L137550">
        <v>129.53800000000001</v>
      </c>
      <c r="M137550" s="1" t="s">
        <v>21</v>
      </c>
    </row>
    <row r="137551" spans="1:13" x14ac:dyDescent="0.25">
      <c r="A137551">
        <v>175723</v>
      </c>
      <c r="B137551">
        <v>92972</v>
      </c>
      <c r="C137551">
        <v>2</v>
      </c>
      <c r="D137551">
        <v>187724</v>
      </c>
      <c r="E137551" s="1" t="s">
        <v>557</v>
      </c>
      <c r="F137551" s="1" t="s">
        <v>2497</v>
      </c>
      <c r="G137551" s="1"/>
      <c r="K137551" s="2"/>
      <c r="L137551">
        <v>25.4</v>
      </c>
      <c r="M137551" s="1" t="s">
        <v>21</v>
      </c>
    </row>
    <row r="137552" spans="1:13" x14ac:dyDescent="0.25">
      <c r="A137552">
        <v>175724</v>
      </c>
      <c r="B137552">
        <v>92972</v>
      </c>
      <c r="C137552">
        <v>1</v>
      </c>
      <c r="E137552" s="1"/>
      <c r="F137552" s="1"/>
      <c r="G137552" s="1"/>
      <c r="K137552" s="2"/>
      <c r="L137552">
        <v>24.797000000000001</v>
      </c>
      <c r="M137552" s="1" t="s">
        <v>21</v>
      </c>
    </row>
    <row r="137553" spans="1:13" x14ac:dyDescent="0.25">
      <c r="A137553">
        <v>175725</v>
      </c>
      <c r="B137553">
        <v>92973</v>
      </c>
      <c r="C137553">
        <v>1</v>
      </c>
      <c r="D137553">
        <v>218795</v>
      </c>
      <c r="E137553" s="1" t="s">
        <v>444</v>
      </c>
      <c r="F137553" s="1" t="s">
        <v>3372</v>
      </c>
      <c r="G137553" s="1"/>
      <c r="K137553" s="2"/>
      <c r="L137553">
        <v>4.71</v>
      </c>
      <c r="M137553" s="1" t="s">
        <v>21</v>
      </c>
    </row>
    <row r="137554" spans="1:13" x14ac:dyDescent="0.25">
      <c r="A137554">
        <v>175726</v>
      </c>
      <c r="B137554">
        <v>92973</v>
      </c>
      <c r="C137554">
        <v>4</v>
      </c>
      <c r="E137554" s="1"/>
      <c r="F137554" s="1"/>
      <c r="G137554" s="1"/>
      <c r="K137554" s="2"/>
      <c r="L137554">
        <v>4.71</v>
      </c>
      <c r="M137554" s="1" t="s">
        <v>21</v>
      </c>
    </row>
    <row r="137555" spans="1:13" x14ac:dyDescent="0.25">
      <c r="A137555">
        <v>175727</v>
      </c>
      <c r="B137555">
        <v>92974</v>
      </c>
      <c r="C137555">
        <v>2</v>
      </c>
      <c r="D137555">
        <v>196729</v>
      </c>
      <c r="E137555" s="1" t="s">
        <v>1446</v>
      </c>
      <c r="F137555" s="1" t="s">
        <v>1447</v>
      </c>
      <c r="G137555" s="1"/>
      <c r="K137555" s="2"/>
      <c r="L137555">
        <v>56.15</v>
      </c>
      <c r="M137555" s="1" t="s">
        <v>21</v>
      </c>
    </row>
    <row r="137556" spans="1:13" x14ac:dyDescent="0.25">
      <c r="A137556">
        <v>175728</v>
      </c>
      <c r="B137556">
        <v>92974</v>
      </c>
      <c r="C137556">
        <v>1</v>
      </c>
      <c r="E137556" s="1"/>
      <c r="F137556" s="1"/>
      <c r="G137556" s="1"/>
      <c r="K137556" s="2"/>
      <c r="L137556">
        <v>56.15</v>
      </c>
      <c r="M137556" s="1" t="s">
        <v>21</v>
      </c>
    </row>
    <row r="137557" spans="1:13" x14ac:dyDescent="0.25">
      <c r="A137557">
        <v>175729</v>
      </c>
      <c r="B137557">
        <v>92975</v>
      </c>
      <c r="C137557">
        <v>1</v>
      </c>
      <c r="D137557">
        <v>195450</v>
      </c>
      <c r="E137557" s="1" t="s">
        <v>699</v>
      </c>
      <c r="F137557" s="1" t="s">
        <v>700</v>
      </c>
      <c r="G137557" s="1"/>
      <c r="K137557" s="2"/>
      <c r="L137557">
        <v>63.77</v>
      </c>
      <c r="M137557" s="1" t="s">
        <v>21</v>
      </c>
    </row>
    <row r="137558" spans="1:13" x14ac:dyDescent="0.25">
      <c r="A137558">
        <v>175730</v>
      </c>
      <c r="B137558">
        <v>92975</v>
      </c>
      <c r="C137558">
        <v>4</v>
      </c>
      <c r="E137558" s="1"/>
      <c r="F137558" s="1"/>
      <c r="G137558" s="1"/>
      <c r="K137558" s="2"/>
      <c r="L137558">
        <v>63.77</v>
      </c>
      <c r="M137558" s="1" t="s">
        <v>21</v>
      </c>
    </row>
    <row r="137559" spans="1:13" x14ac:dyDescent="0.25">
      <c r="A137559">
        <v>175731</v>
      </c>
      <c r="B137559">
        <v>92976</v>
      </c>
      <c r="C137559">
        <v>1</v>
      </c>
      <c r="E137559" s="1"/>
      <c r="F137559" s="1"/>
      <c r="G137559" s="1"/>
      <c r="K137559" s="2"/>
      <c r="M137559" s="1" t="s">
        <v>21</v>
      </c>
    </row>
    <row r="137560" spans="1:13" x14ac:dyDescent="0.25">
      <c r="A137560">
        <v>175732</v>
      </c>
      <c r="B137560">
        <v>92977</v>
      </c>
      <c r="C137560">
        <v>1</v>
      </c>
      <c r="E137560" s="1"/>
      <c r="F137560" s="1"/>
      <c r="G137560" s="1"/>
      <c r="K137560" s="2"/>
      <c r="M137560" s="1" t="s">
        <v>21</v>
      </c>
    </row>
    <row r="137561" spans="1:13" x14ac:dyDescent="0.25">
      <c r="A137561">
        <v>175733</v>
      </c>
      <c r="B137561">
        <v>92978</v>
      </c>
      <c r="C137561">
        <v>1</v>
      </c>
      <c r="E137561" s="1"/>
      <c r="F137561" s="1"/>
      <c r="G137561" s="1"/>
      <c r="K137561" s="2"/>
      <c r="M137561" s="1" t="s">
        <v>21</v>
      </c>
    </row>
    <row r="137562" spans="1:13" x14ac:dyDescent="0.25">
      <c r="A137562">
        <v>175734</v>
      </c>
      <c r="B137562">
        <v>92979</v>
      </c>
      <c r="C137562">
        <v>1</v>
      </c>
      <c r="E137562" s="1"/>
      <c r="F137562" s="1"/>
      <c r="G137562" s="1"/>
      <c r="K137562" s="2"/>
      <c r="M137562" s="1" t="s">
        <v>21</v>
      </c>
    </row>
    <row r="137563" spans="1:13" x14ac:dyDescent="0.25">
      <c r="A137563">
        <v>175735</v>
      </c>
      <c r="B137563">
        <v>92980</v>
      </c>
      <c r="C137563">
        <v>1</v>
      </c>
      <c r="E137563" s="1"/>
      <c r="F137563" s="1"/>
      <c r="G137563" s="1"/>
      <c r="K137563" s="2"/>
      <c r="M137563" s="1" t="s">
        <v>21</v>
      </c>
    </row>
    <row r="137564" spans="1:13" x14ac:dyDescent="0.25">
      <c r="A137564">
        <v>175736</v>
      </c>
      <c r="B137564">
        <v>92981</v>
      </c>
      <c r="C137564">
        <v>1</v>
      </c>
      <c r="E137564" s="1"/>
      <c r="F137564" s="1"/>
      <c r="G137564" s="1"/>
      <c r="K137564" s="2"/>
      <c r="M137564" s="1" t="s">
        <v>21</v>
      </c>
    </row>
    <row r="137565" spans="1:13" x14ac:dyDescent="0.25">
      <c r="A137565">
        <v>175737</v>
      </c>
      <c r="B137565">
        <v>92982</v>
      </c>
      <c r="C137565">
        <v>1</v>
      </c>
      <c r="E137565" s="1"/>
      <c r="F137565" s="1"/>
      <c r="G137565" s="1"/>
      <c r="K137565" s="2"/>
      <c r="M137565" s="1" t="s">
        <v>21</v>
      </c>
    </row>
    <row r="137566" spans="1:13" x14ac:dyDescent="0.25">
      <c r="A137566">
        <v>175738</v>
      </c>
      <c r="B137566">
        <v>92983</v>
      </c>
      <c r="C137566">
        <v>2</v>
      </c>
      <c r="D137566">
        <v>233470</v>
      </c>
      <c r="E137566" s="1" t="s">
        <v>3339</v>
      </c>
      <c r="F137566" s="1" t="s">
        <v>3582</v>
      </c>
      <c r="G137566" s="1"/>
      <c r="K137566" s="2"/>
      <c r="L137566">
        <v>5.85</v>
      </c>
      <c r="M137566" s="1" t="s">
        <v>21</v>
      </c>
    </row>
    <row r="137567" spans="1:13" x14ac:dyDescent="0.25">
      <c r="A137567">
        <v>175739</v>
      </c>
      <c r="B137567">
        <v>92983</v>
      </c>
      <c r="C137567">
        <v>1</v>
      </c>
      <c r="E137567" s="1"/>
      <c r="F137567" s="1"/>
      <c r="G137567" s="1"/>
      <c r="K137567" s="2"/>
      <c r="L137567">
        <v>3.7269999999999999</v>
      </c>
      <c r="M137567" s="1" t="s">
        <v>21</v>
      </c>
    </row>
    <row r="137568" spans="1:13" x14ac:dyDescent="0.25">
      <c r="A137568">
        <v>175740</v>
      </c>
      <c r="B137568">
        <v>92984</v>
      </c>
      <c r="C137568">
        <v>1</v>
      </c>
      <c r="E137568" s="1"/>
      <c r="F137568" s="1"/>
      <c r="G137568" s="1"/>
      <c r="K137568" s="2"/>
      <c r="M137568" s="1" t="s">
        <v>21</v>
      </c>
    </row>
    <row r="137569" spans="1:13" x14ac:dyDescent="0.25">
      <c r="A137569">
        <v>175741</v>
      </c>
      <c r="B137569">
        <v>92985</v>
      </c>
      <c r="C137569">
        <v>1</v>
      </c>
      <c r="E137569" s="1"/>
      <c r="F137569" s="1"/>
      <c r="G137569" s="1"/>
      <c r="K137569" s="2"/>
      <c r="M137569" s="1" t="s">
        <v>21</v>
      </c>
    </row>
    <row r="137570" spans="1:13" x14ac:dyDescent="0.25">
      <c r="A137570">
        <v>175742</v>
      </c>
      <c r="B137570">
        <v>92986</v>
      </c>
      <c r="C137570">
        <v>1</v>
      </c>
      <c r="E137570" s="1"/>
      <c r="F137570" s="1"/>
      <c r="G137570" s="1"/>
      <c r="K137570" s="2"/>
      <c r="M137570" s="1" t="s">
        <v>21</v>
      </c>
    </row>
    <row r="137571" spans="1:13" x14ac:dyDescent="0.25">
      <c r="A137571">
        <v>175743</v>
      </c>
      <c r="B137571">
        <v>92987</v>
      </c>
      <c r="C137571">
        <v>2</v>
      </c>
      <c r="D137571">
        <v>196728</v>
      </c>
      <c r="E137571" s="1" t="s">
        <v>689</v>
      </c>
      <c r="F137571" s="1" t="s">
        <v>690</v>
      </c>
      <c r="G137571" s="1"/>
      <c r="K137571" s="2"/>
      <c r="L137571">
        <v>43.4</v>
      </c>
      <c r="M137571" s="1" t="s">
        <v>21</v>
      </c>
    </row>
    <row r="137572" spans="1:13" x14ac:dyDescent="0.25">
      <c r="A137572">
        <v>175744</v>
      </c>
      <c r="B137572">
        <v>92987</v>
      </c>
      <c r="C137572">
        <v>1</v>
      </c>
      <c r="E137572" s="1"/>
      <c r="F137572" s="1"/>
      <c r="G137572" s="1"/>
      <c r="K137572" s="2"/>
      <c r="L137572">
        <v>43.4</v>
      </c>
      <c r="M137572" s="1" t="s">
        <v>21</v>
      </c>
    </row>
    <row r="137573" spans="1:13" x14ac:dyDescent="0.25">
      <c r="A137573">
        <v>175745</v>
      </c>
      <c r="B137573">
        <v>92988</v>
      </c>
      <c r="C137573">
        <v>1</v>
      </c>
      <c r="E137573" s="1"/>
      <c r="F137573" s="1"/>
      <c r="G137573" s="1"/>
      <c r="K137573" s="2"/>
      <c r="M137573" s="1" t="s">
        <v>21</v>
      </c>
    </row>
    <row r="137574" spans="1:13" x14ac:dyDescent="0.25">
      <c r="A137574">
        <v>175746</v>
      </c>
      <c r="B137574">
        <v>92989</v>
      </c>
      <c r="C137574">
        <v>1</v>
      </c>
      <c r="E137574" s="1"/>
      <c r="F137574" s="1"/>
      <c r="G137574" s="1"/>
      <c r="K137574" s="2"/>
      <c r="M137574" s="1" t="s">
        <v>21</v>
      </c>
    </row>
    <row r="137575" spans="1:13" x14ac:dyDescent="0.25">
      <c r="A137575">
        <v>175747</v>
      </c>
      <c r="B137575">
        <v>92990</v>
      </c>
      <c r="C137575">
        <v>1</v>
      </c>
      <c r="E137575" s="1"/>
      <c r="F137575" s="1"/>
      <c r="G137575" s="1"/>
      <c r="K137575" s="2"/>
      <c r="M137575" s="1" t="s">
        <v>21</v>
      </c>
    </row>
    <row r="137576" spans="1:13" x14ac:dyDescent="0.25">
      <c r="A137576">
        <v>175748</v>
      </c>
      <c r="B137576">
        <v>92992</v>
      </c>
      <c r="C137576">
        <v>1</v>
      </c>
      <c r="D137576">
        <v>188060</v>
      </c>
      <c r="E137576" s="1" t="s">
        <v>687</v>
      </c>
      <c r="F137576" s="1" t="s">
        <v>2755</v>
      </c>
      <c r="G137576" s="1"/>
      <c r="I137576">
        <v>129.54</v>
      </c>
      <c r="J137576">
        <v>0.41499999999999998</v>
      </c>
      <c r="K137576" s="2"/>
      <c r="L137576">
        <v>53.759</v>
      </c>
      <c r="M137576" s="1" t="s">
        <v>18</v>
      </c>
    </row>
    <row r="137577" spans="1:13" x14ac:dyDescent="0.25">
      <c r="A137577">
        <v>175749</v>
      </c>
      <c r="B137577">
        <v>92993</v>
      </c>
      <c r="C137577">
        <v>1</v>
      </c>
      <c r="D137577">
        <v>187724</v>
      </c>
      <c r="E137577" s="1" t="s">
        <v>557</v>
      </c>
      <c r="F137577" s="1" t="s">
        <v>2497</v>
      </c>
      <c r="G137577" s="1"/>
      <c r="I137577">
        <v>24.8</v>
      </c>
      <c r="J137577">
        <v>0.629</v>
      </c>
      <c r="K137577" s="2"/>
      <c r="L137577">
        <v>15.599</v>
      </c>
      <c r="M137577" s="1" t="s">
        <v>18</v>
      </c>
    </row>
    <row r="137578" spans="1:13" x14ac:dyDescent="0.25">
      <c r="A137578">
        <v>175750</v>
      </c>
      <c r="B137578">
        <v>92994</v>
      </c>
      <c r="C137578">
        <v>1</v>
      </c>
      <c r="D137578">
        <v>218795</v>
      </c>
      <c r="E137578" s="1" t="s">
        <v>444</v>
      </c>
      <c r="F137578" s="1" t="s">
        <v>3372</v>
      </c>
      <c r="G137578" s="1"/>
      <c r="I137578">
        <v>4.71</v>
      </c>
      <c r="J137578">
        <v>0.47</v>
      </c>
      <c r="K137578" s="2"/>
      <c r="L137578">
        <v>2.214</v>
      </c>
      <c r="M137578" s="1" t="s">
        <v>18</v>
      </c>
    </row>
    <row r="137579" spans="1:13" x14ac:dyDescent="0.25">
      <c r="A137579">
        <v>175751</v>
      </c>
      <c r="B137579">
        <v>92995</v>
      </c>
      <c r="C137579">
        <v>1</v>
      </c>
      <c r="D137579">
        <v>196729</v>
      </c>
      <c r="E137579" s="1" t="s">
        <v>1446</v>
      </c>
      <c r="F137579" s="1" t="s">
        <v>1447</v>
      </c>
      <c r="G137579" s="1"/>
      <c r="I137579">
        <v>56.15</v>
      </c>
      <c r="J137579">
        <v>1</v>
      </c>
      <c r="K137579" s="2"/>
      <c r="L137579">
        <v>56.15</v>
      </c>
      <c r="M137579" s="1" t="s">
        <v>21</v>
      </c>
    </row>
    <row r="137580" spans="1:13" x14ac:dyDescent="0.25">
      <c r="A137580">
        <v>175752</v>
      </c>
      <c r="B137580">
        <v>92996</v>
      </c>
      <c r="C137580">
        <v>1</v>
      </c>
      <c r="D137580">
        <v>195450</v>
      </c>
      <c r="E137580" s="1" t="s">
        <v>699</v>
      </c>
      <c r="F137580" s="1" t="s">
        <v>700</v>
      </c>
      <c r="G137580" s="1"/>
      <c r="I137580">
        <v>63.77</v>
      </c>
      <c r="J137580">
        <v>1</v>
      </c>
      <c r="K137580" s="2"/>
      <c r="L137580">
        <v>63.77</v>
      </c>
      <c r="M137580" s="1" t="s">
        <v>18</v>
      </c>
    </row>
    <row r="137581" spans="1:13" x14ac:dyDescent="0.25">
      <c r="A137581">
        <v>175753</v>
      </c>
      <c r="B137581">
        <v>92997</v>
      </c>
      <c r="C137581">
        <v>1</v>
      </c>
      <c r="D137581">
        <v>233470</v>
      </c>
      <c r="E137581" s="1" t="s">
        <v>3339</v>
      </c>
      <c r="F137581" s="1" t="s">
        <v>3582</v>
      </c>
      <c r="G137581" s="1"/>
      <c r="I137581">
        <v>3.73</v>
      </c>
      <c r="J137581">
        <v>1</v>
      </c>
      <c r="K137581" s="2"/>
      <c r="L137581">
        <v>3.73</v>
      </c>
      <c r="M137581" s="1" t="s">
        <v>18</v>
      </c>
    </row>
    <row r="137582" spans="1:13" x14ac:dyDescent="0.25">
      <c r="A137582">
        <v>175754</v>
      </c>
      <c r="B137582">
        <v>92998</v>
      </c>
      <c r="C137582">
        <v>1</v>
      </c>
      <c r="D137582">
        <v>196728</v>
      </c>
      <c r="E137582" s="1" t="s">
        <v>689</v>
      </c>
      <c r="F137582" s="1" t="s">
        <v>690</v>
      </c>
      <c r="G137582" s="1"/>
      <c r="I137582">
        <v>43.4</v>
      </c>
      <c r="J137582">
        <v>1</v>
      </c>
      <c r="K137582" s="2"/>
      <c r="L137582">
        <v>43.4</v>
      </c>
      <c r="M137582" s="1" t="s">
        <v>21</v>
      </c>
    </row>
    <row r="137583" spans="1:13" x14ac:dyDescent="0.25">
      <c r="A137583">
        <v>175771</v>
      </c>
      <c r="B137583">
        <v>93016</v>
      </c>
      <c r="C137583">
        <v>1</v>
      </c>
      <c r="D137583">
        <v>253006</v>
      </c>
      <c r="E137583" s="1" t="s">
        <v>3972</v>
      </c>
      <c r="F137583" s="1" t="s">
        <v>3973</v>
      </c>
      <c r="G137583" s="1"/>
      <c r="I137583">
        <v>0</v>
      </c>
      <c r="J137583">
        <v>1</v>
      </c>
      <c r="K137583" s="2"/>
      <c r="L137583">
        <v>0</v>
      </c>
      <c r="M137583" s="1" t="s">
        <v>21</v>
      </c>
    </row>
    <row r="137584" spans="1:13" x14ac:dyDescent="0.25">
      <c r="A137584">
        <v>175772</v>
      </c>
      <c r="B137584">
        <v>93016</v>
      </c>
      <c r="C137584">
        <v>1</v>
      </c>
      <c r="D137584">
        <v>253840</v>
      </c>
      <c r="E137584" s="1" t="s">
        <v>3974</v>
      </c>
      <c r="F137584" s="1" t="s">
        <v>3975</v>
      </c>
      <c r="G137584" s="1"/>
      <c r="I137584">
        <v>0</v>
      </c>
      <c r="J137584">
        <v>1</v>
      </c>
      <c r="K137584" s="2"/>
      <c r="L137584">
        <v>0</v>
      </c>
      <c r="M137584" s="1" t="s">
        <v>21</v>
      </c>
    </row>
    <row r="137585" spans="1:13" x14ac:dyDescent="0.25">
      <c r="A137585">
        <v>175773</v>
      </c>
      <c r="B137585">
        <v>93020</v>
      </c>
      <c r="C137585">
        <v>1</v>
      </c>
      <c r="E137585" s="1"/>
      <c r="F137585" s="1"/>
      <c r="G137585" s="1"/>
      <c r="K137585" s="2"/>
      <c r="M137585" s="1" t="s">
        <v>21</v>
      </c>
    </row>
    <row r="137586" spans="1:13" x14ac:dyDescent="0.25">
      <c r="A137586">
        <v>176041</v>
      </c>
      <c r="B137586">
        <v>93182</v>
      </c>
      <c r="C137586">
        <v>1</v>
      </c>
      <c r="D137586">
        <v>189859</v>
      </c>
      <c r="E137586" s="1" t="s">
        <v>206</v>
      </c>
      <c r="F137586" s="1" t="s">
        <v>207</v>
      </c>
      <c r="G137586" s="1"/>
      <c r="K137586" s="2"/>
      <c r="L137586">
        <v>27.943999999999999</v>
      </c>
      <c r="M137586" s="1" t="s">
        <v>21</v>
      </c>
    </row>
    <row r="137587" spans="1:13" x14ac:dyDescent="0.25">
      <c r="A137587">
        <v>176042</v>
      </c>
      <c r="B137587">
        <v>93182</v>
      </c>
      <c r="C137587">
        <v>4</v>
      </c>
      <c r="E137587" s="1"/>
      <c r="F137587" s="1"/>
      <c r="G137587" s="1"/>
      <c r="K137587" s="2"/>
      <c r="L137587">
        <v>27.943999999999999</v>
      </c>
      <c r="M137587" s="1" t="s">
        <v>21</v>
      </c>
    </row>
    <row r="137588" spans="1:13" x14ac:dyDescent="0.25">
      <c r="A137588">
        <v>176043</v>
      </c>
      <c r="B137588">
        <v>93182</v>
      </c>
      <c r="C137588">
        <v>2</v>
      </c>
      <c r="D137588">
        <v>189862</v>
      </c>
      <c r="E137588" s="1" t="s">
        <v>665</v>
      </c>
      <c r="F137588" s="1" t="s">
        <v>666</v>
      </c>
      <c r="G137588" s="1"/>
      <c r="K137588" s="2"/>
      <c r="L137588">
        <v>1.1200000000000001</v>
      </c>
      <c r="M137588" s="1" t="s">
        <v>21</v>
      </c>
    </row>
    <row r="137589" spans="1:13" x14ac:dyDescent="0.25">
      <c r="A137589">
        <v>176044</v>
      </c>
      <c r="B137589">
        <v>93182</v>
      </c>
      <c r="C137589">
        <v>1</v>
      </c>
      <c r="E137589" s="1"/>
      <c r="F137589" s="1"/>
      <c r="G137589" s="1"/>
      <c r="K137589" s="2"/>
      <c r="L137589">
        <v>1.1200000000000001</v>
      </c>
      <c r="M137589" s="1" t="s">
        <v>21</v>
      </c>
    </row>
    <row r="137590" spans="1:13" x14ac:dyDescent="0.25">
      <c r="A137590">
        <v>176045</v>
      </c>
      <c r="B137590">
        <v>93182</v>
      </c>
      <c r="C137590">
        <v>2</v>
      </c>
      <c r="D137590">
        <v>189865</v>
      </c>
      <c r="E137590" s="1" t="s">
        <v>782</v>
      </c>
      <c r="F137590" s="1" t="s">
        <v>783</v>
      </c>
      <c r="G137590" s="1"/>
      <c r="K137590" s="2"/>
      <c r="L137590">
        <v>1.4</v>
      </c>
      <c r="M137590" s="1" t="s">
        <v>21</v>
      </c>
    </row>
    <row r="137591" spans="1:13" x14ac:dyDescent="0.25">
      <c r="A137591">
        <v>176046</v>
      </c>
      <c r="B137591">
        <v>93182</v>
      </c>
      <c r="C137591">
        <v>1</v>
      </c>
      <c r="E137591" s="1"/>
      <c r="F137591" s="1"/>
      <c r="G137591" s="1"/>
      <c r="K137591" s="2"/>
      <c r="L137591">
        <v>1.4</v>
      </c>
      <c r="M137591" s="1" t="s">
        <v>21</v>
      </c>
    </row>
    <row r="137592" spans="1:13" x14ac:dyDescent="0.25">
      <c r="A137592">
        <v>176047</v>
      </c>
      <c r="B137592">
        <v>93182</v>
      </c>
      <c r="C137592">
        <v>2</v>
      </c>
      <c r="D137592">
        <v>189840</v>
      </c>
      <c r="E137592" s="1" t="s">
        <v>523</v>
      </c>
      <c r="F137592" s="1" t="s">
        <v>524</v>
      </c>
      <c r="G137592" s="1"/>
      <c r="K137592" s="2"/>
      <c r="L137592">
        <v>0.16</v>
      </c>
      <c r="M137592" s="1" t="s">
        <v>21</v>
      </c>
    </row>
    <row r="137593" spans="1:13" x14ac:dyDescent="0.25">
      <c r="A137593">
        <v>176048</v>
      </c>
      <c r="B137593">
        <v>93182</v>
      </c>
      <c r="C137593">
        <v>1</v>
      </c>
      <c r="E137593" s="1"/>
      <c r="F137593" s="1"/>
      <c r="G137593" s="1"/>
      <c r="K137593" s="2"/>
      <c r="L137593">
        <v>0.16</v>
      </c>
      <c r="M137593" s="1" t="s">
        <v>21</v>
      </c>
    </row>
    <row r="137594" spans="1:13" x14ac:dyDescent="0.25">
      <c r="A137594">
        <v>176049</v>
      </c>
      <c r="B137594">
        <v>93182</v>
      </c>
      <c r="C137594">
        <v>2</v>
      </c>
      <c r="D137594">
        <v>189833</v>
      </c>
      <c r="E137594" s="1" t="s">
        <v>200</v>
      </c>
      <c r="F137594" s="1" t="s">
        <v>201</v>
      </c>
      <c r="G137594" s="1"/>
      <c r="K137594" s="2"/>
      <c r="L137594">
        <v>1.35</v>
      </c>
      <c r="M137594" s="1" t="s">
        <v>21</v>
      </c>
    </row>
    <row r="137595" spans="1:13" x14ac:dyDescent="0.25">
      <c r="A137595">
        <v>176050</v>
      </c>
      <c r="B137595">
        <v>93182</v>
      </c>
      <c r="C137595">
        <v>1</v>
      </c>
      <c r="E137595" s="1"/>
      <c r="F137595" s="1"/>
      <c r="G137595" s="1"/>
      <c r="K137595" s="2"/>
      <c r="L137595">
        <v>1.343</v>
      </c>
      <c r="M137595" s="1" t="s">
        <v>21</v>
      </c>
    </row>
    <row r="137596" spans="1:13" x14ac:dyDescent="0.25">
      <c r="A137596">
        <v>176051</v>
      </c>
      <c r="B137596">
        <v>93182</v>
      </c>
      <c r="C137596">
        <v>2</v>
      </c>
      <c r="D137596">
        <v>199427</v>
      </c>
      <c r="E137596" s="1" t="s">
        <v>202</v>
      </c>
      <c r="F137596" s="1" t="s">
        <v>203</v>
      </c>
      <c r="G137596" s="1"/>
      <c r="K137596" s="2"/>
      <c r="L137596">
        <v>1.45</v>
      </c>
      <c r="M137596" s="1" t="s">
        <v>21</v>
      </c>
    </row>
    <row r="137597" spans="1:13" x14ac:dyDescent="0.25">
      <c r="A137597">
        <v>176052</v>
      </c>
      <c r="B137597">
        <v>93182</v>
      </c>
      <c r="C137597">
        <v>1</v>
      </c>
      <c r="E137597" s="1"/>
      <c r="F137597" s="1"/>
      <c r="G137597" s="1"/>
      <c r="K137597" s="2"/>
      <c r="L137597">
        <v>1.45</v>
      </c>
      <c r="M137597" s="1" t="s">
        <v>21</v>
      </c>
    </row>
    <row r="137598" spans="1:13" x14ac:dyDescent="0.25">
      <c r="A137598">
        <v>176053</v>
      </c>
      <c r="B137598">
        <v>93184</v>
      </c>
      <c r="C137598">
        <v>1</v>
      </c>
      <c r="D137598">
        <v>187961</v>
      </c>
      <c r="E137598" s="1" t="s">
        <v>184</v>
      </c>
      <c r="F137598" s="1" t="s">
        <v>2494</v>
      </c>
      <c r="G137598" s="1"/>
      <c r="I137598">
        <v>53.54</v>
      </c>
      <c r="J137598">
        <v>0.50800000000000001</v>
      </c>
      <c r="K137598" s="2"/>
      <c r="L137598">
        <v>27.198</v>
      </c>
      <c r="M137598" s="1" t="s">
        <v>21</v>
      </c>
    </row>
    <row r="137599" spans="1:13" x14ac:dyDescent="0.25">
      <c r="A137599">
        <v>176054</v>
      </c>
      <c r="B137599">
        <v>93185</v>
      </c>
      <c r="C137599">
        <v>1</v>
      </c>
      <c r="D137599">
        <v>187723</v>
      </c>
      <c r="E137599" s="1" t="s">
        <v>134</v>
      </c>
      <c r="F137599" s="1" t="s">
        <v>2333</v>
      </c>
      <c r="G137599" s="1"/>
      <c r="I137599">
        <v>14.11</v>
      </c>
      <c r="J137599">
        <v>0.67800000000000005</v>
      </c>
      <c r="K137599" s="2"/>
      <c r="L137599">
        <v>9.5670000000000002</v>
      </c>
      <c r="M137599" s="1" t="s">
        <v>21</v>
      </c>
    </row>
    <row r="137600" spans="1:13" x14ac:dyDescent="0.25">
      <c r="A137600">
        <v>176055</v>
      </c>
      <c r="B137600">
        <v>93186</v>
      </c>
      <c r="C137600">
        <v>1</v>
      </c>
      <c r="D137600">
        <v>218793</v>
      </c>
      <c r="E137600" s="1" t="s">
        <v>178</v>
      </c>
      <c r="F137600" s="1" t="s">
        <v>2500</v>
      </c>
      <c r="G137600" s="1"/>
      <c r="I137600">
        <v>3.16</v>
      </c>
      <c r="J137600">
        <v>0.42</v>
      </c>
      <c r="K137600" s="2"/>
      <c r="L137600">
        <v>1.327</v>
      </c>
      <c r="M137600" s="1" t="s">
        <v>21</v>
      </c>
    </row>
    <row r="137601" spans="1:13" x14ac:dyDescent="0.25">
      <c r="A137601">
        <v>176056</v>
      </c>
      <c r="B137601">
        <v>93187</v>
      </c>
      <c r="C137601">
        <v>1</v>
      </c>
      <c r="D137601">
        <v>194946</v>
      </c>
      <c r="E137601" s="1" t="s">
        <v>204</v>
      </c>
      <c r="F137601" s="1" t="s">
        <v>205</v>
      </c>
      <c r="G137601" s="1"/>
      <c r="I137601">
        <v>23.96</v>
      </c>
      <c r="J137601">
        <v>1</v>
      </c>
      <c r="K137601" s="2"/>
      <c r="L137601">
        <v>23.96</v>
      </c>
      <c r="M137601" s="1" t="s">
        <v>18</v>
      </c>
    </row>
    <row r="137602" spans="1:13" x14ac:dyDescent="0.25">
      <c r="A137602">
        <v>176057</v>
      </c>
      <c r="B137602">
        <v>93187</v>
      </c>
      <c r="C137602">
        <v>1</v>
      </c>
      <c r="D137602">
        <v>189861</v>
      </c>
      <c r="E137602" s="1" t="s">
        <v>720</v>
      </c>
      <c r="F137602" s="1" t="s">
        <v>721</v>
      </c>
      <c r="G137602" s="1"/>
      <c r="I137602">
        <v>4.37</v>
      </c>
      <c r="J137602">
        <v>2</v>
      </c>
      <c r="K137602" s="2"/>
      <c r="L137602">
        <v>8.74</v>
      </c>
      <c r="M137602" s="1" t="s">
        <v>18</v>
      </c>
    </row>
    <row r="137603" spans="1:13" x14ac:dyDescent="0.25">
      <c r="A137603">
        <v>176058</v>
      </c>
      <c r="B137603">
        <v>93187</v>
      </c>
      <c r="C137603">
        <v>1</v>
      </c>
      <c r="D137603">
        <v>189864</v>
      </c>
      <c r="E137603" s="1" t="s">
        <v>415</v>
      </c>
      <c r="F137603" s="1" t="s">
        <v>416</v>
      </c>
      <c r="G137603" s="1"/>
      <c r="I137603">
        <v>1.97</v>
      </c>
      <c r="J137603">
        <v>1</v>
      </c>
      <c r="K137603" s="2"/>
      <c r="L137603">
        <v>1.97</v>
      </c>
      <c r="M137603" s="1" t="s">
        <v>18</v>
      </c>
    </row>
    <row r="137604" spans="1:13" x14ac:dyDescent="0.25">
      <c r="A137604">
        <v>176059</v>
      </c>
      <c r="B137604">
        <v>93188</v>
      </c>
      <c r="C137604">
        <v>1</v>
      </c>
      <c r="D137604">
        <v>189858</v>
      </c>
      <c r="E137604" s="1" t="s">
        <v>186</v>
      </c>
      <c r="F137604" s="1" t="s">
        <v>187</v>
      </c>
      <c r="G137604" s="1"/>
      <c r="I137604">
        <v>62.7</v>
      </c>
      <c r="J137604">
        <v>1</v>
      </c>
      <c r="K137604" s="2"/>
      <c r="L137604">
        <v>62.7</v>
      </c>
      <c r="M137604" s="1" t="s">
        <v>21</v>
      </c>
    </row>
    <row r="137605" spans="1:13" x14ac:dyDescent="0.25">
      <c r="A137605">
        <v>176060</v>
      </c>
      <c r="B137605">
        <v>93188</v>
      </c>
      <c r="C137605">
        <v>1</v>
      </c>
      <c r="D137605">
        <v>189862</v>
      </c>
      <c r="E137605" s="1" t="s">
        <v>665</v>
      </c>
      <c r="F137605" s="1" t="s">
        <v>666</v>
      </c>
      <c r="G137605" s="1"/>
      <c r="I137605">
        <v>1.1200000000000001</v>
      </c>
      <c r="J137605">
        <v>1</v>
      </c>
      <c r="K137605" s="2"/>
      <c r="L137605">
        <v>1.1200000000000001</v>
      </c>
      <c r="M137605" s="1" t="s">
        <v>18</v>
      </c>
    </row>
    <row r="137606" spans="1:13" x14ac:dyDescent="0.25">
      <c r="A137606">
        <v>176061</v>
      </c>
      <c r="B137606">
        <v>93188</v>
      </c>
      <c r="C137606">
        <v>1</v>
      </c>
      <c r="D137606">
        <v>189865</v>
      </c>
      <c r="E137606" s="1" t="s">
        <v>782</v>
      </c>
      <c r="F137606" s="1" t="s">
        <v>783</v>
      </c>
      <c r="G137606" s="1"/>
      <c r="I137606">
        <v>1.4</v>
      </c>
      <c r="J137606">
        <v>1</v>
      </c>
      <c r="K137606" s="2"/>
      <c r="L137606">
        <v>1.4</v>
      </c>
      <c r="M137606" s="1" t="s">
        <v>18</v>
      </c>
    </row>
    <row r="137607" spans="1:13" x14ac:dyDescent="0.25">
      <c r="A137607">
        <v>176062</v>
      </c>
      <c r="B137607">
        <v>93188</v>
      </c>
      <c r="C137607">
        <v>1</v>
      </c>
      <c r="D137607">
        <v>189840</v>
      </c>
      <c r="E137607" s="1" t="s">
        <v>523</v>
      </c>
      <c r="F137607" s="1" t="s">
        <v>524</v>
      </c>
      <c r="G137607" s="1"/>
      <c r="I137607">
        <v>0.16</v>
      </c>
      <c r="J137607">
        <v>1</v>
      </c>
      <c r="K137607" s="2"/>
      <c r="L137607">
        <v>0.16</v>
      </c>
      <c r="M137607" s="1" t="s">
        <v>18</v>
      </c>
    </row>
    <row r="137608" spans="1:13" x14ac:dyDescent="0.25">
      <c r="A137608">
        <v>176063</v>
      </c>
      <c r="B137608">
        <v>93188</v>
      </c>
      <c r="C137608">
        <v>1</v>
      </c>
      <c r="D137608">
        <v>189857</v>
      </c>
      <c r="E137608" s="1" t="s">
        <v>194</v>
      </c>
      <c r="F137608" s="1" t="s">
        <v>195</v>
      </c>
      <c r="G137608" s="1"/>
      <c r="I137608">
        <v>2.0099999999999998</v>
      </c>
      <c r="J137608">
        <v>1</v>
      </c>
      <c r="K137608" s="2"/>
      <c r="L137608">
        <v>2.0099999999999998</v>
      </c>
      <c r="M137608" s="1" t="s">
        <v>18</v>
      </c>
    </row>
    <row r="137609" spans="1:13" x14ac:dyDescent="0.25">
      <c r="A137609">
        <v>176064</v>
      </c>
      <c r="B137609">
        <v>93188</v>
      </c>
      <c r="C137609">
        <v>1</v>
      </c>
      <c r="D137609">
        <v>189797</v>
      </c>
      <c r="E137609" s="1" t="s">
        <v>62</v>
      </c>
      <c r="F137609" s="1" t="s">
        <v>63</v>
      </c>
      <c r="G137609" s="1"/>
      <c r="I137609">
        <v>0.57999999999999996</v>
      </c>
      <c r="J137609">
        <v>1</v>
      </c>
      <c r="K137609" s="2"/>
      <c r="L137609">
        <v>0.57999999999999996</v>
      </c>
      <c r="M137609" s="1" t="s">
        <v>18</v>
      </c>
    </row>
    <row r="137610" spans="1:13" x14ac:dyDescent="0.25">
      <c r="A137610">
        <v>176065</v>
      </c>
      <c r="B137610">
        <v>93188</v>
      </c>
      <c r="C137610">
        <v>1</v>
      </c>
      <c r="D137610">
        <v>189863</v>
      </c>
      <c r="E137610" s="1" t="s">
        <v>753</v>
      </c>
      <c r="F137610" s="1" t="s">
        <v>754</v>
      </c>
      <c r="G137610" s="1"/>
      <c r="I137610">
        <v>0.94</v>
      </c>
      <c r="J137610">
        <v>1</v>
      </c>
      <c r="K137610" s="2"/>
      <c r="L137610">
        <v>0.94</v>
      </c>
      <c r="M137610" s="1" t="s">
        <v>18</v>
      </c>
    </row>
    <row r="137611" spans="1:13" x14ac:dyDescent="0.25">
      <c r="A137611">
        <v>176066</v>
      </c>
      <c r="B137611">
        <v>93188</v>
      </c>
      <c r="C137611">
        <v>1</v>
      </c>
      <c r="D137611">
        <v>189833</v>
      </c>
      <c r="E137611" s="1" t="s">
        <v>200</v>
      </c>
      <c r="F137611" s="1" t="s">
        <v>201</v>
      </c>
      <c r="G137611" s="1"/>
      <c r="I137611">
        <v>1.34</v>
      </c>
      <c r="J137611">
        <v>1</v>
      </c>
      <c r="K137611" s="2"/>
      <c r="L137611">
        <v>1.34</v>
      </c>
      <c r="M137611" s="1" t="s">
        <v>18</v>
      </c>
    </row>
    <row r="137612" spans="1:13" x14ac:dyDescent="0.25">
      <c r="A137612">
        <v>176067</v>
      </c>
      <c r="B137612">
        <v>93188</v>
      </c>
      <c r="C137612">
        <v>1</v>
      </c>
      <c r="D137612">
        <v>199427</v>
      </c>
      <c r="E137612" s="1" t="s">
        <v>202</v>
      </c>
      <c r="F137612" s="1" t="s">
        <v>203</v>
      </c>
      <c r="G137612" s="1"/>
      <c r="I137612">
        <v>1.45</v>
      </c>
      <c r="J137612">
        <v>1</v>
      </c>
      <c r="K137612" s="2"/>
      <c r="L137612">
        <v>1.45</v>
      </c>
      <c r="M137612" s="1" t="s">
        <v>18</v>
      </c>
    </row>
    <row r="137613" spans="1:13" x14ac:dyDescent="0.25">
      <c r="A137613">
        <v>176283</v>
      </c>
      <c r="B137613">
        <v>93434</v>
      </c>
      <c r="C137613">
        <v>1</v>
      </c>
      <c r="E137613" s="1"/>
      <c r="F137613" s="1"/>
      <c r="G137613" s="1"/>
      <c r="K137613" s="2"/>
      <c r="M137613" s="1" t="s">
        <v>21</v>
      </c>
    </row>
    <row r="137614" spans="1:13" x14ac:dyDescent="0.25">
      <c r="A137614">
        <v>176284</v>
      </c>
      <c r="B137614">
        <v>93436</v>
      </c>
      <c r="C137614">
        <v>2</v>
      </c>
      <c r="D137614">
        <v>217350</v>
      </c>
      <c r="E137614" s="1" t="s">
        <v>210</v>
      </c>
      <c r="F137614" s="1" t="s">
        <v>3342</v>
      </c>
      <c r="G137614" s="1"/>
      <c r="K137614" s="2"/>
      <c r="L137614">
        <v>4.25</v>
      </c>
      <c r="M137614" s="1" t="s">
        <v>21</v>
      </c>
    </row>
    <row r="137615" spans="1:13" x14ac:dyDescent="0.25">
      <c r="A137615">
        <v>176285</v>
      </c>
      <c r="B137615">
        <v>93436</v>
      </c>
      <c r="C137615">
        <v>1</v>
      </c>
      <c r="E137615" s="1"/>
      <c r="F137615" s="1"/>
      <c r="G137615" s="1"/>
      <c r="K137615" s="2"/>
      <c r="L137615">
        <v>4.3570000000000002</v>
      </c>
      <c r="M137615" s="1" t="s">
        <v>21</v>
      </c>
    </row>
    <row r="137616" spans="1:13" x14ac:dyDescent="0.25">
      <c r="A137616">
        <v>176286</v>
      </c>
      <c r="B137616">
        <v>93437</v>
      </c>
      <c r="C137616">
        <v>1</v>
      </c>
      <c r="D137616">
        <v>217350</v>
      </c>
      <c r="E137616" s="1" t="s">
        <v>210</v>
      </c>
      <c r="F137616" s="1" t="s">
        <v>3342</v>
      </c>
      <c r="G137616" s="1"/>
      <c r="I137616">
        <v>4.3600000000000003</v>
      </c>
      <c r="J137616">
        <v>1</v>
      </c>
      <c r="K137616" s="2"/>
      <c r="L137616">
        <v>4.3600000000000003</v>
      </c>
      <c r="M137616" s="1" t="s">
        <v>21</v>
      </c>
    </row>
    <row r="137617" spans="1:13" x14ac:dyDescent="0.25">
      <c r="A137617">
        <v>176783</v>
      </c>
      <c r="B137617">
        <v>93830</v>
      </c>
      <c r="C137617">
        <v>2</v>
      </c>
      <c r="D137617">
        <v>201089</v>
      </c>
      <c r="E137617" s="1" t="s">
        <v>1561</v>
      </c>
      <c r="F137617" s="1" t="s">
        <v>1562</v>
      </c>
      <c r="G137617" s="1"/>
      <c r="K137617" s="2"/>
      <c r="L137617">
        <v>99.19</v>
      </c>
      <c r="M137617" s="1" t="s">
        <v>21</v>
      </c>
    </row>
    <row r="137618" spans="1:13" x14ac:dyDescent="0.25">
      <c r="A137618">
        <v>176784</v>
      </c>
      <c r="B137618">
        <v>93830</v>
      </c>
      <c r="C137618">
        <v>1</v>
      </c>
      <c r="E137618" s="1"/>
      <c r="F137618" s="1"/>
      <c r="G137618" s="1"/>
      <c r="K137618" s="2"/>
      <c r="L137618">
        <v>94.230999999999995</v>
      </c>
      <c r="M137618" s="1" t="s">
        <v>21</v>
      </c>
    </row>
    <row r="137619" spans="1:13" x14ac:dyDescent="0.25">
      <c r="A137619">
        <v>176785</v>
      </c>
      <c r="B137619">
        <v>93831</v>
      </c>
      <c r="C137619">
        <v>2</v>
      </c>
      <c r="D137619">
        <v>187723</v>
      </c>
      <c r="E137619" s="1" t="s">
        <v>134</v>
      </c>
      <c r="F137619" s="1" t="s">
        <v>2333</v>
      </c>
      <c r="G137619" s="1"/>
      <c r="K137619" s="2"/>
      <c r="L137619">
        <v>14</v>
      </c>
      <c r="M137619" s="1" t="s">
        <v>21</v>
      </c>
    </row>
    <row r="137620" spans="1:13" x14ac:dyDescent="0.25">
      <c r="A137620">
        <v>176786</v>
      </c>
      <c r="B137620">
        <v>93831</v>
      </c>
      <c r="C137620">
        <v>1</v>
      </c>
      <c r="E137620" s="1"/>
      <c r="F137620" s="1"/>
      <c r="G137620" s="1"/>
      <c r="K137620" s="2"/>
      <c r="L137620">
        <v>14.111000000000001</v>
      </c>
      <c r="M137620" s="1" t="s">
        <v>21</v>
      </c>
    </row>
    <row r="137621" spans="1:13" x14ac:dyDescent="0.25">
      <c r="A137621">
        <v>177158</v>
      </c>
      <c r="B137621">
        <v>94126</v>
      </c>
      <c r="C137621">
        <v>1</v>
      </c>
      <c r="E137621" s="1"/>
      <c r="F137621" s="1"/>
      <c r="G137621" s="1"/>
      <c r="K137621" s="2"/>
      <c r="L137621">
        <v>15</v>
      </c>
      <c r="M137621" s="1" t="s">
        <v>21</v>
      </c>
    </row>
    <row r="137622" spans="1:13" x14ac:dyDescent="0.25">
      <c r="A137622">
        <v>177159</v>
      </c>
      <c r="B137622">
        <v>94127</v>
      </c>
      <c r="C137622">
        <v>3</v>
      </c>
      <c r="D137622">
        <v>187719</v>
      </c>
      <c r="E137622" s="1" t="s">
        <v>88</v>
      </c>
      <c r="F137622" s="1" t="s">
        <v>2332</v>
      </c>
      <c r="G137622" s="1"/>
      <c r="J137622">
        <v>1</v>
      </c>
      <c r="K137622" s="2"/>
      <c r="L137622">
        <v>7</v>
      </c>
      <c r="M137622" s="1" t="s">
        <v>21</v>
      </c>
    </row>
    <row r="137623" spans="1:13" x14ac:dyDescent="0.25">
      <c r="A137623">
        <v>177160</v>
      </c>
      <c r="B137623">
        <v>94127</v>
      </c>
      <c r="C137623">
        <v>2</v>
      </c>
      <c r="E137623" s="1"/>
      <c r="F137623" s="1"/>
      <c r="G137623" s="1"/>
      <c r="K137623" s="2"/>
      <c r="L137623">
        <v>7</v>
      </c>
      <c r="M137623" s="1" t="s">
        <v>21</v>
      </c>
    </row>
    <row r="137624" spans="1:13" x14ac:dyDescent="0.25">
      <c r="A137624">
        <v>177161</v>
      </c>
      <c r="B137624">
        <v>94127</v>
      </c>
      <c r="C137624">
        <v>1</v>
      </c>
      <c r="E137624" s="1"/>
      <c r="F137624" s="1"/>
      <c r="G137624" s="1"/>
      <c r="K137624" s="2"/>
      <c r="L137624">
        <v>6.8570000000000002</v>
      </c>
      <c r="M137624" s="1" t="s">
        <v>21</v>
      </c>
    </row>
    <row r="137625" spans="1:13" x14ac:dyDescent="0.25">
      <c r="A137625">
        <v>177162</v>
      </c>
      <c r="B137625">
        <v>94128</v>
      </c>
      <c r="C137625">
        <v>1</v>
      </c>
      <c r="D137625">
        <v>218790</v>
      </c>
      <c r="E137625" s="1" t="s">
        <v>50</v>
      </c>
      <c r="F137625" s="1" t="s">
        <v>2496</v>
      </c>
      <c r="G137625" s="1"/>
      <c r="K137625" s="2"/>
      <c r="L137625">
        <v>1.41</v>
      </c>
      <c r="M137625" s="1" t="s">
        <v>21</v>
      </c>
    </row>
    <row r="137626" spans="1:13" x14ac:dyDescent="0.25">
      <c r="A137626">
        <v>177163</v>
      </c>
      <c r="B137626">
        <v>94128</v>
      </c>
      <c r="C137626">
        <v>4</v>
      </c>
      <c r="E137626" s="1"/>
      <c r="F137626" s="1"/>
      <c r="G137626" s="1"/>
      <c r="K137626" s="2"/>
      <c r="L137626">
        <v>1.41</v>
      </c>
      <c r="M137626" s="1" t="s">
        <v>21</v>
      </c>
    </row>
    <row r="137627" spans="1:13" x14ac:dyDescent="0.25">
      <c r="A137627">
        <v>177164</v>
      </c>
      <c r="B137627">
        <v>94129</v>
      </c>
      <c r="C137627">
        <v>1</v>
      </c>
      <c r="E137627" s="1"/>
      <c r="F137627" s="1"/>
      <c r="G137627" s="1"/>
      <c r="K137627" s="2"/>
      <c r="M137627" s="1" t="s">
        <v>21</v>
      </c>
    </row>
    <row r="137628" spans="1:13" x14ac:dyDescent="0.25">
      <c r="A137628">
        <v>177165</v>
      </c>
      <c r="B137628">
        <v>94130</v>
      </c>
      <c r="C137628">
        <v>1</v>
      </c>
      <c r="E137628" s="1"/>
      <c r="F137628" s="1"/>
      <c r="G137628" s="1"/>
      <c r="K137628" s="2"/>
      <c r="M137628" s="1" t="s">
        <v>21</v>
      </c>
    </row>
    <row r="137629" spans="1:13" x14ac:dyDescent="0.25">
      <c r="A137629">
        <v>177166</v>
      </c>
      <c r="B137629">
        <v>94131</v>
      </c>
      <c r="C137629">
        <v>1</v>
      </c>
      <c r="D137629">
        <v>192419</v>
      </c>
      <c r="E137629" s="1" t="s">
        <v>304</v>
      </c>
      <c r="F137629" s="1" t="s">
        <v>305</v>
      </c>
      <c r="G137629" s="1"/>
      <c r="K137629" s="2"/>
      <c r="L137629">
        <v>8.65</v>
      </c>
      <c r="M137629" s="1" t="s">
        <v>21</v>
      </c>
    </row>
    <row r="137630" spans="1:13" x14ac:dyDescent="0.25">
      <c r="A137630">
        <v>177167</v>
      </c>
      <c r="B137630">
        <v>94131</v>
      </c>
      <c r="C137630">
        <v>4</v>
      </c>
      <c r="E137630" s="1"/>
      <c r="F137630" s="1"/>
      <c r="G137630" s="1"/>
      <c r="K137630" s="2"/>
      <c r="L137630">
        <v>8.65</v>
      </c>
      <c r="M137630" s="1" t="s">
        <v>21</v>
      </c>
    </row>
    <row r="137631" spans="1:13" x14ac:dyDescent="0.25">
      <c r="A137631">
        <v>177168</v>
      </c>
      <c r="B137631">
        <v>94131</v>
      </c>
      <c r="C137631">
        <v>2</v>
      </c>
      <c r="D137631">
        <v>189809</v>
      </c>
      <c r="E137631" s="1" t="s">
        <v>306</v>
      </c>
      <c r="F137631" s="1" t="s">
        <v>307</v>
      </c>
      <c r="G137631" s="1"/>
      <c r="K137631" s="2"/>
      <c r="L137631">
        <v>0.66</v>
      </c>
      <c r="M137631" s="1" t="s">
        <v>21</v>
      </c>
    </row>
    <row r="137632" spans="1:13" x14ac:dyDescent="0.25">
      <c r="A137632">
        <v>177156</v>
      </c>
      <c r="B137632">
        <v>94125</v>
      </c>
      <c r="C137632">
        <v>1</v>
      </c>
      <c r="E137632" s="1"/>
      <c r="F137632" s="1"/>
      <c r="G137632" s="1"/>
      <c r="K137632" s="2"/>
      <c r="M137632" s="1" t="s">
        <v>21</v>
      </c>
    </row>
    <row r="137633" spans="1:13" x14ac:dyDescent="0.25">
      <c r="A137633">
        <v>177157</v>
      </c>
      <c r="B137633">
        <v>94126</v>
      </c>
      <c r="C137633">
        <v>2</v>
      </c>
      <c r="D137633">
        <v>188054</v>
      </c>
      <c r="E137633" s="1" t="s">
        <v>40</v>
      </c>
      <c r="F137633" s="1" t="s">
        <v>2956</v>
      </c>
      <c r="G137633" s="1"/>
      <c r="K137633" s="2"/>
      <c r="L137633">
        <v>14.7</v>
      </c>
      <c r="M137633" s="1" t="s">
        <v>21</v>
      </c>
    </row>
    <row r="137634" spans="1:13" x14ac:dyDescent="0.25">
      <c r="A137634">
        <v>177169</v>
      </c>
      <c r="B137634">
        <v>94131</v>
      </c>
      <c r="C137634">
        <v>1</v>
      </c>
      <c r="E137634" s="1"/>
      <c r="F137634" s="1"/>
      <c r="G137634" s="1"/>
      <c r="K137634" s="2"/>
      <c r="L137634">
        <v>0.66</v>
      </c>
      <c r="M137634" s="1" t="s">
        <v>21</v>
      </c>
    </row>
    <row r="137635" spans="1:13" x14ac:dyDescent="0.25">
      <c r="A137635">
        <v>177170</v>
      </c>
      <c r="B137635">
        <v>94131</v>
      </c>
      <c r="C137635">
        <v>2</v>
      </c>
      <c r="D137635">
        <v>189813</v>
      </c>
      <c r="E137635" s="1" t="s">
        <v>308</v>
      </c>
      <c r="F137635" s="1" t="s">
        <v>309</v>
      </c>
      <c r="G137635" s="1"/>
      <c r="K137635" s="2"/>
      <c r="L137635">
        <v>0.54</v>
      </c>
      <c r="M137635" s="1" t="s">
        <v>21</v>
      </c>
    </row>
    <row r="137636" spans="1:13" x14ac:dyDescent="0.25">
      <c r="A137636">
        <v>177171</v>
      </c>
      <c r="B137636">
        <v>94131</v>
      </c>
      <c r="C137636">
        <v>1</v>
      </c>
      <c r="E137636" s="1"/>
      <c r="F137636" s="1"/>
      <c r="G137636" s="1"/>
      <c r="K137636" s="2"/>
      <c r="L137636">
        <v>0.63300000000000001</v>
      </c>
      <c r="M137636" s="1" t="s">
        <v>21</v>
      </c>
    </row>
    <row r="137637" spans="1:13" x14ac:dyDescent="0.25">
      <c r="A137637">
        <v>177225</v>
      </c>
      <c r="B137637">
        <v>94143</v>
      </c>
      <c r="C137637">
        <v>1</v>
      </c>
      <c r="E137637" s="1"/>
      <c r="F137637" s="1"/>
      <c r="G137637" s="1"/>
      <c r="K137637" s="2"/>
      <c r="M137637" s="1" t="s">
        <v>21</v>
      </c>
    </row>
    <row r="137638" spans="1:13" x14ac:dyDescent="0.25">
      <c r="A137638">
        <v>177173</v>
      </c>
      <c r="B137638">
        <v>94133</v>
      </c>
      <c r="C137638">
        <v>1</v>
      </c>
      <c r="D137638">
        <v>189806</v>
      </c>
      <c r="E137638" s="1" t="s">
        <v>58</v>
      </c>
      <c r="F137638" s="1" t="s">
        <v>310</v>
      </c>
      <c r="G137638" s="1"/>
      <c r="K137638" s="2"/>
      <c r="L137638">
        <v>10.669</v>
      </c>
      <c r="M137638" s="1" t="s">
        <v>21</v>
      </c>
    </row>
    <row r="137639" spans="1:13" x14ac:dyDescent="0.25">
      <c r="A137639">
        <v>177174</v>
      </c>
      <c r="B137639">
        <v>94133</v>
      </c>
      <c r="C137639">
        <v>4</v>
      </c>
      <c r="E137639" s="1"/>
      <c r="F137639" s="1"/>
      <c r="G137639" s="1"/>
      <c r="K137639" s="2"/>
      <c r="L137639">
        <v>10.669</v>
      </c>
      <c r="M137639" s="1" t="s">
        <v>21</v>
      </c>
    </row>
    <row r="137640" spans="1:13" x14ac:dyDescent="0.25">
      <c r="A137640">
        <v>177175</v>
      </c>
      <c r="B137640">
        <v>94133</v>
      </c>
      <c r="C137640">
        <v>2</v>
      </c>
      <c r="D137640">
        <v>189810</v>
      </c>
      <c r="E137640" s="1" t="s">
        <v>96</v>
      </c>
      <c r="F137640" s="1" t="s">
        <v>97</v>
      </c>
      <c r="G137640" s="1"/>
      <c r="K137640" s="2"/>
      <c r="L137640">
        <v>0.56999999999999995</v>
      </c>
      <c r="M137640" s="1" t="s">
        <v>21</v>
      </c>
    </row>
    <row r="137641" spans="1:13" x14ac:dyDescent="0.25">
      <c r="A137641">
        <v>177176</v>
      </c>
      <c r="B137641">
        <v>94133</v>
      </c>
      <c r="C137641">
        <v>1</v>
      </c>
      <c r="E137641" s="1"/>
      <c r="F137641" s="1"/>
      <c r="G137641" s="1"/>
      <c r="K137641" s="2"/>
      <c r="L137641">
        <v>0.56999999999999995</v>
      </c>
      <c r="M137641" s="1" t="s">
        <v>21</v>
      </c>
    </row>
    <row r="137642" spans="1:13" x14ac:dyDescent="0.25">
      <c r="A137642">
        <v>177177</v>
      </c>
      <c r="B137642">
        <v>94133</v>
      </c>
      <c r="C137642">
        <v>2</v>
      </c>
      <c r="D137642">
        <v>189814</v>
      </c>
      <c r="E137642" s="1" t="s">
        <v>311</v>
      </c>
      <c r="F137642" s="1" t="s">
        <v>312</v>
      </c>
      <c r="G137642" s="1"/>
      <c r="K137642" s="2"/>
      <c r="L137642">
        <v>0.56000000000000005</v>
      </c>
      <c r="M137642" s="1" t="s">
        <v>21</v>
      </c>
    </row>
    <row r="137643" spans="1:13" x14ac:dyDescent="0.25">
      <c r="A137643">
        <v>177178</v>
      </c>
      <c r="B137643">
        <v>94133</v>
      </c>
      <c r="C137643">
        <v>1</v>
      </c>
      <c r="E137643" s="1"/>
      <c r="F137643" s="1"/>
      <c r="G137643" s="1"/>
      <c r="K137643" s="2"/>
      <c r="L137643">
        <v>0.55900000000000005</v>
      </c>
      <c r="M137643" s="1" t="s">
        <v>21</v>
      </c>
    </row>
    <row r="137644" spans="1:13" x14ac:dyDescent="0.25">
      <c r="A137644">
        <v>177179</v>
      </c>
      <c r="B137644">
        <v>94133</v>
      </c>
      <c r="C137644">
        <v>2</v>
      </c>
      <c r="D137644">
        <v>189801</v>
      </c>
      <c r="E137644" s="1" t="s">
        <v>74</v>
      </c>
      <c r="F137644" s="1" t="s">
        <v>75</v>
      </c>
      <c r="G137644" s="1"/>
      <c r="K137644" s="2"/>
      <c r="L137644">
        <v>0.16</v>
      </c>
      <c r="M137644" s="1" t="s">
        <v>21</v>
      </c>
    </row>
    <row r="137645" spans="1:13" x14ac:dyDescent="0.25">
      <c r="A137645">
        <v>177180</v>
      </c>
      <c r="B137645">
        <v>94133</v>
      </c>
      <c r="C137645">
        <v>1</v>
      </c>
      <c r="E137645" s="1"/>
      <c r="F137645" s="1"/>
      <c r="G137645" s="1"/>
      <c r="K137645" s="2"/>
      <c r="L137645">
        <v>0.16</v>
      </c>
      <c r="M137645" s="1" t="s">
        <v>21</v>
      </c>
    </row>
    <row r="137646" spans="1:13" x14ac:dyDescent="0.25">
      <c r="A137646">
        <v>177181</v>
      </c>
      <c r="B137646">
        <v>94133</v>
      </c>
      <c r="C137646">
        <v>2</v>
      </c>
      <c r="D137646">
        <v>189805</v>
      </c>
      <c r="E137646" s="1" t="s">
        <v>100</v>
      </c>
      <c r="F137646" s="1" t="s">
        <v>101</v>
      </c>
      <c r="G137646" s="1"/>
      <c r="K137646" s="2"/>
      <c r="L137646">
        <v>1.1299999999999999</v>
      </c>
      <c r="M137646" s="1" t="s">
        <v>21</v>
      </c>
    </row>
    <row r="137647" spans="1:13" x14ac:dyDescent="0.25">
      <c r="A137647">
        <v>177182</v>
      </c>
      <c r="B137647">
        <v>94133</v>
      </c>
      <c r="C137647">
        <v>1</v>
      </c>
      <c r="E137647" s="1"/>
      <c r="F137647" s="1"/>
      <c r="G137647" s="1"/>
      <c r="K137647" s="2"/>
      <c r="L137647">
        <v>1.1000000000000001</v>
      </c>
      <c r="M137647" s="1" t="s">
        <v>21</v>
      </c>
    </row>
    <row r="137648" spans="1:13" x14ac:dyDescent="0.25">
      <c r="A137648">
        <v>177183</v>
      </c>
      <c r="B137648">
        <v>94133</v>
      </c>
      <c r="C137648">
        <v>2</v>
      </c>
      <c r="D137648">
        <v>189811</v>
      </c>
      <c r="E137648" s="1" t="s">
        <v>102</v>
      </c>
      <c r="F137648" s="1" t="s">
        <v>103</v>
      </c>
      <c r="G137648" s="1"/>
      <c r="K137648" s="2"/>
      <c r="L137648">
        <v>0.54</v>
      </c>
      <c r="M137648" s="1" t="s">
        <v>21</v>
      </c>
    </row>
    <row r="137649" spans="1:13" x14ac:dyDescent="0.25">
      <c r="A137649">
        <v>177184</v>
      </c>
      <c r="B137649">
        <v>94133</v>
      </c>
      <c r="C137649">
        <v>1</v>
      </c>
      <c r="E137649" s="1"/>
      <c r="F137649" s="1"/>
      <c r="G137649" s="1"/>
      <c r="K137649" s="2"/>
      <c r="L137649">
        <v>0.54</v>
      </c>
      <c r="M137649" s="1" t="s">
        <v>21</v>
      </c>
    </row>
    <row r="137650" spans="1:13" x14ac:dyDescent="0.25">
      <c r="A137650">
        <v>177185</v>
      </c>
      <c r="B137650">
        <v>94133</v>
      </c>
      <c r="C137650">
        <v>2</v>
      </c>
      <c r="D137650">
        <v>189812</v>
      </c>
      <c r="E137650" s="1" t="s">
        <v>104</v>
      </c>
      <c r="F137650" s="1" t="s">
        <v>105</v>
      </c>
      <c r="G137650" s="1"/>
      <c r="K137650" s="2"/>
      <c r="L137650">
        <v>0.73</v>
      </c>
      <c r="M137650" s="1" t="s">
        <v>21</v>
      </c>
    </row>
    <row r="137651" spans="1:13" x14ac:dyDescent="0.25">
      <c r="A137651">
        <v>177186</v>
      </c>
      <c r="B137651">
        <v>94133</v>
      </c>
      <c r="C137651">
        <v>1</v>
      </c>
      <c r="E137651" s="1"/>
      <c r="F137651" s="1"/>
      <c r="G137651" s="1"/>
      <c r="K137651" s="2"/>
      <c r="L137651">
        <v>0.73</v>
      </c>
      <c r="M137651" s="1" t="s">
        <v>21</v>
      </c>
    </row>
    <row r="137652" spans="1:13" x14ac:dyDescent="0.25">
      <c r="A137652">
        <v>177187</v>
      </c>
      <c r="B137652">
        <v>94133</v>
      </c>
      <c r="C137652">
        <v>2</v>
      </c>
      <c r="D137652">
        <v>189796</v>
      </c>
      <c r="E137652" s="1" t="s">
        <v>106</v>
      </c>
      <c r="F137652" s="1" t="s">
        <v>107</v>
      </c>
      <c r="G137652" s="1"/>
      <c r="K137652" s="2"/>
      <c r="L137652">
        <v>1.01</v>
      </c>
      <c r="M137652" s="1" t="s">
        <v>21</v>
      </c>
    </row>
    <row r="137653" spans="1:13" x14ac:dyDescent="0.25">
      <c r="A137653">
        <v>177188</v>
      </c>
      <c r="B137653">
        <v>94133</v>
      </c>
      <c r="C137653">
        <v>1</v>
      </c>
      <c r="E137653" s="1"/>
      <c r="F137653" s="1"/>
      <c r="G137653" s="1"/>
      <c r="K137653" s="2"/>
      <c r="L137653">
        <v>1.008</v>
      </c>
      <c r="M137653" s="1" t="s">
        <v>21</v>
      </c>
    </row>
    <row r="137654" spans="1:13" x14ac:dyDescent="0.25">
      <c r="A137654">
        <v>177189</v>
      </c>
      <c r="B137654">
        <v>94133</v>
      </c>
      <c r="C137654">
        <v>2</v>
      </c>
      <c r="D137654">
        <v>199803</v>
      </c>
      <c r="E137654" s="1" t="s">
        <v>84</v>
      </c>
      <c r="F137654" s="1" t="s">
        <v>85</v>
      </c>
      <c r="G137654" s="1"/>
      <c r="K137654" s="2"/>
      <c r="L137654">
        <v>0.97</v>
      </c>
      <c r="M137654" s="1" t="s">
        <v>21</v>
      </c>
    </row>
    <row r="137655" spans="1:13" x14ac:dyDescent="0.25">
      <c r="A137655">
        <v>177190</v>
      </c>
      <c r="B137655">
        <v>94133</v>
      </c>
      <c r="C137655">
        <v>1</v>
      </c>
      <c r="E137655" s="1"/>
      <c r="F137655" s="1"/>
      <c r="G137655" s="1"/>
      <c r="K137655" s="2"/>
      <c r="L137655">
        <v>0.96799999999999997</v>
      </c>
      <c r="M137655" s="1" t="s">
        <v>21</v>
      </c>
    </row>
    <row r="137656" spans="1:13" x14ac:dyDescent="0.25">
      <c r="A137656">
        <v>177191</v>
      </c>
      <c r="B137656">
        <v>94134</v>
      </c>
      <c r="C137656">
        <v>1</v>
      </c>
      <c r="D137656">
        <v>189807</v>
      </c>
      <c r="E137656" s="1" t="s">
        <v>54</v>
      </c>
      <c r="F137656" s="1" t="s">
        <v>313</v>
      </c>
      <c r="G137656" s="1"/>
      <c r="K137656" s="2"/>
      <c r="L137656">
        <v>13.368</v>
      </c>
      <c r="M137656" s="1" t="s">
        <v>21</v>
      </c>
    </row>
    <row r="137657" spans="1:13" x14ac:dyDescent="0.25">
      <c r="A137657">
        <v>177192</v>
      </c>
      <c r="B137657">
        <v>94134</v>
      </c>
      <c r="C137657">
        <v>4</v>
      </c>
      <c r="E137657" s="1"/>
      <c r="F137657" s="1"/>
      <c r="G137657" s="1"/>
      <c r="K137657" s="2"/>
      <c r="L137657">
        <v>13.368</v>
      </c>
      <c r="M137657" s="1" t="s">
        <v>21</v>
      </c>
    </row>
    <row r="137658" spans="1:13" x14ac:dyDescent="0.25">
      <c r="A137658">
        <v>177193</v>
      </c>
      <c r="B137658">
        <v>94134</v>
      </c>
      <c r="C137658">
        <v>2</v>
      </c>
      <c r="D137658">
        <v>189810</v>
      </c>
      <c r="E137658" s="1" t="s">
        <v>96</v>
      </c>
      <c r="F137658" s="1" t="s">
        <v>97</v>
      </c>
      <c r="G137658" s="1"/>
      <c r="K137658" s="2"/>
      <c r="L137658">
        <v>0.56999999999999995</v>
      </c>
      <c r="M137658" s="1" t="s">
        <v>21</v>
      </c>
    </row>
    <row r="137659" spans="1:13" x14ac:dyDescent="0.25">
      <c r="A137659">
        <v>177194</v>
      </c>
      <c r="B137659">
        <v>94134</v>
      </c>
      <c r="C137659">
        <v>1</v>
      </c>
      <c r="E137659" s="1"/>
      <c r="F137659" s="1"/>
      <c r="G137659" s="1"/>
      <c r="K137659" s="2"/>
      <c r="L137659">
        <v>0.56999999999999995</v>
      </c>
      <c r="M137659" s="1" t="s">
        <v>21</v>
      </c>
    </row>
    <row r="137660" spans="1:13" x14ac:dyDescent="0.25">
      <c r="A137660">
        <v>177195</v>
      </c>
      <c r="B137660">
        <v>94134</v>
      </c>
      <c r="C137660">
        <v>2</v>
      </c>
      <c r="D137660">
        <v>189814</v>
      </c>
      <c r="E137660" s="1" t="s">
        <v>311</v>
      </c>
      <c r="F137660" s="1" t="s">
        <v>312</v>
      </c>
      <c r="G137660" s="1"/>
      <c r="K137660" s="2"/>
      <c r="L137660">
        <v>0.56000000000000005</v>
      </c>
      <c r="M137660" s="1" t="s">
        <v>21</v>
      </c>
    </row>
    <row r="137661" spans="1:13" x14ac:dyDescent="0.25">
      <c r="A137661">
        <v>177196</v>
      </c>
      <c r="B137661">
        <v>94134</v>
      </c>
      <c r="C137661">
        <v>1</v>
      </c>
      <c r="E137661" s="1"/>
      <c r="F137661" s="1"/>
      <c r="G137661" s="1"/>
      <c r="K137661" s="2"/>
      <c r="L137661">
        <v>0.55900000000000005</v>
      </c>
      <c r="M137661" s="1" t="s">
        <v>21</v>
      </c>
    </row>
    <row r="137662" spans="1:13" x14ac:dyDescent="0.25">
      <c r="A137662">
        <v>177197</v>
      </c>
      <c r="B137662">
        <v>94134</v>
      </c>
      <c r="C137662">
        <v>2</v>
      </c>
      <c r="D137662">
        <v>189801</v>
      </c>
      <c r="E137662" s="1" t="s">
        <v>74</v>
      </c>
      <c r="F137662" s="1" t="s">
        <v>75</v>
      </c>
      <c r="G137662" s="1"/>
      <c r="K137662" s="2"/>
      <c r="L137662">
        <v>0.16</v>
      </c>
      <c r="M137662" s="1" t="s">
        <v>21</v>
      </c>
    </row>
    <row r="137663" spans="1:13" x14ac:dyDescent="0.25">
      <c r="A137663">
        <v>177198</v>
      </c>
      <c r="B137663">
        <v>94134</v>
      </c>
      <c r="C137663">
        <v>1</v>
      </c>
      <c r="E137663" s="1"/>
      <c r="F137663" s="1"/>
      <c r="G137663" s="1"/>
      <c r="K137663" s="2"/>
      <c r="L137663">
        <v>0.16</v>
      </c>
      <c r="M137663" s="1" t="s">
        <v>21</v>
      </c>
    </row>
    <row r="137664" spans="1:13" x14ac:dyDescent="0.25">
      <c r="A137664">
        <v>177199</v>
      </c>
      <c r="B137664">
        <v>94134</v>
      </c>
      <c r="C137664">
        <v>2</v>
      </c>
      <c r="D137664">
        <v>189796</v>
      </c>
      <c r="E137664" s="1" t="s">
        <v>106</v>
      </c>
      <c r="F137664" s="1" t="s">
        <v>107</v>
      </c>
      <c r="G137664" s="1"/>
      <c r="K137664" s="2"/>
      <c r="L137664">
        <v>1.01</v>
      </c>
      <c r="M137664" s="1" t="s">
        <v>21</v>
      </c>
    </row>
    <row r="137665" spans="1:13" x14ac:dyDescent="0.25">
      <c r="A137665">
        <v>177200</v>
      </c>
      <c r="B137665">
        <v>94134</v>
      </c>
      <c r="C137665">
        <v>1</v>
      </c>
      <c r="E137665" s="1"/>
      <c r="F137665" s="1"/>
      <c r="G137665" s="1"/>
      <c r="K137665" s="2"/>
      <c r="L137665">
        <v>1.008</v>
      </c>
      <c r="M137665" s="1" t="s">
        <v>21</v>
      </c>
    </row>
    <row r="137666" spans="1:13" x14ac:dyDescent="0.25">
      <c r="A137666">
        <v>177201</v>
      </c>
      <c r="B137666">
        <v>94134</v>
      </c>
      <c r="C137666">
        <v>2</v>
      </c>
      <c r="D137666">
        <v>199803</v>
      </c>
      <c r="E137666" s="1" t="s">
        <v>84</v>
      </c>
      <c r="F137666" s="1" t="s">
        <v>85</v>
      </c>
      <c r="G137666" s="1"/>
      <c r="K137666" s="2"/>
      <c r="L137666">
        <v>0.97</v>
      </c>
      <c r="M137666" s="1" t="s">
        <v>21</v>
      </c>
    </row>
    <row r="137667" spans="1:13" x14ac:dyDescent="0.25">
      <c r="A137667">
        <v>177202</v>
      </c>
      <c r="B137667">
        <v>94134</v>
      </c>
      <c r="C137667">
        <v>1</v>
      </c>
      <c r="E137667" s="1"/>
      <c r="F137667" s="1"/>
      <c r="G137667" s="1"/>
      <c r="K137667" s="2"/>
      <c r="L137667">
        <v>0.96799999999999997</v>
      </c>
      <c r="M137667" s="1" t="s">
        <v>21</v>
      </c>
    </row>
    <row r="137668" spans="1:13" x14ac:dyDescent="0.25">
      <c r="A137668">
        <v>177203</v>
      </c>
      <c r="B137668">
        <v>94136</v>
      </c>
      <c r="C137668">
        <v>1</v>
      </c>
      <c r="D137668">
        <v>188054</v>
      </c>
      <c r="E137668" s="1" t="s">
        <v>40</v>
      </c>
      <c r="F137668" s="1" t="s">
        <v>2956</v>
      </c>
      <c r="G137668" s="1"/>
      <c r="I137668">
        <v>15</v>
      </c>
      <c r="J137668">
        <v>0.20899999999999999</v>
      </c>
      <c r="K137668" s="2"/>
      <c r="L137668">
        <v>3.1349999999999998</v>
      </c>
      <c r="M137668" s="1" t="s">
        <v>21</v>
      </c>
    </row>
    <row r="137669" spans="1:13" x14ac:dyDescent="0.25">
      <c r="A137669">
        <v>177204</v>
      </c>
      <c r="B137669">
        <v>94137</v>
      </c>
      <c r="C137669">
        <v>1</v>
      </c>
      <c r="D137669">
        <v>187719</v>
      </c>
      <c r="E137669" s="1" t="s">
        <v>88</v>
      </c>
      <c r="F137669" s="1" t="s">
        <v>2332</v>
      </c>
      <c r="G137669" s="1"/>
      <c r="I137669">
        <v>6.86</v>
      </c>
      <c r="J137669">
        <v>0.316</v>
      </c>
      <c r="K137669" s="2"/>
      <c r="L137669">
        <v>2.1680000000000001</v>
      </c>
      <c r="M137669" s="1" t="s">
        <v>21</v>
      </c>
    </row>
    <row r="137670" spans="1:13" x14ac:dyDescent="0.25">
      <c r="A137670">
        <v>177205</v>
      </c>
      <c r="B137670">
        <v>94138</v>
      </c>
      <c r="C137670">
        <v>1</v>
      </c>
      <c r="D137670">
        <v>218790</v>
      </c>
      <c r="E137670" s="1" t="s">
        <v>50</v>
      </c>
      <c r="F137670" s="1" t="s">
        <v>2496</v>
      </c>
      <c r="G137670" s="1"/>
      <c r="I137670">
        <v>1.41</v>
      </c>
      <c r="J137670">
        <v>0.32100000000000001</v>
      </c>
      <c r="K137670" s="2"/>
      <c r="L137670">
        <v>0.45300000000000001</v>
      </c>
      <c r="M137670" s="1" t="s">
        <v>21</v>
      </c>
    </row>
    <row r="137671" spans="1:13" x14ac:dyDescent="0.25">
      <c r="A137671">
        <v>177206</v>
      </c>
      <c r="B137671">
        <v>94139</v>
      </c>
      <c r="C137671">
        <v>1</v>
      </c>
      <c r="D137671">
        <v>192419</v>
      </c>
      <c r="E137671" s="1" t="s">
        <v>304</v>
      </c>
      <c r="F137671" s="1" t="s">
        <v>305</v>
      </c>
      <c r="G137671" s="1"/>
      <c r="I137671">
        <v>8.65</v>
      </c>
      <c r="J137671">
        <v>1</v>
      </c>
      <c r="K137671" s="2"/>
      <c r="L137671">
        <v>8.65</v>
      </c>
      <c r="M137671" s="1" t="s">
        <v>18</v>
      </c>
    </row>
    <row r="137672" spans="1:13" x14ac:dyDescent="0.25">
      <c r="A137672">
        <v>177207</v>
      </c>
      <c r="B137672">
        <v>94139</v>
      </c>
      <c r="C137672">
        <v>1</v>
      </c>
      <c r="D137672">
        <v>189809</v>
      </c>
      <c r="E137672" s="1" t="s">
        <v>306</v>
      </c>
      <c r="F137672" s="1" t="s">
        <v>307</v>
      </c>
      <c r="G137672" s="1"/>
      <c r="I137672">
        <v>0.66</v>
      </c>
      <c r="J137672">
        <v>2</v>
      </c>
      <c r="K137672" s="2"/>
      <c r="L137672">
        <v>1.32</v>
      </c>
      <c r="M137672" s="1" t="s">
        <v>18</v>
      </c>
    </row>
    <row r="137673" spans="1:13" x14ac:dyDescent="0.25">
      <c r="A137673">
        <v>177208</v>
      </c>
      <c r="B137673">
        <v>94139</v>
      </c>
      <c r="C137673">
        <v>1</v>
      </c>
      <c r="D137673">
        <v>189813</v>
      </c>
      <c r="E137673" s="1" t="s">
        <v>308</v>
      </c>
      <c r="F137673" s="1" t="s">
        <v>309</v>
      </c>
      <c r="G137673" s="1"/>
      <c r="I137673">
        <v>0.63</v>
      </c>
      <c r="J137673">
        <v>1</v>
      </c>
      <c r="K137673" s="2"/>
      <c r="L137673">
        <v>0.63</v>
      </c>
      <c r="M137673" s="1" t="s">
        <v>18</v>
      </c>
    </row>
    <row r="137674" spans="1:13" x14ac:dyDescent="0.25">
      <c r="A137674">
        <v>177209</v>
      </c>
      <c r="B137674">
        <v>94140</v>
      </c>
      <c r="C137674">
        <v>1</v>
      </c>
      <c r="D137674">
        <v>189806</v>
      </c>
      <c r="E137674" s="1" t="s">
        <v>58</v>
      </c>
      <c r="F137674" s="1" t="s">
        <v>310</v>
      </c>
      <c r="G137674" s="1"/>
      <c r="I137674">
        <v>10.67</v>
      </c>
      <c r="J137674">
        <v>1</v>
      </c>
      <c r="K137674" s="2"/>
      <c r="L137674">
        <v>10.67</v>
      </c>
      <c r="M137674" s="1" t="s">
        <v>21</v>
      </c>
    </row>
    <row r="137675" spans="1:13" x14ac:dyDescent="0.25">
      <c r="A137675">
        <v>177210</v>
      </c>
      <c r="B137675">
        <v>94140</v>
      </c>
      <c r="C137675">
        <v>1</v>
      </c>
      <c r="D137675">
        <v>189810</v>
      </c>
      <c r="E137675" s="1" t="s">
        <v>96</v>
      </c>
      <c r="F137675" s="1" t="s">
        <v>97</v>
      </c>
      <c r="G137675" s="1"/>
      <c r="I137675">
        <v>0.56999999999999995</v>
      </c>
      <c r="J137675">
        <v>1</v>
      </c>
      <c r="K137675" s="2"/>
      <c r="L137675">
        <v>0.56999999999999995</v>
      </c>
      <c r="M137675" s="1" t="s">
        <v>18</v>
      </c>
    </row>
    <row r="137676" spans="1:13" x14ac:dyDescent="0.25">
      <c r="A137676">
        <v>177211</v>
      </c>
      <c r="B137676">
        <v>94140</v>
      </c>
      <c r="C137676">
        <v>1</v>
      </c>
      <c r="D137676">
        <v>189814</v>
      </c>
      <c r="E137676" s="1" t="s">
        <v>311</v>
      </c>
      <c r="F137676" s="1" t="s">
        <v>312</v>
      </c>
      <c r="G137676" s="1"/>
      <c r="I137676">
        <v>0.56000000000000005</v>
      </c>
      <c r="J137676">
        <v>1</v>
      </c>
      <c r="K137676" s="2"/>
      <c r="L137676">
        <v>0.56000000000000005</v>
      </c>
      <c r="M137676" s="1" t="s">
        <v>18</v>
      </c>
    </row>
    <row r="137677" spans="1:13" x14ac:dyDescent="0.25">
      <c r="A137677">
        <v>177212</v>
      </c>
      <c r="B137677">
        <v>94140</v>
      </c>
      <c r="C137677">
        <v>1</v>
      </c>
      <c r="D137677">
        <v>189801</v>
      </c>
      <c r="E137677" s="1" t="s">
        <v>74</v>
      </c>
      <c r="F137677" s="1" t="s">
        <v>75</v>
      </c>
      <c r="G137677" s="1"/>
      <c r="I137677">
        <v>0.16</v>
      </c>
      <c r="J137677">
        <v>1</v>
      </c>
      <c r="K137677" s="2"/>
      <c r="L137677">
        <v>0.16</v>
      </c>
      <c r="M137677" s="1" t="s">
        <v>18</v>
      </c>
    </row>
    <row r="137678" spans="1:13" x14ac:dyDescent="0.25">
      <c r="A137678">
        <v>177213</v>
      </c>
      <c r="B137678">
        <v>94140</v>
      </c>
      <c r="C137678">
        <v>1</v>
      </c>
      <c r="D137678">
        <v>189805</v>
      </c>
      <c r="E137678" s="1" t="s">
        <v>100</v>
      </c>
      <c r="F137678" s="1" t="s">
        <v>101</v>
      </c>
      <c r="G137678" s="1"/>
      <c r="I137678">
        <v>1.1000000000000001</v>
      </c>
      <c r="J137678">
        <v>1</v>
      </c>
      <c r="K137678" s="2"/>
      <c r="L137678">
        <v>1.1000000000000001</v>
      </c>
      <c r="M137678" s="1" t="s">
        <v>18</v>
      </c>
    </row>
    <row r="137679" spans="1:13" x14ac:dyDescent="0.25">
      <c r="A137679">
        <v>177214</v>
      </c>
      <c r="B137679">
        <v>94140</v>
      </c>
      <c r="C137679">
        <v>1</v>
      </c>
      <c r="D137679">
        <v>189811</v>
      </c>
      <c r="E137679" s="1" t="s">
        <v>102</v>
      </c>
      <c r="F137679" s="1" t="s">
        <v>103</v>
      </c>
      <c r="G137679" s="1"/>
      <c r="I137679">
        <v>0.54</v>
      </c>
      <c r="J137679">
        <v>1</v>
      </c>
      <c r="K137679" s="2"/>
      <c r="L137679">
        <v>0.54</v>
      </c>
      <c r="M137679" s="1" t="s">
        <v>18</v>
      </c>
    </row>
    <row r="137680" spans="1:13" x14ac:dyDescent="0.25">
      <c r="A137680">
        <v>177215</v>
      </c>
      <c r="B137680">
        <v>94140</v>
      </c>
      <c r="C137680">
        <v>1</v>
      </c>
      <c r="D137680">
        <v>189812</v>
      </c>
      <c r="E137680" s="1" t="s">
        <v>104</v>
      </c>
      <c r="F137680" s="1" t="s">
        <v>105</v>
      </c>
      <c r="G137680" s="1"/>
      <c r="I137680">
        <v>0.73</v>
      </c>
      <c r="J137680">
        <v>1</v>
      </c>
      <c r="K137680" s="2"/>
      <c r="L137680">
        <v>0.73</v>
      </c>
      <c r="M137680" s="1" t="s">
        <v>18</v>
      </c>
    </row>
    <row r="137681" spans="1:13" x14ac:dyDescent="0.25">
      <c r="A137681">
        <v>177216</v>
      </c>
      <c r="B137681">
        <v>94140</v>
      </c>
      <c r="C137681">
        <v>1</v>
      </c>
      <c r="D137681">
        <v>189796</v>
      </c>
      <c r="E137681" s="1" t="s">
        <v>106</v>
      </c>
      <c r="F137681" s="1" t="s">
        <v>107</v>
      </c>
      <c r="G137681" s="1"/>
      <c r="I137681">
        <v>1.01</v>
      </c>
      <c r="J137681">
        <v>1</v>
      </c>
      <c r="K137681" s="2"/>
      <c r="L137681">
        <v>1.01</v>
      </c>
      <c r="M137681" s="1" t="s">
        <v>18</v>
      </c>
    </row>
    <row r="137682" spans="1:13" x14ac:dyDescent="0.25">
      <c r="A137682">
        <v>177217</v>
      </c>
      <c r="B137682">
        <v>94140</v>
      </c>
      <c r="C137682">
        <v>1</v>
      </c>
      <c r="D137682">
        <v>199803</v>
      </c>
      <c r="E137682" s="1" t="s">
        <v>84</v>
      </c>
      <c r="F137682" s="1" t="s">
        <v>85</v>
      </c>
      <c r="G137682" s="1"/>
      <c r="I137682">
        <v>0.97</v>
      </c>
      <c r="J137682">
        <v>1</v>
      </c>
      <c r="K137682" s="2"/>
      <c r="L137682">
        <v>0.97</v>
      </c>
      <c r="M137682" s="1" t="s">
        <v>18</v>
      </c>
    </row>
    <row r="137683" spans="1:13" x14ac:dyDescent="0.25">
      <c r="A137683">
        <v>177218</v>
      </c>
      <c r="B137683">
        <v>94141</v>
      </c>
      <c r="C137683">
        <v>1</v>
      </c>
      <c r="D137683">
        <v>189807</v>
      </c>
      <c r="E137683" s="1" t="s">
        <v>54</v>
      </c>
      <c r="F137683" s="1" t="s">
        <v>313</v>
      </c>
      <c r="G137683" s="1"/>
      <c r="I137683">
        <v>13.37</v>
      </c>
      <c r="J137683">
        <v>1</v>
      </c>
      <c r="K137683" s="2"/>
      <c r="L137683">
        <v>13.37</v>
      </c>
      <c r="M137683" s="1" t="s">
        <v>21</v>
      </c>
    </row>
    <row r="137684" spans="1:13" x14ac:dyDescent="0.25">
      <c r="A137684">
        <v>177219</v>
      </c>
      <c r="B137684">
        <v>94141</v>
      </c>
      <c r="C137684">
        <v>1</v>
      </c>
      <c r="D137684">
        <v>189810</v>
      </c>
      <c r="E137684" s="1" t="s">
        <v>96</v>
      </c>
      <c r="F137684" s="1" t="s">
        <v>97</v>
      </c>
      <c r="G137684" s="1"/>
      <c r="I137684">
        <v>0.56999999999999995</v>
      </c>
      <c r="J137684">
        <v>1</v>
      </c>
      <c r="K137684" s="2"/>
      <c r="L137684">
        <v>0.56999999999999995</v>
      </c>
      <c r="M137684" s="1" t="s">
        <v>18</v>
      </c>
    </row>
    <row r="137685" spans="1:13" x14ac:dyDescent="0.25">
      <c r="A137685">
        <v>177220</v>
      </c>
      <c r="B137685">
        <v>94141</v>
      </c>
      <c r="C137685">
        <v>1</v>
      </c>
      <c r="D137685">
        <v>189814</v>
      </c>
      <c r="E137685" s="1" t="s">
        <v>311</v>
      </c>
      <c r="F137685" s="1" t="s">
        <v>312</v>
      </c>
      <c r="G137685" s="1"/>
      <c r="I137685">
        <v>0.56000000000000005</v>
      </c>
      <c r="J137685">
        <v>1</v>
      </c>
      <c r="K137685" s="2"/>
      <c r="L137685">
        <v>0.56000000000000005</v>
      </c>
      <c r="M137685" s="1" t="s">
        <v>18</v>
      </c>
    </row>
    <row r="137686" spans="1:13" x14ac:dyDescent="0.25">
      <c r="A137686">
        <v>177221</v>
      </c>
      <c r="B137686">
        <v>94141</v>
      </c>
      <c r="C137686">
        <v>1</v>
      </c>
      <c r="D137686">
        <v>189801</v>
      </c>
      <c r="E137686" s="1" t="s">
        <v>74</v>
      </c>
      <c r="F137686" s="1" t="s">
        <v>75</v>
      </c>
      <c r="G137686" s="1"/>
      <c r="I137686">
        <v>0.16</v>
      </c>
      <c r="J137686">
        <v>1</v>
      </c>
      <c r="K137686" s="2"/>
      <c r="L137686">
        <v>0.16</v>
      </c>
      <c r="M137686" s="1" t="s">
        <v>18</v>
      </c>
    </row>
    <row r="137687" spans="1:13" x14ac:dyDescent="0.25">
      <c r="A137687">
        <v>177222</v>
      </c>
      <c r="B137687">
        <v>94141</v>
      </c>
      <c r="C137687">
        <v>1</v>
      </c>
      <c r="D137687">
        <v>189796</v>
      </c>
      <c r="E137687" s="1" t="s">
        <v>106</v>
      </c>
      <c r="F137687" s="1" t="s">
        <v>107</v>
      </c>
      <c r="G137687" s="1"/>
      <c r="I137687">
        <v>1.01</v>
      </c>
      <c r="J137687">
        <v>1</v>
      </c>
      <c r="K137687" s="2"/>
      <c r="L137687">
        <v>1.01</v>
      </c>
      <c r="M137687" s="1" t="s">
        <v>18</v>
      </c>
    </row>
    <row r="137688" spans="1:13" x14ac:dyDescent="0.25">
      <c r="A137688">
        <v>177223</v>
      </c>
      <c r="B137688">
        <v>94141</v>
      </c>
      <c r="C137688">
        <v>1</v>
      </c>
      <c r="D137688">
        <v>199803</v>
      </c>
      <c r="E137688" s="1" t="s">
        <v>84</v>
      </c>
      <c r="F137688" s="1" t="s">
        <v>85</v>
      </c>
      <c r="G137688" s="1"/>
      <c r="I137688">
        <v>0.97</v>
      </c>
      <c r="J137688">
        <v>1</v>
      </c>
      <c r="K137688" s="2"/>
      <c r="L137688">
        <v>0.97</v>
      </c>
      <c r="M137688" s="1" t="s">
        <v>18</v>
      </c>
    </row>
    <row r="137689" spans="1:13" x14ac:dyDescent="0.25">
      <c r="A137689">
        <v>177226</v>
      </c>
      <c r="B137689">
        <v>94144</v>
      </c>
      <c r="C137689">
        <v>1</v>
      </c>
      <c r="E137689" s="1"/>
      <c r="F137689" s="1"/>
      <c r="G137689" s="1"/>
      <c r="K137689" s="2"/>
      <c r="M137689" s="1" t="s">
        <v>21</v>
      </c>
    </row>
    <row r="137690" spans="1:13" x14ac:dyDescent="0.25">
      <c r="A137690">
        <v>177227</v>
      </c>
      <c r="B137690">
        <v>94145</v>
      </c>
      <c r="C137690">
        <v>3</v>
      </c>
      <c r="D137690">
        <v>193945</v>
      </c>
      <c r="E137690" s="1" t="s">
        <v>1467</v>
      </c>
      <c r="F137690" s="1" t="s">
        <v>3350</v>
      </c>
      <c r="G137690" s="1"/>
      <c r="J137690">
        <v>0.92400000000000004</v>
      </c>
      <c r="K137690" s="2"/>
      <c r="L137690">
        <v>0.48</v>
      </c>
      <c r="M137690" s="1" t="s">
        <v>21</v>
      </c>
    </row>
    <row r="137691" spans="1:13" x14ac:dyDescent="0.25">
      <c r="A137691">
        <v>177228</v>
      </c>
      <c r="B137691">
        <v>94145</v>
      </c>
      <c r="C137691">
        <v>2</v>
      </c>
      <c r="E137691" s="1"/>
      <c r="F137691" s="1"/>
      <c r="G137691" s="1"/>
      <c r="K137691" s="2"/>
      <c r="L137691">
        <v>0.48</v>
      </c>
      <c r="M137691" s="1" t="s">
        <v>21</v>
      </c>
    </row>
    <row r="137692" spans="1:13" x14ac:dyDescent="0.25">
      <c r="A137692">
        <v>177229</v>
      </c>
      <c r="B137692">
        <v>94145</v>
      </c>
      <c r="C137692">
        <v>1</v>
      </c>
      <c r="E137692" s="1"/>
      <c r="F137692" s="1"/>
      <c r="G137692" s="1"/>
      <c r="K137692" s="2"/>
      <c r="L137692">
        <v>0.51700000000000002</v>
      </c>
      <c r="M137692" s="1" t="s">
        <v>21</v>
      </c>
    </row>
    <row r="137693" spans="1:13" x14ac:dyDescent="0.25">
      <c r="A137693">
        <v>177230</v>
      </c>
      <c r="B137693">
        <v>94146</v>
      </c>
      <c r="C137693">
        <v>2</v>
      </c>
      <c r="D137693">
        <v>229076</v>
      </c>
      <c r="E137693" s="1" t="s">
        <v>761</v>
      </c>
      <c r="F137693" s="1" t="s">
        <v>3539</v>
      </c>
      <c r="G137693" s="1"/>
      <c r="K137693" s="2"/>
      <c r="L137693">
        <v>32.61</v>
      </c>
      <c r="M137693" s="1" t="s">
        <v>21</v>
      </c>
    </row>
    <row r="137694" spans="1:13" x14ac:dyDescent="0.25">
      <c r="A137694">
        <v>177231</v>
      </c>
      <c r="B137694">
        <v>94146</v>
      </c>
      <c r="C137694">
        <v>1</v>
      </c>
      <c r="E137694" s="1"/>
      <c r="F137694" s="1"/>
      <c r="G137694" s="1"/>
      <c r="K137694" s="2"/>
      <c r="L137694">
        <v>17.757000000000001</v>
      </c>
      <c r="M137694" s="1" t="s">
        <v>21</v>
      </c>
    </row>
    <row r="137695" spans="1:13" x14ac:dyDescent="0.25">
      <c r="A137695">
        <v>177232</v>
      </c>
      <c r="B137695">
        <v>94146</v>
      </c>
      <c r="C137695">
        <v>2</v>
      </c>
      <c r="D137695">
        <v>229507</v>
      </c>
      <c r="E137695" s="1" t="s">
        <v>1787</v>
      </c>
      <c r="F137695" s="1" t="s">
        <v>3540</v>
      </c>
      <c r="G137695" s="1"/>
      <c r="K137695" s="2"/>
      <c r="L137695">
        <v>2.79</v>
      </c>
      <c r="M137695" s="1" t="s">
        <v>21</v>
      </c>
    </row>
    <row r="137696" spans="1:13" x14ac:dyDescent="0.25">
      <c r="A137696">
        <v>177233</v>
      </c>
      <c r="B137696">
        <v>94146</v>
      </c>
      <c r="C137696">
        <v>1</v>
      </c>
      <c r="E137696" s="1"/>
      <c r="F137696" s="1"/>
      <c r="G137696" s="1"/>
      <c r="K137696" s="2"/>
      <c r="L137696">
        <v>2.79</v>
      </c>
      <c r="M137696" s="1" t="s">
        <v>21</v>
      </c>
    </row>
    <row r="137697" spans="1:13" x14ac:dyDescent="0.25">
      <c r="A137697">
        <v>177234</v>
      </c>
      <c r="B137697">
        <v>94147</v>
      </c>
      <c r="C137697">
        <v>1</v>
      </c>
      <c r="E137697" s="1"/>
      <c r="F137697" s="1"/>
      <c r="G137697" s="1"/>
      <c r="K137697" s="2"/>
      <c r="M137697" s="1" t="s">
        <v>21</v>
      </c>
    </row>
    <row r="137698" spans="1:13" x14ac:dyDescent="0.25">
      <c r="A137698">
        <v>177235</v>
      </c>
      <c r="B137698">
        <v>94148</v>
      </c>
      <c r="C137698">
        <v>1</v>
      </c>
      <c r="E137698" s="1"/>
      <c r="F137698" s="1"/>
      <c r="G137698" s="1"/>
      <c r="K137698" s="2"/>
      <c r="M137698" s="1" t="s">
        <v>21</v>
      </c>
    </row>
    <row r="137699" spans="1:13" x14ac:dyDescent="0.25">
      <c r="A137699">
        <v>177236</v>
      </c>
      <c r="B137699">
        <v>94149</v>
      </c>
      <c r="C137699">
        <v>1</v>
      </c>
      <c r="D137699">
        <v>193945</v>
      </c>
      <c r="E137699" s="1" t="s">
        <v>1467</v>
      </c>
      <c r="F137699" s="1" t="s">
        <v>3350</v>
      </c>
      <c r="G137699" s="1"/>
      <c r="I137699">
        <v>0.52</v>
      </c>
      <c r="J137699">
        <v>1</v>
      </c>
      <c r="K137699" s="2"/>
      <c r="L137699">
        <v>0.52</v>
      </c>
      <c r="M137699" s="1" t="s">
        <v>21</v>
      </c>
    </row>
    <row r="137700" spans="1:13" x14ac:dyDescent="0.25">
      <c r="A137700">
        <v>177237</v>
      </c>
      <c r="B137700">
        <v>94150</v>
      </c>
      <c r="C137700">
        <v>1</v>
      </c>
      <c r="D137700">
        <v>229076</v>
      </c>
      <c r="E137700" s="1" t="s">
        <v>761</v>
      </c>
      <c r="F137700" s="1" t="s">
        <v>3539</v>
      </c>
      <c r="G137700" s="1"/>
      <c r="I137700">
        <v>17.760000000000002</v>
      </c>
      <c r="J137700">
        <v>0.08</v>
      </c>
      <c r="K137700" s="2"/>
      <c r="L137700">
        <v>1.421</v>
      </c>
      <c r="M137700" s="1" t="s">
        <v>21</v>
      </c>
    </row>
    <row r="137701" spans="1:13" x14ac:dyDescent="0.25">
      <c r="A137701">
        <v>177238</v>
      </c>
      <c r="B137701">
        <v>94150</v>
      </c>
      <c r="C137701">
        <v>1</v>
      </c>
      <c r="D137701">
        <v>229507</v>
      </c>
      <c r="E137701" s="1" t="s">
        <v>1787</v>
      </c>
      <c r="F137701" s="1" t="s">
        <v>3540</v>
      </c>
      <c r="G137701" s="1"/>
      <c r="I137701">
        <v>2.79</v>
      </c>
      <c r="J137701">
        <v>0.08</v>
      </c>
      <c r="K137701" s="2"/>
      <c r="L137701">
        <v>0.223</v>
      </c>
      <c r="M137701" s="1" t="s">
        <v>21</v>
      </c>
    </row>
    <row r="137702" spans="1:13" x14ac:dyDescent="0.25">
      <c r="A137702">
        <v>180284</v>
      </c>
      <c r="B137702">
        <v>95984</v>
      </c>
      <c r="C137702">
        <v>1</v>
      </c>
      <c r="D137702">
        <v>188125</v>
      </c>
      <c r="E137702" s="1" t="s">
        <v>397</v>
      </c>
      <c r="F137702" s="1" t="s">
        <v>398</v>
      </c>
      <c r="G137702" s="1"/>
      <c r="I137702">
        <v>19.52</v>
      </c>
      <c r="J137702">
        <v>1</v>
      </c>
      <c r="K137702" s="2"/>
      <c r="L137702">
        <v>19.52</v>
      </c>
      <c r="M137702" s="1" t="s">
        <v>21</v>
      </c>
    </row>
    <row r="137703" spans="1:13" x14ac:dyDescent="0.25">
      <c r="A137703">
        <v>180286</v>
      </c>
      <c r="B137703">
        <v>95986</v>
      </c>
      <c r="C137703">
        <v>1</v>
      </c>
      <c r="D137703">
        <v>218792</v>
      </c>
      <c r="E137703" s="1" t="s">
        <v>256</v>
      </c>
      <c r="F137703" s="1" t="s">
        <v>2625</v>
      </c>
      <c r="G137703" s="1"/>
      <c r="I137703">
        <v>1.9</v>
      </c>
      <c r="J137703">
        <v>1.1100000000000001</v>
      </c>
      <c r="K137703" s="2"/>
      <c r="L137703">
        <v>2.109</v>
      </c>
      <c r="M137703" s="1" t="s">
        <v>21</v>
      </c>
    </row>
    <row r="137704" spans="1:13" x14ac:dyDescent="0.25">
      <c r="A137704">
        <v>180287</v>
      </c>
      <c r="B137704">
        <v>95987</v>
      </c>
      <c r="C137704">
        <v>1</v>
      </c>
      <c r="E137704" s="1"/>
      <c r="F137704" s="1"/>
      <c r="G137704" s="1"/>
      <c r="K137704" s="2"/>
      <c r="M137704" s="1" t="s">
        <v>21</v>
      </c>
    </row>
    <row r="137705" spans="1:13" x14ac:dyDescent="0.25">
      <c r="A137705">
        <v>180288</v>
      </c>
      <c r="B137705">
        <v>95988</v>
      </c>
      <c r="C137705">
        <v>1</v>
      </c>
      <c r="E137705" s="1"/>
      <c r="F137705" s="1"/>
      <c r="G137705" s="1"/>
      <c r="K137705" s="2"/>
      <c r="M137705" s="1" t="s">
        <v>21</v>
      </c>
    </row>
    <row r="137706" spans="1:13" x14ac:dyDescent="0.25">
      <c r="A137706">
        <v>180289</v>
      </c>
      <c r="B137706">
        <v>95989</v>
      </c>
      <c r="C137706">
        <v>3</v>
      </c>
      <c r="D137706">
        <v>193947</v>
      </c>
      <c r="E137706" s="1" t="s">
        <v>320</v>
      </c>
      <c r="F137706" s="1" t="s">
        <v>3328</v>
      </c>
      <c r="G137706" s="1"/>
      <c r="J137706">
        <v>4.4400000000000004</v>
      </c>
      <c r="K137706" s="2"/>
      <c r="L137706">
        <v>1.07</v>
      </c>
      <c r="M137706" s="1" t="s">
        <v>21</v>
      </c>
    </row>
    <row r="137707" spans="1:13" x14ac:dyDescent="0.25">
      <c r="A137707">
        <v>180290</v>
      </c>
      <c r="B137707">
        <v>95989</v>
      </c>
      <c r="C137707">
        <v>2</v>
      </c>
      <c r="E137707" s="1"/>
      <c r="F137707" s="1"/>
      <c r="G137707" s="1"/>
      <c r="K137707" s="2"/>
      <c r="L137707">
        <v>1.0900000000000001</v>
      </c>
      <c r="M137707" s="1" t="s">
        <v>21</v>
      </c>
    </row>
    <row r="137708" spans="1:13" x14ac:dyDescent="0.25">
      <c r="A137708">
        <v>180291</v>
      </c>
      <c r="B137708">
        <v>95989</v>
      </c>
      <c r="C137708">
        <v>1</v>
      </c>
      <c r="E137708" s="1"/>
      <c r="F137708" s="1"/>
      <c r="G137708" s="1"/>
      <c r="K137708" s="2"/>
      <c r="L137708">
        <v>1.089</v>
      </c>
      <c r="M137708" s="1" t="s">
        <v>21</v>
      </c>
    </row>
    <row r="137709" spans="1:13" x14ac:dyDescent="0.25">
      <c r="A137709">
        <v>180285</v>
      </c>
      <c r="B137709">
        <v>95985</v>
      </c>
      <c r="C137709">
        <v>1</v>
      </c>
      <c r="D137709">
        <v>188126</v>
      </c>
      <c r="E137709" s="1" t="s">
        <v>399</v>
      </c>
      <c r="F137709" s="1" t="s">
        <v>400</v>
      </c>
      <c r="G137709" s="1"/>
      <c r="I137709">
        <v>13.42</v>
      </c>
      <c r="J137709">
        <v>1</v>
      </c>
      <c r="K137709" s="2"/>
      <c r="L137709">
        <v>13.42</v>
      </c>
      <c r="M137709" s="1" t="s">
        <v>21</v>
      </c>
    </row>
    <row r="137710" spans="1:13" x14ac:dyDescent="0.25">
      <c r="A137710">
        <v>180292</v>
      </c>
      <c r="B137710">
        <v>95990</v>
      </c>
      <c r="C137710">
        <v>1</v>
      </c>
      <c r="D137710">
        <v>193947</v>
      </c>
      <c r="E137710" s="1" t="s">
        <v>320</v>
      </c>
      <c r="F137710" s="1" t="s">
        <v>3328</v>
      </c>
      <c r="G137710" s="1"/>
      <c r="I137710">
        <v>1.0900000000000001</v>
      </c>
      <c r="J137710">
        <v>1</v>
      </c>
      <c r="K137710" s="2"/>
      <c r="L137710">
        <v>1.0900000000000001</v>
      </c>
      <c r="M137710" s="1" t="s">
        <v>21</v>
      </c>
    </row>
    <row r="137711" spans="1:13" x14ac:dyDescent="0.25">
      <c r="A137711">
        <v>180641</v>
      </c>
      <c r="B137711">
        <v>96324</v>
      </c>
      <c r="C137711">
        <v>3</v>
      </c>
      <c r="D137711">
        <v>205251</v>
      </c>
      <c r="E137711" s="1" t="s">
        <v>3724</v>
      </c>
      <c r="F137711" s="1" t="s">
        <v>3866</v>
      </c>
      <c r="G137711" s="1"/>
      <c r="J137711">
        <v>1</v>
      </c>
      <c r="K137711" s="2"/>
      <c r="L137711">
        <v>40.896000000000001</v>
      </c>
      <c r="M137711" s="1" t="s">
        <v>21</v>
      </c>
    </row>
    <row r="137712" spans="1:13" x14ac:dyDescent="0.25">
      <c r="A137712">
        <v>180642</v>
      </c>
      <c r="B137712">
        <v>96324</v>
      </c>
      <c r="C137712">
        <v>3</v>
      </c>
      <c r="E137712" s="1"/>
      <c r="F137712" s="1"/>
      <c r="G137712" s="1"/>
      <c r="J137712">
        <v>1</v>
      </c>
      <c r="K137712" s="2"/>
      <c r="L137712">
        <v>38.92</v>
      </c>
      <c r="M137712" s="1" t="s">
        <v>21</v>
      </c>
    </row>
    <row r="137713" spans="1:13" x14ac:dyDescent="0.25">
      <c r="A137713">
        <v>180643</v>
      </c>
      <c r="B137713">
        <v>96324</v>
      </c>
      <c r="C137713">
        <v>2</v>
      </c>
      <c r="E137713" s="1"/>
      <c r="F137713" s="1"/>
      <c r="G137713" s="1"/>
      <c r="K137713" s="2"/>
      <c r="L137713">
        <v>38.92</v>
      </c>
      <c r="M137713" s="1" t="s">
        <v>21</v>
      </c>
    </row>
    <row r="137714" spans="1:13" x14ac:dyDescent="0.25">
      <c r="A137714">
        <v>180644</v>
      </c>
      <c r="B137714">
        <v>96324</v>
      </c>
      <c r="C137714">
        <v>1</v>
      </c>
      <c r="E137714" s="1"/>
      <c r="F137714" s="1"/>
      <c r="G137714" s="1"/>
      <c r="K137714" s="2"/>
      <c r="L137714">
        <v>36.973999999999997</v>
      </c>
      <c r="M137714" s="1" t="s">
        <v>21</v>
      </c>
    </row>
    <row r="137715" spans="1:13" x14ac:dyDescent="0.25">
      <c r="A137715">
        <v>180645</v>
      </c>
      <c r="B137715">
        <v>96325</v>
      </c>
      <c r="C137715">
        <v>2</v>
      </c>
      <c r="D137715">
        <v>252527</v>
      </c>
      <c r="E137715" s="1" t="s">
        <v>3867</v>
      </c>
      <c r="F137715" s="1" t="s">
        <v>3868</v>
      </c>
      <c r="G137715" s="1"/>
      <c r="K137715" s="2"/>
      <c r="L137715">
        <v>29.5</v>
      </c>
      <c r="M137715" s="1" t="s">
        <v>21</v>
      </c>
    </row>
    <row r="137716" spans="1:13" x14ac:dyDescent="0.25">
      <c r="A137716">
        <v>180646</v>
      </c>
      <c r="B137716">
        <v>96325</v>
      </c>
      <c r="C137716">
        <v>1</v>
      </c>
      <c r="E137716" s="1"/>
      <c r="F137716" s="1"/>
      <c r="G137716" s="1"/>
      <c r="K137716" s="2"/>
      <c r="L137716">
        <v>29.5</v>
      </c>
      <c r="M137716" s="1" t="s">
        <v>21</v>
      </c>
    </row>
    <row r="137717" spans="1:13" x14ac:dyDescent="0.25">
      <c r="A137717">
        <v>180647</v>
      </c>
      <c r="B137717">
        <v>96326</v>
      </c>
      <c r="C137717">
        <v>1</v>
      </c>
      <c r="D137717">
        <v>218793</v>
      </c>
      <c r="E137717" s="1" t="s">
        <v>178</v>
      </c>
      <c r="F137717" s="1" t="s">
        <v>2500</v>
      </c>
      <c r="G137717" s="1"/>
      <c r="K137717" s="2"/>
      <c r="L137717">
        <v>2.7919999999999998</v>
      </c>
      <c r="M137717" s="1" t="s">
        <v>21</v>
      </c>
    </row>
    <row r="137718" spans="1:13" x14ac:dyDescent="0.25">
      <c r="A137718">
        <v>180648</v>
      </c>
      <c r="B137718">
        <v>96326</v>
      </c>
      <c r="C137718">
        <v>4</v>
      </c>
      <c r="E137718" s="1"/>
      <c r="F137718" s="1"/>
      <c r="G137718" s="1"/>
      <c r="K137718" s="2"/>
      <c r="L137718">
        <v>2.7919999999999998</v>
      </c>
      <c r="M137718" s="1" t="s">
        <v>21</v>
      </c>
    </row>
    <row r="137719" spans="1:13" x14ac:dyDescent="0.25">
      <c r="A137719">
        <v>180649</v>
      </c>
      <c r="B137719">
        <v>96327</v>
      </c>
      <c r="C137719">
        <v>2</v>
      </c>
      <c r="D137719">
        <v>254542</v>
      </c>
      <c r="E137719" s="1" t="s">
        <v>3869</v>
      </c>
      <c r="F137719" s="1" t="s">
        <v>3870</v>
      </c>
      <c r="G137719" s="1"/>
      <c r="K137719" s="2"/>
      <c r="L137719">
        <v>8.4</v>
      </c>
      <c r="M137719" s="1" t="s">
        <v>21</v>
      </c>
    </row>
    <row r="137720" spans="1:13" x14ac:dyDescent="0.25">
      <c r="A137720">
        <v>180650</v>
      </c>
      <c r="B137720">
        <v>96327</v>
      </c>
      <c r="C137720">
        <v>1</v>
      </c>
      <c r="E137720" s="1"/>
      <c r="F137720" s="1"/>
      <c r="G137720" s="1"/>
      <c r="K137720" s="2"/>
      <c r="L137720">
        <v>8.4</v>
      </c>
      <c r="M137720" s="1" t="s">
        <v>21</v>
      </c>
    </row>
    <row r="137721" spans="1:13" x14ac:dyDescent="0.25">
      <c r="A137721">
        <v>180651</v>
      </c>
      <c r="B137721">
        <v>96328</v>
      </c>
      <c r="C137721">
        <v>2</v>
      </c>
      <c r="D137721">
        <v>200253</v>
      </c>
      <c r="E137721" s="1" t="s">
        <v>1585</v>
      </c>
      <c r="F137721" s="1" t="s">
        <v>3079</v>
      </c>
      <c r="G137721" s="1"/>
      <c r="K137721" s="2"/>
      <c r="L137721">
        <v>14.55</v>
      </c>
      <c r="M137721" s="1" t="s">
        <v>21</v>
      </c>
    </row>
    <row r="137722" spans="1:13" x14ac:dyDescent="0.25">
      <c r="A137722">
        <v>180652</v>
      </c>
      <c r="B137722">
        <v>96328</v>
      </c>
      <c r="C137722">
        <v>1</v>
      </c>
      <c r="E137722" s="1"/>
      <c r="F137722" s="1"/>
      <c r="G137722" s="1"/>
      <c r="K137722" s="2"/>
      <c r="L137722">
        <v>14.55</v>
      </c>
      <c r="M137722" s="1" t="s">
        <v>21</v>
      </c>
    </row>
    <row r="137723" spans="1:13" x14ac:dyDescent="0.25">
      <c r="A137723">
        <v>180653</v>
      </c>
      <c r="B137723">
        <v>96329</v>
      </c>
      <c r="C137723">
        <v>3</v>
      </c>
      <c r="D137723">
        <v>252930</v>
      </c>
      <c r="E137723" s="1" t="s">
        <v>3732</v>
      </c>
      <c r="F137723" s="1" t="s">
        <v>3872</v>
      </c>
      <c r="G137723" s="1"/>
      <c r="J137723">
        <v>1</v>
      </c>
      <c r="K137723" s="2"/>
      <c r="L137723">
        <v>22.8</v>
      </c>
      <c r="M137723" s="1" t="s">
        <v>21</v>
      </c>
    </row>
    <row r="137724" spans="1:13" x14ac:dyDescent="0.25">
      <c r="A137724">
        <v>180654</v>
      </c>
      <c r="B137724">
        <v>96329</v>
      </c>
      <c r="C137724">
        <v>2</v>
      </c>
      <c r="E137724" s="1"/>
      <c r="F137724" s="1"/>
      <c r="G137724" s="1"/>
      <c r="K137724" s="2"/>
      <c r="L137724">
        <v>22.8</v>
      </c>
      <c r="M137724" s="1" t="s">
        <v>21</v>
      </c>
    </row>
    <row r="137725" spans="1:13" x14ac:dyDescent="0.25">
      <c r="A137725">
        <v>180655</v>
      </c>
      <c r="B137725">
        <v>96329</v>
      </c>
      <c r="C137725">
        <v>1</v>
      </c>
      <c r="E137725" s="1"/>
      <c r="F137725" s="1"/>
      <c r="G137725" s="1"/>
      <c r="K137725" s="2"/>
      <c r="L137725">
        <v>22.8</v>
      </c>
      <c r="M137725" s="1" t="s">
        <v>21</v>
      </c>
    </row>
    <row r="137726" spans="1:13" x14ac:dyDescent="0.25">
      <c r="A137726">
        <v>180656</v>
      </c>
      <c r="B137726">
        <v>96330</v>
      </c>
      <c r="C137726">
        <v>3</v>
      </c>
      <c r="D137726">
        <v>252932</v>
      </c>
      <c r="E137726" s="1" t="s">
        <v>3734</v>
      </c>
      <c r="F137726" s="1" t="s">
        <v>3735</v>
      </c>
      <c r="G137726" s="1"/>
      <c r="J137726">
        <v>1</v>
      </c>
      <c r="K137726" s="2"/>
      <c r="L137726">
        <v>7.5</v>
      </c>
      <c r="M137726" s="1" t="s">
        <v>21</v>
      </c>
    </row>
    <row r="137727" spans="1:13" x14ac:dyDescent="0.25">
      <c r="A137727">
        <v>180657</v>
      </c>
      <c r="B137727">
        <v>96330</v>
      </c>
      <c r="C137727">
        <v>2</v>
      </c>
      <c r="E137727" s="1"/>
      <c r="F137727" s="1"/>
      <c r="G137727" s="1"/>
      <c r="K137727" s="2"/>
      <c r="L137727">
        <v>7.5</v>
      </c>
      <c r="M137727" s="1" t="s">
        <v>21</v>
      </c>
    </row>
    <row r="137728" spans="1:13" x14ac:dyDescent="0.25">
      <c r="A137728">
        <v>180658</v>
      </c>
      <c r="B137728">
        <v>96330</v>
      </c>
      <c r="C137728">
        <v>1</v>
      </c>
      <c r="E137728" s="1"/>
      <c r="F137728" s="1"/>
      <c r="G137728" s="1"/>
      <c r="K137728" s="2"/>
      <c r="L137728">
        <v>7.5</v>
      </c>
      <c r="M137728" s="1" t="s">
        <v>21</v>
      </c>
    </row>
    <row r="137729" spans="1:13" x14ac:dyDescent="0.25">
      <c r="A137729">
        <v>180659</v>
      </c>
      <c r="B137729">
        <v>96331</v>
      </c>
      <c r="C137729">
        <v>1</v>
      </c>
      <c r="E137729" s="1"/>
      <c r="F137729" s="1"/>
      <c r="G137729" s="1"/>
      <c r="K137729" s="2"/>
      <c r="M137729" s="1" t="s">
        <v>21</v>
      </c>
    </row>
    <row r="137730" spans="1:13" x14ac:dyDescent="0.25">
      <c r="A137730">
        <v>180660</v>
      </c>
      <c r="B137730">
        <v>96332</v>
      </c>
      <c r="C137730">
        <v>1</v>
      </c>
      <c r="E137730" s="1"/>
      <c r="F137730" s="1"/>
      <c r="G137730" s="1"/>
      <c r="K137730" s="2"/>
      <c r="M137730" s="1" t="s">
        <v>21</v>
      </c>
    </row>
    <row r="137731" spans="1:13" x14ac:dyDescent="0.25">
      <c r="A137731">
        <v>180661</v>
      </c>
      <c r="B137731">
        <v>96333</v>
      </c>
      <c r="C137731">
        <v>1</v>
      </c>
      <c r="E137731" s="1"/>
      <c r="F137731" s="1"/>
      <c r="G137731" s="1"/>
      <c r="K137731" s="2"/>
      <c r="M137731" s="1" t="s">
        <v>21</v>
      </c>
    </row>
    <row r="137732" spans="1:13" x14ac:dyDescent="0.25">
      <c r="A137732">
        <v>180662</v>
      </c>
      <c r="B137732">
        <v>96334</v>
      </c>
      <c r="C137732">
        <v>1</v>
      </c>
      <c r="E137732" s="1"/>
      <c r="F137732" s="1"/>
      <c r="G137732" s="1"/>
      <c r="K137732" s="2"/>
      <c r="M137732" s="1" t="s">
        <v>21</v>
      </c>
    </row>
    <row r="137733" spans="1:13" x14ac:dyDescent="0.25">
      <c r="A137733">
        <v>180663</v>
      </c>
      <c r="B137733">
        <v>96335</v>
      </c>
      <c r="C137733">
        <v>1</v>
      </c>
      <c r="E137733" s="1"/>
      <c r="F137733" s="1"/>
      <c r="G137733" s="1"/>
      <c r="K137733" s="2"/>
      <c r="M137733" s="1" t="s">
        <v>21</v>
      </c>
    </row>
    <row r="137734" spans="1:13" x14ac:dyDescent="0.25">
      <c r="A137734">
        <v>180664</v>
      </c>
      <c r="B137734">
        <v>96336</v>
      </c>
      <c r="C137734">
        <v>1</v>
      </c>
      <c r="E137734" s="1"/>
      <c r="F137734" s="1"/>
      <c r="G137734" s="1"/>
      <c r="K137734" s="2"/>
      <c r="M137734" s="1" t="s">
        <v>21</v>
      </c>
    </row>
    <row r="137735" spans="1:13" x14ac:dyDescent="0.25">
      <c r="A137735">
        <v>180667</v>
      </c>
      <c r="B137735">
        <v>96339</v>
      </c>
      <c r="C137735">
        <v>1</v>
      </c>
      <c r="E137735" s="1"/>
      <c r="F137735" s="1"/>
      <c r="G137735" s="1"/>
      <c r="K137735" s="2"/>
      <c r="M137735" s="1" t="s">
        <v>21</v>
      </c>
    </row>
    <row r="137736" spans="1:13" x14ac:dyDescent="0.25">
      <c r="A137736">
        <v>180668</v>
      </c>
      <c r="B137736">
        <v>96340</v>
      </c>
      <c r="C137736">
        <v>1</v>
      </c>
      <c r="E137736" s="1"/>
      <c r="F137736" s="1"/>
      <c r="G137736" s="1"/>
      <c r="K137736" s="2"/>
      <c r="M137736" s="1" t="s">
        <v>21</v>
      </c>
    </row>
    <row r="137737" spans="1:13" x14ac:dyDescent="0.25">
      <c r="A137737">
        <v>180669</v>
      </c>
      <c r="B137737">
        <v>96341</v>
      </c>
      <c r="C137737">
        <v>1</v>
      </c>
      <c r="E137737" s="1"/>
      <c r="F137737" s="1"/>
      <c r="G137737" s="1"/>
      <c r="K137737" s="2"/>
      <c r="M137737" s="1" t="s">
        <v>21</v>
      </c>
    </row>
    <row r="137738" spans="1:13" x14ac:dyDescent="0.25">
      <c r="A137738">
        <v>180670</v>
      </c>
      <c r="B137738">
        <v>96342</v>
      </c>
      <c r="C137738">
        <v>1</v>
      </c>
      <c r="E137738" s="1"/>
      <c r="F137738" s="1"/>
      <c r="G137738" s="1"/>
      <c r="K137738" s="2"/>
      <c r="M137738" s="1" t="s">
        <v>21</v>
      </c>
    </row>
    <row r="137739" spans="1:13" x14ac:dyDescent="0.25">
      <c r="A137739">
        <v>180672</v>
      </c>
      <c r="B137739">
        <v>96344</v>
      </c>
      <c r="C137739">
        <v>1</v>
      </c>
      <c r="E137739" s="1"/>
      <c r="F137739" s="1"/>
      <c r="G137739" s="1"/>
      <c r="K137739" s="2"/>
      <c r="M137739" s="1" t="s">
        <v>21</v>
      </c>
    </row>
    <row r="137740" spans="1:13" x14ac:dyDescent="0.25">
      <c r="A137740">
        <v>180673</v>
      </c>
      <c r="B137740">
        <v>96345</v>
      </c>
      <c r="C137740">
        <v>1</v>
      </c>
      <c r="E137740" s="1"/>
      <c r="F137740" s="1"/>
      <c r="G137740" s="1"/>
      <c r="K137740" s="2"/>
      <c r="M137740" s="1" t="s">
        <v>21</v>
      </c>
    </row>
    <row r="137741" spans="1:13" x14ac:dyDescent="0.25">
      <c r="A137741">
        <v>180674</v>
      </c>
      <c r="B137741">
        <v>96346</v>
      </c>
      <c r="C137741">
        <v>1</v>
      </c>
      <c r="E137741" s="1"/>
      <c r="F137741" s="1"/>
      <c r="G137741" s="1"/>
      <c r="K137741" s="2"/>
      <c r="M137741" s="1" t="s">
        <v>21</v>
      </c>
    </row>
    <row r="137742" spans="1:13" x14ac:dyDescent="0.25">
      <c r="A137742">
        <v>180676</v>
      </c>
      <c r="B137742">
        <v>96349</v>
      </c>
      <c r="C137742">
        <v>1</v>
      </c>
      <c r="D137742">
        <v>205251</v>
      </c>
      <c r="E137742" s="1" t="s">
        <v>3724</v>
      </c>
      <c r="F137742" s="1" t="s">
        <v>3866</v>
      </c>
      <c r="G137742" s="1"/>
      <c r="I137742">
        <v>36.97</v>
      </c>
      <c r="J137742">
        <v>0.16</v>
      </c>
      <c r="K137742" s="2"/>
      <c r="L137742">
        <v>5.915</v>
      </c>
      <c r="M137742" s="1" t="s">
        <v>21</v>
      </c>
    </row>
    <row r="137743" spans="1:13" x14ac:dyDescent="0.25">
      <c r="A137743">
        <v>180677</v>
      </c>
      <c r="B137743">
        <v>96350</v>
      </c>
      <c r="C137743">
        <v>1</v>
      </c>
      <c r="D137743">
        <v>252527</v>
      </c>
      <c r="E137743" s="1" t="s">
        <v>3867</v>
      </c>
      <c r="F137743" s="1" t="s">
        <v>3868</v>
      </c>
      <c r="G137743" s="1"/>
      <c r="I137743">
        <v>29.5</v>
      </c>
      <c r="J137743">
        <v>0.32</v>
      </c>
      <c r="K137743" s="2"/>
      <c r="L137743">
        <v>9.44</v>
      </c>
      <c r="M137743" s="1" t="s">
        <v>21</v>
      </c>
    </row>
    <row r="137744" spans="1:13" x14ac:dyDescent="0.25">
      <c r="A137744">
        <v>180678</v>
      </c>
      <c r="B137744">
        <v>96351</v>
      </c>
      <c r="C137744">
        <v>1</v>
      </c>
      <c r="D137744">
        <v>218793</v>
      </c>
      <c r="E137744" s="1" t="s">
        <v>178</v>
      </c>
      <c r="F137744" s="1" t="s">
        <v>2500</v>
      </c>
      <c r="G137744" s="1"/>
      <c r="I137744">
        <v>2.79</v>
      </c>
      <c r="J137744">
        <v>0.28999999999999998</v>
      </c>
      <c r="K137744" s="2"/>
      <c r="L137744">
        <v>0.80900000000000005</v>
      </c>
      <c r="M137744" s="1" t="s">
        <v>21</v>
      </c>
    </row>
    <row r="137745" spans="1:13" x14ac:dyDescent="0.25">
      <c r="A137745">
        <v>180679</v>
      </c>
      <c r="B137745">
        <v>96352</v>
      </c>
      <c r="C137745">
        <v>1</v>
      </c>
      <c r="D137745">
        <v>254542</v>
      </c>
      <c r="E137745" s="1" t="s">
        <v>3869</v>
      </c>
      <c r="F137745" s="1" t="s">
        <v>3870</v>
      </c>
      <c r="G137745" s="1"/>
      <c r="I137745">
        <v>8.4</v>
      </c>
      <c r="J137745">
        <v>1</v>
      </c>
      <c r="K137745" s="2"/>
      <c r="L137745">
        <v>8.4</v>
      </c>
      <c r="M137745" s="1" t="s">
        <v>21</v>
      </c>
    </row>
    <row r="137746" spans="1:13" x14ac:dyDescent="0.25">
      <c r="A137746">
        <v>180680</v>
      </c>
      <c r="B137746">
        <v>96353</v>
      </c>
      <c r="C137746">
        <v>1</v>
      </c>
      <c r="D137746">
        <v>200253</v>
      </c>
      <c r="E137746" s="1" t="s">
        <v>1585</v>
      </c>
      <c r="F137746" s="1" t="s">
        <v>3079</v>
      </c>
      <c r="G137746" s="1"/>
      <c r="I137746">
        <v>14.55</v>
      </c>
      <c r="J137746">
        <v>1</v>
      </c>
      <c r="K137746" s="2"/>
      <c r="L137746">
        <v>14.55</v>
      </c>
      <c r="M137746" s="1" t="s">
        <v>21</v>
      </c>
    </row>
    <row r="137747" spans="1:13" x14ac:dyDescent="0.25">
      <c r="A137747">
        <v>175268</v>
      </c>
      <c r="B137747">
        <v>92614</v>
      </c>
      <c r="C137747">
        <v>1</v>
      </c>
      <c r="E137747" s="1"/>
      <c r="F137747" s="1"/>
      <c r="G137747" s="1"/>
      <c r="K137747" s="2"/>
      <c r="M137747" s="1" t="s">
        <v>21</v>
      </c>
    </row>
    <row r="137748" spans="1:13" x14ac:dyDescent="0.25">
      <c r="A137748">
        <v>175269</v>
      </c>
      <c r="B137748">
        <v>92615</v>
      </c>
      <c r="C137748">
        <v>2</v>
      </c>
      <c r="D137748">
        <v>188058</v>
      </c>
      <c r="E137748" s="1" t="s">
        <v>216</v>
      </c>
      <c r="F137748" s="1" t="s">
        <v>2987</v>
      </c>
      <c r="G137748" s="1"/>
      <c r="K137748" s="2"/>
      <c r="L137748">
        <v>39.020000000000003</v>
      </c>
      <c r="M137748" s="1" t="s">
        <v>21</v>
      </c>
    </row>
    <row r="137749" spans="1:13" x14ac:dyDescent="0.25">
      <c r="A137749">
        <v>175270</v>
      </c>
      <c r="B137749">
        <v>92615</v>
      </c>
      <c r="C137749">
        <v>1</v>
      </c>
      <c r="E137749" s="1"/>
      <c r="F137749" s="1"/>
      <c r="G137749" s="1"/>
      <c r="K137749" s="2"/>
      <c r="L137749">
        <v>53.582999999999998</v>
      </c>
      <c r="M137749" s="1" t="s">
        <v>21</v>
      </c>
    </row>
    <row r="137750" spans="1:13" x14ac:dyDescent="0.25">
      <c r="A137750">
        <v>175271</v>
      </c>
      <c r="B137750">
        <v>92616</v>
      </c>
      <c r="C137750">
        <v>2</v>
      </c>
      <c r="D137750">
        <v>187723</v>
      </c>
      <c r="E137750" s="1" t="s">
        <v>134</v>
      </c>
      <c r="F137750" s="1" t="s">
        <v>2333</v>
      </c>
      <c r="G137750" s="1"/>
      <c r="K137750" s="2"/>
      <c r="L137750">
        <v>14</v>
      </c>
      <c r="M137750" s="1" t="s">
        <v>21</v>
      </c>
    </row>
    <row r="137751" spans="1:13" x14ac:dyDescent="0.25">
      <c r="A137751">
        <v>175272</v>
      </c>
      <c r="B137751">
        <v>92616</v>
      </c>
      <c r="C137751">
        <v>1</v>
      </c>
      <c r="E137751" s="1"/>
      <c r="F137751" s="1"/>
      <c r="G137751" s="1"/>
      <c r="K137751" s="2"/>
      <c r="L137751">
        <v>14.444000000000001</v>
      </c>
      <c r="M137751" s="1" t="s">
        <v>21</v>
      </c>
    </row>
    <row r="137752" spans="1:13" x14ac:dyDescent="0.25">
      <c r="A137752">
        <v>175273</v>
      </c>
      <c r="B137752">
        <v>92617</v>
      </c>
      <c r="C137752">
        <v>1</v>
      </c>
      <c r="D137752">
        <v>218793</v>
      </c>
      <c r="E137752" s="1" t="s">
        <v>178</v>
      </c>
      <c r="F137752" s="1" t="s">
        <v>2500</v>
      </c>
      <c r="G137752" s="1"/>
      <c r="K137752" s="2"/>
      <c r="L137752">
        <v>3.1589999999999998</v>
      </c>
      <c r="M137752" s="1" t="s">
        <v>21</v>
      </c>
    </row>
    <row r="137753" spans="1:13" x14ac:dyDescent="0.25">
      <c r="A137753">
        <v>175274</v>
      </c>
      <c r="B137753">
        <v>92617</v>
      </c>
      <c r="C137753">
        <v>4</v>
      </c>
      <c r="E137753" s="1"/>
      <c r="F137753" s="1"/>
      <c r="G137753" s="1"/>
      <c r="K137753" s="2"/>
      <c r="L137753">
        <v>3.1589999999999998</v>
      </c>
      <c r="M137753" s="1" t="s">
        <v>21</v>
      </c>
    </row>
    <row r="137754" spans="1:13" x14ac:dyDescent="0.25">
      <c r="A137754">
        <v>175275</v>
      </c>
      <c r="B137754">
        <v>92618</v>
      </c>
      <c r="C137754">
        <v>1</v>
      </c>
      <c r="D137754">
        <v>218793</v>
      </c>
      <c r="E137754" s="1" t="s">
        <v>178</v>
      </c>
      <c r="F137754" s="1" t="s">
        <v>2500</v>
      </c>
      <c r="G137754" s="1"/>
      <c r="K137754" s="2"/>
      <c r="L137754">
        <v>3.1589999999999998</v>
      </c>
      <c r="M137754" s="1" t="s">
        <v>21</v>
      </c>
    </row>
    <row r="137755" spans="1:13" x14ac:dyDescent="0.25">
      <c r="A137755">
        <v>175276</v>
      </c>
      <c r="B137755">
        <v>92618</v>
      </c>
      <c r="C137755">
        <v>4</v>
      </c>
      <c r="E137755" s="1"/>
      <c r="F137755" s="1"/>
      <c r="G137755" s="1"/>
      <c r="K137755" s="2"/>
      <c r="L137755">
        <v>3.1589999999999998</v>
      </c>
      <c r="M137755" s="1" t="s">
        <v>21</v>
      </c>
    </row>
    <row r="137756" spans="1:13" x14ac:dyDescent="0.25">
      <c r="A137756">
        <v>175277</v>
      </c>
      <c r="B137756">
        <v>92619</v>
      </c>
      <c r="C137756">
        <v>1</v>
      </c>
      <c r="D137756">
        <v>194946</v>
      </c>
      <c r="E137756" s="1" t="s">
        <v>204</v>
      </c>
      <c r="F137756" s="1" t="s">
        <v>205</v>
      </c>
      <c r="G137756" s="1"/>
      <c r="K137756" s="2"/>
      <c r="L137756">
        <v>23.963000000000001</v>
      </c>
      <c r="M137756" s="1" t="s">
        <v>21</v>
      </c>
    </row>
    <row r="137757" spans="1:13" x14ac:dyDescent="0.25">
      <c r="A137757">
        <v>175278</v>
      </c>
      <c r="B137757">
        <v>92619</v>
      </c>
      <c r="C137757">
        <v>4</v>
      </c>
      <c r="E137757" s="1"/>
      <c r="F137757" s="1"/>
      <c r="G137757" s="1"/>
      <c r="K137757" s="2"/>
      <c r="L137757">
        <v>23.963000000000001</v>
      </c>
      <c r="M137757" s="1" t="s">
        <v>21</v>
      </c>
    </row>
    <row r="137758" spans="1:13" x14ac:dyDescent="0.25">
      <c r="A137758">
        <v>175279</v>
      </c>
      <c r="B137758">
        <v>92620</v>
      </c>
      <c r="C137758">
        <v>1</v>
      </c>
      <c r="E137758" s="1"/>
      <c r="F137758" s="1"/>
      <c r="G137758" s="1"/>
      <c r="K137758" s="2"/>
      <c r="M137758" s="1" t="s">
        <v>21</v>
      </c>
    </row>
    <row r="137759" spans="1:13" x14ac:dyDescent="0.25">
      <c r="A137759">
        <v>175280</v>
      </c>
      <c r="B137759">
        <v>92621</v>
      </c>
      <c r="C137759">
        <v>1</v>
      </c>
      <c r="D137759">
        <v>189858</v>
      </c>
      <c r="E137759" s="1" t="s">
        <v>186</v>
      </c>
      <c r="F137759" s="1" t="s">
        <v>187</v>
      </c>
      <c r="G137759" s="1"/>
      <c r="K137759" s="2"/>
      <c r="L137759">
        <v>62.7</v>
      </c>
      <c r="M137759" s="1" t="s">
        <v>21</v>
      </c>
    </row>
    <row r="137760" spans="1:13" x14ac:dyDescent="0.25">
      <c r="A137760">
        <v>175281</v>
      </c>
      <c r="B137760">
        <v>92621</v>
      </c>
      <c r="C137760">
        <v>4</v>
      </c>
      <c r="E137760" s="1"/>
      <c r="F137760" s="1"/>
      <c r="G137760" s="1"/>
      <c r="K137760" s="2"/>
      <c r="L137760">
        <v>62.7</v>
      </c>
      <c r="M137760" s="1" t="s">
        <v>21</v>
      </c>
    </row>
    <row r="137761" spans="1:13" x14ac:dyDescent="0.25">
      <c r="A137761">
        <v>175282</v>
      </c>
      <c r="B137761">
        <v>92622</v>
      </c>
      <c r="C137761">
        <v>1</v>
      </c>
      <c r="D137761">
        <v>189859</v>
      </c>
      <c r="E137761" s="1" t="s">
        <v>206</v>
      </c>
      <c r="F137761" s="1" t="s">
        <v>207</v>
      </c>
      <c r="G137761" s="1"/>
      <c r="K137761" s="2"/>
      <c r="L137761">
        <v>27.943999999999999</v>
      </c>
      <c r="M137761" s="1" t="s">
        <v>21</v>
      </c>
    </row>
    <row r="137762" spans="1:13" x14ac:dyDescent="0.25">
      <c r="A137762">
        <v>175283</v>
      </c>
      <c r="B137762">
        <v>92622</v>
      </c>
      <c r="C137762">
        <v>4</v>
      </c>
      <c r="E137762" s="1"/>
      <c r="F137762" s="1"/>
      <c r="G137762" s="1"/>
      <c r="K137762" s="2"/>
      <c r="L137762">
        <v>27.943999999999999</v>
      </c>
      <c r="M137762" s="1" t="s">
        <v>21</v>
      </c>
    </row>
    <row r="137763" spans="1:13" x14ac:dyDescent="0.25">
      <c r="A137763">
        <v>175284</v>
      </c>
      <c r="B137763">
        <v>92623</v>
      </c>
      <c r="C137763">
        <v>1</v>
      </c>
      <c r="E137763" s="1"/>
      <c r="F137763" s="1"/>
      <c r="G137763" s="1"/>
      <c r="K137763" s="2"/>
      <c r="M137763" s="1" t="s">
        <v>21</v>
      </c>
    </row>
    <row r="137764" spans="1:13" x14ac:dyDescent="0.25">
      <c r="A137764">
        <v>175285</v>
      </c>
      <c r="B137764">
        <v>92624</v>
      </c>
      <c r="C137764">
        <v>1</v>
      </c>
      <c r="E137764" s="1"/>
      <c r="F137764" s="1"/>
      <c r="G137764" s="1"/>
      <c r="K137764" s="2"/>
      <c r="M137764" s="1" t="s">
        <v>21</v>
      </c>
    </row>
    <row r="137765" spans="1:13" x14ac:dyDescent="0.25">
      <c r="A137765">
        <v>175286</v>
      </c>
      <c r="B137765">
        <v>92625</v>
      </c>
      <c r="C137765">
        <v>1</v>
      </c>
      <c r="E137765" s="1"/>
      <c r="F137765" s="1"/>
      <c r="G137765" s="1"/>
      <c r="K137765" s="2"/>
      <c r="M137765" s="1" t="s">
        <v>21</v>
      </c>
    </row>
    <row r="137766" spans="1:13" x14ac:dyDescent="0.25">
      <c r="A137766">
        <v>175287</v>
      </c>
      <c r="B137766">
        <v>92626</v>
      </c>
      <c r="C137766">
        <v>1</v>
      </c>
      <c r="E137766" s="1"/>
      <c r="F137766" s="1"/>
      <c r="G137766" s="1"/>
      <c r="K137766" s="2"/>
      <c r="M137766" s="1" t="s">
        <v>21</v>
      </c>
    </row>
    <row r="137767" spans="1:13" x14ac:dyDescent="0.25">
      <c r="A137767">
        <v>175288</v>
      </c>
      <c r="B137767">
        <v>92627</v>
      </c>
      <c r="C137767">
        <v>1</v>
      </c>
      <c r="E137767" s="1"/>
      <c r="F137767" s="1"/>
      <c r="G137767" s="1"/>
      <c r="K137767" s="2"/>
      <c r="M137767" s="1" t="s">
        <v>21</v>
      </c>
    </row>
    <row r="137768" spans="1:13" x14ac:dyDescent="0.25">
      <c r="A137768">
        <v>175289</v>
      </c>
      <c r="B137768">
        <v>92628</v>
      </c>
      <c r="C137768">
        <v>1</v>
      </c>
      <c r="E137768" s="1"/>
      <c r="F137768" s="1"/>
      <c r="G137768" s="1"/>
      <c r="K137768" s="2"/>
      <c r="M137768" s="1" t="s">
        <v>21</v>
      </c>
    </row>
    <row r="137769" spans="1:13" x14ac:dyDescent="0.25">
      <c r="A137769">
        <v>175290</v>
      </c>
      <c r="B137769">
        <v>92629</v>
      </c>
      <c r="C137769">
        <v>1</v>
      </c>
      <c r="E137769" s="1"/>
      <c r="F137769" s="1"/>
      <c r="G137769" s="1"/>
      <c r="K137769" s="2"/>
      <c r="M137769" s="1" t="s">
        <v>21</v>
      </c>
    </row>
    <row r="137770" spans="1:13" x14ac:dyDescent="0.25">
      <c r="A137770">
        <v>175291</v>
      </c>
      <c r="B137770">
        <v>92630</v>
      </c>
      <c r="C137770">
        <v>1</v>
      </c>
      <c r="E137770" s="1"/>
      <c r="F137770" s="1"/>
      <c r="G137770" s="1"/>
      <c r="K137770" s="2"/>
      <c r="M137770" s="1" t="s">
        <v>21</v>
      </c>
    </row>
    <row r="137771" spans="1:13" x14ac:dyDescent="0.25">
      <c r="A137771">
        <v>175292</v>
      </c>
      <c r="B137771">
        <v>92631</v>
      </c>
      <c r="C137771">
        <v>1</v>
      </c>
      <c r="E137771" s="1"/>
      <c r="F137771" s="1"/>
      <c r="G137771" s="1"/>
      <c r="K137771" s="2"/>
      <c r="M137771" s="1" t="s">
        <v>21</v>
      </c>
    </row>
    <row r="137772" spans="1:13" x14ac:dyDescent="0.25">
      <c r="A137772">
        <v>175293</v>
      </c>
      <c r="B137772">
        <v>92632</v>
      </c>
      <c r="C137772">
        <v>1</v>
      </c>
      <c r="E137772" s="1"/>
      <c r="F137772" s="1"/>
      <c r="G137772" s="1"/>
      <c r="K137772" s="2"/>
      <c r="M137772" s="1" t="s">
        <v>21</v>
      </c>
    </row>
    <row r="137773" spans="1:13" x14ac:dyDescent="0.25">
      <c r="A137773">
        <v>175294</v>
      </c>
      <c r="B137773">
        <v>92633</v>
      </c>
      <c r="C137773">
        <v>2</v>
      </c>
      <c r="D137773">
        <v>187728</v>
      </c>
      <c r="E137773" s="1" t="s">
        <v>124</v>
      </c>
      <c r="F137773" s="1" t="s">
        <v>2800</v>
      </c>
      <c r="G137773" s="1"/>
      <c r="K137773" s="2"/>
      <c r="L137773">
        <v>50.17</v>
      </c>
      <c r="M137773" s="1" t="s">
        <v>21</v>
      </c>
    </row>
    <row r="137774" spans="1:13" x14ac:dyDescent="0.25">
      <c r="A137774">
        <v>175295</v>
      </c>
      <c r="B137774">
        <v>92633</v>
      </c>
      <c r="C137774">
        <v>1</v>
      </c>
      <c r="E137774" s="1"/>
      <c r="F137774" s="1"/>
      <c r="G137774" s="1"/>
      <c r="K137774" s="2"/>
      <c r="L137774">
        <v>53.262</v>
      </c>
      <c r="M137774" s="1" t="s">
        <v>21</v>
      </c>
    </row>
    <row r="137775" spans="1:13" x14ac:dyDescent="0.25">
      <c r="A137775">
        <v>175296</v>
      </c>
      <c r="B137775">
        <v>92634</v>
      </c>
      <c r="C137775">
        <v>1</v>
      </c>
      <c r="D137775">
        <v>218793</v>
      </c>
      <c r="E137775" s="1" t="s">
        <v>178</v>
      </c>
      <c r="F137775" s="1" t="s">
        <v>2500</v>
      </c>
      <c r="G137775" s="1"/>
      <c r="K137775" s="2"/>
      <c r="L137775">
        <v>3.1589999999999998</v>
      </c>
      <c r="M137775" s="1" t="s">
        <v>21</v>
      </c>
    </row>
    <row r="137776" spans="1:13" x14ac:dyDescent="0.25">
      <c r="A137776">
        <v>175297</v>
      </c>
      <c r="B137776">
        <v>92634</v>
      </c>
      <c r="C137776">
        <v>4</v>
      </c>
      <c r="E137776" s="1"/>
      <c r="F137776" s="1"/>
      <c r="G137776" s="1"/>
      <c r="K137776" s="2"/>
      <c r="L137776">
        <v>3.1589999999999998</v>
      </c>
      <c r="M137776" s="1" t="s">
        <v>21</v>
      </c>
    </row>
    <row r="137777" spans="1:13" x14ac:dyDescent="0.25">
      <c r="A137777">
        <v>175298</v>
      </c>
      <c r="B137777">
        <v>92635</v>
      </c>
      <c r="C137777">
        <v>3</v>
      </c>
      <c r="D137777">
        <v>187742</v>
      </c>
      <c r="E137777" s="1" t="s">
        <v>1333</v>
      </c>
      <c r="F137777" s="1" t="s">
        <v>2485</v>
      </c>
      <c r="G137777" s="1"/>
      <c r="J137777">
        <v>1</v>
      </c>
      <c r="K137777" s="2"/>
      <c r="L137777">
        <v>39.29</v>
      </c>
      <c r="M137777" s="1" t="s">
        <v>21</v>
      </c>
    </row>
    <row r="137778" spans="1:13" x14ac:dyDescent="0.25">
      <c r="A137778">
        <v>175299</v>
      </c>
      <c r="B137778">
        <v>92635</v>
      </c>
      <c r="C137778">
        <v>2</v>
      </c>
      <c r="E137778" s="1"/>
      <c r="F137778" s="1"/>
      <c r="G137778" s="1"/>
      <c r="K137778" s="2"/>
      <c r="L137778">
        <v>37.68</v>
      </c>
      <c r="M137778" s="1" t="s">
        <v>21</v>
      </c>
    </row>
    <row r="137779" spans="1:13" x14ac:dyDescent="0.25">
      <c r="A137779">
        <v>175300</v>
      </c>
      <c r="B137779">
        <v>92635</v>
      </c>
      <c r="C137779">
        <v>1</v>
      </c>
      <c r="E137779" s="1"/>
      <c r="F137779" s="1"/>
      <c r="G137779" s="1"/>
      <c r="K137779" s="2"/>
      <c r="L137779">
        <v>37.356000000000002</v>
      </c>
      <c r="M137779" s="1" t="s">
        <v>21</v>
      </c>
    </row>
    <row r="137780" spans="1:13" x14ac:dyDescent="0.25">
      <c r="A137780">
        <v>175301</v>
      </c>
      <c r="B137780">
        <v>92636</v>
      </c>
      <c r="C137780">
        <v>1</v>
      </c>
      <c r="E137780" s="1"/>
      <c r="F137780" s="1"/>
      <c r="G137780" s="1"/>
      <c r="K137780" s="2"/>
      <c r="M137780" s="1" t="s">
        <v>21</v>
      </c>
    </row>
    <row r="137781" spans="1:13" x14ac:dyDescent="0.25">
      <c r="A137781">
        <v>175302</v>
      </c>
      <c r="B137781">
        <v>92637</v>
      </c>
      <c r="C137781">
        <v>1</v>
      </c>
      <c r="E137781" s="1"/>
      <c r="F137781" s="1"/>
      <c r="G137781" s="1"/>
      <c r="K137781" s="2"/>
      <c r="M137781" s="1" t="s">
        <v>21</v>
      </c>
    </row>
    <row r="137782" spans="1:13" x14ac:dyDescent="0.25">
      <c r="A137782">
        <v>175303</v>
      </c>
      <c r="B137782">
        <v>92638</v>
      </c>
      <c r="C137782">
        <v>1</v>
      </c>
      <c r="E137782" s="1"/>
      <c r="F137782" s="1"/>
      <c r="G137782" s="1"/>
      <c r="K137782" s="2"/>
      <c r="M137782" s="1" t="s">
        <v>21</v>
      </c>
    </row>
    <row r="137783" spans="1:13" x14ac:dyDescent="0.25">
      <c r="A137783">
        <v>175304</v>
      </c>
      <c r="B137783">
        <v>92639</v>
      </c>
      <c r="C137783">
        <v>1</v>
      </c>
      <c r="E137783" s="1"/>
      <c r="F137783" s="1"/>
      <c r="G137783" s="1"/>
      <c r="K137783" s="2"/>
      <c r="M137783" s="1" t="s">
        <v>21</v>
      </c>
    </row>
    <row r="137784" spans="1:13" x14ac:dyDescent="0.25">
      <c r="A137784">
        <v>175305</v>
      </c>
      <c r="B137784">
        <v>92640</v>
      </c>
      <c r="C137784">
        <v>2</v>
      </c>
      <c r="D137784">
        <v>192004</v>
      </c>
      <c r="E137784" s="1" t="s">
        <v>3645</v>
      </c>
      <c r="F137784" s="1" t="s">
        <v>3646</v>
      </c>
      <c r="G137784" s="1"/>
      <c r="K137784" s="2"/>
      <c r="L137784">
        <v>20.11</v>
      </c>
      <c r="M137784" s="1" t="s">
        <v>21</v>
      </c>
    </row>
    <row r="137785" spans="1:13" x14ac:dyDescent="0.25">
      <c r="A137785">
        <v>175306</v>
      </c>
      <c r="B137785">
        <v>92640</v>
      </c>
      <c r="C137785">
        <v>1</v>
      </c>
      <c r="E137785" s="1"/>
      <c r="F137785" s="1"/>
      <c r="G137785" s="1"/>
      <c r="K137785" s="2"/>
      <c r="L137785">
        <v>20.11</v>
      </c>
      <c r="M137785" s="1" t="s">
        <v>21</v>
      </c>
    </row>
    <row r="137786" spans="1:13" x14ac:dyDescent="0.25">
      <c r="A137786">
        <v>175307</v>
      </c>
      <c r="B137786">
        <v>92641</v>
      </c>
      <c r="C137786">
        <v>1</v>
      </c>
      <c r="E137786" s="1"/>
      <c r="F137786" s="1"/>
      <c r="G137786" s="1"/>
      <c r="K137786" s="2"/>
      <c r="M137786" s="1" t="s">
        <v>21</v>
      </c>
    </row>
    <row r="137787" spans="1:13" x14ac:dyDescent="0.25">
      <c r="A137787">
        <v>175308</v>
      </c>
      <c r="B137787">
        <v>92642</v>
      </c>
      <c r="C137787">
        <v>1</v>
      </c>
      <c r="E137787" s="1"/>
      <c r="F137787" s="1"/>
      <c r="G137787" s="1"/>
      <c r="K137787" s="2"/>
      <c r="M137787" s="1" t="s">
        <v>21</v>
      </c>
    </row>
    <row r="137788" spans="1:13" x14ac:dyDescent="0.25">
      <c r="A137788">
        <v>175309</v>
      </c>
      <c r="B137788">
        <v>92643</v>
      </c>
      <c r="C137788">
        <v>1</v>
      </c>
      <c r="E137788" s="1"/>
      <c r="F137788" s="1"/>
      <c r="G137788" s="1"/>
      <c r="K137788" s="2"/>
      <c r="M137788" s="1" t="s">
        <v>21</v>
      </c>
    </row>
    <row r="137789" spans="1:13" x14ac:dyDescent="0.25">
      <c r="A137789">
        <v>175310</v>
      </c>
      <c r="B137789">
        <v>92644</v>
      </c>
      <c r="C137789">
        <v>1</v>
      </c>
      <c r="E137789" s="1"/>
      <c r="F137789" s="1"/>
      <c r="G137789" s="1"/>
      <c r="K137789" s="2"/>
      <c r="M137789" s="1" t="s">
        <v>21</v>
      </c>
    </row>
    <row r="137790" spans="1:13" x14ac:dyDescent="0.25">
      <c r="A137790">
        <v>175311</v>
      </c>
      <c r="B137790">
        <v>92646</v>
      </c>
      <c r="C137790">
        <v>1</v>
      </c>
      <c r="D137790">
        <v>188058</v>
      </c>
      <c r="E137790" s="1" t="s">
        <v>216</v>
      </c>
      <c r="F137790" s="1" t="s">
        <v>2987</v>
      </c>
      <c r="G137790" s="1"/>
      <c r="I137790">
        <v>53.58</v>
      </c>
      <c r="J137790">
        <v>0.38300000000000001</v>
      </c>
      <c r="K137790" s="2"/>
      <c r="L137790">
        <v>20.521000000000001</v>
      </c>
      <c r="M137790" s="1" t="s">
        <v>21</v>
      </c>
    </row>
    <row r="137791" spans="1:13" x14ac:dyDescent="0.25">
      <c r="A137791">
        <v>175312</v>
      </c>
      <c r="B137791">
        <v>92647</v>
      </c>
      <c r="C137791">
        <v>1</v>
      </c>
      <c r="D137791">
        <v>187723</v>
      </c>
      <c r="E137791" s="1" t="s">
        <v>134</v>
      </c>
      <c r="F137791" s="1" t="s">
        <v>2333</v>
      </c>
      <c r="G137791" s="1"/>
      <c r="I137791">
        <v>14.44</v>
      </c>
      <c r="J137791">
        <v>0.60099999999999998</v>
      </c>
      <c r="K137791" s="2"/>
      <c r="L137791">
        <v>8.6780000000000008</v>
      </c>
      <c r="M137791" s="1" t="s">
        <v>21</v>
      </c>
    </row>
    <row r="137792" spans="1:13" x14ac:dyDescent="0.25">
      <c r="A137792">
        <v>175313</v>
      </c>
      <c r="B137792">
        <v>92648</v>
      </c>
      <c r="C137792">
        <v>1</v>
      </c>
      <c r="D137792">
        <v>218793</v>
      </c>
      <c r="E137792" s="1" t="s">
        <v>178</v>
      </c>
      <c r="F137792" s="1" t="s">
        <v>2500</v>
      </c>
      <c r="G137792" s="1"/>
      <c r="I137792">
        <v>3.16</v>
      </c>
      <c r="J137792">
        <v>0.215</v>
      </c>
      <c r="K137792" s="2"/>
      <c r="L137792">
        <v>0.67900000000000005</v>
      </c>
      <c r="M137792" s="1" t="s">
        <v>21</v>
      </c>
    </row>
    <row r="137793" spans="1:13" x14ac:dyDescent="0.25">
      <c r="A137793">
        <v>175314</v>
      </c>
      <c r="B137793">
        <v>92649</v>
      </c>
      <c r="C137793">
        <v>1</v>
      </c>
      <c r="D137793">
        <v>218793</v>
      </c>
      <c r="E137793" s="1" t="s">
        <v>178</v>
      </c>
      <c r="F137793" s="1" t="s">
        <v>2500</v>
      </c>
      <c r="G137793" s="1"/>
      <c r="I137793">
        <v>3.16</v>
      </c>
      <c r="J137793">
        <v>0.307</v>
      </c>
      <c r="K137793" s="2"/>
      <c r="L137793">
        <v>0.97</v>
      </c>
      <c r="M137793" s="1" t="s">
        <v>21</v>
      </c>
    </row>
    <row r="137794" spans="1:13" x14ac:dyDescent="0.25">
      <c r="A137794">
        <v>175315</v>
      </c>
      <c r="B137794">
        <v>92650</v>
      </c>
      <c r="C137794">
        <v>1</v>
      </c>
      <c r="D137794">
        <v>194946</v>
      </c>
      <c r="E137794" s="1" t="s">
        <v>204</v>
      </c>
      <c r="F137794" s="1" t="s">
        <v>205</v>
      </c>
      <c r="G137794" s="1"/>
      <c r="I137794">
        <v>23.96</v>
      </c>
      <c r="J137794">
        <v>1</v>
      </c>
      <c r="K137794" s="2"/>
      <c r="L137794">
        <v>23.96</v>
      </c>
      <c r="M137794" s="1" t="s">
        <v>18</v>
      </c>
    </row>
    <row r="137795" spans="1:13" x14ac:dyDescent="0.25">
      <c r="A137795">
        <v>175316</v>
      </c>
      <c r="B137795">
        <v>92651</v>
      </c>
      <c r="C137795">
        <v>1</v>
      </c>
      <c r="D137795">
        <v>189858</v>
      </c>
      <c r="E137795" s="1" t="s">
        <v>186</v>
      </c>
      <c r="F137795" s="1" t="s">
        <v>187</v>
      </c>
      <c r="G137795" s="1"/>
      <c r="I137795">
        <v>62.7</v>
      </c>
      <c r="J137795">
        <v>1</v>
      </c>
      <c r="K137795" s="2"/>
      <c r="L137795">
        <v>62.7</v>
      </c>
      <c r="M137795" s="1" t="s">
        <v>21</v>
      </c>
    </row>
    <row r="137796" spans="1:13" x14ac:dyDescent="0.25">
      <c r="A137796">
        <v>175317</v>
      </c>
      <c r="B137796">
        <v>92652</v>
      </c>
      <c r="C137796">
        <v>1</v>
      </c>
      <c r="D137796">
        <v>189859</v>
      </c>
      <c r="E137796" s="1" t="s">
        <v>206</v>
      </c>
      <c r="F137796" s="1" t="s">
        <v>207</v>
      </c>
      <c r="G137796" s="1"/>
      <c r="I137796">
        <v>27.94</v>
      </c>
      <c r="J137796">
        <v>1</v>
      </c>
      <c r="K137796" s="2"/>
      <c r="L137796">
        <v>27.94</v>
      </c>
      <c r="M137796" s="1" t="s">
        <v>18</v>
      </c>
    </row>
    <row r="137797" spans="1:13" x14ac:dyDescent="0.25">
      <c r="A137797">
        <v>175318</v>
      </c>
      <c r="B137797">
        <v>92653</v>
      </c>
      <c r="C137797">
        <v>1</v>
      </c>
      <c r="D137797">
        <v>187728</v>
      </c>
      <c r="E137797" s="1" t="s">
        <v>124</v>
      </c>
      <c r="F137797" s="1" t="s">
        <v>2800</v>
      </c>
      <c r="G137797" s="1"/>
      <c r="I137797">
        <v>53.26</v>
      </c>
      <c r="J137797">
        <v>1.7999999999999999E-2</v>
      </c>
      <c r="K137797" s="2"/>
      <c r="L137797">
        <v>0.95899999999999996</v>
      </c>
      <c r="M137797" s="1" t="s">
        <v>18</v>
      </c>
    </row>
    <row r="137798" spans="1:13" x14ac:dyDescent="0.25">
      <c r="A137798">
        <v>175319</v>
      </c>
      <c r="B137798">
        <v>92654</v>
      </c>
      <c r="C137798">
        <v>1</v>
      </c>
      <c r="D137798">
        <v>218793</v>
      </c>
      <c r="E137798" s="1" t="s">
        <v>178</v>
      </c>
      <c r="F137798" s="1" t="s">
        <v>2500</v>
      </c>
      <c r="G137798" s="1"/>
      <c r="I137798">
        <v>3.16</v>
      </c>
      <c r="J137798">
        <v>0.29499999999999998</v>
      </c>
      <c r="K137798" s="2"/>
      <c r="L137798">
        <v>0.93200000000000005</v>
      </c>
      <c r="M137798" s="1" t="s">
        <v>18</v>
      </c>
    </row>
    <row r="137799" spans="1:13" x14ac:dyDescent="0.25">
      <c r="A137799">
        <v>175320</v>
      </c>
      <c r="B137799">
        <v>92655</v>
      </c>
      <c r="C137799">
        <v>1</v>
      </c>
      <c r="D137799">
        <v>187742</v>
      </c>
      <c r="E137799" s="1" t="s">
        <v>1333</v>
      </c>
      <c r="F137799" s="1" t="s">
        <v>2485</v>
      </c>
      <c r="G137799" s="1"/>
      <c r="I137799">
        <v>37.36</v>
      </c>
      <c r="J137799">
        <v>2.1999999999999999E-2</v>
      </c>
      <c r="K137799" s="2"/>
      <c r="L137799">
        <v>0.82199999999999995</v>
      </c>
      <c r="M137799" s="1" t="s">
        <v>18</v>
      </c>
    </row>
    <row r="137800" spans="1:13" x14ac:dyDescent="0.25">
      <c r="A137800">
        <v>175321</v>
      </c>
      <c r="B137800">
        <v>92656</v>
      </c>
      <c r="C137800">
        <v>1</v>
      </c>
      <c r="D137800">
        <v>192004</v>
      </c>
      <c r="E137800" s="1" t="s">
        <v>3645</v>
      </c>
      <c r="F137800" s="1" t="s">
        <v>3646</v>
      </c>
      <c r="G137800" s="1"/>
      <c r="I137800">
        <v>20.11</v>
      </c>
      <c r="J137800">
        <v>1</v>
      </c>
      <c r="K137800" s="2"/>
      <c r="L137800">
        <v>20.11</v>
      </c>
      <c r="M137800" s="1" t="s">
        <v>21</v>
      </c>
    </row>
    <row r="137801" spans="1:13" x14ac:dyDescent="0.25">
      <c r="A137801">
        <v>175322</v>
      </c>
      <c r="B137801">
        <v>92657</v>
      </c>
      <c r="C137801">
        <v>1</v>
      </c>
      <c r="E137801" s="1"/>
      <c r="F137801" s="1"/>
      <c r="G137801" s="1"/>
      <c r="K137801" s="2"/>
      <c r="M137801" s="1" t="s">
        <v>21</v>
      </c>
    </row>
    <row r="137802" spans="1:13" x14ac:dyDescent="0.25">
      <c r="A137802">
        <v>175323</v>
      </c>
      <c r="B137802">
        <v>92658</v>
      </c>
      <c r="C137802">
        <v>1</v>
      </c>
      <c r="E137802" s="1"/>
      <c r="F137802" s="1"/>
      <c r="G137802" s="1"/>
      <c r="K137802" s="2"/>
      <c r="M137802" s="1" t="s">
        <v>21</v>
      </c>
    </row>
    <row r="137803" spans="1:13" x14ac:dyDescent="0.25">
      <c r="A137803">
        <v>175324</v>
      </c>
      <c r="B137803">
        <v>92659</v>
      </c>
      <c r="C137803">
        <v>2</v>
      </c>
      <c r="D137803">
        <v>193948</v>
      </c>
      <c r="E137803" s="1" t="s">
        <v>728</v>
      </c>
      <c r="F137803" s="1" t="s">
        <v>3334</v>
      </c>
      <c r="G137803" s="1"/>
      <c r="K137803" s="2"/>
      <c r="L137803">
        <v>1.91</v>
      </c>
      <c r="M137803" s="1" t="s">
        <v>21</v>
      </c>
    </row>
    <row r="137804" spans="1:13" x14ac:dyDescent="0.25">
      <c r="A137804">
        <v>175325</v>
      </c>
      <c r="B137804">
        <v>92659</v>
      </c>
      <c r="C137804">
        <v>1</v>
      </c>
      <c r="E137804" s="1"/>
      <c r="F137804" s="1"/>
      <c r="G137804" s="1"/>
      <c r="K137804" s="2"/>
      <c r="L137804">
        <v>1.91</v>
      </c>
      <c r="M137804" s="1" t="s">
        <v>21</v>
      </c>
    </row>
    <row r="137805" spans="1:13" x14ac:dyDescent="0.25">
      <c r="A137805">
        <v>175326</v>
      </c>
      <c r="B137805">
        <v>92660</v>
      </c>
      <c r="C137805">
        <v>2</v>
      </c>
      <c r="D137805">
        <v>193948</v>
      </c>
      <c r="E137805" s="1" t="s">
        <v>728</v>
      </c>
      <c r="F137805" s="1" t="s">
        <v>3334</v>
      </c>
      <c r="G137805" s="1"/>
      <c r="K137805" s="2"/>
      <c r="L137805">
        <v>1.91</v>
      </c>
      <c r="M137805" s="1" t="s">
        <v>21</v>
      </c>
    </row>
    <row r="137806" spans="1:13" x14ac:dyDescent="0.25">
      <c r="A137806">
        <v>175327</v>
      </c>
      <c r="B137806">
        <v>92660</v>
      </c>
      <c r="C137806">
        <v>1</v>
      </c>
      <c r="E137806" s="1"/>
      <c r="F137806" s="1"/>
      <c r="G137806" s="1"/>
      <c r="K137806" s="2"/>
      <c r="L137806">
        <v>1.91</v>
      </c>
      <c r="M137806" s="1" t="s">
        <v>21</v>
      </c>
    </row>
    <row r="137807" spans="1:13" x14ac:dyDescent="0.25">
      <c r="A137807">
        <v>175328</v>
      </c>
      <c r="B137807">
        <v>92661</v>
      </c>
      <c r="C137807">
        <v>2</v>
      </c>
      <c r="D137807">
        <v>188128</v>
      </c>
      <c r="E137807" s="1" t="s">
        <v>555</v>
      </c>
      <c r="F137807" s="1" t="s">
        <v>556</v>
      </c>
      <c r="G137807" s="1"/>
      <c r="K137807" s="2"/>
      <c r="L137807">
        <v>31.19</v>
      </c>
      <c r="M137807" s="1" t="s">
        <v>21</v>
      </c>
    </row>
    <row r="137808" spans="1:13" x14ac:dyDescent="0.25">
      <c r="A137808">
        <v>175329</v>
      </c>
      <c r="B137808">
        <v>92661</v>
      </c>
      <c r="C137808">
        <v>1</v>
      </c>
      <c r="E137808" s="1"/>
      <c r="F137808" s="1"/>
      <c r="G137808" s="1"/>
      <c r="K137808" s="2"/>
      <c r="L137808">
        <v>31.19</v>
      </c>
      <c r="M137808" s="1" t="s">
        <v>21</v>
      </c>
    </row>
    <row r="137809" spans="1:13" x14ac:dyDescent="0.25">
      <c r="A137809">
        <v>175330</v>
      </c>
      <c r="B137809">
        <v>92662</v>
      </c>
      <c r="C137809">
        <v>1</v>
      </c>
      <c r="D137809">
        <v>193948</v>
      </c>
      <c r="E137809" s="1" t="s">
        <v>728</v>
      </c>
      <c r="F137809" s="1" t="s">
        <v>3334</v>
      </c>
      <c r="G137809" s="1"/>
      <c r="I137809">
        <v>1.91</v>
      </c>
      <c r="J137809">
        <v>1</v>
      </c>
      <c r="K137809" s="2"/>
      <c r="L137809">
        <v>1.91</v>
      </c>
      <c r="M137809" s="1" t="s">
        <v>21</v>
      </c>
    </row>
    <row r="137810" spans="1:13" x14ac:dyDescent="0.25">
      <c r="A137810">
        <v>175331</v>
      </c>
      <c r="B137810">
        <v>92663</v>
      </c>
      <c r="C137810">
        <v>1</v>
      </c>
      <c r="D137810">
        <v>193948</v>
      </c>
      <c r="E137810" s="1" t="s">
        <v>728</v>
      </c>
      <c r="F137810" s="1" t="s">
        <v>3334</v>
      </c>
      <c r="G137810" s="1"/>
      <c r="I137810">
        <v>1.91</v>
      </c>
      <c r="J137810">
        <v>1</v>
      </c>
      <c r="K137810" s="2"/>
      <c r="L137810">
        <v>1.91</v>
      </c>
      <c r="M137810" s="1" t="s">
        <v>21</v>
      </c>
    </row>
    <row r="137811" spans="1:13" x14ac:dyDescent="0.25">
      <c r="A137811">
        <v>175332</v>
      </c>
      <c r="B137811">
        <v>92664</v>
      </c>
      <c r="C137811">
        <v>1</v>
      </c>
      <c r="D137811">
        <v>188128</v>
      </c>
      <c r="E137811" s="1" t="s">
        <v>555</v>
      </c>
      <c r="F137811" s="1" t="s">
        <v>556</v>
      </c>
      <c r="G137811" s="1"/>
      <c r="I137811">
        <v>31.19</v>
      </c>
      <c r="J137811">
        <v>1</v>
      </c>
      <c r="K137811" s="2"/>
      <c r="L137811">
        <v>31.19</v>
      </c>
      <c r="M137811" s="1" t="s">
        <v>18</v>
      </c>
    </row>
    <row r="137812" spans="1:13" x14ac:dyDescent="0.25">
      <c r="A137812">
        <v>175336</v>
      </c>
      <c r="B137812">
        <v>92667</v>
      </c>
      <c r="C137812">
        <v>1</v>
      </c>
      <c r="E137812" s="1"/>
      <c r="F137812" s="1"/>
      <c r="G137812" s="1"/>
      <c r="K137812" s="2"/>
      <c r="L137812">
        <v>13.114000000000001</v>
      </c>
      <c r="M137812" s="1" t="s">
        <v>21</v>
      </c>
    </row>
    <row r="137813" spans="1:13" x14ac:dyDescent="0.25">
      <c r="A137813">
        <v>175334</v>
      </c>
      <c r="B137813">
        <v>92666</v>
      </c>
      <c r="C137813">
        <v>1</v>
      </c>
      <c r="E137813" s="1"/>
      <c r="F137813" s="1"/>
      <c r="G137813" s="1"/>
      <c r="K137813" s="2"/>
      <c r="M137813" s="1" t="s">
        <v>21</v>
      </c>
    </row>
    <row r="137814" spans="1:13" x14ac:dyDescent="0.25">
      <c r="A137814">
        <v>175335</v>
      </c>
      <c r="B137814">
        <v>92667</v>
      </c>
      <c r="C137814">
        <v>2</v>
      </c>
      <c r="D137814">
        <v>187958</v>
      </c>
      <c r="E137814" s="1" t="s">
        <v>288</v>
      </c>
      <c r="F137814" s="1" t="s">
        <v>3175</v>
      </c>
      <c r="G137814" s="1"/>
      <c r="K137814" s="2"/>
      <c r="L137814">
        <v>13.1</v>
      </c>
      <c r="M137814" s="1" t="s">
        <v>21</v>
      </c>
    </row>
    <row r="137815" spans="1:13" x14ac:dyDescent="0.25">
      <c r="A137815">
        <v>175337</v>
      </c>
      <c r="B137815">
        <v>92668</v>
      </c>
      <c r="C137815">
        <v>2</v>
      </c>
      <c r="D137815">
        <v>187722</v>
      </c>
      <c r="E137815" s="1" t="s">
        <v>417</v>
      </c>
      <c r="F137815" s="1" t="s">
        <v>2353</v>
      </c>
      <c r="G137815" s="1"/>
      <c r="K137815" s="2"/>
      <c r="L137815">
        <v>10.25</v>
      </c>
      <c r="M137815" s="1" t="s">
        <v>21</v>
      </c>
    </row>
    <row r="137816" spans="1:13" x14ac:dyDescent="0.25">
      <c r="A137816">
        <v>175338</v>
      </c>
      <c r="B137816">
        <v>92668</v>
      </c>
      <c r="C137816">
        <v>1</v>
      </c>
      <c r="E137816" s="1"/>
      <c r="F137816" s="1"/>
      <c r="G137816" s="1"/>
      <c r="K137816" s="2"/>
      <c r="L137816">
        <v>10.436</v>
      </c>
      <c r="M137816" s="1" t="s">
        <v>21</v>
      </c>
    </row>
    <row r="137817" spans="1:13" x14ac:dyDescent="0.25">
      <c r="A137817">
        <v>175339</v>
      </c>
      <c r="B137817">
        <v>92669</v>
      </c>
      <c r="C137817">
        <v>2</v>
      </c>
      <c r="D137817">
        <v>226103</v>
      </c>
      <c r="E137817" s="1" t="s">
        <v>324</v>
      </c>
      <c r="F137817" s="1" t="s">
        <v>325</v>
      </c>
      <c r="G137817" s="1"/>
      <c r="K137817" s="2"/>
      <c r="L137817">
        <v>15.9</v>
      </c>
      <c r="M137817" s="1" t="s">
        <v>21</v>
      </c>
    </row>
    <row r="137818" spans="1:13" x14ac:dyDescent="0.25">
      <c r="A137818">
        <v>175340</v>
      </c>
      <c r="B137818">
        <v>92669</v>
      </c>
      <c r="C137818">
        <v>1</v>
      </c>
      <c r="E137818" s="1"/>
      <c r="F137818" s="1"/>
      <c r="G137818" s="1"/>
      <c r="K137818" s="2"/>
      <c r="L137818">
        <v>15.9</v>
      </c>
      <c r="M137818" s="1" t="s">
        <v>21</v>
      </c>
    </row>
    <row r="137819" spans="1:13" x14ac:dyDescent="0.25">
      <c r="A137819">
        <v>175341</v>
      </c>
      <c r="B137819">
        <v>92670</v>
      </c>
      <c r="C137819">
        <v>2</v>
      </c>
      <c r="D137819">
        <v>226104</v>
      </c>
      <c r="E137819" s="1" t="s">
        <v>326</v>
      </c>
      <c r="F137819" s="1" t="s">
        <v>3976</v>
      </c>
      <c r="G137819" s="1"/>
      <c r="K137819" s="2"/>
      <c r="L137819">
        <v>18.77</v>
      </c>
      <c r="M137819" s="1" t="s">
        <v>21</v>
      </c>
    </row>
    <row r="137820" spans="1:13" x14ac:dyDescent="0.25">
      <c r="A137820">
        <v>175342</v>
      </c>
      <c r="B137820">
        <v>92670</v>
      </c>
      <c r="C137820">
        <v>1</v>
      </c>
      <c r="E137820" s="1"/>
      <c r="F137820" s="1"/>
      <c r="G137820" s="1"/>
      <c r="K137820" s="2"/>
      <c r="L137820">
        <v>18.77</v>
      </c>
      <c r="M137820" s="1" t="s">
        <v>21</v>
      </c>
    </row>
    <row r="137821" spans="1:13" x14ac:dyDescent="0.25">
      <c r="A137821">
        <v>175343</v>
      </c>
      <c r="B137821">
        <v>92671</v>
      </c>
      <c r="C137821">
        <v>2</v>
      </c>
      <c r="D137821">
        <v>226105</v>
      </c>
      <c r="E137821" s="1" t="s">
        <v>328</v>
      </c>
      <c r="F137821" s="1" t="s">
        <v>3071</v>
      </c>
      <c r="G137821" s="1"/>
      <c r="K137821" s="2"/>
      <c r="L137821">
        <v>18.77</v>
      </c>
      <c r="M137821" s="1" t="s">
        <v>21</v>
      </c>
    </row>
    <row r="137822" spans="1:13" x14ac:dyDescent="0.25">
      <c r="A137822">
        <v>175344</v>
      </c>
      <c r="B137822">
        <v>92671</v>
      </c>
      <c r="C137822">
        <v>1</v>
      </c>
      <c r="E137822" s="1"/>
      <c r="F137822" s="1"/>
      <c r="G137822" s="1"/>
      <c r="K137822" s="2"/>
      <c r="L137822">
        <v>18.77</v>
      </c>
      <c r="M137822" s="1" t="s">
        <v>21</v>
      </c>
    </row>
    <row r="137823" spans="1:13" x14ac:dyDescent="0.25">
      <c r="A137823">
        <v>175345</v>
      </c>
      <c r="B137823">
        <v>92672</v>
      </c>
      <c r="C137823">
        <v>1</v>
      </c>
      <c r="E137823" s="1"/>
      <c r="F137823" s="1"/>
      <c r="G137823" s="1"/>
      <c r="K137823" s="2"/>
      <c r="M137823" s="1" t="s">
        <v>21</v>
      </c>
    </row>
    <row r="137824" spans="1:13" x14ac:dyDescent="0.25">
      <c r="A137824">
        <v>175346</v>
      </c>
      <c r="B137824">
        <v>92673</v>
      </c>
      <c r="C137824">
        <v>2</v>
      </c>
      <c r="D137824">
        <v>208931</v>
      </c>
      <c r="E137824" s="1" t="s">
        <v>3977</v>
      </c>
      <c r="F137824" s="1" t="s">
        <v>3978</v>
      </c>
      <c r="G137824" s="1"/>
      <c r="K137824" s="2"/>
      <c r="L137824">
        <v>22.85</v>
      </c>
      <c r="M137824" s="1" t="s">
        <v>21</v>
      </c>
    </row>
    <row r="137825" spans="1:13" x14ac:dyDescent="0.25">
      <c r="A137825">
        <v>175347</v>
      </c>
      <c r="B137825">
        <v>92673</v>
      </c>
      <c r="C137825">
        <v>1</v>
      </c>
      <c r="E137825" s="1"/>
      <c r="F137825" s="1"/>
      <c r="G137825" s="1"/>
      <c r="K137825" s="2"/>
      <c r="L137825">
        <v>22.85</v>
      </c>
      <c r="M137825" s="1" t="s">
        <v>21</v>
      </c>
    </row>
    <row r="137826" spans="1:13" x14ac:dyDescent="0.25">
      <c r="A137826">
        <v>175348</v>
      </c>
      <c r="B137826">
        <v>92674</v>
      </c>
      <c r="C137826">
        <v>1</v>
      </c>
      <c r="D137826">
        <v>218791</v>
      </c>
      <c r="E137826" s="1" t="s">
        <v>90</v>
      </c>
      <c r="F137826" s="1" t="s">
        <v>2629</v>
      </c>
      <c r="G137826" s="1"/>
      <c r="K137826" s="2"/>
      <c r="L137826">
        <v>1.544</v>
      </c>
      <c r="M137826" s="1" t="s">
        <v>21</v>
      </c>
    </row>
    <row r="137827" spans="1:13" x14ac:dyDescent="0.25">
      <c r="A137827">
        <v>175349</v>
      </c>
      <c r="B137827">
        <v>92674</v>
      </c>
      <c r="C137827">
        <v>4</v>
      </c>
      <c r="E137827" s="1"/>
      <c r="F137827" s="1"/>
      <c r="G137827" s="1"/>
      <c r="K137827" s="2"/>
      <c r="L137827">
        <v>1.544</v>
      </c>
      <c r="M137827" s="1" t="s">
        <v>21</v>
      </c>
    </row>
    <row r="137828" spans="1:13" x14ac:dyDescent="0.25">
      <c r="A137828">
        <v>175350</v>
      </c>
      <c r="B137828">
        <v>92675</v>
      </c>
      <c r="C137828">
        <v>1</v>
      </c>
      <c r="D137828">
        <v>218791</v>
      </c>
      <c r="E137828" s="1" t="s">
        <v>90</v>
      </c>
      <c r="F137828" s="1" t="s">
        <v>2629</v>
      </c>
      <c r="G137828" s="1"/>
      <c r="K137828" s="2"/>
      <c r="L137828">
        <v>1.544</v>
      </c>
      <c r="M137828" s="1" t="s">
        <v>21</v>
      </c>
    </row>
    <row r="137829" spans="1:13" x14ac:dyDescent="0.25">
      <c r="A137829">
        <v>175351</v>
      </c>
      <c r="B137829">
        <v>92675</v>
      </c>
      <c r="C137829">
        <v>4</v>
      </c>
      <c r="E137829" s="1"/>
      <c r="F137829" s="1"/>
      <c r="G137829" s="1"/>
      <c r="K137829" s="2"/>
      <c r="L137829">
        <v>1.544</v>
      </c>
      <c r="M137829" s="1" t="s">
        <v>21</v>
      </c>
    </row>
    <row r="137830" spans="1:13" x14ac:dyDescent="0.25">
      <c r="A137830">
        <v>175352</v>
      </c>
      <c r="B137830">
        <v>92676</v>
      </c>
      <c r="C137830">
        <v>1</v>
      </c>
      <c r="E137830" s="1"/>
      <c r="F137830" s="1"/>
      <c r="G137830" s="1"/>
      <c r="K137830" s="2"/>
      <c r="M137830" s="1" t="s">
        <v>21</v>
      </c>
    </row>
    <row r="137831" spans="1:13" x14ac:dyDescent="0.25">
      <c r="A137831">
        <v>175353</v>
      </c>
      <c r="B137831">
        <v>92677</v>
      </c>
      <c r="C137831">
        <v>1</v>
      </c>
      <c r="E137831" s="1"/>
      <c r="F137831" s="1"/>
      <c r="G137831" s="1"/>
      <c r="K137831" s="2"/>
      <c r="M137831" s="1" t="s">
        <v>21</v>
      </c>
    </row>
    <row r="137832" spans="1:13" x14ac:dyDescent="0.25">
      <c r="A137832">
        <v>175354</v>
      </c>
      <c r="B137832">
        <v>92678</v>
      </c>
      <c r="C137832">
        <v>1</v>
      </c>
      <c r="E137832" s="1"/>
      <c r="F137832" s="1"/>
      <c r="G137832" s="1"/>
      <c r="K137832" s="2"/>
      <c r="M137832" s="1" t="s">
        <v>21</v>
      </c>
    </row>
    <row r="137833" spans="1:13" x14ac:dyDescent="0.25">
      <c r="A137833">
        <v>175355</v>
      </c>
      <c r="B137833">
        <v>92679</v>
      </c>
      <c r="C137833">
        <v>1</v>
      </c>
      <c r="E137833" s="1"/>
      <c r="F137833" s="1"/>
      <c r="G137833" s="1"/>
      <c r="K137833" s="2"/>
      <c r="M137833" s="1" t="s">
        <v>21</v>
      </c>
    </row>
    <row r="137834" spans="1:13" x14ac:dyDescent="0.25">
      <c r="A137834">
        <v>175356</v>
      </c>
      <c r="B137834">
        <v>92680</v>
      </c>
      <c r="C137834">
        <v>1</v>
      </c>
      <c r="E137834" s="1"/>
      <c r="F137834" s="1"/>
      <c r="G137834" s="1"/>
      <c r="K137834" s="2"/>
      <c r="M137834" s="1" t="s">
        <v>21</v>
      </c>
    </row>
    <row r="137835" spans="1:13" x14ac:dyDescent="0.25">
      <c r="A137835">
        <v>175357</v>
      </c>
      <c r="B137835">
        <v>92681</v>
      </c>
      <c r="C137835">
        <v>1</v>
      </c>
      <c r="E137835" s="1"/>
      <c r="F137835" s="1"/>
      <c r="G137835" s="1"/>
      <c r="K137835" s="2"/>
      <c r="M137835" s="1" t="s">
        <v>21</v>
      </c>
    </row>
    <row r="137836" spans="1:13" x14ac:dyDescent="0.25">
      <c r="A137836">
        <v>175358</v>
      </c>
      <c r="B137836">
        <v>92682</v>
      </c>
      <c r="C137836">
        <v>1</v>
      </c>
      <c r="E137836" s="1"/>
      <c r="F137836" s="1"/>
      <c r="G137836" s="1"/>
      <c r="K137836" s="2"/>
      <c r="M137836" s="1" t="s">
        <v>21</v>
      </c>
    </row>
    <row r="137837" spans="1:13" x14ac:dyDescent="0.25">
      <c r="A137837">
        <v>175359</v>
      </c>
      <c r="B137837">
        <v>92683</v>
      </c>
      <c r="C137837">
        <v>1</v>
      </c>
      <c r="E137837" s="1"/>
      <c r="F137837" s="1"/>
      <c r="G137837" s="1"/>
      <c r="K137837" s="2"/>
      <c r="M137837" s="1" t="s">
        <v>21</v>
      </c>
    </row>
    <row r="137838" spans="1:13" x14ac:dyDescent="0.25">
      <c r="A137838">
        <v>175360</v>
      </c>
      <c r="B137838">
        <v>92684</v>
      </c>
      <c r="C137838">
        <v>1</v>
      </c>
      <c r="E137838" s="1"/>
      <c r="F137838" s="1"/>
      <c r="G137838" s="1"/>
      <c r="K137838" s="2"/>
      <c r="M137838" s="1" t="s">
        <v>21</v>
      </c>
    </row>
    <row r="137839" spans="1:13" x14ac:dyDescent="0.25">
      <c r="A137839">
        <v>175361</v>
      </c>
      <c r="B137839">
        <v>92685</v>
      </c>
      <c r="C137839">
        <v>1</v>
      </c>
      <c r="E137839" s="1"/>
      <c r="F137839" s="1"/>
      <c r="G137839" s="1"/>
      <c r="K137839" s="2"/>
      <c r="M137839" s="1" t="s">
        <v>21</v>
      </c>
    </row>
    <row r="137840" spans="1:13" x14ac:dyDescent="0.25">
      <c r="A137840">
        <v>175362</v>
      </c>
      <c r="B137840">
        <v>92686</v>
      </c>
      <c r="C137840">
        <v>1</v>
      </c>
      <c r="E137840" s="1"/>
      <c r="F137840" s="1"/>
      <c r="G137840" s="1"/>
      <c r="K137840" s="2"/>
      <c r="M137840" s="1" t="s">
        <v>21</v>
      </c>
    </row>
    <row r="137841" spans="1:13" x14ac:dyDescent="0.25">
      <c r="A137841">
        <v>175363</v>
      </c>
      <c r="B137841">
        <v>92687</v>
      </c>
      <c r="C137841">
        <v>1</v>
      </c>
      <c r="E137841" s="1"/>
      <c r="F137841" s="1"/>
      <c r="G137841" s="1"/>
      <c r="K137841" s="2"/>
      <c r="M137841" s="1" t="s">
        <v>21</v>
      </c>
    </row>
    <row r="137842" spans="1:13" x14ac:dyDescent="0.25">
      <c r="A137842">
        <v>175364</v>
      </c>
      <c r="B137842">
        <v>92688</v>
      </c>
      <c r="C137842">
        <v>1</v>
      </c>
      <c r="E137842" s="1"/>
      <c r="F137842" s="1"/>
      <c r="G137842" s="1"/>
      <c r="K137842" s="2"/>
      <c r="M137842" s="1" t="s">
        <v>21</v>
      </c>
    </row>
    <row r="137843" spans="1:13" x14ac:dyDescent="0.25">
      <c r="A137843">
        <v>175365</v>
      </c>
      <c r="B137843">
        <v>92689</v>
      </c>
      <c r="C137843">
        <v>1</v>
      </c>
      <c r="E137843" s="1"/>
      <c r="F137843" s="1"/>
      <c r="G137843" s="1"/>
      <c r="K137843" s="2"/>
      <c r="M137843" s="1" t="s">
        <v>21</v>
      </c>
    </row>
    <row r="137844" spans="1:13" x14ac:dyDescent="0.25">
      <c r="A137844">
        <v>175366</v>
      </c>
      <c r="B137844">
        <v>92690</v>
      </c>
      <c r="C137844">
        <v>1</v>
      </c>
      <c r="E137844" s="1"/>
      <c r="F137844" s="1"/>
      <c r="G137844" s="1"/>
      <c r="K137844" s="2"/>
      <c r="M137844" s="1" t="s">
        <v>21</v>
      </c>
    </row>
    <row r="137845" spans="1:13" x14ac:dyDescent="0.25">
      <c r="A137845">
        <v>175367</v>
      </c>
      <c r="B137845">
        <v>92692</v>
      </c>
      <c r="C137845">
        <v>1</v>
      </c>
      <c r="D137845">
        <v>187958</v>
      </c>
      <c r="E137845" s="1" t="s">
        <v>288</v>
      </c>
      <c r="F137845" s="1" t="s">
        <v>3175</v>
      </c>
      <c r="G137845" s="1"/>
      <c r="I137845">
        <v>13.11</v>
      </c>
      <c r="J137845">
        <v>0.22900000000000001</v>
      </c>
      <c r="K137845" s="2"/>
      <c r="L137845">
        <v>3.0019999999999998</v>
      </c>
      <c r="M137845" s="1" t="s">
        <v>21</v>
      </c>
    </row>
    <row r="137846" spans="1:13" x14ac:dyDescent="0.25">
      <c r="A137846">
        <v>175368</v>
      </c>
      <c r="B137846">
        <v>92693</v>
      </c>
      <c r="C137846">
        <v>1</v>
      </c>
      <c r="D137846">
        <v>187722</v>
      </c>
      <c r="E137846" s="1" t="s">
        <v>417</v>
      </c>
      <c r="F137846" s="1" t="s">
        <v>2353</v>
      </c>
      <c r="G137846" s="1"/>
      <c r="I137846">
        <v>10.44</v>
      </c>
      <c r="J137846">
        <v>0.42099999999999999</v>
      </c>
      <c r="K137846" s="2"/>
      <c r="L137846">
        <v>4.3949999999999996</v>
      </c>
      <c r="M137846" s="1" t="s">
        <v>21</v>
      </c>
    </row>
    <row r="137847" spans="1:13" x14ac:dyDescent="0.25">
      <c r="A137847">
        <v>175369</v>
      </c>
      <c r="B137847">
        <v>92694</v>
      </c>
      <c r="C137847">
        <v>1</v>
      </c>
      <c r="D137847">
        <v>226103</v>
      </c>
      <c r="E137847" s="1" t="s">
        <v>324</v>
      </c>
      <c r="F137847" s="1" t="s">
        <v>325</v>
      </c>
      <c r="G137847" s="1"/>
      <c r="I137847">
        <v>15.9</v>
      </c>
      <c r="J137847">
        <v>1</v>
      </c>
      <c r="K137847" s="2"/>
      <c r="L137847">
        <v>15.9</v>
      </c>
      <c r="M137847" s="1" t="s">
        <v>21</v>
      </c>
    </row>
    <row r="137848" spans="1:13" x14ac:dyDescent="0.25">
      <c r="A137848">
        <v>175370</v>
      </c>
      <c r="B137848">
        <v>92695</v>
      </c>
      <c r="C137848">
        <v>1</v>
      </c>
      <c r="D137848">
        <v>226104</v>
      </c>
      <c r="E137848" s="1" t="s">
        <v>326</v>
      </c>
      <c r="F137848" s="1" t="s">
        <v>3976</v>
      </c>
      <c r="G137848" s="1"/>
      <c r="I137848">
        <v>18.77</v>
      </c>
      <c r="J137848">
        <v>1</v>
      </c>
      <c r="K137848" s="2"/>
      <c r="L137848">
        <v>18.77</v>
      </c>
      <c r="M137848" s="1" t="s">
        <v>21</v>
      </c>
    </row>
    <row r="137849" spans="1:13" x14ac:dyDescent="0.25">
      <c r="A137849">
        <v>175371</v>
      </c>
      <c r="B137849">
        <v>92696</v>
      </c>
      <c r="C137849">
        <v>1</v>
      </c>
      <c r="D137849">
        <v>226105</v>
      </c>
      <c r="E137849" s="1" t="s">
        <v>328</v>
      </c>
      <c r="F137849" s="1" t="s">
        <v>3071</v>
      </c>
      <c r="G137849" s="1"/>
      <c r="I137849">
        <v>18.77</v>
      </c>
      <c r="J137849">
        <v>1</v>
      </c>
      <c r="K137849" s="2"/>
      <c r="L137849">
        <v>18.77</v>
      </c>
      <c r="M137849" s="1" t="s">
        <v>21</v>
      </c>
    </row>
    <row r="137850" spans="1:13" x14ac:dyDescent="0.25">
      <c r="A137850">
        <v>175372</v>
      </c>
      <c r="B137850">
        <v>92697</v>
      </c>
      <c r="C137850">
        <v>1</v>
      </c>
      <c r="D137850">
        <v>208931</v>
      </c>
      <c r="E137850" s="1" t="s">
        <v>3977</v>
      </c>
      <c r="F137850" s="1" t="s">
        <v>3978</v>
      </c>
      <c r="G137850" s="1"/>
      <c r="I137850">
        <v>22.85</v>
      </c>
      <c r="J137850">
        <v>1</v>
      </c>
      <c r="K137850" s="2"/>
      <c r="L137850">
        <v>22.85</v>
      </c>
      <c r="M137850" s="1" t="s">
        <v>21</v>
      </c>
    </row>
    <row r="137851" spans="1:13" x14ac:dyDescent="0.25">
      <c r="A137851">
        <v>175373</v>
      </c>
      <c r="B137851">
        <v>92698</v>
      </c>
      <c r="C137851">
        <v>1</v>
      </c>
      <c r="D137851">
        <v>218791</v>
      </c>
      <c r="E137851" s="1" t="s">
        <v>90</v>
      </c>
      <c r="F137851" s="1" t="s">
        <v>2629</v>
      </c>
      <c r="G137851" s="1"/>
      <c r="I137851">
        <v>1.54</v>
      </c>
      <c r="J137851">
        <v>0.115</v>
      </c>
      <c r="K137851" s="2"/>
      <c r="L137851">
        <v>0.17699999999999999</v>
      </c>
      <c r="M137851" s="1" t="s">
        <v>21</v>
      </c>
    </row>
    <row r="137852" spans="1:13" x14ac:dyDescent="0.25">
      <c r="A137852">
        <v>175374</v>
      </c>
      <c r="B137852">
        <v>92699</v>
      </c>
      <c r="C137852">
        <v>1</v>
      </c>
      <c r="D137852">
        <v>218791</v>
      </c>
      <c r="E137852" s="1" t="s">
        <v>90</v>
      </c>
      <c r="F137852" s="1" t="s">
        <v>2629</v>
      </c>
      <c r="G137852" s="1"/>
      <c r="I137852">
        <v>1.54</v>
      </c>
      <c r="J137852">
        <v>0.24</v>
      </c>
      <c r="K137852" s="2"/>
      <c r="L137852">
        <v>0.37</v>
      </c>
      <c r="M137852" s="1" t="s">
        <v>21</v>
      </c>
    </row>
    <row r="137853" spans="1:13" x14ac:dyDescent="0.25">
      <c r="A137853">
        <v>175375</v>
      </c>
      <c r="B137853">
        <v>92700</v>
      </c>
      <c r="C137853">
        <v>1</v>
      </c>
      <c r="E137853" s="1"/>
      <c r="F137853" s="1"/>
      <c r="G137853" s="1"/>
      <c r="K137853" s="2"/>
      <c r="M137853" s="1" t="s">
        <v>21</v>
      </c>
    </row>
    <row r="137854" spans="1:13" x14ac:dyDescent="0.25">
      <c r="A137854">
        <v>175376</v>
      </c>
      <c r="B137854">
        <v>92701</v>
      </c>
      <c r="C137854">
        <v>1</v>
      </c>
      <c r="E137854" s="1"/>
      <c r="F137854" s="1"/>
      <c r="G137854" s="1"/>
      <c r="K137854" s="2"/>
      <c r="M137854" s="1" t="s">
        <v>21</v>
      </c>
    </row>
    <row r="137855" spans="1:13" x14ac:dyDescent="0.25">
      <c r="A137855">
        <v>175377</v>
      </c>
      <c r="B137855">
        <v>92702</v>
      </c>
      <c r="C137855">
        <v>2</v>
      </c>
      <c r="D137855">
        <v>193946</v>
      </c>
      <c r="E137855" s="1" t="s">
        <v>352</v>
      </c>
      <c r="F137855" s="1" t="s">
        <v>3355</v>
      </c>
      <c r="G137855" s="1"/>
      <c r="K137855" s="2"/>
      <c r="L137855">
        <v>0.76</v>
      </c>
      <c r="M137855" s="1" t="s">
        <v>21</v>
      </c>
    </row>
    <row r="137856" spans="1:13" x14ac:dyDescent="0.25">
      <c r="A137856">
        <v>175378</v>
      </c>
      <c r="B137856">
        <v>92702</v>
      </c>
      <c r="C137856">
        <v>1</v>
      </c>
      <c r="E137856" s="1"/>
      <c r="F137856" s="1"/>
      <c r="G137856" s="1"/>
      <c r="K137856" s="2"/>
      <c r="L137856">
        <v>0.99299999999999999</v>
      </c>
      <c r="M137856" s="1" t="s">
        <v>21</v>
      </c>
    </row>
    <row r="137857" spans="1:13" x14ac:dyDescent="0.25">
      <c r="A137857">
        <v>175379</v>
      </c>
      <c r="B137857">
        <v>92703</v>
      </c>
      <c r="C137857">
        <v>2</v>
      </c>
      <c r="D137857">
        <v>193946</v>
      </c>
      <c r="E137857" s="1" t="s">
        <v>352</v>
      </c>
      <c r="F137857" s="1" t="s">
        <v>3355</v>
      </c>
      <c r="G137857" s="1"/>
      <c r="K137857" s="2"/>
      <c r="L137857">
        <v>0.76</v>
      </c>
      <c r="M137857" s="1" t="s">
        <v>21</v>
      </c>
    </row>
    <row r="137858" spans="1:13" x14ac:dyDescent="0.25">
      <c r="A137858">
        <v>175380</v>
      </c>
      <c r="B137858">
        <v>92703</v>
      </c>
      <c r="C137858">
        <v>1</v>
      </c>
      <c r="E137858" s="1"/>
      <c r="F137858" s="1"/>
      <c r="G137858" s="1"/>
      <c r="K137858" s="2"/>
      <c r="L137858">
        <v>0.99299999999999999</v>
      </c>
      <c r="M137858" s="1" t="s">
        <v>21</v>
      </c>
    </row>
    <row r="137859" spans="1:13" x14ac:dyDescent="0.25">
      <c r="A137859">
        <v>175381</v>
      </c>
      <c r="B137859">
        <v>92704</v>
      </c>
      <c r="C137859">
        <v>1</v>
      </c>
      <c r="D137859">
        <v>193946</v>
      </c>
      <c r="E137859" s="1" t="s">
        <v>352</v>
      </c>
      <c r="F137859" s="1" t="s">
        <v>3355</v>
      </c>
      <c r="G137859" s="1"/>
      <c r="I137859">
        <v>0.99</v>
      </c>
      <c r="J137859">
        <v>1</v>
      </c>
      <c r="K137859" s="2"/>
      <c r="L137859">
        <v>0.99</v>
      </c>
      <c r="M137859" s="1" t="s">
        <v>21</v>
      </c>
    </row>
    <row r="137860" spans="1:13" x14ac:dyDescent="0.25">
      <c r="A137860">
        <v>175382</v>
      </c>
      <c r="B137860">
        <v>92705</v>
      </c>
      <c r="C137860">
        <v>1</v>
      </c>
      <c r="D137860">
        <v>193946</v>
      </c>
      <c r="E137860" s="1" t="s">
        <v>352</v>
      </c>
      <c r="F137860" s="1" t="s">
        <v>3355</v>
      </c>
      <c r="G137860" s="1"/>
      <c r="I137860">
        <v>0.99</v>
      </c>
      <c r="J137860">
        <v>1</v>
      </c>
      <c r="K137860" s="2"/>
      <c r="L137860">
        <v>0.99</v>
      </c>
      <c r="M137860" s="1" t="s">
        <v>21</v>
      </c>
    </row>
    <row r="137861" spans="1:13" x14ac:dyDescent="0.25">
      <c r="A137861">
        <v>175383</v>
      </c>
      <c r="B137861">
        <v>92706</v>
      </c>
      <c r="C137861">
        <v>1</v>
      </c>
      <c r="E137861" s="1"/>
      <c r="F137861" s="1"/>
      <c r="G137861" s="1"/>
      <c r="K137861" s="2"/>
      <c r="M137861" s="1" t="s">
        <v>21</v>
      </c>
    </row>
    <row r="137862" spans="1:13" x14ac:dyDescent="0.25">
      <c r="A137862">
        <v>175384</v>
      </c>
      <c r="B137862">
        <v>92707</v>
      </c>
      <c r="C137862">
        <v>2</v>
      </c>
      <c r="D137862">
        <v>188058</v>
      </c>
      <c r="E137862" s="1" t="s">
        <v>216</v>
      </c>
      <c r="F137862" s="1" t="s">
        <v>2987</v>
      </c>
      <c r="G137862" s="1"/>
      <c r="K137862" s="2"/>
      <c r="L137862">
        <v>39.020000000000003</v>
      </c>
      <c r="M137862" s="1" t="s">
        <v>21</v>
      </c>
    </row>
    <row r="137863" spans="1:13" x14ac:dyDescent="0.25">
      <c r="A137863">
        <v>175385</v>
      </c>
      <c r="B137863">
        <v>92707</v>
      </c>
      <c r="C137863">
        <v>1</v>
      </c>
      <c r="E137863" s="1"/>
      <c r="F137863" s="1"/>
      <c r="G137863" s="1"/>
      <c r="K137863" s="2"/>
      <c r="L137863">
        <v>53.582999999999998</v>
      </c>
      <c r="M137863" s="1" t="s">
        <v>21</v>
      </c>
    </row>
    <row r="137864" spans="1:13" x14ac:dyDescent="0.25">
      <c r="A137864">
        <v>175386</v>
      </c>
      <c r="B137864">
        <v>92708</v>
      </c>
      <c r="C137864">
        <v>2</v>
      </c>
      <c r="D137864">
        <v>187723</v>
      </c>
      <c r="E137864" s="1" t="s">
        <v>134</v>
      </c>
      <c r="F137864" s="1" t="s">
        <v>2333</v>
      </c>
      <c r="G137864" s="1"/>
      <c r="K137864" s="2"/>
      <c r="L137864">
        <v>14</v>
      </c>
      <c r="M137864" s="1" t="s">
        <v>21</v>
      </c>
    </row>
    <row r="137865" spans="1:13" x14ac:dyDescent="0.25">
      <c r="A137865">
        <v>175387</v>
      </c>
      <c r="B137865">
        <v>92708</v>
      </c>
      <c r="C137865">
        <v>1</v>
      </c>
      <c r="E137865" s="1"/>
      <c r="F137865" s="1"/>
      <c r="G137865" s="1"/>
      <c r="K137865" s="2"/>
      <c r="L137865">
        <v>14.444000000000001</v>
      </c>
      <c r="M137865" s="1" t="s">
        <v>21</v>
      </c>
    </row>
    <row r="137866" spans="1:13" x14ac:dyDescent="0.25">
      <c r="A137866">
        <v>175388</v>
      </c>
      <c r="B137866">
        <v>92709</v>
      </c>
      <c r="C137866">
        <v>1</v>
      </c>
      <c r="D137866">
        <v>218793</v>
      </c>
      <c r="E137866" s="1" t="s">
        <v>178</v>
      </c>
      <c r="F137866" s="1" t="s">
        <v>2500</v>
      </c>
      <c r="G137866" s="1"/>
      <c r="K137866" s="2"/>
      <c r="L137866">
        <v>3.1589999999999998</v>
      </c>
      <c r="M137866" s="1" t="s">
        <v>21</v>
      </c>
    </row>
    <row r="137867" spans="1:13" x14ac:dyDescent="0.25">
      <c r="A137867">
        <v>175389</v>
      </c>
      <c r="B137867">
        <v>92709</v>
      </c>
      <c r="C137867">
        <v>4</v>
      </c>
      <c r="E137867" s="1"/>
      <c r="F137867" s="1"/>
      <c r="G137867" s="1"/>
      <c r="K137867" s="2"/>
      <c r="L137867">
        <v>3.1589999999999998</v>
      </c>
      <c r="M137867" s="1" t="s">
        <v>21</v>
      </c>
    </row>
    <row r="137868" spans="1:13" x14ac:dyDescent="0.25">
      <c r="A137868">
        <v>175036</v>
      </c>
      <c r="B137868">
        <v>92519</v>
      </c>
      <c r="C137868">
        <v>1</v>
      </c>
      <c r="E137868" s="1"/>
      <c r="F137868" s="1"/>
      <c r="G137868" s="1"/>
      <c r="K137868" s="2"/>
      <c r="M137868" s="1" t="s">
        <v>21</v>
      </c>
    </row>
    <row r="137869" spans="1:13" x14ac:dyDescent="0.25">
      <c r="A137869">
        <v>175037</v>
      </c>
      <c r="B137869">
        <v>92520</v>
      </c>
      <c r="C137869">
        <v>1</v>
      </c>
      <c r="E137869" s="1"/>
      <c r="F137869" s="1"/>
      <c r="G137869" s="1"/>
      <c r="K137869" s="2"/>
      <c r="M137869" s="1" t="s">
        <v>21</v>
      </c>
    </row>
    <row r="137870" spans="1:13" x14ac:dyDescent="0.25">
      <c r="A137870">
        <v>175038</v>
      </c>
      <c r="B137870">
        <v>92521</v>
      </c>
      <c r="C137870">
        <v>1</v>
      </c>
      <c r="E137870" s="1"/>
      <c r="F137870" s="1"/>
      <c r="G137870" s="1"/>
      <c r="K137870" s="2"/>
      <c r="M137870" s="1" t="s">
        <v>21</v>
      </c>
    </row>
    <row r="137871" spans="1:13" x14ac:dyDescent="0.25">
      <c r="A137871">
        <v>175039</v>
      </c>
      <c r="B137871">
        <v>92522</v>
      </c>
      <c r="C137871">
        <v>1</v>
      </c>
      <c r="E137871" s="1"/>
      <c r="F137871" s="1"/>
      <c r="G137871" s="1"/>
      <c r="K137871" s="2"/>
      <c r="M137871" s="1" t="s">
        <v>21</v>
      </c>
    </row>
    <row r="137872" spans="1:13" x14ac:dyDescent="0.25">
      <c r="A137872">
        <v>175040</v>
      </c>
      <c r="B137872">
        <v>92523</v>
      </c>
      <c r="C137872">
        <v>1</v>
      </c>
      <c r="E137872" s="1"/>
      <c r="F137872" s="1"/>
      <c r="G137872" s="1"/>
      <c r="K137872" s="2"/>
      <c r="M137872" s="1" t="s">
        <v>21</v>
      </c>
    </row>
    <row r="137873" spans="1:13" x14ac:dyDescent="0.25">
      <c r="A137873">
        <v>175041</v>
      </c>
      <c r="B137873">
        <v>92524</v>
      </c>
      <c r="C137873">
        <v>1</v>
      </c>
      <c r="E137873" s="1"/>
      <c r="F137873" s="1"/>
      <c r="G137873" s="1"/>
      <c r="K137873" s="2"/>
      <c r="M137873" s="1" t="s">
        <v>21</v>
      </c>
    </row>
    <row r="137874" spans="1:13" x14ac:dyDescent="0.25">
      <c r="A137874">
        <v>175042</v>
      </c>
      <c r="B137874">
        <v>92525</v>
      </c>
      <c r="C137874">
        <v>1</v>
      </c>
      <c r="E137874" s="1"/>
      <c r="F137874" s="1"/>
      <c r="G137874" s="1"/>
      <c r="K137874" s="2"/>
      <c r="M137874" s="1" t="s">
        <v>21</v>
      </c>
    </row>
    <row r="137875" spans="1:13" x14ac:dyDescent="0.25">
      <c r="A137875">
        <v>175043</v>
      </c>
      <c r="B137875">
        <v>92526</v>
      </c>
      <c r="C137875">
        <v>1</v>
      </c>
      <c r="E137875" s="1"/>
      <c r="F137875" s="1"/>
      <c r="G137875" s="1"/>
      <c r="K137875" s="2"/>
      <c r="M137875" s="1" t="s">
        <v>21</v>
      </c>
    </row>
    <row r="137876" spans="1:13" x14ac:dyDescent="0.25">
      <c r="A137876">
        <v>175044</v>
      </c>
      <c r="B137876">
        <v>92527</v>
      </c>
      <c r="C137876">
        <v>1</v>
      </c>
      <c r="E137876" s="1"/>
      <c r="F137876" s="1"/>
      <c r="G137876" s="1"/>
      <c r="K137876" s="2"/>
      <c r="M137876" s="1" t="s">
        <v>21</v>
      </c>
    </row>
    <row r="137877" spans="1:13" x14ac:dyDescent="0.25">
      <c r="A137877">
        <v>175045</v>
      </c>
      <c r="B137877">
        <v>92528</v>
      </c>
      <c r="C137877">
        <v>1</v>
      </c>
      <c r="E137877" s="1"/>
      <c r="F137877" s="1"/>
      <c r="G137877" s="1"/>
      <c r="K137877" s="2"/>
      <c r="M137877" s="1" t="s">
        <v>21</v>
      </c>
    </row>
    <row r="137878" spans="1:13" x14ac:dyDescent="0.25">
      <c r="A137878">
        <v>175046</v>
      </c>
      <c r="B137878">
        <v>92529</v>
      </c>
      <c r="C137878">
        <v>1</v>
      </c>
      <c r="E137878" s="1"/>
      <c r="F137878" s="1"/>
      <c r="G137878" s="1"/>
      <c r="K137878" s="2"/>
      <c r="M137878" s="1" t="s">
        <v>21</v>
      </c>
    </row>
    <row r="137879" spans="1:13" x14ac:dyDescent="0.25">
      <c r="A137879">
        <v>175047</v>
      </c>
      <c r="B137879">
        <v>92531</v>
      </c>
      <c r="C137879">
        <v>1</v>
      </c>
      <c r="D137879">
        <v>187960</v>
      </c>
      <c r="E137879" s="1" t="s">
        <v>252</v>
      </c>
      <c r="F137879" s="1" t="s">
        <v>3146</v>
      </c>
      <c r="G137879" s="1"/>
      <c r="I137879">
        <v>44.21</v>
      </c>
      <c r="J137879">
        <v>0.17199999999999999</v>
      </c>
      <c r="K137879" s="2"/>
      <c r="L137879">
        <v>7.6040000000000001</v>
      </c>
      <c r="M137879" s="1" t="s">
        <v>21</v>
      </c>
    </row>
    <row r="137880" spans="1:13" x14ac:dyDescent="0.25">
      <c r="A137880">
        <v>175048</v>
      </c>
      <c r="B137880">
        <v>92532</v>
      </c>
      <c r="C137880">
        <v>1</v>
      </c>
      <c r="D137880">
        <v>187721</v>
      </c>
      <c r="E137880" s="1" t="s">
        <v>254</v>
      </c>
      <c r="F137880" s="1" t="s">
        <v>2347</v>
      </c>
      <c r="G137880" s="1"/>
      <c r="I137880">
        <v>10.24</v>
      </c>
      <c r="J137880">
        <v>0.19400000000000001</v>
      </c>
      <c r="K137880" s="2"/>
      <c r="L137880">
        <v>1.9870000000000001</v>
      </c>
      <c r="M137880" s="1" t="s">
        <v>21</v>
      </c>
    </row>
    <row r="137881" spans="1:13" x14ac:dyDescent="0.25">
      <c r="A137881">
        <v>175049</v>
      </c>
      <c r="B137881">
        <v>92533</v>
      </c>
      <c r="C137881">
        <v>1</v>
      </c>
      <c r="D137881">
        <v>192601</v>
      </c>
      <c r="E137881" s="1" t="s">
        <v>262</v>
      </c>
      <c r="F137881" s="1" t="s">
        <v>263</v>
      </c>
      <c r="G137881" s="1"/>
      <c r="I137881">
        <v>14.69</v>
      </c>
      <c r="J137881">
        <v>1</v>
      </c>
      <c r="K137881" s="2"/>
      <c r="L137881">
        <v>14.69</v>
      </c>
      <c r="M137881" s="1" t="s">
        <v>18</v>
      </c>
    </row>
    <row r="137882" spans="1:13" x14ac:dyDescent="0.25">
      <c r="A137882">
        <v>175050</v>
      </c>
      <c r="B137882">
        <v>92534</v>
      </c>
      <c r="C137882">
        <v>1</v>
      </c>
      <c r="D137882">
        <v>192601</v>
      </c>
      <c r="E137882" s="1" t="s">
        <v>262</v>
      </c>
      <c r="F137882" s="1" t="s">
        <v>263</v>
      </c>
      <c r="G137882" s="1"/>
      <c r="I137882">
        <v>14.69</v>
      </c>
      <c r="J137882">
        <v>1</v>
      </c>
      <c r="K137882" s="2"/>
      <c r="L137882">
        <v>14.69</v>
      </c>
      <c r="M137882" s="1" t="s">
        <v>18</v>
      </c>
    </row>
    <row r="137883" spans="1:13" x14ac:dyDescent="0.25">
      <c r="A137883">
        <v>175051</v>
      </c>
      <c r="B137883">
        <v>92535</v>
      </c>
      <c r="C137883">
        <v>1</v>
      </c>
      <c r="D137883">
        <v>198235</v>
      </c>
      <c r="E137883" s="1" t="s">
        <v>387</v>
      </c>
      <c r="F137883" s="1" t="s">
        <v>3971</v>
      </c>
      <c r="G137883" s="1"/>
      <c r="I137883">
        <v>17.5</v>
      </c>
      <c r="J137883">
        <v>1</v>
      </c>
      <c r="K137883" s="2"/>
      <c r="L137883">
        <v>17.5</v>
      </c>
      <c r="M137883" s="1" t="s">
        <v>18</v>
      </c>
    </row>
    <row r="137884" spans="1:13" x14ac:dyDescent="0.25">
      <c r="A137884">
        <v>175052</v>
      </c>
      <c r="B137884">
        <v>92536</v>
      </c>
      <c r="C137884">
        <v>1</v>
      </c>
      <c r="D137884">
        <v>218792</v>
      </c>
      <c r="E137884" s="1" t="s">
        <v>256</v>
      </c>
      <c r="F137884" s="1" t="s">
        <v>2625</v>
      </c>
      <c r="G137884" s="1"/>
      <c r="I137884">
        <v>1.87</v>
      </c>
      <c r="J137884">
        <v>0.51</v>
      </c>
      <c r="K137884" s="2"/>
      <c r="L137884">
        <v>0.95399999999999996</v>
      </c>
      <c r="M137884" s="1" t="s">
        <v>21</v>
      </c>
    </row>
    <row r="137885" spans="1:13" x14ac:dyDescent="0.25">
      <c r="A137885">
        <v>175053</v>
      </c>
      <c r="B137885">
        <v>92537</v>
      </c>
      <c r="C137885">
        <v>1</v>
      </c>
      <c r="D137885">
        <v>187960</v>
      </c>
      <c r="E137885" s="1" t="s">
        <v>252</v>
      </c>
      <c r="F137885" s="1" t="s">
        <v>3146</v>
      </c>
      <c r="G137885" s="1"/>
      <c r="I137885">
        <v>44.21</v>
      </c>
      <c r="J137885">
        <v>0.16500000000000001</v>
      </c>
      <c r="K137885" s="2"/>
      <c r="L137885">
        <v>7.2949999999999999</v>
      </c>
      <c r="M137885" s="1" t="s">
        <v>21</v>
      </c>
    </row>
    <row r="137886" spans="1:13" x14ac:dyDescent="0.25">
      <c r="A137886">
        <v>175054</v>
      </c>
      <c r="B137886">
        <v>92538</v>
      </c>
      <c r="C137886">
        <v>1</v>
      </c>
      <c r="D137886">
        <v>187721</v>
      </c>
      <c r="E137886" s="1" t="s">
        <v>254</v>
      </c>
      <c r="F137886" s="1" t="s">
        <v>2347</v>
      </c>
      <c r="G137886" s="1"/>
      <c r="I137886">
        <v>10.24</v>
      </c>
      <c r="J137886">
        <v>0.30299999999999999</v>
      </c>
      <c r="K137886" s="2"/>
      <c r="L137886">
        <v>3.1030000000000002</v>
      </c>
      <c r="M137886" s="1" t="s">
        <v>21</v>
      </c>
    </row>
    <row r="137887" spans="1:13" x14ac:dyDescent="0.25">
      <c r="A137887">
        <v>175055</v>
      </c>
      <c r="B137887">
        <v>92539</v>
      </c>
      <c r="C137887">
        <v>1</v>
      </c>
      <c r="D137887">
        <v>188125</v>
      </c>
      <c r="E137887" s="1" t="s">
        <v>397</v>
      </c>
      <c r="F137887" s="1" t="s">
        <v>398</v>
      </c>
      <c r="G137887" s="1"/>
      <c r="I137887">
        <v>19.52</v>
      </c>
      <c r="J137887">
        <v>1</v>
      </c>
      <c r="K137887" s="2"/>
      <c r="L137887">
        <v>19.52</v>
      </c>
      <c r="M137887" s="1" t="s">
        <v>21</v>
      </c>
    </row>
    <row r="137888" spans="1:13" x14ac:dyDescent="0.25">
      <c r="A137888">
        <v>175056</v>
      </c>
      <c r="B137888">
        <v>92540</v>
      </c>
      <c r="C137888">
        <v>1</v>
      </c>
      <c r="D137888">
        <v>188126</v>
      </c>
      <c r="E137888" s="1" t="s">
        <v>399</v>
      </c>
      <c r="F137888" s="1" t="s">
        <v>400</v>
      </c>
      <c r="G137888" s="1"/>
      <c r="I137888">
        <v>13.42</v>
      </c>
      <c r="J137888">
        <v>1</v>
      </c>
      <c r="K137888" s="2"/>
      <c r="L137888">
        <v>13.42</v>
      </c>
      <c r="M137888" s="1" t="s">
        <v>21</v>
      </c>
    </row>
    <row r="137889" spans="1:13" x14ac:dyDescent="0.25">
      <c r="A137889">
        <v>175057</v>
      </c>
      <c r="B137889">
        <v>92541</v>
      </c>
      <c r="C137889">
        <v>1</v>
      </c>
      <c r="E137889" s="1"/>
      <c r="F137889" s="1"/>
      <c r="G137889" s="1"/>
      <c r="K137889" s="2"/>
      <c r="M137889" s="1" t="s">
        <v>21</v>
      </c>
    </row>
    <row r="137890" spans="1:13" x14ac:dyDescent="0.25">
      <c r="A137890">
        <v>175058</v>
      </c>
      <c r="B137890">
        <v>92542</v>
      </c>
      <c r="C137890">
        <v>1</v>
      </c>
      <c r="E137890" s="1"/>
      <c r="F137890" s="1"/>
      <c r="G137890" s="1"/>
      <c r="K137890" s="2"/>
      <c r="M137890" s="1" t="s">
        <v>21</v>
      </c>
    </row>
    <row r="137891" spans="1:13" x14ac:dyDescent="0.25">
      <c r="A137891">
        <v>175059</v>
      </c>
      <c r="B137891">
        <v>92543</v>
      </c>
      <c r="C137891">
        <v>2</v>
      </c>
      <c r="D137891">
        <v>193947</v>
      </c>
      <c r="E137891" s="1" t="s">
        <v>320</v>
      </c>
      <c r="F137891" s="1" t="s">
        <v>3328</v>
      </c>
      <c r="G137891" s="1"/>
      <c r="K137891" s="2"/>
      <c r="L137891">
        <v>1.0900000000000001</v>
      </c>
      <c r="M137891" s="1" t="s">
        <v>21</v>
      </c>
    </row>
    <row r="137892" spans="1:13" x14ac:dyDescent="0.25">
      <c r="A137892">
        <v>175060</v>
      </c>
      <c r="B137892">
        <v>92543</v>
      </c>
      <c r="C137892">
        <v>1</v>
      </c>
      <c r="E137892" s="1"/>
      <c r="F137892" s="1"/>
      <c r="G137892" s="1"/>
      <c r="K137892" s="2"/>
      <c r="L137892">
        <v>1.1040000000000001</v>
      </c>
      <c r="M137892" s="1" t="s">
        <v>21</v>
      </c>
    </row>
    <row r="137893" spans="1:13" x14ac:dyDescent="0.25">
      <c r="A137893">
        <v>175061</v>
      </c>
      <c r="B137893">
        <v>92544</v>
      </c>
      <c r="C137893">
        <v>1</v>
      </c>
      <c r="E137893" s="1"/>
      <c r="F137893" s="1"/>
      <c r="G137893" s="1"/>
      <c r="K137893" s="2"/>
      <c r="M137893" s="1" t="s">
        <v>21</v>
      </c>
    </row>
    <row r="137894" spans="1:13" x14ac:dyDescent="0.25">
      <c r="A137894">
        <v>175062</v>
      </c>
      <c r="B137894">
        <v>92545</v>
      </c>
      <c r="C137894">
        <v>1</v>
      </c>
      <c r="E137894" s="1"/>
      <c r="F137894" s="1"/>
      <c r="G137894" s="1"/>
      <c r="K137894" s="2"/>
      <c r="M137894" s="1" t="s">
        <v>21</v>
      </c>
    </row>
    <row r="137895" spans="1:13" x14ac:dyDescent="0.25">
      <c r="A137895">
        <v>175063</v>
      </c>
      <c r="B137895">
        <v>92546</v>
      </c>
      <c r="C137895">
        <v>1</v>
      </c>
      <c r="D137895">
        <v>193947</v>
      </c>
      <c r="E137895" s="1" t="s">
        <v>320</v>
      </c>
      <c r="F137895" s="1" t="s">
        <v>3328</v>
      </c>
      <c r="G137895" s="1"/>
      <c r="I137895">
        <v>1.1000000000000001</v>
      </c>
      <c r="J137895">
        <v>1</v>
      </c>
      <c r="K137895" s="2"/>
      <c r="L137895">
        <v>1.1000000000000001</v>
      </c>
      <c r="M137895" s="1" t="s">
        <v>21</v>
      </c>
    </row>
    <row r="137896" spans="1:13" x14ac:dyDescent="0.25">
      <c r="A137896">
        <v>175795</v>
      </c>
      <c r="B137896">
        <v>93058</v>
      </c>
      <c r="C137896">
        <v>1</v>
      </c>
      <c r="E137896" s="1"/>
      <c r="F137896" s="1"/>
      <c r="G137896" s="1"/>
      <c r="K137896" s="2"/>
      <c r="M137896" s="1" t="s">
        <v>21</v>
      </c>
    </row>
    <row r="137897" spans="1:13" x14ac:dyDescent="0.25">
      <c r="A137897">
        <v>175796</v>
      </c>
      <c r="B137897">
        <v>93059</v>
      </c>
      <c r="C137897">
        <v>1</v>
      </c>
      <c r="E137897" s="1"/>
      <c r="F137897" s="1"/>
      <c r="G137897" s="1"/>
      <c r="K137897" s="2"/>
      <c r="M137897" s="1" t="s">
        <v>21</v>
      </c>
    </row>
    <row r="137898" spans="1:13" x14ac:dyDescent="0.25">
      <c r="A137898">
        <v>175797</v>
      </c>
      <c r="B137898">
        <v>93061</v>
      </c>
      <c r="C137898">
        <v>1</v>
      </c>
      <c r="D137898">
        <v>252872</v>
      </c>
      <c r="E137898" s="1" t="s">
        <v>3979</v>
      </c>
      <c r="F137898" s="1" t="s">
        <v>3980</v>
      </c>
      <c r="G137898" s="1"/>
      <c r="I137898">
        <v>0</v>
      </c>
      <c r="J137898">
        <v>0.34300000000000003</v>
      </c>
      <c r="K137898" s="2"/>
      <c r="L137898">
        <v>0</v>
      </c>
      <c r="M137898" s="1" t="s">
        <v>21</v>
      </c>
    </row>
    <row r="137899" spans="1:13" x14ac:dyDescent="0.25">
      <c r="A137899">
        <v>175798</v>
      </c>
      <c r="B137899">
        <v>93062</v>
      </c>
      <c r="C137899">
        <v>1</v>
      </c>
      <c r="D137899">
        <v>252869</v>
      </c>
      <c r="E137899" s="1" t="s">
        <v>3981</v>
      </c>
      <c r="F137899" s="1" t="s">
        <v>3982</v>
      </c>
      <c r="G137899" s="1"/>
      <c r="I137899">
        <v>0</v>
      </c>
      <c r="J137899">
        <v>1</v>
      </c>
      <c r="K137899" s="2"/>
      <c r="L137899">
        <v>0</v>
      </c>
      <c r="M137899" s="1" t="s">
        <v>21</v>
      </c>
    </row>
    <row r="137900" spans="1:13" x14ac:dyDescent="0.25">
      <c r="A137900">
        <v>176287</v>
      </c>
      <c r="B137900">
        <v>93438</v>
      </c>
      <c r="C137900">
        <v>1</v>
      </c>
      <c r="E137900" s="1"/>
      <c r="F137900" s="1"/>
      <c r="G137900" s="1"/>
      <c r="K137900" s="2"/>
      <c r="M137900" s="1" t="s">
        <v>21</v>
      </c>
    </row>
    <row r="137901" spans="1:13" x14ac:dyDescent="0.25">
      <c r="A137901">
        <v>176288</v>
      </c>
      <c r="B137901">
        <v>93439</v>
      </c>
      <c r="C137901">
        <v>2</v>
      </c>
      <c r="D137901">
        <v>187957</v>
      </c>
      <c r="E137901" s="1" t="s">
        <v>302</v>
      </c>
      <c r="F137901" s="1" t="s">
        <v>2495</v>
      </c>
      <c r="G137901" s="1"/>
      <c r="K137901" s="2"/>
      <c r="L137901">
        <v>8</v>
      </c>
      <c r="M137901" s="1" t="s">
        <v>21</v>
      </c>
    </row>
    <row r="137902" spans="1:13" x14ac:dyDescent="0.25">
      <c r="A137902">
        <v>175801</v>
      </c>
      <c r="B137902">
        <v>93074</v>
      </c>
      <c r="C137902">
        <v>1</v>
      </c>
      <c r="E137902" s="1"/>
      <c r="F137902" s="1"/>
      <c r="G137902" s="1"/>
      <c r="K137902" s="2"/>
      <c r="M137902" s="1" t="s">
        <v>21</v>
      </c>
    </row>
    <row r="137903" spans="1:13" x14ac:dyDescent="0.25">
      <c r="A137903">
        <v>175802</v>
      </c>
      <c r="B137903">
        <v>93076</v>
      </c>
      <c r="C137903">
        <v>1</v>
      </c>
      <c r="D137903">
        <v>252727</v>
      </c>
      <c r="E137903" s="1" t="s">
        <v>3983</v>
      </c>
      <c r="F137903" s="1" t="s">
        <v>3984</v>
      </c>
      <c r="G137903" s="1"/>
      <c r="I137903">
        <v>0</v>
      </c>
      <c r="J137903">
        <v>0.309</v>
      </c>
      <c r="K137903" s="2"/>
      <c r="L137903">
        <v>0</v>
      </c>
      <c r="M137903" s="1" t="s">
        <v>18</v>
      </c>
    </row>
    <row r="137904" spans="1:13" x14ac:dyDescent="0.25">
      <c r="A137904">
        <v>175803</v>
      </c>
      <c r="B137904">
        <v>93077</v>
      </c>
      <c r="C137904">
        <v>1</v>
      </c>
      <c r="D137904">
        <v>252248</v>
      </c>
      <c r="E137904" s="1" t="s">
        <v>3985</v>
      </c>
      <c r="F137904" s="1" t="s">
        <v>3986</v>
      </c>
      <c r="G137904" s="1"/>
      <c r="I137904">
        <v>0</v>
      </c>
      <c r="J137904">
        <v>0.60499999999999998</v>
      </c>
      <c r="K137904" s="2"/>
      <c r="L137904">
        <v>0</v>
      </c>
      <c r="M137904" s="1" t="s">
        <v>18</v>
      </c>
    </row>
    <row r="137905" spans="1:13" x14ac:dyDescent="0.25">
      <c r="A137905">
        <v>175804</v>
      </c>
      <c r="B137905">
        <v>93078</v>
      </c>
      <c r="C137905">
        <v>1</v>
      </c>
      <c r="D137905">
        <v>252704</v>
      </c>
      <c r="E137905" s="1" t="s">
        <v>3987</v>
      </c>
      <c r="F137905" s="1" t="s">
        <v>3988</v>
      </c>
      <c r="G137905" s="1"/>
      <c r="I137905">
        <v>0</v>
      </c>
      <c r="J137905">
        <v>1</v>
      </c>
      <c r="K137905" s="2"/>
      <c r="L137905">
        <v>0</v>
      </c>
      <c r="M137905" s="1" t="s">
        <v>18</v>
      </c>
    </row>
    <row r="137906" spans="1:13" x14ac:dyDescent="0.25">
      <c r="A137906">
        <v>175805</v>
      </c>
      <c r="B137906">
        <v>93079</v>
      </c>
      <c r="C137906">
        <v>1</v>
      </c>
      <c r="D137906">
        <v>252706</v>
      </c>
      <c r="E137906" s="1" t="s">
        <v>3989</v>
      </c>
      <c r="F137906" s="1" t="s">
        <v>3990</v>
      </c>
      <c r="G137906" s="1"/>
      <c r="I137906">
        <v>0</v>
      </c>
      <c r="J137906">
        <v>1</v>
      </c>
      <c r="K137906" s="2"/>
      <c r="L137906">
        <v>0</v>
      </c>
      <c r="M137906" s="1" t="s">
        <v>18</v>
      </c>
    </row>
    <row r="137907" spans="1:13" x14ac:dyDescent="0.25">
      <c r="A137907">
        <v>175806</v>
      </c>
      <c r="B137907">
        <v>93080</v>
      </c>
      <c r="C137907">
        <v>1</v>
      </c>
      <c r="D137907">
        <v>252708</v>
      </c>
      <c r="E137907" s="1" t="s">
        <v>3991</v>
      </c>
      <c r="F137907" s="1" t="s">
        <v>3992</v>
      </c>
      <c r="G137907" s="1"/>
      <c r="I137907">
        <v>0</v>
      </c>
      <c r="J137907">
        <v>1</v>
      </c>
      <c r="K137907" s="2"/>
      <c r="L137907">
        <v>0</v>
      </c>
      <c r="M137907" s="1" t="s">
        <v>18</v>
      </c>
    </row>
    <row r="137908" spans="1:13" x14ac:dyDescent="0.25">
      <c r="A137908">
        <v>175807</v>
      </c>
      <c r="B137908">
        <v>93081</v>
      </c>
      <c r="C137908">
        <v>1</v>
      </c>
      <c r="D137908">
        <v>252710</v>
      </c>
      <c r="E137908" s="1" t="s">
        <v>3993</v>
      </c>
      <c r="F137908" s="1" t="s">
        <v>3994</v>
      </c>
      <c r="G137908" s="1"/>
      <c r="I137908">
        <v>0</v>
      </c>
      <c r="J137908">
        <v>1</v>
      </c>
      <c r="K137908" s="2"/>
      <c r="L137908">
        <v>0</v>
      </c>
      <c r="M137908" s="1" t="s">
        <v>18</v>
      </c>
    </row>
    <row r="137909" spans="1:13" x14ac:dyDescent="0.25">
      <c r="A137909">
        <v>176289</v>
      </c>
      <c r="B137909">
        <v>93439</v>
      </c>
      <c r="C137909">
        <v>1</v>
      </c>
      <c r="E137909" s="1"/>
      <c r="F137909" s="1"/>
      <c r="G137909" s="1"/>
      <c r="K137909" s="2"/>
      <c r="L137909">
        <v>7.625</v>
      </c>
      <c r="M137909" s="1" t="s">
        <v>21</v>
      </c>
    </row>
    <row r="137910" spans="1:13" x14ac:dyDescent="0.25">
      <c r="A137910">
        <v>176290</v>
      </c>
      <c r="B137910">
        <v>93440</v>
      </c>
      <c r="C137910">
        <v>3</v>
      </c>
      <c r="D137910">
        <v>187719</v>
      </c>
      <c r="E137910" s="1" t="s">
        <v>88</v>
      </c>
      <c r="F137910" s="1" t="s">
        <v>2332</v>
      </c>
      <c r="G137910" s="1"/>
      <c r="J137910">
        <v>1</v>
      </c>
      <c r="K137910" s="2"/>
      <c r="L137910">
        <v>7</v>
      </c>
      <c r="M137910" s="1" t="s">
        <v>21</v>
      </c>
    </row>
    <row r="137911" spans="1:13" x14ac:dyDescent="0.25">
      <c r="A137911">
        <v>176291</v>
      </c>
      <c r="B137911">
        <v>93440</v>
      </c>
      <c r="C137911">
        <v>2</v>
      </c>
      <c r="E137911" s="1"/>
      <c r="F137911" s="1"/>
      <c r="G137911" s="1"/>
      <c r="K137911" s="2"/>
      <c r="L137911">
        <v>7</v>
      </c>
      <c r="M137911" s="1" t="s">
        <v>21</v>
      </c>
    </row>
    <row r="137912" spans="1:13" x14ac:dyDescent="0.25">
      <c r="A137912">
        <v>175811</v>
      </c>
      <c r="B137912">
        <v>93086</v>
      </c>
      <c r="C137912">
        <v>1</v>
      </c>
      <c r="D137912">
        <v>218792</v>
      </c>
      <c r="E137912" s="1" t="s">
        <v>256</v>
      </c>
      <c r="F137912" s="1" t="s">
        <v>2625</v>
      </c>
      <c r="G137912" s="1"/>
      <c r="K137912" s="2"/>
      <c r="L137912">
        <v>1.871</v>
      </c>
      <c r="M137912" s="1" t="s">
        <v>21</v>
      </c>
    </row>
    <row r="137913" spans="1:13" x14ac:dyDescent="0.25">
      <c r="A137913">
        <v>175812</v>
      </c>
      <c r="B137913">
        <v>93086</v>
      </c>
      <c r="C137913">
        <v>4</v>
      </c>
      <c r="E137913" s="1"/>
      <c r="F137913" s="1"/>
      <c r="G137913" s="1"/>
      <c r="K137913" s="2"/>
      <c r="L137913">
        <v>1.871</v>
      </c>
      <c r="M137913" s="1" t="s">
        <v>21</v>
      </c>
    </row>
    <row r="137914" spans="1:13" x14ac:dyDescent="0.25">
      <c r="A137914">
        <v>175813</v>
      </c>
      <c r="B137914">
        <v>93087</v>
      </c>
      <c r="C137914">
        <v>2</v>
      </c>
      <c r="D137914">
        <v>221513</v>
      </c>
      <c r="E137914" s="1" t="s">
        <v>3546</v>
      </c>
      <c r="F137914" s="1" t="s">
        <v>3547</v>
      </c>
      <c r="G137914" s="1"/>
      <c r="K137914" s="2"/>
      <c r="L137914">
        <v>0.48</v>
      </c>
      <c r="M137914" s="1" t="s">
        <v>21</v>
      </c>
    </row>
    <row r="137915" spans="1:13" x14ac:dyDescent="0.25">
      <c r="A137915">
        <v>175814</v>
      </c>
      <c r="B137915">
        <v>93087</v>
      </c>
      <c r="C137915">
        <v>1</v>
      </c>
      <c r="E137915" s="1"/>
      <c r="F137915" s="1"/>
      <c r="G137915" s="1"/>
      <c r="K137915" s="2"/>
      <c r="L137915">
        <v>0.48</v>
      </c>
      <c r="M137915" s="1" t="s">
        <v>21</v>
      </c>
    </row>
    <row r="137916" spans="1:13" x14ac:dyDescent="0.25">
      <c r="A137916">
        <v>175815</v>
      </c>
      <c r="B137916">
        <v>93088</v>
      </c>
      <c r="C137916">
        <v>1</v>
      </c>
      <c r="E137916" s="1"/>
      <c r="F137916" s="1"/>
      <c r="G137916" s="1"/>
      <c r="K137916" s="2"/>
      <c r="M137916" s="1" t="s">
        <v>21</v>
      </c>
    </row>
    <row r="137917" spans="1:13" x14ac:dyDescent="0.25">
      <c r="A137917">
        <v>175816</v>
      </c>
      <c r="B137917">
        <v>93089</v>
      </c>
      <c r="C137917">
        <v>1</v>
      </c>
      <c r="E137917" s="1"/>
      <c r="F137917" s="1"/>
      <c r="G137917" s="1"/>
      <c r="K137917" s="2"/>
      <c r="M137917" s="1" t="s">
        <v>21</v>
      </c>
    </row>
    <row r="137918" spans="1:13" x14ac:dyDescent="0.25">
      <c r="A137918">
        <v>175817</v>
      </c>
      <c r="B137918">
        <v>93090</v>
      </c>
      <c r="C137918">
        <v>1</v>
      </c>
      <c r="E137918" s="1"/>
      <c r="F137918" s="1"/>
      <c r="G137918" s="1"/>
      <c r="K137918" s="2"/>
      <c r="M137918" s="1" t="s">
        <v>21</v>
      </c>
    </row>
    <row r="137919" spans="1:13" x14ac:dyDescent="0.25">
      <c r="A137919">
        <v>175818</v>
      </c>
      <c r="B137919">
        <v>93091</v>
      </c>
      <c r="C137919">
        <v>1</v>
      </c>
      <c r="E137919" s="1"/>
      <c r="F137919" s="1"/>
      <c r="G137919" s="1"/>
      <c r="K137919" s="2"/>
      <c r="M137919" s="1" t="s">
        <v>21</v>
      </c>
    </row>
    <row r="137920" spans="1:13" x14ac:dyDescent="0.25">
      <c r="A137920">
        <v>175819</v>
      </c>
      <c r="B137920">
        <v>93092</v>
      </c>
      <c r="C137920">
        <v>1</v>
      </c>
      <c r="E137920" s="1"/>
      <c r="F137920" s="1"/>
      <c r="G137920" s="1"/>
      <c r="K137920" s="2"/>
      <c r="M137920" s="1" t="s">
        <v>21</v>
      </c>
    </row>
    <row r="137921" spans="1:13" x14ac:dyDescent="0.25">
      <c r="A137921">
        <v>175820</v>
      </c>
      <c r="B137921">
        <v>93093</v>
      </c>
      <c r="C137921">
        <v>1</v>
      </c>
      <c r="E137921" s="1"/>
      <c r="F137921" s="1"/>
      <c r="G137921" s="1"/>
      <c r="K137921" s="2"/>
      <c r="M137921" s="1" t="s">
        <v>21</v>
      </c>
    </row>
    <row r="137922" spans="1:13" x14ac:dyDescent="0.25">
      <c r="A137922">
        <v>175821</v>
      </c>
      <c r="B137922">
        <v>93094</v>
      </c>
      <c r="C137922">
        <v>1</v>
      </c>
      <c r="E137922" s="1"/>
      <c r="F137922" s="1"/>
      <c r="G137922" s="1"/>
      <c r="K137922" s="2"/>
      <c r="M137922" s="1" t="s">
        <v>21</v>
      </c>
    </row>
    <row r="137923" spans="1:13" x14ac:dyDescent="0.25">
      <c r="A137923">
        <v>175854</v>
      </c>
      <c r="B137923">
        <v>93116</v>
      </c>
      <c r="C137923">
        <v>1</v>
      </c>
      <c r="E137923" s="1"/>
      <c r="F137923" s="1"/>
      <c r="G137923" s="1"/>
      <c r="K137923" s="2"/>
      <c r="M137923" s="1" t="s">
        <v>21</v>
      </c>
    </row>
    <row r="137924" spans="1:13" x14ac:dyDescent="0.25">
      <c r="A137924">
        <v>175855</v>
      </c>
      <c r="B137924">
        <v>93117</v>
      </c>
      <c r="C137924">
        <v>1</v>
      </c>
      <c r="E137924" s="1"/>
      <c r="F137924" s="1"/>
      <c r="G137924" s="1"/>
      <c r="K137924" s="2"/>
      <c r="M137924" s="1" t="s">
        <v>21</v>
      </c>
    </row>
    <row r="137925" spans="1:13" x14ac:dyDescent="0.25">
      <c r="A137925">
        <v>175856</v>
      </c>
      <c r="B137925">
        <v>93118</v>
      </c>
      <c r="C137925">
        <v>1</v>
      </c>
      <c r="E137925" s="1"/>
      <c r="F137925" s="1"/>
      <c r="G137925" s="1"/>
      <c r="K137925" s="2"/>
      <c r="M137925" s="1" t="s">
        <v>21</v>
      </c>
    </row>
    <row r="137926" spans="1:13" x14ac:dyDescent="0.25">
      <c r="A137926">
        <v>175857</v>
      </c>
      <c r="B137926">
        <v>93119</v>
      </c>
      <c r="C137926">
        <v>1</v>
      </c>
      <c r="E137926" s="1"/>
      <c r="F137926" s="1"/>
      <c r="G137926" s="1"/>
      <c r="K137926" s="2"/>
      <c r="M137926" s="1" t="s">
        <v>21</v>
      </c>
    </row>
    <row r="137927" spans="1:13" x14ac:dyDescent="0.25">
      <c r="A137927">
        <v>176292</v>
      </c>
      <c r="B137927">
        <v>93440</v>
      </c>
      <c r="C137927">
        <v>1</v>
      </c>
      <c r="E137927" s="1"/>
      <c r="F137927" s="1"/>
      <c r="G137927" s="1"/>
      <c r="K137927" s="2"/>
      <c r="L137927">
        <v>6.8570000000000002</v>
      </c>
      <c r="M137927" s="1" t="s">
        <v>21</v>
      </c>
    </row>
    <row r="137928" spans="1:13" x14ac:dyDescent="0.25">
      <c r="A137928">
        <v>176293</v>
      </c>
      <c r="B137928">
        <v>93441</v>
      </c>
      <c r="C137928">
        <v>3</v>
      </c>
      <c r="D137928">
        <v>187719</v>
      </c>
      <c r="E137928" s="1" t="s">
        <v>88</v>
      </c>
      <c r="F137928" s="1" t="s">
        <v>2332</v>
      </c>
      <c r="G137928" s="1"/>
      <c r="J137928">
        <v>1</v>
      </c>
      <c r="K137928" s="2"/>
      <c r="L137928">
        <v>7</v>
      </c>
      <c r="M137928" s="1" t="s">
        <v>21</v>
      </c>
    </row>
    <row r="137929" spans="1:13" x14ac:dyDescent="0.25">
      <c r="A137929">
        <v>176294</v>
      </c>
      <c r="B137929">
        <v>93441</v>
      </c>
      <c r="C137929">
        <v>2</v>
      </c>
      <c r="E137929" s="1"/>
      <c r="F137929" s="1"/>
      <c r="G137929" s="1"/>
      <c r="K137929" s="2"/>
      <c r="L137929">
        <v>7</v>
      </c>
      <c r="M137929" s="1" t="s">
        <v>21</v>
      </c>
    </row>
    <row r="137930" spans="1:13" x14ac:dyDescent="0.25">
      <c r="A137930">
        <v>176295</v>
      </c>
      <c r="B137930">
        <v>93441</v>
      </c>
      <c r="C137930">
        <v>1</v>
      </c>
      <c r="E137930" s="1"/>
      <c r="F137930" s="1"/>
      <c r="G137930" s="1"/>
      <c r="K137930" s="2"/>
      <c r="L137930">
        <v>6.8570000000000002</v>
      </c>
      <c r="M137930" s="1" t="s">
        <v>21</v>
      </c>
    </row>
    <row r="137931" spans="1:13" x14ac:dyDescent="0.25">
      <c r="A137931">
        <v>176296</v>
      </c>
      <c r="B137931">
        <v>93442</v>
      </c>
      <c r="C137931">
        <v>1</v>
      </c>
      <c r="D137931">
        <v>218790</v>
      </c>
      <c r="E137931" s="1" t="s">
        <v>50</v>
      </c>
      <c r="F137931" s="1" t="s">
        <v>2496</v>
      </c>
      <c r="G137931" s="1"/>
      <c r="K137931" s="2"/>
      <c r="L137931">
        <v>1.4890000000000001</v>
      </c>
      <c r="M137931" s="1" t="s">
        <v>21</v>
      </c>
    </row>
    <row r="137932" spans="1:13" x14ac:dyDescent="0.25">
      <c r="A137932">
        <v>176297</v>
      </c>
      <c r="B137932">
        <v>93442</v>
      </c>
      <c r="C137932">
        <v>4</v>
      </c>
      <c r="E137932" s="1"/>
      <c r="F137932" s="1"/>
      <c r="G137932" s="1"/>
      <c r="K137932" s="2"/>
      <c r="L137932">
        <v>1.4890000000000001</v>
      </c>
      <c r="M137932" s="1" t="s">
        <v>21</v>
      </c>
    </row>
    <row r="137933" spans="1:13" x14ac:dyDescent="0.25">
      <c r="A137933">
        <v>176298</v>
      </c>
      <c r="B137933">
        <v>93443</v>
      </c>
      <c r="C137933">
        <v>1</v>
      </c>
      <c r="D137933">
        <v>192419</v>
      </c>
      <c r="E137933" s="1" t="s">
        <v>304</v>
      </c>
      <c r="F137933" s="1" t="s">
        <v>305</v>
      </c>
      <c r="G137933" s="1"/>
      <c r="K137933" s="2"/>
      <c r="L137933">
        <v>8.65</v>
      </c>
      <c r="M137933" s="1" t="s">
        <v>21</v>
      </c>
    </row>
    <row r="137934" spans="1:13" x14ac:dyDescent="0.25">
      <c r="A137934">
        <v>176299</v>
      </c>
      <c r="B137934">
        <v>93443</v>
      </c>
      <c r="C137934">
        <v>4</v>
      </c>
      <c r="E137934" s="1"/>
      <c r="F137934" s="1"/>
      <c r="G137934" s="1"/>
      <c r="K137934" s="2"/>
      <c r="L137934">
        <v>8.65</v>
      </c>
      <c r="M137934" s="1" t="s">
        <v>21</v>
      </c>
    </row>
    <row r="137935" spans="1:13" x14ac:dyDescent="0.25">
      <c r="A137935">
        <v>176300</v>
      </c>
      <c r="B137935">
        <v>93444</v>
      </c>
      <c r="C137935">
        <v>1</v>
      </c>
      <c r="E137935" s="1"/>
      <c r="F137935" s="1"/>
      <c r="G137935" s="1"/>
      <c r="K137935" s="2"/>
      <c r="M137935" s="1" t="s">
        <v>21</v>
      </c>
    </row>
    <row r="137936" spans="1:13" x14ac:dyDescent="0.25">
      <c r="A137936">
        <v>175835</v>
      </c>
      <c r="B137936">
        <v>93096</v>
      </c>
      <c r="C137936">
        <v>2</v>
      </c>
      <c r="D137936">
        <v>249858</v>
      </c>
      <c r="E137936" s="1" t="s">
        <v>3478</v>
      </c>
      <c r="F137936" s="1" t="s">
        <v>3479</v>
      </c>
      <c r="G137936" s="1"/>
      <c r="K137936" s="2"/>
      <c r="L137936">
        <v>49.45</v>
      </c>
      <c r="M137936" s="1" t="s">
        <v>21</v>
      </c>
    </row>
    <row r="137937" spans="1:13" x14ac:dyDescent="0.25">
      <c r="A137937">
        <v>175836</v>
      </c>
      <c r="B137937">
        <v>93096</v>
      </c>
      <c r="C137937">
        <v>1</v>
      </c>
      <c r="E137937" s="1"/>
      <c r="F137937" s="1"/>
      <c r="G137937" s="1"/>
      <c r="K137937" s="2"/>
      <c r="L137937">
        <v>50.216999999999999</v>
      </c>
      <c r="M137937" s="1" t="s">
        <v>21</v>
      </c>
    </row>
    <row r="137938" spans="1:13" x14ac:dyDescent="0.25">
      <c r="A137938">
        <v>175837</v>
      </c>
      <c r="B137938">
        <v>93098</v>
      </c>
      <c r="C137938">
        <v>1</v>
      </c>
      <c r="D137938">
        <v>252273</v>
      </c>
      <c r="E137938" s="1" t="s">
        <v>3548</v>
      </c>
      <c r="F137938" s="1" t="s">
        <v>3549</v>
      </c>
      <c r="G137938" s="1"/>
      <c r="I137938">
        <v>0</v>
      </c>
      <c r="J137938">
        <v>0.55400000000000005</v>
      </c>
      <c r="K137938" s="2"/>
      <c r="L137938">
        <v>0</v>
      </c>
      <c r="M137938" s="1" t="s">
        <v>18</v>
      </c>
    </row>
    <row r="137939" spans="1:13" x14ac:dyDescent="0.25">
      <c r="A137939">
        <v>175838</v>
      </c>
      <c r="B137939">
        <v>93099</v>
      </c>
      <c r="C137939">
        <v>1</v>
      </c>
      <c r="D137939">
        <v>252434</v>
      </c>
      <c r="E137939" s="1" t="s">
        <v>3550</v>
      </c>
      <c r="F137939" s="1" t="s">
        <v>2332</v>
      </c>
      <c r="G137939" s="1"/>
      <c r="I137939">
        <v>0</v>
      </c>
      <c r="J137939">
        <v>0.67800000000000005</v>
      </c>
      <c r="K137939" s="2"/>
      <c r="L137939">
        <v>0</v>
      </c>
      <c r="M137939" s="1" t="s">
        <v>18</v>
      </c>
    </row>
    <row r="137940" spans="1:13" x14ac:dyDescent="0.25">
      <c r="A137940">
        <v>175839</v>
      </c>
      <c r="B137940">
        <v>93100</v>
      </c>
      <c r="C137940">
        <v>1</v>
      </c>
      <c r="D137940">
        <v>218792</v>
      </c>
      <c r="E137940" s="1" t="s">
        <v>256</v>
      </c>
      <c r="F137940" s="1" t="s">
        <v>2625</v>
      </c>
      <c r="G137940" s="1"/>
      <c r="I137940">
        <v>1.87</v>
      </c>
      <c r="J137940">
        <v>0.66300000000000003</v>
      </c>
      <c r="K137940" s="2"/>
      <c r="L137940">
        <v>1.24</v>
      </c>
      <c r="M137940" s="1" t="s">
        <v>18</v>
      </c>
    </row>
    <row r="137941" spans="1:13" x14ac:dyDescent="0.25">
      <c r="A137941">
        <v>175840</v>
      </c>
      <c r="B137941">
        <v>93101</v>
      </c>
      <c r="C137941">
        <v>1</v>
      </c>
      <c r="D137941">
        <v>221513</v>
      </c>
      <c r="E137941" s="1" t="s">
        <v>3546</v>
      </c>
      <c r="F137941" s="1" t="s">
        <v>3547</v>
      </c>
      <c r="G137941" s="1"/>
      <c r="I137941">
        <v>0.48</v>
      </c>
      <c r="J137941">
        <v>1</v>
      </c>
      <c r="K137941" s="2"/>
      <c r="L137941">
        <v>0.48</v>
      </c>
      <c r="M137941" s="1" t="s">
        <v>18</v>
      </c>
    </row>
    <row r="137942" spans="1:13" x14ac:dyDescent="0.25">
      <c r="A137942">
        <v>175841</v>
      </c>
      <c r="B137942">
        <v>93102</v>
      </c>
      <c r="C137942">
        <v>1</v>
      </c>
      <c r="D137942">
        <v>217946</v>
      </c>
      <c r="E137942" s="1" t="s">
        <v>3551</v>
      </c>
      <c r="F137942" s="1" t="s">
        <v>3552</v>
      </c>
      <c r="G137942" s="1"/>
      <c r="I137942">
        <v>0</v>
      </c>
      <c r="J137942">
        <v>1</v>
      </c>
      <c r="K137942" s="2"/>
      <c r="L137942">
        <v>0</v>
      </c>
      <c r="M137942" s="1" t="s">
        <v>18</v>
      </c>
    </row>
    <row r="137943" spans="1:13" x14ac:dyDescent="0.25">
      <c r="A137943">
        <v>175842</v>
      </c>
      <c r="B137943">
        <v>93103</v>
      </c>
      <c r="C137943">
        <v>1</v>
      </c>
      <c r="D137943">
        <v>253337</v>
      </c>
      <c r="E137943" s="1" t="s">
        <v>3553</v>
      </c>
      <c r="F137943" s="1" t="s">
        <v>3554</v>
      </c>
      <c r="G137943" s="1"/>
      <c r="I137943">
        <v>0</v>
      </c>
      <c r="J137943">
        <v>1</v>
      </c>
      <c r="K137943" s="2"/>
      <c r="L137943">
        <v>0</v>
      </c>
      <c r="M137943" s="1" t="s">
        <v>18</v>
      </c>
    </row>
    <row r="137944" spans="1:13" x14ac:dyDescent="0.25">
      <c r="A137944">
        <v>175843</v>
      </c>
      <c r="B137944">
        <v>93104</v>
      </c>
      <c r="C137944">
        <v>1</v>
      </c>
      <c r="D137944">
        <v>253294</v>
      </c>
      <c r="E137944" s="1" t="s">
        <v>3586</v>
      </c>
      <c r="F137944" s="1" t="s">
        <v>3587</v>
      </c>
      <c r="G137944" s="1"/>
      <c r="I137944">
        <v>0</v>
      </c>
      <c r="J137944">
        <v>1</v>
      </c>
      <c r="K137944" s="2"/>
      <c r="L137944">
        <v>0</v>
      </c>
      <c r="M137944" s="1" t="s">
        <v>18</v>
      </c>
    </row>
    <row r="137945" spans="1:13" x14ac:dyDescent="0.25">
      <c r="A137945">
        <v>175844</v>
      </c>
      <c r="B137945">
        <v>93105</v>
      </c>
      <c r="C137945">
        <v>1</v>
      </c>
      <c r="D137945">
        <v>253294</v>
      </c>
      <c r="E137945" s="1" t="s">
        <v>3586</v>
      </c>
      <c r="F137945" s="1" t="s">
        <v>3587</v>
      </c>
      <c r="G137945" s="1"/>
      <c r="I137945">
        <v>0</v>
      </c>
      <c r="J137945">
        <v>1</v>
      </c>
      <c r="K137945" s="2"/>
      <c r="L137945">
        <v>0</v>
      </c>
      <c r="M137945" s="1" t="s">
        <v>18</v>
      </c>
    </row>
    <row r="137946" spans="1:13" x14ac:dyDescent="0.25">
      <c r="A137946">
        <v>176301</v>
      </c>
      <c r="B137946">
        <v>93445</v>
      </c>
      <c r="C137946">
        <v>1</v>
      </c>
      <c r="E137946" s="1"/>
      <c r="F137946" s="1"/>
      <c r="G137946" s="1"/>
      <c r="K137946" s="2"/>
      <c r="M137946" s="1" t="s">
        <v>21</v>
      </c>
    </row>
    <row r="137947" spans="1:13" x14ac:dyDescent="0.25">
      <c r="A137947">
        <v>176302</v>
      </c>
      <c r="B137947">
        <v>93446</v>
      </c>
      <c r="C137947">
        <v>1</v>
      </c>
      <c r="E137947" s="1"/>
      <c r="F137947" s="1"/>
      <c r="G137947" s="1"/>
      <c r="K137947" s="2"/>
      <c r="M137947" s="1" t="s">
        <v>21</v>
      </c>
    </row>
    <row r="137948" spans="1:13" x14ac:dyDescent="0.25">
      <c r="A137948">
        <v>176303</v>
      </c>
      <c r="B137948">
        <v>93447</v>
      </c>
      <c r="C137948">
        <v>1</v>
      </c>
      <c r="E137948" s="1"/>
      <c r="F137948" s="1"/>
      <c r="G137948" s="1"/>
      <c r="K137948" s="2"/>
      <c r="M137948" s="1" t="s">
        <v>21</v>
      </c>
    </row>
    <row r="137949" spans="1:13" x14ac:dyDescent="0.25">
      <c r="A137949">
        <v>176304</v>
      </c>
      <c r="B137949">
        <v>93448</v>
      </c>
      <c r="C137949">
        <v>1</v>
      </c>
      <c r="D137949">
        <v>189806</v>
      </c>
      <c r="E137949" s="1" t="s">
        <v>58</v>
      </c>
      <c r="F137949" s="1" t="s">
        <v>310</v>
      </c>
      <c r="G137949" s="1"/>
      <c r="K137949" s="2"/>
      <c r="L137949">
        <v>10.669</v>
      </c>
      <c r="M137949" s="1" t="s">
        <v>21</v>
      </c>
    </row>
    <row r="137950" spans="1:13" x14ac:dyDescent="0.25">
      <c r="A137950">
        <v>176305</v>
      </c>
      <c r="B137950">
        <v>93448</v>
      </c>
      <c r="C137950">
        <v>4</v>
      </c>
      <c r="E137950" s="1"/>
      <c r="F137950" s="1"/>
      <c r="G137950" s="1"/>
      <c r="K137950" s="2"/>
      <c r="L137950">
        <v>10.669</v>
      </c>
      <c r="M137950" s="1" t="s">
        <v>21</v>
      </c>
    </row>
    <row r="137951" spans="1:13" x14ac:dyDescent="0.25">
      <c r="A137951">
        <v>176306</v>
      </c>
      <c r="B137951">
        <v>93448</v>
      </c>
      <c r="C137951">
        <v>2</v>
      </c>
      <c r="D137951">
        <v>189810</v>
      </c>
      <c r="E137951" s="1" t="s">
        <v>96</v>
      </c>
      <c r="F137951" s="1" t="s">
        <v>97</v>
      </c>
      <c r="G137951" s="1"/>
      <c r="K137951" s="2"/>
      <c r="L137951">
        <v>0.56999999999999995</v>
      </c>
      <c r="M137951" s="1" t="s">
        <v>21</v>
      </c>
    </row>
    <row r="137952" spans="1:13" x14ac:dyDescent="0.25">
      <c r="A137952">
        <v>176307</v>
      </c>
      <c r="B137952">
        <v>93448</v>
      </c>
      <c r="C137952">
        <v>1</v>
      </c>
      <c r="E137952" s="1"/>
      <c r="F137952" s="1"/>
      <c r="G137952" s="1"/>
      <c r="K137952" s="2"/>
      <c r="L137952">
        <v>0.56999999999999995</v>
      </c>
      <c r="M137952" s="1" t="s">
        <v>21</v>
      </c>
    </row>
    <row r="137953" spans="1:13" x14ac:dyDescent="0.25">
      <c r="A137953">
        <v>176308</v>
      </c>
      <c r="B137953">
        <v>93448</v>
      </c>
      <c r="C137953">
        <v>2</v>
      </c>
      <c r="D137953">
        <v>189814</v>
      </c>
      <c r="E137953" s="1" t="s">
        <v>311</v>
      </c>
      <c r="F137953" s="1" t="s">
        <v>312</v>
      </c>
      <c r="G137953" s="1"/>
      <c r="K137953" s="2"/>
      <c r="L137953">
        <v>0.56000000000000005</v>
      </c>
      <c r="M137953" s="1" t="s">
        <v>21</v>
      </c>
    </row>
    <row r="137954" spans="1:13" x14ac:dyDescent="0.25">
      <c r="A137954">
        <v>175853</v>
      </c>
      <c r="B137954">
        <v>93109</v>
      </c>
      <c r="C137954">
        <v>1</v>
      </c>
      <c r="D137954">
        <v>249858</v>
      </c>
      <c r="E137954" s="1" t="s">
        <v>3478</v>
      </c>
      <c r="F137954" s="1" t="s">
        <v>3479</v>
      </c>
      <c r="G137954" s="1"/>
      <c r="I137954">
        <v>50.22</v>
      </c>
      <c r="J137954">
        <v>0.05</v>
      </c>
      <c r="K137954" s="2"/>
      <c r="L137954">
        <v>2.5110000000000001</v>
      </c>
      <c r="M137954" s="1" t="s">
        <v>21</v>
      </c>
    </row>
    <row r="137955" spans="1:13" x14ac:dyDescent="0.25">
      <c r="A137955">
        <v>176309</v>
      </c>
      <c r="B137955">
        <v>93448</v>
      </c>
      <c r="C137955">
        <v>1</v>
      </c>
      <c r="E137955" s="1"/>
      <c r="F137955" s="1"/>
      <c r="G137955" s="1"/>
      <c r="K137955" s="2"/>
      <c r="L137955">
        <v>0.55900000000000005</v>
      </c>
      <c r="M137955" s="1" t="s">
        <v>21</v>
      </c>
    </row>
    <row r="137956" spans="1:13" x14ac:dyDescent="0.25">
      <c r="A137956">
        <v>176310</v>
      </c>
      <c r="B137956">
        <v>93448</v>
      </c>
      <c r="C137956">
        <v>2</v>
      </c>
      <c r="D137956">
        <v>189801</v>
      </c>
      <c r="E137956" s="1" t="s">
        <v>74</v>
      </c>
      <c r="F137956" s="1" t="s">
        <v>75</v>
      </c>
      <c r="G137956" s="1"/>
      <c r="K137956" s="2"/>
      <c r="L137956">
        <v>0.16</v>
      </c>
      <c r="M137956" s="1" t="s">
        <v>21</v>
      </c>
    </row>
    <row r="137957" spans="1:13" x14ac:dyDescent="0.25">
      <c r="A137957">
        <v>176311</v>
      </c>
      <c r="B137957">
        <v>93448</v>
      </c>
      <c r="C137957">
        <v>1</v>
      </c>
      <c r="E137957" s="1"/>
      <c r="F137957" s="1"/>
      <c r="G137957" s="1"/>
      <c r="K137957" s="2"/>
      <c r="L137957">
        <v>0.16</v>
      </c>
      <c r="M137957" s="1" t="s">
        <v>21</v>
      </c>
    </row>
    <row r="137958" spans="1:13" x14ac:dyDescent="0.25">
      <c r="A137958">
        <v>176312</v>
      </c>
      <c r="B137958">
        <v>93448</v>
      </c>
      <c r="C137958">
        <v>2</v>
      </c>
      <c r="D137958">
        <v>189805</v>
      </c>
      <c r="E137958" s="1" t="s">
        <v>100</v>
      </c>
      <c r="F137958" s="1" t="s">
        <v>101</v>
      </c>
      <c r="G137958" s="1"/>
      <c r="K137958" s="2"/>
      <c r="L137958">
        <v>1.1299999999999999</v>
      </c>
      <c r="M137958" s="1" t="s">
        <v>21</v>
      </c>
    </row>
    <row r="137959" spans="1:13" x14ac:dyDescent="0.25">
      <c r="A137959">
        <v>176313</v>
      </c>
      <c r="B137959">
        <v>93448</v>
      </c>
      <c r="C137959">
        <v>1</v>
      </c>
      <c r="E137959" s="1"/>
      <c r="F137959" s="1"/>
      <c r="G137959" s="1"/>
      <c r="K137959" s="2"/>
      <c r="L137959">
        <v>1.1000000000000001</v>
      </c>
      <c r="M137959" s="1" t="s">
        <v>21</v>
      </c>
    </row>
    <row r="137960" spans="1:13" x14ac:dyDescent="0.25">
      <c r="A137960">
        <v>176314</v>
      </c>
      <c r="B137960">
        <v>93448</v>
      </c>
      <c r="C137960">
        <v>2</v>
      </c>
      <c r="D137960">
        <v>189811</v>
      </c>
      <c r="E137960" s="1" t="s">
        <v>102</v>
      </c>
      <c r="F137960" s="1" t="s">
        <v>103</v>
      </c>
      <c r="G137960" s="1"/>
      <c r="K137960" s="2"/>
      <c r="L137960">
        <v>0.54</v>
      </c>
      <c r="M137960" s="1" t="s">
        <v>21</v>
      </c>
    </row>
    <row r="137961" spans="1:13" x14ac:dyDescent="0.25">
      <c r="A137961">
        <v>176315</v>
      </c>
      <c r="B137961">
        <v>93448</v>
      </c>
      <c r="C137961">
        <v>1</v>
      </c>
      <c r="E137961" s="1"/>
      <c r="F137961" s="1"/>
      <c r="G137961" s="1"/>
      <c r="K137961" s="2"/>
      <c r="L137961">
        <v>0.54</v>
      </c>
      <c r="M137961" s="1" t="s">
        <v>21</v>
      </c>
    </row>
    <row r="137962" spans="1:13" x14ac:dyDescent="0.25">
      <c r="A137962">
        <v>176316</v>
      </c>
      <c r="B137962">
        <v>93448</v>
      </c>
      <c r="C137962">
        <v>2</v>
      </c>
      <c r="D137962">
        <v>189812</v>
      </c>
      <c r="E137962" s="1" t="s">
        <v>104</v>
      </c>
      <c r="F137962" s="1" t="s">
        <v>105</v>
      </c>
      <c r="G137962" s="1"/>
      <c r="K137962" s="2"/>
      <c r="L137962">
        <v>0.73</v>
      </c>
      <c r="M137962" s="1" t="s">
        <v>21</v>
      </c>
    </row>
    <row r="137963" spans="1:13" x14ac:dyDescent="0.25">
      <c r="A137963">
        <v>176317</v>
      </c>
      <c r="B137963">
        <v>93448</v>
      </c>
      <c r="C137963">
        <v>1</v>
      </c>
      <c r="E137963" s="1"/>
      <c r="F137963" s="1"/>
      <c r="G137963" s="1"/>
      <c r="K137963" s="2"/>
      <c r="L137963">
        <v>0.73</v>
      </c>
      <c r="M137963" s="1" t="s">
        <v>21</v>
      </c>
    </row>
    <row r="137964" spans="1:13" x14ac:dyDescent="0.25">
      <c r="A137964">
        <v>176318</v>
      </c>
      <c r="B137964">
        <v>93448</v>
      </c>
      <c r="C137964">
        <v>2</v>
      </c>
      <c r="D137964">
        <v>189796</v>
      </c>
      <c r="E137964" s="1" t="s">
        <v>106</v>
      </c>
      <c r="F137964" s="1" t="s">
        <v>107</v>
      </c>
      <c r="G137964" s="1"/>
      <c r="K137964" s="2"/>
      <c r="L137964">
        <v>1.01</v>
      </c>
      <c r="M137964" s="1" t="s">
        <v>21</v>
      </c>
    </row>
    <row r="137965" spans="1:13" x14ac:dyDescent="0.25">
      <c r="A137965">
        <v>176319</v>
      </c>
      <c r="B137965">
        <v>93448</v>
      </c>
      <c r="C137965">
        <v>1</v>
      </c>
      <c r="E137965" s="1"/>
      <c r="F137965" s="1"/>
      <c r="G137965" s="1"/>
      <c r="K137965" s="2"/>
      <c r="L137965">
        <v>1.008</v>
      </c>
      <c r="M137965" s="1" t="s">
        <v>21</v>
      </c>
    </row>
    <row r="137966" spans="1:13" x14ac:dyDescent="0.25">
      <c r="A137966">
        <v>176320</v>
      </c>
      <c r="B137966">
        <v>93448</v>
      </c>
      <c r="C137966">
        <v>2</v>
      </c>
      <c r="D137966">
        <v>199803</v>
      </c>
      <c r="E137966" s="1" t="s">
        <v>84</v>
      </c>
      <c r="F137966" s="1" t="s">
        <v>85</v>
      </c>
      <c r="G137966" s="1"/>
      <c r="K137966" s="2"/>
      <c r="L137966">
        <v>0.97</v>
      </c>
      <c r="M137966" s="1" t="s">
        <v>21</v>
      </c>
    </row>
    <row r="137967" spans="1:13" x14ac:dyDescent="0.25">
      <c r="A137967">
        <v>176321</v>
      </c>
      <c r="B137967">
        <v>93448</v>
      </c>
      <c r="C137967">
        <v>1</v>
      </c>
      <c r="E137967" s="1"/>
      <c r="F137967" s="1"/>
      <c r="G137967" s="1"/>
      <c r="K137967" s="2"/>
      <c r="L137967">
        <v>0.96799999999999997</v>
      </c>
      <c r="M137967" s="1" t="s">
        <v>21</v>
      </c>
    </row>
    <row r="137968" spans="1:13" x14ac:dyDescent="0.25">
      <c r="A137968">
        <v>176322</v>
      </c>
      <c r="B137968">
        <v>93450</v>
      </c>
      <c r="C137968">
        <v>1</v>
      </c>
      <c r="D137968">
        <v>187957</v>
      </c>
      <c r="E137968" s="1" t="s">
        <v>302</v>
      </c>
      <c r="F137968" s="1" t="s">
        <v>2495</v>
      </c>
      <c r="G137968" s="1"/>
      <c r="I137968">
        <v>7.63</v>
      </c>
      <c r="J137968">
        <v>1.0589999999999999</v>
      </c>
      <c r="K137968" s="2"/>
      <c r="L137968">
        <v>8.08</v>
      </c>
      <c r="M137968" s="1" t="s">
        <v>21</v>
      </c>
    </row>
    <row r="137969" spans="1:13" x14ac:dyDescent="0.25">
      <c r="A137969">
        <v>176323</v>
      </c>
      <c r="B137969">
        <v>93451</v>
      </c>
      <c r="C137969">
        <v>1</v>
      </c>
      <c r="D137969">
        <v>187719</v>
      </c>
      <c r="E137969" s="1" t="s">
        <v>88</v>
      </c>
      <c r="F137969" s="1" t="s">
        <v>2332</v>
      </c>
      <c r="G137969" s="1"/>
      <c r="I137969">
        <v>6.86</v>
      </c>
      <c r="J137969">
        <v>1.1659999999999999</v>
      </c>
      <c r="K137969" s="2"/>
      <c r="L137969">
        <v>7.9989999999999997</v>
      </c>
      <c r="M137969" s="1" t="s">
        <v>21</v>
      </c>
    </row>
    <row r="137970" spans="1:13" x14ac:dyDescent="0.25">
      <c r="A137970">
        <v>176324</v>
      </c>
      <c r="B137970">
        <v>93452</v>
      </c>
      <c r="C137970">
        <v>1</v>
      </c>
      <c r="D137970">
        <v>187719</v>
      </c>
      <c r="E137970" s="1" t="s">
        <v>88</v>
      </c>
      <c r="F137970" s="1" t="s">
        <v>2332</v>
      </c>
      <c r="G137970" s="1"/>
      <c r="I137970">
        <v>6.86</v>
      </c>
      <c r="J137970">
        <v>1.149</v>
      </c>
      <c r="K137970" s="2"/>
      <c r="L137970">
        <v>7.8819999999999997</v>
      </c>
      <c r="M137970" s="1" t="s">
        <v>21</v>
      </c>
    </row>
    <row r="137971" spans="1:13" x14ac:dyDescent="0.25">
      <c r="A137971">
        <v>176325</v>
      </c>
      <c r="B137971">
        <v>93453</v>
      </c>
      <c r="C137971">
        <v>1</v>
      </c>
      <c r="D137971">
        <v>218790</v>
      </c>
      <c r="E137971" s="1" t="s">
        <v>50</v>
      </c>
      <c r="F137971" s="1" t="s">
        <v>2496</v>
      </c>
      <c r="G137971" s="1"/>
      <c r="I137971">
        <v>1.49</v>
      </c>
      <c r="J137971">
        <v>1.1859999999999999</v>
      </c>
      <c r="K137971" s="2"/>
      <c r="L137971">
        <v>1.7669999999999999</v>
      </c>
      <c r="M137971" s="1" t="s">
        <v>21</v>
      </c>
    </row>
    <row r="137972" spans="1:13" x14ac:dyDescent="0.25">
      <c r="A137972">
        <v>176326</v>
      </c>
      <c r="B137972">
        <v>93454</v>
      </c>
      <c r="C137972">
        <v>1</v>
      </c>
      <c r="D137972">
        <v>192419</v>
      </c>
      <c r="E137972" s="1" t="s">
        <v>304</v>
      </c>
      <c r="F137972" s="1" t="s">
        <v>305</v>
      </c>
      <c r="G137972" s="1"/>
      <c r="I137972">
        <v>8.65</v>
      </c>
      <c r="J137972">
        <v>1</v>
      </c>
      <c r="K137972" s="2"/>
      <c r="L137972">
        <v>8.65</v>
      </c>
      <c r="M137972" s="1" t="s">
        <v>18</v>
      </c>
    </row>
    <row r="137973" spans="1:13" x14ac:dyDescent="0.25">
      <c r="A137973">
        <v>176327</v>
      </c>
      <c r="B137973">
        <v>93455</v>
      </c>
      <c r="C137973">
        <v>1</v>
      </c>
      <c r="D137973">
        <v>189806</v>
      </c>
      <c r="E137973" s="1" t="s">
        <v>58</v>
      </c>
      <c r="F137973" s="1" t="s">
        <v>310</v>
      </c>
      <c r="G137973" s="1"/>
      <c r="I137973">
        <v>10.67</v>
      </c>
      <c r="J137973">
        <v>1</v>
      </c>
      <c r="K137973" s="2"/>
      <c r="L137973">
        <v>10.67</v>
      </c>
      <c r="M137973" s="1" t="s">
        <v>18</v>
      </c>
    </row>
    <row r="137974" spans="1:13" x14ac:dyDescent="0.25">
      <c r="A137974">
        <v>176328</v>
      </c>
      <c r="B137974">
        <v>93455</v>
      </c>
      <c r="C137974">
        <v>1</v>
      </c>
      <c r="D137974">
        <v>189810</v>
      </c>
      <c r="E137974" s="1" t="s">
        <v>96</v>
      </c>
      <c r="F137974" s="1" t="s">
        <v>97</v>
      </c>
      <c r="G137974" s="1"/>
      <c r="I137974">
        <v>0.56999999999999995</v>
      </c>
      <c r="J137974">
        <v>1</v>
      </c>
      <c r="K137974" s="2"/>
      <c r="L137974">
        <v>0.56999999999999995</v>
      </c>
      <c r="M137974" s="1" t="s">
        <v>18</v>
      </c>
    </row>
    <row r="137975" spans="1:13" x14ac:dyDescent="0.25">
      <c r="A137975">
        <v>176329</v>
      </c>
      <c r="B137975">
        <v>93455</v>
      </c>
      <c r="C137975">
        <v>1</v>
      </c>
      <c r="D137975">
        <v>189814</v>
      </c>
      <c r="E137975" s="1" t="s">
        <v>311</v>
      </c>
      <c r="F137975" s="1" t="s">
        <v>312</v>
      </c>
      <c r="G137975" s="1"/>
      <c r="I137975">
        <v>0.56000000000000005</v>
      </c>
      <c r="J137975">
        <v>1</v>
      </c>
      <c r="K137975" s="2"/>
      <c r="L137975">
        <v>0.56000000000000005</v>
      </c>
      <c r="M137975" s="1" t="s">
        <v>18</v>
      </c>
    </row>
    <row r="137976" spans="1:13" x14ac:dyDescent="0.25">
      <c r="A137976">
        <v>176330</v>
      </c>
      <c r="B137976">
        <v>93455</v>
      </c>
      <c r="C137976">
        <v>1</v>
      </c>
      <c r="D137976">
        <v>189801</v>
      </c>
      <c r="E137976" s="1" t="s">
        <v>74</v>
      </c>
      <c r="F137976" s="1" t="s">
        <v>75</v>
      </c>
      <c r="G137976" s="1"/>
      <c r="I137976">
        <v>0.16</v>
      </c>
      <c r="J137976">
        <v>1</v>
      </c>
      <c r="K137976" s="2"/>
      <c r="L137976">
        <v>0.16</v>
      </c>
      <c r="M137976" s="1" t="s">
        <v>18</v>
      </c>
    </row>
    <row r="137977" spans="1:13" x14ac:dyDescent="0.25">
      <c r="A137977">
        <v>176331</v>
      </c>
      <c r="B137977">
        <v>93455</v>
      </c>
      <c r="C137977">
        <v>1</v>
      </c>
      <c r="D137977">
        <v>189805</v>
      </c>
      <c r="E137977" s="1" t="s">
        <v>100</v>
      </c>
      <c r="F137977" s="1" t="s">
        <v>101</v>
      </c>
      <c r="G137977" s="1"/>
      <c r="I137977">
        <v>1.1000000000000001</v>
      </c>
      <c r="J137977">
        <v>1</v>
      </c>
      <c r="K137977" s="2"/>
      <c r="L137977">
        <v>1.1000000000000001</v>
      </c>
      <c r="M137977" s="1" t="s">
        <v>18</v>
      </c>
    </row>
    <row r="137978" spans="1:13" x14ac:dyDescent="0.25">
      <c r="A137978">
        <v>176332</v>
      </c>
      <c r="B137978">
        <v>93455</v>
      </c>
      <c r="C137978">
        <v>1</v>
      </c>
      <c r="D137978">
        <v>189811</v>
      </c>
      <c r="E137978" s="1" t="s">
        <v>102</v>
      </c>
      <c r="F137978" s="1" t="s">
        <v>103</v>
      </c>
      <c r="G137978" s="1"/>
      <c r="I137978">
        <v>0.54</v>
      </c>
      <c r="J137978">
        <v>1</v>
      </c>
      <c r="K137978" s="2"/>
      <c r="L137978">
        <v>0.54</v>
      </c>
      <c r="M137978" s="1" t="s">
        <v>18</v>
      </c>
    </row>
    <row r="137979" spans="1:13" x14ac:dyDescent="0.25">
      <c r="A137979">
        <v>176333</v>
      </c>
      <c r="B137979">
        <v>93455</v>
      </c>
      <c r="C137979">
        <v>1</v>
      </c>
      <c r="D137979">
        <v>189812</v>
      </c>
      <c r="E137979" s="1" t="s">
        <v>104</v>
      </c>
      <c r="F137979" s="1" t="s">
        <v>105</v>
      </c>
      <c r="G137979" s="1"/>
      <c r="I137979">
        <v>0.73</v>
      </c>
      <c r="J137979">
        <v>1</v>
      </c>
      <c r="K137979" s="2"/>
      <c r="L137979">
        <v>0.73</v>
      </c>
      <c r="M137979" s="1" t="s">
        <v>18</v>
      </c>
    </row>
    <row r="137980" spans="1:13" x14ac:dyDescent="0.25">
      <c r="A137980">
        <v>176334</v>
      </c>
      <c r="B137980">
        <v>93455</v>
      </c>
      <c r="C137980">
        <v>1</v>
      </c>
      <c r="D137980">
        <v>189796</v>
      </c>
      <c r="E137980" s="1" t="s">
        <v>106</v>
      </c>
      <c r="F137980" s="1" t="s">
        <v>107</v>
      </c>
      <c r="G137980" s="1"/>
      <c r="I137980">
        <v>1.01</v>
      </c>
      <c r="J137980">
        <v>1</v>
      </c>
      <c r="K137980" s="2"/>
      <c r="L137980">
        <v>1.01</v>
      </c>
      <c r="M137980" s="1" t="s">
        <v>18</v>
      </c>
    </row>
    <row r="137981" spans="1:13" x14ac:dyDescent="0.25">
      <c r="A137981">
        <v>176335</v>
      </c>
      <c r="B137981">
        <v>93455</v>
      </c>
      <c r="C137981">
        <v>1</v>
      </c>
      <c r="D137981">
        <v>199803</v>
      </c>
      <c r="E137981" s="1" t="s">
        <v>84</v>
      </c>
      <c r="F137981" s="1" t="s">
        <v>85</v>
      </c>
      <c r="G137981" s="1"/>
      <c r="I137981">
        <v>0.97</v>
      </c>
      <c r="J137981">
        <v>1</v>
      </c>
      <c r="K137981" s="2"/>
      <c r="L137981">
        <v>0.97</v>
      </c>
      <c r="M137981" s="1" t="s">
        <v>18</v>
      </c>
    </row>
    <row r="137982" spans="1:13" x14ac:dyDescent="0.25">
      <c r="A137982">
        <v>176336</v>
      </c>
      <c r="B137982">
        <v>93456</v>
      </c>
      <c r="C137982">
        <v>1</v>
      </c>
      <c r="E137982" s="1"/>
      <c r="F137982" s="1"/>
      <c r="G137982" s="1"/>
      <c r="K137982" s="2"/>
      <c r="M137982" s="1" t="s">
        <v>21</v>
      </c>
    </row>
    <row r="137983" spans="1:13" x14ac:dyDescent="0.25">
      <c r="A137983">
        <v>176337</v>
      </c>
      <c r="B137983">
        <v>93457</v>
      </c>
      <c r="C137983">
        <v>1</v>
      </c>
      <c r="E137983" s="1"/>
      <c r="F137983" s="1"/>
      <c r="G137983" s="1"/>
      <c r="K137983" s="2"/>
      <c r="M137983" s="1" t="s">
        <v>21</v>
      </c>
    </row>
    <row r="137984" spans="1:13" x14ac:dyDescent="0.25">
      <c r="A137984">
        <v>176338</v>
      </c>
      <c r="B137984">
        <v>93458</v>
      </c>
      <c r="C137984">
        <v>1</v>
      </c>
      <c r="E137984" s="1"/>
      <c r="F137984" s="1"/>
      <c r="G137984" s="1"/>
      <c r="K137984" s="2"/>
      <c r="M137984" s="1" t="s">
        <v>21</v>
      </c>
    </row>
    <row r="137985" spans="1:13" x14ac:dyDescent="0.25">
      <c r="A137985">
        <v>176339</v>
      </c>
      <c r="B137985">
        <v>93459</v>
      </c>
      <c r="C137985">
        <v>3</v>
      </c>
      <c r="D137985">
        <v>193945</v>
      </c>
      <c r="E137985" s="1" t="s">
        <v>1467</v>
      </c>
      <c r="F137985" s="1" t="s">
        <v>3350</v>
      </c>
      <c r="G137985" s="1"/>
      <c r="J137985">
        <v>4.7439999999999998</v>
      </c>
      <c r="K137985" s="2"/>
      <c r="L137985">
        <v>0.48</v>
      </c>
      <c r="M137985" s="1" t="s">
        <v>21</v>
      </c>
    </row>
    <row r="137986" spans="1:13" x14ac:dyDescent="0.25">
      <c r="A137986">
        <v>176340</v>
      </c>
      <c r="B137986">
        <v>93459</v>
      </c>
      <c r="C137986">
        <v>2</v>
      </c>
      <c r="E137986" s="1"/>
      <c r="F137986" s="1"/>
      <c r="G137986" s="1"/>
      <c r="K137986" s="2"/>
      <c r="L137986">
        <v>0.54</v>
      </c>
      <c r="M137986" s="1" t="s">
        <v>21</v>
      </c>
    </row>
    <row r="137987" spans="1:13" x14ac:dyDescent="0.25">
      <c r="A137987">
        <v>176341</v>
      </c>
      <c r="B137987">
        <v>93459</v>
      </c>
      <c r="C137987">
        <v>1</v>
      </c>
      <c r="E137987" s="1"/>
      <c r="F137987" s="1"/>
      <c r="G137987" s="1"/>
      <c r="K137987" s="2"/>
      <c r="L137987">
        <v>0.54</v>
      </c>
      <c r="M137987" s="1" t="s">
        <v>21</v>
      </c>
    </row>
    <row r="137988" spans="1:13" x14ac:dyDescent="0.25">
      <c r="A137988">
        <v>176342</v>
      </c>
      <c r="B137988">
        <v>93460</v>
      </c>
      <c r="C137988">
        <v>1</v>
      </c>
      <c r="D137988">
        <v>193945</v>
      </c>
      <c r="E137988" s="1" t="s">
        <v>1467</v>
      </c>
      <c r="F137988" s="1" t="s">
        <v>3350</v>
      </c>
      <c r="G137988" s="1"/>
      <c r="I137988">
        <v>0.54</v>
      </c>
      <c r="J137988">
        <v>1</v>
      </c>
      <c r="K137988" s="2"/>
      <c r="L137988">
        <v>0.54</v>
      </c>
      <c r="M137988" s="1" t="s">
        <v>21</v>
      </c>
    </row>
    <row r="137989" spans="1:13" x14ac:dyDescent="0.25">
      <c r="A137989">
        <v>176343</v>
      </c>
      <c r="B137989">
        <v>93461</v>
      </c>
      <c r="C137989">
        <v>2</v>
      </c>
      <c r="D137989">
        <v>195472</v>
      </c>
      <c r="E137989" s="1" t="s">
        <v>3656</v>
      </c>
      <c r="F137989" s="1" t="s">
        <v>3657</v>
      </c>
      <c r="G137989" s="1"/>
      <c r="K137989" s="2"/>
      <c r="L137989">
        <v>9.4</v>
      </c>
      <c r="M137989" s="1" t="s">
        <v>21</v>
      </c>
    </row>
    <row r="137990" spans="1:13" x14ac:dyDescent="0.25">
      <c r="A137990">
        <v>176344</v>
      </c>
      <c r="B137990">
        <v>93461</v>
      </c>
      <c r="C137990">
        <v>1</v>
      </c>
      <c r="E137990" s="1"/>
      <c r="F137990" s="1"/>
      <c r="G137990" s="1"/>
      <c r="K137990" s="2"/>
      <c r="L137990">
        <v>9.4079999999999995</v>
      </c>
      <c r="M137990" s="1" t="s">
        <v>21</v>
      </c>
    </row>
    <row r="137991" spans="1:13" x14ac:dyDescent="0.25">
      <c r="A137991">
        <v>176345</v>
      </c>
      <c r="B137991">
        <v>93462</v>
      </c>
      <c r="C137991">
        <v>1</v>
      </c>
      <c r="D137991">
        <v>195472</v>
      </c>
      <c r="E137991" s="1" t="s">
        <v>3656</v>
      </c>
      <c r="F137991" s="1" t="s">
        <v>3657</v>
      </c>
      <c r="G137991" s="1"/>
      <c r="I137991">
        <v>9.41</v>
      </c>
      <c r="J137991">
        <v>7.4999999999999997E-2</v>
      </c>
      <c r="K137991" s="2"/>
      <c r="L137991">
        <v>0.70599999999999996</v>
      </c>
      <c r="M137991" s="1" t="s">
        <v>21</v>
      </c>
    </row>
    <row r="137992" spans="1:13" x14ac:dyDescent="0.25">
      <c r="A137992">
        <v>175481</v>
      </c>
      <c r="B137992">
        <v>92749</v>
      </c>
      <c r="C137992">
        <v>1</v>
      </c>
      <c r="E137992" s="1"/>
      <c r="F137992" s="1"/>
      <c r="G137992" s="1"/>
      <c r="K137992" s="2"/>
      <c r="M137992" s="1" t="s">
        <v>21</v>
      </c>
    </row>
    <row r="137993" spans="1:13" x14ac:dyDescent="0.25">
      <c r="A137993">
        <v>175482</v>
      </c>
      <c r="B137993">
        <v>92750</v>
      </c>
      <c r="C137993">
        <v>2</v>
      </c>
      <c r="D137993">
        <v>192948</v>
      </c>
      <c r="E137993" s="1" t="s">
        <v>1415</v>
      </c>
      <c r="F137993" s="1" t="s">
        <v>3356</v>
      </c>
      <c r="G137993" s="1"/>
      <c r="K137993" s="2"/>
      <c r="L137993">
        <v>39.840000000000003</v>
      </c>
      <c r="M137993" s="1" t="s">
        <v>21</v>
      </c>
    </row>
    <row r="137994" spans="1:13" x14ac:dyDescent="0.25">
      <c r="A137994">
        <v>175483</v>
      </c>
      <c r="B137994">
        <v>92750</v>
      </c>
      <c r="C137994">
        <v>1</v>
      </c>
      <c r="E137994" s="1"/>
      <c r="F137994" s="1"/>
      <c r="G137994" s="1"/>
      <c r="K137994" s="2"/>
      <c r="L137994">
        <v>37.887</v>
      </c>
      <c r="M137994" s="1" t="s">
        <v>21</v>
      </c>
    </row>
    <row r="137995" spans="1:13" x14ac:dyDescent="0.25">
      <c r="A137995">
        <v>175484</v>
      </c>
      <c r="B137995">
        <v>92751</v>
      </c>
      <c r="C137995">
        <v>2</v>
      </c>
      <c r="D137995">
        <v>187724</v>
      </c>
      <c r="E137995" s="1" t="s">
        <v>557</v>
      </c>
      <c r="F137995" s="1" t="s">
        <v>2497</v>
      </c>
      <c r="G137995" s="1"/>
      <c r="K137995" s="2"/>
      <c r="L137995">
        <v>25.4</v>
      </c>
      <c r="M137995" s="1" t="s">
        <v>21</v>
      </c>
    </row>
    <row r="137996" spans="1:13" x14ac:dyDescent="0.25">
      <c r="A137996">
        <v>175485</v>
      </c>
      <c r="B137996">
        <v>92751</v>
      </c>
      <c r="C137996">
        <v>1</v>
      </c>
      <c r="E137996" s="1"/>
      <c r="F137996" s="1"/>
      <c r="G137996" s="1"/>
      <c r="K137996" s="2"/>
      <c r="L137996">
        <v>24.797000000000001</v>
      </c>
      <c r="M137996" s="1" t="s">
        <v>21</v>
      </c>
    </row>
    <row r="137997" spans="1:13" x14ac:dyDescent="0.25">
      <c r="A137997">
        <v>175486</v>
      </c>
      <c r="B137997">
        <v>92752</v>
      </c>
      <c r="C137997">
        <v>2</v>
      </c>
      <c r="D137997">
        <v>207682</v>
      </c>
      <c r="E137997" s="1" t="s">
        <v>559</v>
      </c>
      <c r="F137997" s="1" t="s">
        <v>3168</v>
      </c>
      <c r="G137997" s="1"/>
      <c r="K137997" s="2"/>
      <c r="L137997">
        <v>6.91</v>
      </c>
      <c r="M137997" s="1" t="s">
        <v>21</v>
      </c>
    </row>
    <row r="137998" spans="1:13" x14ac:dyDescent="0.25">
      <c r="A137998">
        <v>175487</v>
      </c>
      <c r="B137998">
        <v>92752</v>
      </c>
      <c r="C137998">
        <v>1</v>
      </c>
      <c r="E137998" s="1"/>
      <c r="F137998" s="1"/>
      <c r="G137998" s="1"/>
      <c r="K137998" s="2"/>
      <c r="L137998">
        <v>6.91</v>
      </c>
      <c r="M137998" s="1" t="s">
        <v>21</v>
      </c>
    </row>
    <row r="137999" spans="1:13" x14ac:dyDescent="0.25">
      <c r="A137999">
        <v>175488</v>
      </c>
      <c r="B137999">
        <v>92753</v>
      </c>
      <c r="C137999">
        <v>2</v>
      </c>
      <c r="D137999">
        <v>221008</v>
      </c>
      <c r="E137999" s="1" t="s">
        <v>1049</v>
      </c>
      <c r="F137999" s="1" t="s">
        <v>3011</v>
      </c>
      <c r="G137999" s="1"/>
      <c r="K137999" s="2"/>
      <c r="L137999">
        <v>9.7100000000000009</v>
      </c>
      <c r="M137999" s="1" t="s">
        <v>21</v>
      </c>
    </row>
    <row r="138000" spans="1:13" x14ac:dyDescent="0.25">
      <c r="A138000">
        <v>175489</v>
      </c>
      <c r="B138000">
        <v>92753</v>
      </c>
      <c r="C138000">
        <v>1</v>
      </c>
      <c r="E138000" s="1"/>
      <c r="F138000" s="1"/>
      <c r="G138000" s="1"/>
      <c r="K138000" s="2"/>
      <c r="L138000">
        <v>10.41</v>
      </c>
      <c r="M138000" s="1" t="s">
        <v>21</v>
      </c>
    </row>
    <row r="138001" spans="1:13" x14ac:dyDescent="0.25">
      <c r="A138001">
        <v>175490</v>
      </c>
      <c r="B138001">
        <v>92754</v>
      </c>
      <c r="C138001">
        <v>2</v>
      </c>
      <c r="D138001">
        <v>221008</v>
      </c>
      <c r="E138001" s="1" t="s">
        <v>1049</v>
      </c>
      <c r="F138001" s="1" t="s">
        <v>3011</v>
      </c>
      <c r="G138001" s="1"/>
      <c r="K138001" s="2"/>
      <c r="L138001">
        <v>9.7100000000000009</v>
      </c>
      <c r="M138001" s="1" t="s">
        <v>21</v>
      </c>
    </row>
    <row r="138002" spans="1:13" x14ac:dyDescent="0.25">
      <c r="A138002">
        <v>175491</v>
      </c>
      <c r="B138002">
        <v>92754</v>
      </c>
      <c r="C138002">
        <v>1</v>
      </c>
      <c r="E138002" s="1"/>
      <c r="F138002" s="1"/>
      <c r="G138002" s="1"/>
      <c r="K138002" s="2"/>
      <c r="L138002">
        <v>10.41</v>
      </c>
      <c r="M138002" s="1" t="s">
        <v>21</v>
      </c>
    </row>
    <row r="138003" spans="1:13" x14ac:dyDescent="0.25">
      <c r="A138003">
        <v>175492</v>
      </c>
      <c r="B138003">
        <v>92755</v>
      </c>
      <c r="C138003">
        <v>2</v>
      </c>
      <c r="D138003">
        <v>232277</v>
      </c>
      <c r="E138003" s="1" t="s">
        <v>2769</v>
      </c>
      <c r="F138003" s="1" t="s">
        <v>2770</v>
      </c>
      <c r="G138003" s="1"/>
      <c r="K138003" s="2"/>
      <c r="L138003">
        <v>21.01</v>
      </c>
      <c r="M138003" s="1" t="s">
        <v>21</v>
      </c>
    </row>
    <row r="138004" spans="1:13" x14ac:dyDescent="0.25">
      <c r="A138004">
        <v>175493</v>
      </c>
      <c r="B138004">
        <v>92755</v>
      </c>
      <c r="C138004">
        <v>1</v>
      </c>
      <c r="E138004" s="1"/>
      <c r="F138004" s="1"/>
      <c r="G138004" s="1"/>
      <c r="K138004" s="2"/>
      <c r="L138004">
        <v>20.951000000000001</v>
      </c>
      <c r="M138004" s="1" t="s">
        <v>21</v>
      </c>
    </row>
    <row r="138005" spans="1:13" x14ac:dyDescent="0.25">
      <c r="A138005">
        <v>175494</v>
      </c>
      <c r="B138005">
        <v>92756</v>
      </c>
      <c r="C138005">
        <v>2</v>
      </c>
      <c r="D138005">
        <v>232277</v>
      </c>
      <c r="E138005" s="1" t="s">
        <v>2769</v>
      </c>
      <c r="F138005" s="1" t="s">
        <v>2770</v>
      </c>
      <c r="G138005" s="1"/>
      <c r="K138005" s="2"/>
      <c r="L138005">
        <v>21.01</v>
      </c>
      <c r="M138005" s="1" t="s">
        <v>21</v>
      </c>
    </row>
    <row r="138006" spans="1:13" x14ac:dyDescent="0.25">
      <c r="A138006">
        <v>175495</v>
      </c>
      <c r="B138006">
        <v>92756</v>
      </c>
      <c r="C138006">
        <v>1</v>
      </c>
      <c r="E138006" s="1"/>
      <c r="F138006" s="1"/>
      <c r="G138006" s="1"/>
      <c r="K138006" s="2"/>
      <c r="L138006">
        <v>20.951000000000001</v>
      </c>
      <c r="M138006" s="1" t="s">
        <v>21</v>
      </c>
    </row>
    <row r="138007" spans="1:13" x14ac:dyDescent="0.25">
      <c r="A138007">
        <v>175496</v>
      </c>
      <c r="B138007">
        <v>92757</v>
      </c>
      <c r="C138007">
        <v>1</v>
      </c>
      <c r="E138007" s="1"/>
      <c r="F138007" s="1"/>
      <c r="G138007" s="1"/>
      <c r="K138007" s="2"/>
      <c r="M138007" s="1" t="s">
        <v>21</v>
      </c>
    </row>
    <row r="138008" spans="1:13" x14ac:dyDescent="0.25">
      <c r="A138008">
        <v>175497</v>
      </c>
      <c r="B138008">
        <v>92758</v>
      </c>
      <c r="C138008">
        <v>1</v>
      </c>
      <c r="D138008">
        <v>218794</v>
      </c>
      <c r="E138008" s="1" t="s">
        <v>1417</v>
      </c>
      <c r="F138008" s="1" t="s">
        <v>1418</v>
      </c>
      <c r="G138008" s="1"/>
      <c r="K138008" s="2"/>
      <c r="L138008">
        <v>3.53</v>
      </c>
      <c r="M138008" s="1" t="s">
        <v>21</v>
      </c>
    </row>
    <row r="138009" spans="1:13" x14ac:dyDescent="0.25">
      <c r="A138009">
        <v>175498</v>
      </c>
      <c r="B138009">
        <v>92758</v>
      </c>
      <c r="C138009">
        <v>4</v>
      </c>
      <c r="E138009" s="1"/>
      <c r="F138009" s="1"/>
      <c r="G138009" s="1"/>
      <c r="K138009" s="2"/>
      <c r="L138009">
        <v>3.53</v>
      </c>
      <c r="M138009" s="1" t="s">
        <v>21</v>
      </c>
    </row>
    <row r="138010" spans="1:13" x14ac:dyDescent="0.25">
      <c r="A138010">
        <v>175499</v>
      </c>
      <c r="B138010">
        <v>92759</v>
      </c>
      <c r="C138010">
        <v>1</v>
      </c>
      <c r="D138010">
        <v>218794</v>
      </c>
      <c r="E138010" s="1" t="s">
        <v>1417</v>
      </c>
      <c r="F138010" s="1" t="s">
        <v>1418</v>
      </c>
      <c r="G138010" s="1"/>
      <c r="K138010" s="2"/>
      <c r="L138010">
        <v>3.53</v>
      </c>
      <c r="M138010" s="1" t="s">
        <v>21</v>
      </c>
    </row>
    <row r="138011" spans="1:13" x14ac:dyDescent="0.25">
      <c r="A138011">
        <v>175500</v>
      </c>
      <c r="B138011">
        <v>92759</v>
      </c>
      <c r="C138011">
        <v>4</v>
      </c>
      <c r="E138011" s="1"/>
      <c r="F138011" s="1"/>
      <c r="G138011" s="1"/>
      <c r="K138011" s="2"/>
      <c r="L138011">
        <v>3.53</v>
      </c>
      <c r="M138011" s="1" t="s">
        <v>21</v>
      </c>
    </row>
    <row r="138012" spans="1:13" x14ac:dyDescent="0.25">
      <c r="A138012">
        <v>175501</v>
      </c>
      <c r="B138012">
        <v>92760</v>
      </c>
      <c r="C138012">
        <v>1</v>
      </c>
      <c r="E138012" s="1"/>
      <c r="F138012" s="1"/>
      <c r="G138012" s="1"/>
      <c r="K138012" s="2"/>
      <c r="M138012" s="1" t="s">
        <v>21</v>
      </c>
    </row>
    <row r="138013" spans="1:13" x14ac:dyDescent="0.25">
      <c r="A138013">
        <v>175502</v>
      </c>
      <c r="B138013">
        <v>92761</v>
      </c>
      <c r="C138013">
        <v>1</v>
      </c>
      <c r="E138013" s="1"/>
      <c r="F138013" s="1"/>
      <c r="G138013" s="1"/>
      <c r="K138013" s="2"/>
      <c r="M138013" s="1" t="s">
        <v>21</v>
      </c>
    </row>
    <row r="138014" spans="1:13" x14ac:dyDescent="0.25">
      <c r="A138014">
        <v>175503</v>
      </c>
      <c r="B138014">
        <v>92762</v>
      </c>
      <c r="C138014">
        <v>1</v>
      </c>
      <c r="E138014" s="1"/>
      <c r="F138014" s="1"/>
      <c r="G138014" s="1"/>
      <c r="K138014" s="2"/>
      <c r="M138014" s="1" t="s">
        <v>21</v>
      </c>
    </row>
    <row r="138015" spans="1:13" x14ac:dyDescent="0.25">
      <c r="A138015">
        <v>175504</v>
      </c>
      <c r="B138015">
        <v>92763</v>
      </c>
      <c r="C138015">
        <v>1</v>
      </c>
      <c r="E138015" s="1"/>
      <c r="F138015" s="1"/>
      <c r="G138015" s="1"/>
      <c r="K138015" s="2"/>
      <c r="M138015" s="1" t="s">
        <v>21</v>
      </c>
    </row>
    <row r="138016" spans="1:13" x14ac:dyDescent="0.25">
      <c r="A138016">
        <v>175505</v>
      </c>
      <c r="B138016">
        <v>92764</v>
      </c>
      <c r="C138016">
        <v>1</v>
      </c>
      <c r="E138016" s="1"/>
      <c r="F138016" s="1"/>
      <c r="G138016" s="1"/>
      <c r="K138016" s="2"/>
      <c r="M138016" s="1" t="s">
        <v>21</v>
      </c>
    </row>
    <row r="138017" spans="1:13" x14ac:dyDescent="0.25">
      <c r="A138017">
        <v>175506</v>
      </c>
      <c r="B138017">
        <v>92765</v>
      </c>
      <c r="C138017">
        <v>1</v>
      </c>
      <c r="E138017" s="1"/>
      <c r="F138017" s="1"/>
      <c r="G138017" s="1"/>
      <c r="K138017" s="2"/>
      <c r="M138017" s="1" t="s">
        <v>21</v>
      </c>
    </row>
    <row r="138018" spans="1:13" x14ac:dyDescent="0.25">
      <c r="A138018">
        <v>175507</v>
      </c>
      <c r="B138018">
        <v>92766</v>
      </c>
      <c r="C138018">
        <v>1</v>
      </c>
      <c r="E138018" s="1"/>
      <c r="F138018" s="1"/>
      <c r="G138018" s="1"/>
      <c r="K138018" s="2"/>
      <c r="M138018" s="1" t="s">
        <v>21</v>
      </c>
    </row>
    <row r="138019" spans="1:13" x14ac:dyDescent="0.25">
      <c r="A138019">
        <v>175508</v>
      </c>
      <c r="B138019">
        <v>92767</v>
      </c>
      <c r="C138019">
        <v>1</v>
      </c>
      <c r="E138019" s="1"/>
      <c r="F138019" s="1"/>
      <c r="G138019" s="1"/>
      <c r="K138019" s="2"/>
      <c r="M138019" s="1" t="s">
        <v>21</v>
      </c>
    </row>
    <row r="138020" spans="1:13" x14ac:dyDescent="0.25">
      <c r="A138020">
        <v>175509</v>
      </c>
      <c r="B138020">
        <v>92768</v>
      </c>
      <c r="C138020">
        <v>1</v>
      </c>
      <c r="E138020" s="1"/>
      <c r="F138020" s="1"/>
      <c r="G138020" s="1"/>
      <c r="K138020" s="2"/>
      <c r="M138020" s="1" t="s">
        <v>21</v>
      </c>
    </row>
    <row r="138021" spans="1:13" x14ac:dyDescent="0.25">
      <c r="A138021">
        <v>175510</v>
      </c>
      <c r="B138021">
        <v>92769</v>
      </c>
      <c r="C138021">
        <v>2</v>
      </c>
      <c r="D138021">
        <v>191903</v>
      </c>
      <c r="E138021" s="1" t="s">
        <v>2049</v>
      </c>
      <c r="F138021" s="1" t="s">
        <v>3995</v>
      </c>
      <c r="G138021" s="1"/>
      <c r="K138021" s="2"/>
      <c r="L138021">
        <v>3.03</v>
      </c>
      <c r="M138021" s="1" t="s">
        <v>21</v>
      </c>
    </row>
    <row r="138022" spans="1:13" x14ac:dyDescent="0.25">
      <c r="A138022">
        <v>175511</v>
      </c>
      <c r="B138022">
        <v>92769</v>
      </c>
      <c r="C138022">
        <v>1</v>
      </c>
      <c r="E138022" s="1"/>
      <c r="F138022" s="1"/>
      <c r="G138022" s="1"/>
      <c r="K138022" s="2"/>
      <c r="L138022">
        <v>3.03</v>
      </c>
      <c r="M138022" s="1" t="s">
        <v>21</v>
      </c>
    </row>
    <row r="138023" spans="1:13" x14ac:dyDescent="0.25">
      <c r="A138023">
        <v>175512</v>
      </c>
      <c r="B138023">
        <v>92770</v>
      </c>
      <c r="C138023">
        <v>1</v>
      </c>
      <c r="E138023" s="1"/>
      <c r="F138023" s="1"/>
      <c r="G138023" s="1"/>
      <c r="K138023" s="2"/>
      <c r="M138023" s="1" t="s">
        <v>21</v>
      </c>
    </row>
    <row r="138024" spans="1:13" x14ac:dyDescent="0.25">
      <c r="A138024">
        <v>175513</v>
      </c>
      <c r="B138024">
        <v>92771</v>
      </c>
      <c r="C138024">
        <v>1</v>
      </c>
      <c r="E138024" s="1"/>
      <c r="F138024" s="1"/>
      <c r="G138024" s="1"/>
      <c r="K138024" s="2"/>
      <c r="M138024" s="1" t="s">
        <v>21</v>
      </c>
    </row>
    <row r="138025" spans="1:13" x14ac:dyDescent="0.25">
      <c r="A138025">
        <v>175514</v>
      </c>
      <c r="B138025">
        <v>92772</v>
      </c>
      <c r="C138025">
        <v>1</v>
      </c>
      <c r="E138025" s="1"/>
      <c r="F138025" s="1"/>
      <c r="G138025" s="1"/>
      <c r="K138025" s="2"/>
      <c r="M138025" s="1" t="s">
        <v>21</v>
      </c>
    </row>
    <row r="138026" spans="1:13" x14ac:dyDescent="0.25">
      <c r="A138026">
        <v>175515</v>
      </c>
      <c r="B138026">
        <v>92773</v>
      </c>
      <c r="C138026">
        <v>1</v>
      </c>
      <c r="E138026" s="1"/>
      <c r="F138026" s="1"/>
      <c r="G138026" s="1"/>
      <c r="K138026" s="2"/>
      <c r="M138026" s="1" t="s">
        <v>21</v>
      </c>
    </row>
    <row r="138027" spans="1:13" x14ac:dyDescent="0.25">
      <c r="A138027">
        <v>175541</v>
      </c>
      <c r="B138027">
        <v>92795</v>
      </c>
      <c r="C138027">
        <v>1</v>
      </c>
      <c r="E138027" s="1"/>
      <c r="F138027" s="1"/>
      <c r="G138027" s="1"/>
      <c r="K138027" s="2"/>
      <c r="M138027" s="1" t="s">
        <v>21</v>
      </c>
    </row>
    <row r="138028" spans="1:13" x14ac:dyDescent="0.25">
      <c r="A138028">
        <v>175542</v>
      </c>
      <c r="B138028">
        <v>92796</v>
      </c>
      <c r="C138028">
        <v>1</v>
      </c>
      <c r="E138028" s="1"/>
      <c r="F138028" s="1"/>
      <c r="G138028" s="1"/>
      <c r="K138028" s="2"/>
      <c r="M138028" s="1" t="s">
        <v>21</v>
      </c>
    </row>
    <row r="138029" spans="1:13" x14ac:dyDescent="0.25">
      <c r="A138029">
        <v>175543</v>
      </c>
      <c r="B138029">
        <v>92797</v>
      </c>
      <c r="C138029">
        <v>1</v>
      </c>
      <c r="E138029" s="1"/>
      <c r="F138029" s="1"/>
      <c r="G138029" s="1"/>
      <c r="K138029" s="2"/>
      <c r="M138029" s="1" t="s">
        <v>21</v>
      </c>
    </row>
    <row r="138030" spans="1:13" x14ac:dyDescent="0.25">
      <c r="A138030">
        <v>175544</v>
      </c>
      <c r="B138030">
        <v>92798</v>
      </c>
      <c r="C138030">
        <v>1</v>
      </c>
      <c r="E138030" s="1"/>
      <c r="F138030" s="1"/>
      <c r="G138030" s="1"/>
      <c r="K138030" s="2"/>
      <c r="M138030" s="1" t="s">
        <v>21</v>
      </c>
    </row>
    <row r="138031" spans="1:13" x14ac:dyDescent="0.25">
      <c r="A138031">
        <v>175520</v>
      </c>
      <c r="B138031">
        <v>92775</v>
      </c>
      <c r="C138031">
        <v>1</v>
      </c>
      <c r="E138031" s="1"/>
      <c r="F138031" s="1"/>
      <c r="G138031" s="1"/>
      <c r="K138031" s="2"/>
      <c r="M138031" s="1" t="s">
        <v>21</v>
      </c>
    </row>
    <row r="138032" spans="1:13" x14ac:dyDescent="0.25">
      <c r="A138032">
        <v>175521</v>
      </c>
      <c r="B138032">
        <v>92776</v>
      </c>
      <c r="C138032">
        <v>2</v>
      </c>
      <c r="D138032">
        <v>198184</v>
      </c>
      <c r="E138032" s="1" t="s">
        <v>1419</v>
      </c>
      <c r="F138032" s="1" t="s">
        <v>1420</v>
      </c>
      <c r="G138032" s="1"/>
      <c r="K138032" s="2"/>
      <c r="L138032">
        <v>16.43</v>
      </c>
      <c r="M138032" s="1" t="s">
        <v>21</v>
      </c>
    </row>
    <row r="138033" spans="1:13" x14ac:dyDescent="0.25">
      <c r="A138033">
        <v>175522</v>
      </c>
      <c r="B138033">
        <v>92776</v>
      </c>
      <c r="C138033">
        <v>1</v>
      </c>
      <c r="E138033" s="1"/>
      <c r="F138033" s="1"/>
      <c r="G138033" s="1"/>
      <c r="K138033" s="2"/>
      <c r="L138033">
        <v>16.43</v>
      </c>
      <c r="M138033" s="1" t="s">
        <v>21</v>
      </c>
    </row>
    <row r="138034" spans="1:13" x14ac:dyDescent="0.25">
      <c r="A138034">
        <v>175523</v>
      </c>
      <c r="B138034">
        <v>92777</v>
      </c>
      <c r="C138034">
        <v>1</v>
      </c>
      <c r="E138034" s="1"/>
      <c r="F138034" s="1"/>
      <c r="G138034" s="1"/>
      <c r="K138034" s="2"/>
      <c r="M138034" s="1" t="s">
        <v>21</v>
      </c>
    </row>
    <row r="138035" spans="1:13" x14ac:dyDescent="0.25">
      <c r="A138035">
        <v>175524</v>
      </c>
      <c r="B138035">
        <v>92778</v>
      </c>
      <c r="C138035">
        <v>1</v>
      </c>
      <c r="E138035" s="1"/>
      <c r="F138035" s="1"/>
      <c r="G138035" s="1"/>
      <c r="K138035" s="2"/>
      <c r="M138035" s="1" t="s">
        <v>21</v>
      </c>
    </row>
    <row r="138036" spans="1:13" x14ac:dyDescent="0.25">
      <c r="A138036">
        <v>175525</v>
      </c>
      <c r="B138036">
        <v>92779</v>
      </c>
      <c r="C138036">
        <v>1</v>
      </c>
      <c r="E138036" s="1"/>
      <c r="F138036" s="1"/>
      <c r="G138036" s="1"/>
      <c r="K138036" s="2"/>
      <c r="M138036" s="1" t="s">
        <v>21</v>
      </c>
    </row>
    <row r="138037" spans="1:13" x14ac:dyDescent="0.25">
      <c r="A138037">
        <v>175526</v>
      </c>
      <c r="B138037">
        <v>92780</v>
      </c>
      <c r="C138037">
        <v>2</v>
      </c>
      <c r="D138037">
        <v>249589</v>
      </c>
      <c r="E138037" s="1" t="s">
        <v>3996</v>
      </c>
      <c r="F138037" s="1" t="s">
        <v>3997</v>
      </c>
      <c r="G138037" s="1"/>
      <c r="K138037" s="2"/>
      <c r="L138037">
        <v>38.49</v>
      </c>
      <c r="M138037" s="1" t="s">
        <v>21</v>
      </c>
    </row>
    <row r="138038" spans="1:13" x14ac:dyDescent="0.25">
      <c r="A138038">
        <v>175527</v>
      </c>
      <c r="B138038">
        <v>92780</v>
      </c>
      <c r="C138038">
        <v>1</v>
      </c>
      <c r="E138038" s="1"/>
      <c r="F138038" s="1"/>
      <c r="G138038" s="1"/>
      <c r="K138038" s="2"/>
      <c r="L138038">
        <v>38.49</v>
      </c>
      <c r="M138038" s="1" t="s">
        <v>21</v>
      </c>
    </row>
    <row r="138039" spans="1:13" x14ac:dyDescent="0.25">
      <c r="A138039">
        <v>175528</v>
      </c>
      <c r="B138039">
        <v>92782</v>
      </c>
      <c r="C138039">
        <v>1</v>
      </c>
      <c r="D138039">
        <v>192948</v>
      </c>
      <c r="E138039" s="1" t="s">
        <v>1415</v>
      </c>
      <c r="F138039" s="1" t="s">
        <v>3356</v>
      </c>
      <c r="G138039" s="1"/>
      <c r="I138039">
        <v>37.89</v>
      </c>
      <c r="J138039">
        <v>0.26800000000000002</v>
      </c>
      <c r="K138039" s="2"/>
      <c r="L138039">
        <v>10.154999999999999</v>
      </c>
      <c r="M138039" s="1" t="s">
        <v>21</v>
      </c>
    </row>
    <row r="138040" spans="1:13" x14ac:dyDescent="0.25">
      <c r="A138040">
        <v>175529</v>
      </c>
      <c r="B138040">
        <v>92783</v>
      </c>
      <c r="C138040">
        <v>1</v>
      </c>
      <c r="D138040">
        <v>187724</v>
      </c>
      <c r="E138040" s="1" t="s">
        <v>557</v>
      </c>
      <c r="F138040" s="1" t="s">
        <v>2497</v>
      </c>
      <c r="G138040" s="1"/>
      <c r="I138040">
        <v>24.8</v>
      </c>
      <c r="J138040">
        <v>0.53300000000000003</v>
      </c>
      <c r="K138040" s="2"/>
      <c r="L138040">
        <v>13.218</v>
      </c>
      <c r="M138040" s="1" t="s">
        <v>21</v>
      </c>
    </row>
    <row r="138041" spans="1:13" x14ac:dyDescent="0.25">
      <c r="A138041">
        <v>175530</v>
      </c>
      <c r="B138041">
        <v>92784</v>
      </c>
      <c r="C138041">
        <v>1</v>
      </c>
      <c r="D138041">
        <v>207682</v>
      </c>
      <c r="E138041" s="1" t="s">
        <v>559</v>
      </c>
      <c r="F138041" s="1" t="s">
        <v>3168</v>
      </c>
      <c r="G138041" s="1"/>
      <c r="I138041">
        <v>6.91</v>
      </c>
      <c r="J138041">
        <v>1</v>
      </c>
      <c r="K138041" s="2"/>
      <c r="L138041">
        <v>6.91</v>
      </c>
      <c r="M138041" s="1" t="s">
        <v>21</v>
      </c>
    </row>
    <row r="138042" spans="1:13" x14ac:dyDescent="0.25">
      <c r="A138042">
        <v>175531</v>
      </c>
      <c r="B138042">
        <v>92785</v>
      </c>
      <c r="C138042">
        <v>1</v>
      </c>
      <c r="D138042">
        <v>221008</v>
      </c>
      <c r="E138042" s="1" t="s">
        <v>1049</v>
      </c>
      <c r="F138042" s="1" t="s">
        <v>3011</v>
      </c>
      <c r="G138042" s="1"/>
      <c r="I138042">
        <v>10.41</v>
      </c>
      <c r="J138042">
        <v>0.05</v>
      </c>
      <c r="K138042" s="2"/>
      <c r="L138042">
        <v>0.52100000000000002</v>
      </c>
      <c r="M138042" s="1" t="s">
        <v>21</v>
      </c>
    </row>
    <row r="138043" spans="1:13" x14ac:dyDescent="0.25">
      <c r="A138043">
        <v>175532</v>
      </c>
      <c r="B138043">
        <v>92786</v>
      </c>
      <c r="C138043">
        <v>1</v>
      </c>
      <c r="D138043">
        <v>221008</v>
      </c>
      <c r="E138043" s="1" t="s">
        <v>1049</v>
      </c>
      <c r="F138043" s="1" t="s">
        <v>3011</v>
      </c>
      <c r="G138043" s="1"/>
      <c r="I138043">
        <v>10.41</v>
      </c>
      <c r="J138043">
        <v>5.5E-2</v>
      </c>
      <c r="K138043" s="2"/>
      <c r="L138043">
        <v>0.57299999999999995</v>
      </c>
      <c r="M138043" s="1" t="s">
        <v>21</v>
      </c>
    </row>
    <row r="138044" spans="1:13" x14ac:dyDescent="0.25">
      <c r="A138044">
        <v>175533</v>
      </c>
      <c r="B138044">
        <v>92787</v>
      </c>
      <c r="C138044">
        <v>1</v>
      </c>
      <c r="D138044">
        <v>232277</v>
      </c>
      <c r="E138044" s="1" t="s">
        <v>2769</v>
      </c>
      <c r="F138044" s="1" t="s">
        <v>2770</v>
      </c>
      <c r="G138044" s="1"/>
      <c r="I138044">
        <v>20.95</v>
      </c>
      <c r="J138044">
        <v>1</v>
      </c>
      <c r="K138044" s="2"/>
      <c r="L138044">
        <v>20.95</v>
      </c>
      <c r="M138044" s="1" t="s">
        <v>21</v>
      </c>
    </row>
    <row r="138045" spans="1:13" x14ac:dyDescent="0.25">
      <c r="A138045">
        <v>175534</v>
      </c>
      <c r="B138045">
        <v>92788</v>
      </c>
      <c r="C138045">
        <v>1</v>
      </c>
      <c r="D138045">
        <v>232277</v>
      </c>
      <c r="E138045" s="1" t="s">
        <v>2769</v>
      </c>
      <c r="F138045" s="1" t="s">
        <v>2770</v>
      </c>
      <c r="G138045" s="1"/>
      <c r="I138045">
        <v>20.95</v>
      </c>
      <c r="J138045">
        <v>1</v>
      </c>
      <c r="K138045" s="2"/>
      <c r="L138045">
        <v>20.95</v>
      </c>
      <c r="M138045" s="1" t="s">
        <v>21</v>
      </c>
    </row>
    <row r="138046" spans="1:13" x14ac:dyDescent="0.25">
      <c r="A138046">
        <v>175535</v>
      </c>
      <c r="B138046">
        <v>92789</v>
      </c>
      <c r="C138046">
        <v>1</v>
      </c>
      <c r="D138046">
        <v>218794</v>
      </c>
      <c r="E138046" s="1" t="s">
        <v>1417</v>
      </c>
      <c r="F138046" s="1" t="s">
        <v>1418</v>
      </c>
      <c r="G138046" s="1"/>
      <c r="I138046">
        <v>3.53</v>
      </c>
      <c r="J138046">
        <v>0.16900000000000001</v>
      </c>
      <c r="K138046" s="2"/>
      <c r="L138046">
        <v>0.59699999999999998</v>
      </c>
      <c r="M138046" s="1" t="s">
        <v>21</v>
      </c>
    </row>
    <row r="138047" spans="1:13" x14ac:dyDescent="0.25">
      <c r="A138047">
        <v>175536</v>
      </c>
      <c r="B138047">
        <v>92790</v>
      </c>
      <c r="C138047">
        <v>1</v>
      </c>
      <c r="D138047">
        <v>218794</v>
      </c>
      <c r="E138047" s="1" t="s">
        <v>1417</v>
      </c>
      <c r="F138047" s="1" t="s">
        <v>1418</v>
      </c>
      <c r="G138047" s="1"/>
      <c r="I138047">
        <v>3.53</v>
      </c>
      <c r="J138047">
        <v>0.245</v>
      </c>
      <c r="K138047" s="2"/>
      <c r="L138047">
        <v>0.86499999999999999</v>
      </c>
      <c r="M138047" s="1" t="s">
        <v>21</v>
      </c>
    </row>
    <row r="138048" spans="1:13" x14ac:dyDescent="0.25">
      <c r="A138048">
        <v>175537</v>
      </c>
      <c r="B138048">
        <v>92791</v>
      </c>
      <c r="C138048">
        <v>1</v>
      </c>
      <c r="D138048">
        <v>191903</v>
      </c>
      <c r="E138048" s="1" t="s">
        <v>2049</v>
      </c>
      <c r="F138048" s="1" t="s">
        <v>3995</v>
      </c>
      <c r="G138048" s="1"/>
      <c r="I138048">
        <v>3.03</v>
      </c>
      <c r="J138048">
        <v>1</v>
      </c>
      <c r="K138048" s="2"/>
      <c r="L138048">
        <v>3.03</v>
      </c>
      <c r="M138048" s="1" t="s">
        <v>21</v>
      </c>
    </row>
    <row r="138049" spans="1:13" x14ac:dyDescent="0.25">
      <c r="A138049">
        <v>175545</v>
      </c>
      <c r="B138049">
        <v>92799</v>
      </c>
      <c r="C138049">
        <v>2</v>
      </c>
      <c r="D138049">
        <v>218383</v>
      </c>
      <c r="E138049" s="1" t="s">
        <v>318</v>
      </c>
      <c r="F138049" s="1" t="s">
        <v>319</v>
      </c>
      <c r="G138049" s="1"/>
      <c r="K138049" s="2"/>
      <c r="L138049">
        <v>2.31</v>
      </c>
      <c r="M138049" s="1" t="s">
        <v>21</v>
      </c>
    </row>
    <row r="138050" spans="1:13" x14ac:dyDescent="0.25">
      <c r="A138050">
        <v>175539</v>
      </c>
      <c r="B138050">
        <v>92793</v>
      </c>
      <c r="C138050">
        <v>1</v>
      </c>
      <c r="D138050">
        <v>198184</v>
      </c>
      <c r="E138050" s="1" t="s">
        <v>1419</v>
      </c>
      <c r="F138050" s="1" t="s">
        <v>1420</v>
      </c>
      <c r="G138050" s="1"/>
      <c r="I138050">
        <v>16.43</v>
      </c>
      <c r="J138050">
        <v>1</v>
      </c>
      <c r="K138050" s="2"/>
      <c r="L138050">
        <v>16.43</v>
      </c>
      <c r="M138050" s="1" t="s">
        <v>21</v>
      </c>
    </row>
    <row r="138051" spans="1:13" x14ac:dyDescent="0.25">
      <c r="A138051">
        <v>175540</v>
      </c>
      <c r="B138051">
        <v>92794</v>
      </c>
      <c r="C138051">
        <v>1</v>
      </c>
      <c r="D138051">
        <v>249589</v>
      </c>
      <c r="E138051" s="1" t="s">
        <v>3996</v>
      </c>
      <c r="F138051" s="1" t="s">
        <v>3997</v>
      </c>
      <c r="G138051" s="1"/>
      <c r="I138051">
        <v>38.49</v>
      </c>
      <c r="J138051">
        <v>1</v>
      </c>
      <c r="K138051" s="2"/>
      <c r="L138051">
        <v>38.49</v>
      </c>
      <c r="M138051" s="1" t="s">
        <v>21</v>
      </c>
    </row>
    <row r="138052" spans="1:13" x14ac:dyDescent="0.25">
      <c r="A138052">
        <v>175546</v>
      </c>
      <c r="B138052">
        <v>92799</v>
      </c>
      <c r="C138052">
        <v>1</v>
      </c>
      <c r="E138052" s="1"/>
      <c r="F138052" s="1"/>
      <c r="G138052" s="1"/>
      <c r="K138052" s="2"/>
      <c r="L138052">
        <v>2.1040000000000001</v>
      </c>
      <c r="M138052" s="1" t="s">
        <v>21</v>
      </c>
    </row>
    <row r="138053" spans="1:13" x14ac:dyDescent="0.25">
      <c r="A138053">
        <v>175547</v>
      </c>
      <c r="B138053">
        <v>92800</v>
      </c>
      <c r="C138053">
        <v>2</v>
      </c>
      <c r="D138053">
        <v>218383</v>
      </c>
      <c r="E138053" s="1" t="s">
        <v>318</v>
      </c>
      <c r="F138053" s="1" t="s">
        <v>319</v>
      </c>
      <c r="G138053" s="1"/>
      <c r="K138053" s="2"/>
      <c r="L138053">
        <v>2.31</v>
      </c>
      <c r="M138053" s="1" t="s">
        <v>21</v>
      </c>
    </row>
    <row r="138054" spans="1:13" x14ac:dyDescent="0.25">
      <c r="A138054">
        <v>175548</v>
      </c>
      <c r="B138054">
        <v>92800</v>
      </c>
      <c r="C138054">
        <v>1</v>
      </c>
      <c r="E138054" s="1"/>
      <c r="F138054" s="1"/>
      <c r="G138054" s="1"/>
      <c r="K138054" s="2"/>
      <c r="L138054">
        <v>2.1040000000000001</v>
      </c>
      <c r="M138054" s="1" t="s">
        <v>21</v>
      </c>
    </row>
    <row r="138055" spans="1:13" x14ac:dyDescent="0.25">
      <c r="A138055">
        <v>175549</v>
      </c>
      <c r="B138055">
        <v>92801</v>
      </c>
      <c r="C138055">
        <v>2</v>
      </c>
      <c r="D138055">
        <v>224135</v>
      </c>
      <c r="E138055" s="1" t="s">
        <v>409</v>
      </c>
      <c r="F138055" s="1" t="s">
        <v>410</v>
      </c>
      <c r="G138055" s="1"/>
      <c r="K138055" s="2"/>
      <c r="L138055">
        <v>4.9000000000000004</v>
      </c>
      <c r="M138055" s="1" t="s">
        <v>21</v>
      </c>
    </row>
    <row r="138056" spans="1:13" x14ac:dyDescent="0.25">
      <c r="A138056">
        <v>175550</v>
      </c>
      <c r="B138056">
        <v>92801</v>
      </c>
      <c r="C138056">
        <v>1</v>
      </c>
      <c r="E138056" s="1"/>
      <c r="F138056" s="1"/>
      <c r="G138056" s="1"/>
      <c r="K138056" s="2"/>
      <c r="L138056">
        <v>4.9000000000000004</v>
      </c>
      <c r="M138056" s="1" t="s">
        <v>21</v>
      </c>
    </row>
    <row r="138057" spans="1:13" x14ac:dyDescent="0.25">
      <c r="A138057">
        <v>175551</v>
      </c>
      <c r="B138057">
        <v>92801</v>
      </c>
      <c r="C138057">
        <v>1</v>
      </c>
      <c r="D138057">
        <v>218792</v>
      </c>
      <c r="E138057" s="1" t="s">
        <v>256</v>
      </c>
      <c r="F138057" s="1" t="s">
        <v>2625</v>
      </c>
      <c r="G138057" s="1"/>
      <c r="K138057" s="2"/>
      <c r="L138057">
        <v>1.871</v>
      </c>
      <c r="M138057" s="1" t="s">
        <v>21</v>
      </c>
    </row>
    <row r="138058" spans="1:13" x14ac:dyDescent="0.25">
      <c r="A138058">
        <v>175552</v>
      </c>
      <c r="B138058">
        <v>92801</v>
      </c>
      <c r="C138058">
        <v>4</v>
      </c>
      <c r="E138058" s="1"/>
      <c r="F138058" s="1"/>
      <c r="G138058" s="1"/>
      <c r="K138058" s="2"/>
      <c r="L138058">
        <v>1.871</v>
      </c>
      <c r="M138058" s="1" t="s">
        <v>21</v>
      </c>
    </row>
    <row r="138059" spans="1:13" x14ac:dyDescent="0.25">
      <c r="A138059">
        <v>175553</v>
      </c>
      <c r="B138059">
        <v>92802</v>
      </c>
      <c r="C138059">
        <v>1</v>
      </c>
      <c r="D138059">
        <v>218383</v>
      </c>
      <c r="E138059" s="1" t="s">
        <v>318</v>
      </c>
      <c r="F138059" s="1" t="s">
        <v>319</v>
      </c>
      <c r="G138059" s="1"/>
      <c r="I138059">
        <v>2.1</v>
      </c>
      <c r="J138059">
        <v>1</v>
      </c>
      <c r="K138059" s="2"/>
      <c r="L138059">
        <v>2.1</v>
      </c>
      <c r="M138059" s="1" t="s">
        <v>21</v>
      </c>
    </row>
    <row r="138060" spans="1:13" x14ac:dyDescent="0.25">
      <c r="A138060">
        <v>175554</v>
      </c>
      <c r="B138060">
        <v>92803</v>
      </c>
      <c r="C138060">
        <v>1</v>
      </c>
      <c r="D138060">
        <v>218383</v>
      </c>
      <c r="E138060" s="1" t="s">
        <v>318</v>
      </c>
      <c r="F138060" s="1" t="s">
        <v>319</v>
      </c>
      <c r="G138060" s="1"/>
      <c r="I138060">
        <v>2.1</v>
      </c>
      <c r="J138060">
        <v>1</v>
      </c>
      <c r="K138060" s="2"/>
      <c r="L138060">
        <v>2.1</v>
      </c>
      <c r="M138060" s="1" t="s">
        <v>21</v>
      </c>
    </row>
    <row r="138061" spans="1:13" x14ac:dyDescent="0.25">
      <c r="A138061">
        <v>175555</v>
      </c>
      <c r="B138061">
        <v>92804</v>
      </c>
      <c r="C138061">
        <v>1</v>
      </c>
      <c r="D138061">
        <v>218792</v>
      </c>
      <c r="E138061" s="1" t="s">
        <v>256</v>
      </c>
      <c r="F138061" s="1" t="s">
        <v>2625</v>
      </c>
      <c r="G138061" s="1"/>
      <c r="I138061">
        <v>1.87</v>
      </c>
      <c r="J138061">
        <v>0.01</v>
      </c>
      <c r="K138061" s="2"/>
      <c r="L138061">
        <v>1.9E-2</v>
      </c>
      <c r="M138061" s="1" t="s">
        <v>18</v>
      </c>
    </row>
    <row r="138062" spans="1:13" x14ac:dyDescent="0.25">
      <c r="A138062">
        <v>176068</v>
      </c>
      <c r="B138062">
        <v>93189</v>
      </c>
      <c r="C138062">
        <v>1</v>
      </c>
      <c r="D138062">
        <v>189859</v>
      </c>
      <c r="E138062" s="1" t="s">
        <v>206</v>
      </c>
      <c r="F138062" s="1" t="s">
        <v>207</v>
      </c>
      <c r="G138062" s="1"/>
      <c r="I138062">
        <v>27.94</v>
      </c>
      <c r="J138062">
        <v>1</v>
      </c>
      <c r="K138062" s="2"/>
      <c r="L138062">
        <v>27.94</v>
      </c>
      <c r="M138062" s="1" t="s">
        <v>18</v>
      </c>
    </row>
    <row r="138063" spans="1:13" x14ac:dyDescent="0.25">
      <c r="A138063">
        <v>176069</v>
      </c>
      <c r="B138063">
        <v>93189</v>
      </c>
      <c r="C138063">
        <v>1</v>
      </c>
      <c r="D138063">
        <v>189862</v>
      </c>
      <c r="E138063" s="1" t="s">
        <v>665</v>
      </c>
      <c r="F138063" s="1" t="s">
        <v>666</v>
      </c>
      <c r="G138063" s="1"/>
      <c r="I138063">
        <v>1.1200000000000001</v>
      </c>
      <c r="J138063">
        <v>1</v>
      </c>
      <c r="K138063" s="2"/>
      <c r="L138063">
        <v>1.1200000000000001</v>
      </c>
      <c r="M138063" s="1" t="s">
        <v>18</v>
      </c>
    </row>
    <row r="138064" spans="1:13" x14ac:dyDescent="0.25">
      <c r="A138064">
        <v>176070</v>
      </c>
      <c r="B138064">
        <v>93189</v>
      </c>
      <c r="C138064">
        <v>1</v>
      </c>
      <c r="D138064">
        <v>189865</v>
      </c>
      <c r="E138064" s="1" t="s">
        <v>782</v>
      </c>
      <c r="F138064" s="1" t="s">
        <v>783</v>
      </c>
      <c r="G138064" s="1"/>
      <c r="I138064">
        <v>1.4</v>
      </c>
      <c r="J138064">
        <v>1</v>
      </c>
      <c r="K138064" s="2"/>
      <c r="L138064">
        <v>1.4</v>
      </c>
      <c r="M138064" s="1" t="s">
        <v>18</v>
      </c>
    </row>
    <row r="138065" spans="1:13" x14ac:dyDescent="0.25">
      <c r="A138065">
        <v>176071</v>
      </c>
      <c r="B138065">
        <v>93189</v>
      </c>
      <c r="C138065">
        <v>1</v>
      </c>
      <c r="D138065">
        <v>189840</v>
      </c>
      <c r="E138065" s="1" t="s">
        <v>523</v>
      </c>
      <c r="F138065" s="1" t="s">
        <v>524</v>
      </c>
      <c r="G138065" s="1"/>
      <c r="I138065">
        <v>0.16</v>
      </c>
      <c r="J138065">
        <v>1</v>
      </c>
      <c r="K138065" s="2"/>
      <c r="L138065">
        <v>0.16</v>
      </c>
      <c r="M138065" s="1" t="s">
        <v>18</v>
      </c>
    </row>
    <row r="138066" spans="1:13" x14ac:dyDescent="0.25">
      <c r="A138066">
        <v>176072</v>
      </c>
      <c r="B138066">
        <v>93189</v>
      </c>
      <c r="C138066">
        <v>1</v>
      </c>
      <c r="D138066">
        <v>189833</v>
      </c>
      <c r="E138066" s="1" t="s">
        <v>200</v>
      </c>
      <c r="F138066" s="1" t="s">
        <v>201</v>
      </c>
      <c r="G138066" s="1"/>
      <c r="I138066">
        <v>1.34</v>
      </c>
      <c r="J138066">
        <v>1</v>
      </c>
      <c r="K138066" s="2"/>
      <c r="L138066">
        <v>1.34</v>
      </c>
      <c r="M138066" s="1" t="s">
        <v>18</v>
      </c>
    </row>
    <row r="138067" spans="1:13" x14ac:dyDescent="0.25">
      <c r="A138067">
        <v>176073</v>
      </c>
      <c r="B138067">
        <v>93189</v>
      </c>
      <c r="C138067">
        <v>1</v>
      </c>
      <c r="D138067">
        <v>199427</v>
      </c>
      <c r="E138067" s="1" t="s">
        <v>202</v>
      </c>
      <c r="F138067" s="1" t="s">
        <v>203</v>
      </c>
      <c r="G138067" s="1"/>
      <c r="I138067">
        <v>1.45</v>
      </c>
      <c r="J138067">
        <v>1</v>
      </c>
      <c r="K138067" s="2"/>
      <c r="L138067">
        <v>1.45</v>
      </c>
      <c r="M138067" s="1" t="s">
        <v>18</v>
      </c>
    </row>
    <row r="138068" spans="1:13" x14ac:dyDescent="0.25">
      <c r="A138068">
        <v>176074</v>
      </c>
      <c r="B138068">
        <v>93190</v>
      </c>
      <c r="C138068">
        <v>1</v>
      </c>
      <c r="E138068" s="1"/>
      <c r="F138068" s="1"/>
      <c r="G138068" s="1"/>
      <c r="K138068" s="2"/>
      <c r="M138068" s="1" t="s">
        <v>21</v>
      </c>
    </row>
    <row r="138069" spans="1:13" x14ac:dyDescent="0.25">
      <c r="A138069">
        <v>176075</v>
      </c>
      <c r="B138069">
        <v>93191</v>
      </c>
      <c r="C138069">
        <v>1</v>
      </c>
      <c r="E138069" s="1"/>
      <c r="F138069" s="1"/>
      <c r="G138069" s="1"/>
      <c r="K138069" s="2"/>
      <c r="M138069" s="1" t="s">
        <v>21</v>
      </c>
    </row>
    <row r="138070" spans="1:13" x14ac:dyDescent="0.25">
      <c r="A138070">
        <v>176076</v>
      </c>
      <c r="B138070">
        <v>93192</v>
      </c>
      <c r="C138070">
        <v>3</v>
      </c>
      <c r="D138070">
        <v>193948</v>
      </c>
      <c r="E138070" s="1" t="s">
        <v>728</v>
      </c>
      <c r="F138070" s="1" t="s">
        <v>3334</v>
      </c>
      <c r="G138070" s="1"/>
      <c r="J138070">
        <v>2.7360000000000002</v>
      </c>
      <c r="K138070" s="2"/>
      <c r="L138070">
        <v>1.88</v>
      </c>
      <c r="M138070" s="1" t="s">
        <v>21</v>
      </c>
    </row>
    <row r="138071" spans="1:13" x14ac:dyDescent="0.25">
      <c r="A138071">
        <v>176077</v>
      </c>
      <c r="B138071">
        <v>93192</v>
      </c>
      <c r="C138071">
        <v>2</v>
      </c>
      <c r="E138071" s="1"/>
      <c r="F138071" s="1"/>
      <c r="G138071" s="1"/>
      <c r="K138071" s="2"/>
      <c r="L138071">
        <v>1.91</v>
      </c>
      <c r="M138071" s="1" t="s">
        <v>21</v>
      </c>
    </row>
    <row r="138072" spans="1:13" x14ac:dyDescent="0.25">
      <c r="A138072">
        <v>176078</v>
      </c>
      <c r="B138072">
        <v>93192</v>
      </c>
      <c r="C138072">
        <v>1</v>
      </c>
      <c r="E138072" s="1"/>
      <c r="F138072" s="1"/>
      <c r="G138072" s="1"/>
      <c r="K138072" s="2"/>
      <c r="L138072">
        <v>1.91</v>
      </c>
      <c r="M138072" s="1" t="s">
        <v>21</v>
      </c>
    </row>
    <row r="138073" spans="1:13" x14ac:dyDescent="0.25">
      <c r="A138073">
        <v>176079</v>
      </c>
      <c r="B138073">
        <v>93193</v>
      </c>
      <c r="C138073">
        <v>2</v>
      </c>
      <c r="D138073">
        <v>188128</v>
      </c>
      <c r="E138073" s="1" t="s">
        <v>555</v>
      </c>
      <c r="F138073" s="1" t="s">
        <v>556</v>
      </c>
      <c r="G138073" s="1"/>
      <c r="K138073" s="2"/>
      <c r="L138073">
        <v>31.19</v>
      </c>
      <c r="M138073" s="1" t="s">
        <v>21</v>
      </c>
    </row>
    <row r="138074" spans="1:13" x14ac:dyDescent="0.25">
      <c r="A138074">
        <v>176080</v>
      </c>
      <c r="B138074">
        <v>93193</v>
      </c>
      <c r="C138074">
        <v>1</v>
      </c>
      <c r="E138074" s="1"/>
      <c r="F138074" s="1"/>
      <c r="G138074" s="1"/>
      <c r="K138074" s="2"/>
      <c r="L138074">
        <v>31.19</v>
      </c>
      <c r="M138074" s="1" t="s">
        <v>21</v>
      </c>
    </row>
    <row r="138075" spans="1:13" x14ac:dyDescent="0.25">
      <c r="A138075">
        <v>176081</v>
      </c>
      <c r="B138075">
        <v>93194</v>
      </c>
      <c r="C138075">
        <v>1</v>
      </c>
      <c r="D138075">
        <v>193948</v>
      </c>
      <c r="E138075" s="1" t="s">
        <v>728</v>
      </c>
      <c r="F138075" s="1" t="s">
        <v>3334</v>
      </c>
      <c r="G138075" s="1"/>
      <c r="I138075">
        <v>1.91</v>
      </c>
      <c r="J138075">
        <v>1</v>
      </c>
      <c r="K138075" s="2"/>
      <c r="L138075">
        <v>1.91</v>
      </c>
      <c r="M138075" s="1" t="s">
        <v>21</v>
      </c>
    </row>
    <row r="138076" spans="1:13" x14ac:dyDescent="0.25">
      <c r="A138076">
        <v>176082</v>
      </c>
      <c r="B138076">
        <v>93195</v>
      </c>
      <c r="C138076">
        <v>1</v>
      </c>
      <c r="D138076">
        <v>188128</v>
      </c>
      <c r="E138076" s="1" t="s">
        <v>555</v>
      </c>
      <c r="F138076" s="1" t="s">
        <v>556</v>
      </c>
      <c r="G138076" s="1"/>
      <c r="I138076">
        <v>31.19</v>
      </c>
      <c r="J138076">
        <v>1</v>
      </c>
      <c r="K138076" s="2"/>
      <c r="L138076">
        <v>31.19</v>
      </c>
      <c r="M138076" s="1" t="s">
        <v>18</v>
      </c>
    </row>
    <row r="138077" spans="1:13" x14ac:dyDescent="0.25">
      <c r="A138077">
        <v>176158</v>
      </c>
      <c r="B138077">
        <v>93273</v>
      </c>
      <c r="C138077">
        <v>1</v>
      </c>
      <c r="D138077">
        <v>252712</v>
      </c>
      <c r="E138077" s="1" t="s">
        <v>3998</v>
      </c>
      <c r="F138077" s="1" t="s">
        <v>3999</v>
      </c>
      <c r="G138077" s="1"/>
      <c r="I138077">
        <v>0</v>
      </c>
      <c r="J138077">
        <v>1</v>
      </c>
      <c r="K138077" s="2"/>
      <c r="L138077">
        <v>0</v>
      </c>
      <c r="M138077" s="1" t="s">
        <v>18</v>
      </c>
    </row>
    <row r="138078" spans="1:13" x14ac:dyDescent="0.25">
      <c r="A138078">
        <v>176228</v>
      </c>
      <c r="B138078">
        <v>93388</v>
      </c>
      <c r="C138078">
        <v>1</v>
      </c>
      <c r="E138078" s="1"/>
      <c r="F138078" s="1"/>
      <c r="G138078" s="1"/>
      <c r="K138078" s="2"/>
      <c r="M138078" s="1" t="s">
        <v>21</v>
      </c>
    </row>
    <row r="138079" spans="1:13" x14ac:dyDescent="0.25">
      <c r="A138079">
        <v>176229</v>
      </c>
      <c r="B138079">
        <v>93389</v>
      </c>
      <c r="C138079">
        <v>1</v>
      </c>
      <c r="E138079" s="1"/>
      <c r="F138079" s="1"/>
      <c r="G138079" s="1"/>
      <c r="K138079" s="2"/>
      <c r="M138079" s="1" t="s">
        <v>21</v>
      </c>
    </row>
    <row r="138080" spans="1:13" x14ac:dyDescent="0.25">
      <c r="A138080">
        <v>176838</v>
      </c>
      <c r="B138080">
        <v>93884</v>
      </c>
      <c r="C138080">
        <v>1</v>
      </c>
      <c r="E138080" s="1"/>
      <c r="F138080" s="1"/>
      <c r="G138080" s="1"/>
      <c r="K138080" s="2"/>
      <c r="M138080" s="1" t="s">
        <v>21</v>
      </c>
    </row>
    <row r="138081" spans="1:13" x14ac:dyDescent="0.25">
      <c r="A138081">
        <v>176842</v>
      </c>
      <c r="B138081">
        <v>93898</v>
      </c>
      <c r="C138081">
        <v>3</v>
      </c>
      <c r="D138081">
        <v>218383</v>
      </c>
      <c r="E138081" s="1" t="s">
        <v>318</v>
      </c>
      <c r="F138081" s="1" t="s">
        <v>3883</v>
      </c>
      <c r="G138081" s="1"/>
      <c r="J138081">
        <v>1.68</v>
      </c>
      <c r="K138081" s="2"/>
      <c r="L138081">
        <v>1.64</v>
      </c>
      <c r="M138081" s="1" t="s">
        <v>21</v>
      </c>
    </row>
    <row r="138082" spans="1:13" x14ac:dyDescent="0.25">
      <c r="A138082">
        <v>176840</v>
      </c>
      <c r="B138082">
        <v>93887</v>
      </c>
      <c r="C138082">
        <v>1</v>
      </c>
      <c r="E138082" s="1"/>
      <c r="F138082" s="1"/>
      <c r="G138082" s="1"/>
      <c r="K138082" s="2"/>
      <c r="M138082" s="1" t="s">
        <v>21</v>
      </c>
    </row>
    <row r="138083" spans="1:13" x14ac:dyDescent="0.25">
      <c r="A138083">
        <v>176841</v>
      </c>
      <c r="B138083">
        <v>93897</v>
      </c>
      <c r="C138083">
        <v>1</v>
      </c>
      <c r="E138083" s="1"/>
      <c r="F138083" s="1"/>
      <c r="G138083" s="1"/>
      <c r="K138083" s="2"/>
      <c r="M138083" s="1" t="s">
        <v>21</v>
      </c>
    </row>
    <row r="138084" spans="1:13" x14ac:dyDescent="0.25">
      <c r="A138084">
        <v>176843</v>
      </c>
      <c r="B138084">
        <v>93898</v>
      </c>
      <c r="C138084">
        <v>2</v>
      </c>
      <c r="E138084" s="1"/>
      <c r="F138084" s="1"/>
      <c r="G138084" s="1"/>
      <c r="K138084" s="2"/>
      <c r="L138084">
        <v>1.64</v>
      </c>
      <c r="M138084" s="1" t="s">
        <v>21</v>
      </c>
    </row>
    <row r="138085" spans="1:13" x14ac:dyDescent="0.25">
      <c r="A138085">
        <v>176844</v>
      </c>
      <c r="B138085">
        <v>93898</v>
      </c>
      <c r="C138085">
        <v>1</v>
      </c>
      <c r="E138085" s="1"/>
      <c r="F138085" s="1"/>
      <c r="G138085" s="1"/>
      <c r="K138085" s="2"/>
      <c r="L138085">
        <v>1.64</v>
      </c>
      <c r="M138085" s="1" t="s">
        <v>21</v>
      </c>
    </row>
    <row r="138086" spans="1:13" x14ac:dyDescent="0.25">
      <c r="A138086">
        <v>176845</v>
      </c>
      <c r="B138086">
        <v>93899</v>
      </c>
      <c r="C138086">
        <v>1</v>
      </c>
      <c r="D138086">
        <v>218383</v>
      </c>
      <c r="E138086" s="1" t="s">
        <v>318</v>
      </c>
      <c r="F138086" s="1" t="s">
        <v>3883</v>
      </c>
      <c r="G138086" s="1"/>
      <c r="I138086">
        <v>1.64</v>
      </c>
      <c r="J138086">
        <v>1</v>
      </c>
      <c r="K138086" s="2"/>
      <c r="L138086">
        <v>1.64</v>
      </c>
      <c r="M138086" s="1" t="s">
        <v>21</v>
      </c>
    </row>
    <row r="138087" spans="1:13" x14ac:dyDescent="0.25">
      <c r="A138087">
        <v>176846</v>
      </c>
      <c r="B138087">
        <v>93901</v>
      </c>
      <c r="C138087">
        <v>1</v>
      </c>
      <c r="E138087" s="1"/>
      <c r="F138087" s="1"/>
      <c r="G138087" s="1"/>
      <c r="K138087" s="2"/>
      <c r="M138087" s="1" t="s">
        <v>21</v>
      </c>
    </row>
    <row r="138088" spans="1:13" x14ac:dyDescent="0.25">
      <c r="A138088">
        <v>176847</v>
      </c>
      <c r="B138088">
        <v>93902</v>
      </c>
      <c r="C138088">
        <v>1</v>
      </c>
      <c r="E138088" s="1"/>
      <c r="F138088" s="1"/>
      <c r="G138088" s="1"/>
      <c r="K138088" s="2"/>
      <c r="M138088" s="1" t="s">
        <v>21</v>
      </c>
    </row>
    <row r="138089" spans="1:13" x14ac:dyDescent="0.25">
      <c r="A138089">
        <v>176848</v>
      </c>
      <c r="B138089">
        <v>93903</v>
      </c>
      <c r="C138089">
        <v>1</v>
      </c>
      <c r="E138089" s="1"/>
      <c r="F138089" s="1"/>
      <c r="G138089" s="1"/>
      <c r="K138089" s="2"/>
      <c r="M138089" s="1" t="s">
        <v>21</v>
      </c>
    </row>
    <row r="138090" spans="1:13" x14ac:dyDescent="0.25">
      <c r="A138090">
        <v>176849</v>
      </c>
      <c r="B138090">
        <v>93904</v>
      </c>
      <c r="C138090">
        <v>1</v>
      </c>
      <c r="E138090" s="1"/>
      <c r="F138090" s="1"/>
      <c r="G138090" s="1"/>
      <c r="K138090" s="2"/>
      <c r="M138090" s="1" t="s">
        <v>21</v>
      </c>
    </row>
    <row r="138091" spans="1:13" x14ac:dyDescent="0.25">
      <c r="A138091">
        <v>176850</v>
      </c>
      <c r="B138091">
        <v>93905</v>
      </c>
      <c r="C138091">
        <v>1</v>
      </c>
      <c r="E138091" s="1"/>
      <c r="F138091" s="1"/>
      <c r="G138091" s="1"/>
      <c r="K138091" s="2"/>
      <c r="M138091" s="1" t="s">
        <v>21</v>
      </c>
    </row>
    <row r="138092" spans="1:13" x14ac:dyDescent="0.25">
      <c r="A138092">
        <v>176860</v>
      </c>
      <c r="B138092">
        <v>93915</v>
      </c>
      <c r="C138092">
        <v>1</v>
      </c>
      <c r="E138092" s="1"/>
      <c r="F138092" s="1"/>
      <c r="G138092" s="1"/>
      <c r="K138092" s="2"/>
      <c r="M138092" s="1" t="s">
        <v>21</v>
      </c>
    </row>
    <row r="138093" spans="1:13" x14ac:dyDescent="0.25">
      <c r="A138093">
        <v>176852</v>
      </c>
      <c r="B138093">
        <v>93907</v>
      </c>
      <c r="C138093">
        <v>1</v>
      </c>
      <c r="E138093" s="1"/>
      <c r="F138093" s="1"/>
      <c r="G138093" s="1"/>
      <c r="K138093" s="2"/>
      <c r="M138093" s="1" t="s">
        <v>21</v>
      </c>
    </row>
    <row r="138094" spans="1:13" x14ac:dyDescent="0.25">
      <c r="A138094">
        <v>176853</v>
      </c>
      <c r="B138094">
        <v>93908</v>
      </c>
      <c r="C138094">
        <v>1</v>
      </c>
      <c r="E138094" s="1"/>
      <c r="F138094" s="1"/>
      <c r="G138094" s="1"/>
      <c r="K138094" s="2"/>
      <c r="M138094" s="1" t="s">
        <v>21</v>
      </c>
    </row>
    <row r="138095" spans="1:13" x14ac:dyDescent="0.25">
      <c r="A138095">
        <v>176862</v>
      </c>
      <c r="B138095">
        <v>93918</v>
      </c>
      <c r="C138095">
        <v>1</v>
      </c>
      <c r="E138095" s="1"/>
      <c r="F138095" s="1"/>
      <c r="G138095" s="1"/>
      <c r="K138095" s="2"/>
      <c r="M138095" s="1" t="s">
        <v>21</v>
      </c>
    </row>
    <row r="138096" spans="1:13" x14ac:dyDescent="0.25">
      <c r="A138096">
        <v>176855</v>
      </c>
      <c r="B138096">
        <v>93910</v>
      </c>
      <c r="C138096">
        <v>1</v>
      </c>
      <c r="E138096" s="1"/>
      <c r="F138096" s="1"/>
      <c r="G138096" s="1"/>
      <c r="K138096" s="2"/>
      <c r="M138096" s="1" t="s">
        <v>21</v>
      </c>
    </row>
    <row r="138097" spans="1:13" x14ac:dyDescent="0.25">
      <c r="A138097">
        <v>176856</v>
      </c>
      <c r="B138097">
        <v>93911</v>
      </c>
      <c r="C138097">
        <v>1</v>
      </c>
      <c r="E138097" s="1"/>
      <c r="F138097" s="1"/>
      <c r="G138097" s="1"/>
      <c r="K138097" s="2"/>
      <c r="M138097" s="1" t="s">
        <v>21</v>
      </c>
    </row>
    <row r="138098" spans="1:13" x14ac:dyDescent="0.25">
      <c r="A138098">
        <v>176857</v>
      </c>
      <c r="B138098">
        <v>93912</v>
      </c>
      <c r="C138098">
        <v>1</v>
      </c>
      <c r="E138098" s="1"/>
      <c r="F138098" s="1"/>
      <c r="G138098" s="1"/>
      <c r="K138098" s="2"/>
      <c r="M138098" s="1" t="s">
        <v>21</v>
      </c>
    </row>
    <row r="138099" spans="1:13" x14ac:dyDescent="0.25">
      <c r="A138099">
        <v>176858</v>
      </c>
      <c r="B138099">
        <v>93913</v>
      </c>
      <c r="C138099">
        <v>1</v>
      </c>
      <c r="E138099" s="1"/>
      <c r="F138099" s="1"/>
      <c r="G138099" s="1"/>
      <c r="K138099" s="2"/>
      <c r="M138099" s="1" t="s">
        <v>21</v>
      </c>
    </row>
    <row r="138100" spans="1:13" x14ac:dyDescent="0.25">
      <c r="A138100">
        <v>176859</v>
      </c>
      <c r="B138100">
        <v>93914</v>
      </c>
      <c r="C138100">
        <v>1</v>
      </c>
      <c r="E138100" s="1"/>
      <c r="F138100" s="1"/>
      <c r="G138100" s="1"/>
      <c r="K138100" s="2"/>
      <c r="M138100" s="1" t="s">
        <v>21</v>
      </c>
    </row>
    <row r="138101" spans="1:13" x14ac:dyDescent="0.25">
      <c r="A138101">
        <v>176861</v>
      </c>
      <c r="B138101">
        <v>93916</v>
      </c>
      <c r="C138101">
        <v>1</v>
      </c>
      <c r="E138101" s="1"/>
      <c r="F138101" s="1"/>
      <c r="G138101" s="1"/>
      <c r="K138101" s="2"/>
      <c r="M138101" s="1" t="s">
        <v>21</v>
      </c>
    </row>
    <row r="138102" spans="1:13" x14ac:dyDescent="0.25">
      <c r="A138102">
        <v>176907</v>
      </c>
      <c r="B138102">
        <v>93965</v>
      </c>
      <c r="C138102">
        <v>3</v>
      </c>
      <c r="D138102">
        <v>187956</v>
      </c>
      <c r="E138102" s="1" t="s">
        <v>282</v>
      </c>
      <c r="F138102" s="1" t="s">
        <v>3600</v>
      </c>
      <c r="G138102" s="1"/>
      <c r="J138102">
        <v>1</v>
      </c>
      <c r="K138102" s="2"/>
      <c r="L138102">
        <v>10.29</v>
      </c>
      <c r="M138102" s="1" t="s">
        <v>21</v>
      </c>
    </row>
    <row r="138103" spans="1:13" x14ac:dyDescent="0.25">
      <c r="A138103">
        <v>176908</v>
      </c>
      <c r="B138103">
        <v>93965</v>
      </c>
      <c r="C138103">
        <v>2</v>
      </c>
      <c r="E138103" s="1"/>
      <c r="F138103" s="1"/>
      <c r="G138103" s="1"/>
      <c r="K138103" s="2"/>
      <c r="L138103">
        <v>10.29</v>
      </c>
      <c r="M138103" s="1" t="s">
        <v>21</v>
      </c>
    </row>
    <row r="138104" spans="1:13" x14ac:dyDescent="0.25">
      <c r="A138104">
        <v>176909</v>
      </c>
      <c r="B138104">
        <v>93965</v>
      </c>
      <c r="C138104">
        <v>1</v>
      </c>
      <c r="E138104" s="1"/>
      <c r="F138104" s="1"/>
      <c r="G138104" s="1"/>
      <c r="K138104" s="2"/>
      <c r="L138104">
        <v>9.8919999999999995</v>
      </c>
      <c r="M138104" s="1" t="s">
        <v>21</v>
      </c>
    </row>
    <row r="138105" spans="1:13" x14ac:dyDescent="0.25">
      <c r="A138105">
        <v>176910</v>
      </c>
      <c r="B138105">
        <v>93966</v>
      </c>
      <c r="C138105">
        <v>2</v>
      </c>
      <c r="D138105">
        <v>187717</v>
      </c>
      <c r="E138105" s="1" t="s">
        <v>934</v>
      </c>
      <c r="F138105" s="1" t="s">
        <v>2807</v>
      </c>
      <c r="G138105" s="1"/>
      <c r="K138105" s="2"/>
      <c r="L138105">
        <v>5.4</v>
      </c>
      <c r="M138105" s="1" t="s">
        <v>21</v>
      </c>
    </row>
    <row r="138106" spans="1:13" x14ac:dyDescent="0.25">
      <c r="A138106">
        <v>176911</v>
      </c>
      <c r="B138106">
        <v>93966</v>
      </c>
      <c r="C138106">
        <v>1</v>
      </c>
      <c r="E138106" s="1"/>
      <c r="F138106" s="1"/>
      <c r="G138106" s="1"/>
      <c r="K138106" s="2"/>
      <c r="L138106">
        <v>5.7969999999999997</v>
      </c>
      <c r="M138106" s="1" t="s">
        <v>21</v>
      </c>
    </row>
    <row r="138107" spans="1:13" x14ac:dyDescent="0.25">
      <c r="A138107">
        <v>177454</v>
      </c>
      <c r="B138107">
        <v>94253</v>
      </c>
      <c r="C138107">
        <v>1</v>
      </c>
      <c r="D138107">
        <v>189852</v>
      </c>
      <c r="E138107" s="1" t="s">
        <v>521</v>
      </c>
      <c r="F138107" s="1" t="s">
        <v>522</v>
      </c>
      <c r="G138107" s="1"/>
      <c r="I138107">
        <v>0.9</v>
      </c>
      <c r="J138107">
        <v>1</v>
      </c>
      <c r="K138107" s="2"/>
      <c r="L138107">
        <v>0.9</v>
      </c>
      <c r="M138107" s="1" t="s">
        <v>18</v>
      </c>
    </row>
    <row r="138108" spans="1:13" x14ac:dyDescent="0.25">
      <c r="A138108">
        <v>177455</v>
      </c>
      <c r="B138108">
        <v>94253</v>
      </c>
      <c r="C138108">
        <v>1</v>
      </c>
      <c r="D138108">
        <v>189840</v>
      </c>
      <c r="E138108" s="1" t="s">
        <v>523</v>
      </c>
      <c r="F138108" s="1" t="s">
        <v>524</v>
      </c>
      <c r="G138108" s="1"/>
      <c r="I138108">
        <v>0.16</v>
      </c>
      <c r="J138108">
        <v>1</v>
      </c>
      <c r="K138108" s="2"/>
      <c r="L138108">
        <v>0.16</v>
      </c>
      <c r="M138108" s="1" t="s">
        <v>18</v>
      </c>
    </row>
    <row r="138109" spans="1:13" x14ac:dyDescent="0.25">
      <c r="A138109">
        <v>177456</v>
      </c>
      <c r="B138109">
        <v>94253</v>
      </c>
      <c r="C138109">
        <v>1</v>
      </c>
      <c r="D138109">
        <v>189830</v>
      </c>
      <c r="E138109" s="1" t="s">
        <v>274</v>
      </c>
      <c r="F138109" s="1" t="s">
        <v>275</v>
      </c>
      <c r="G138109" s="1"/>
      <c r="I138109">
        <v>0.88</v>
      </c>
      <c r="J138109">
        <v>1</v>
      </c>
      <c r="K138109" s="2"/>
      <c r="L138109">
        <v>0.88</v>
      </c>
      <c r="M138109" s="1" t="s">
        <v>18</v>
      </c>
    </row>
    <row r="138110" spans="1:13" x14ac:dyDescent="0.25">
      <c r="A138110">
        <v>177457</v>
      </c>
      <c r="B138110">
        <v>94253</v>
      </c>
      <c r="C138110">
        <v>1</v>
      </c>
      <c r="D138110">
        <v>189781</v>
      </c>
      <c r="E138110" s="1" t="s">
        <v>527</v>
      </c>
      <c r="F138110" s="1" t="s">
        <v>528</v>
      </c>
      <c r="G138110" s="1"/>
      <c r="I138110">
        <v>0.51</v>
      </c>
      <c r="J138110">
        <v>1</v>
      </c>
      <c r="K138110" s="2"/>
      <c r="L138110">
        <v>0.51</v>
      </c>
      <c r="M138110" s="1" t="s">
        <v>18</v>
      </c>
    </row>
    <row r="138111" spans="1:13" x14ac:dyDescent="0.25">
      <c r="A138111">
        <v>177458</v>
      </c>
      <c r="B138111">
        <v>94253</v>
      </c>
      <c r="C138111">
        <v>1</v>
      </c>
      <c r="D138111">
        <v>189837</v>
      </c>
      <c r="E138111" s="1" t="s">
        <v>529</v>
      </c>
      <c r="F138111" s="1" t="s">
        <v>530</v>
      </c>
      <c r="G138111" s="1"/>
      <c r="I138111">
        <v>0.82</v>
      </c>
      <c r="J138111">
        <v>1</v>
      </c>
      <c r="K138111" s="2"/>
      <c r="L138111">
        <v>0.82</v>
      </c>
      <c r="M138111" s="1" t="s">
        <v>18</v>
      </c>
    </row>
    <row r="138112" spans="1:13" x14ac:dyDescent="0.25">
      <c r="A138112">
        <v>177459</v>
      </c>
      <c r="B138112">
        <v>94253</v>
      </c>
      <c r="C138112">
        <v>1</v>
      </c>
      <c r="D138112">
        <v>189833</v>
      </c>
      <c r="E138112" s="1" t="s">
        <v>200</v>
      </c>
      <c r="F138112" s="1" t="s">
        <v>201</v>
      </c>
      <c r="G138112" s="1"/>
      <c r="I138112">
        <v>1.34</v>
      </c>
      <c r="J138112">
        <v>1</v>
      </c>
      <c r="K138112" s="2"/>
      <c r="L138112">
        <v>1.34</v>
      </c>
      <c r="M138112" s="1" t="s">
        <v>18</v>
      </c>
    </row>
    <row r="138113" spans="1:13" x14ac:dyDescent="0.25">
      <c r="A138113">
        <v>177460</v>
      </c>
      <c r="B138113">
        <v>94253</v>
      </c>
      <c r="C138113">
        <v>1</v>
      </c>
      <c r="D138113">
        <v>199427</v>
      </c>
      <c r="E138113" s="1" t="s">
        <v>202</v>
      </c>
      <c r="F138113" s="1" t="s">
        <v>203</v>
      </c>
      <c r="G138113" s="1"/>
      <c r="I138113">
        <v>1.45</v>
      </c>
      <c r="J138113">
        <v>1</v>
      </c>
      <c r="K138113" s="2"/>
      <c r="L138113">
        <v>1.45</v>
      </c>
      <c r="M138113" s="1" t="s">
        <v>18</v>
      </c>
    </row>
    <row r="138114" spans="1:13" x14ac:dyDescent="0.25">
      <c r="A138114">
        <v>177461</v>
      </c>
      <c r="B138114">
        <v>94254</v>
      </c>
      <c r="C138114">
        <v>1</v>
      </c>
      <c r="D138114">
        <v>189849</v>
      </c>
      <c r="E138114" s="1" t="s">
        <v>280</v>
      </c>
      <c r="F138114" s="1" t="s">
        <v>281</v>
      </c>
      <c r="G138114" s="1"/>
      <c r="I138114">
        <v>19.32</v>
      </c>
      <c r="J138114">
        <v>1</v>
      </c>
      <c r="K138114" s="2"/>
      <c r="L138114">
        <v>19.32</v>
      </c>
      <c r="M138114" s="1" t="s">
        <v>18</v>
      </c>
    </row>
    <row r="138115" spans="1:13" x14ac:dyDescent="0.25">
      <c r="A138115">
        <v>177462</v>
      </c>
      <c r="B138115">
        <v>94254</v>
      </c>
      <c r="C138115">
        <v>1</v>
      </c>
      <c r="D138115">
        <v>189836</v>
      </c>
      <c r="E138115" s="1" t="s">
        <v>519</v>
      </c>
      <c r="F138115" s="1" t="s">
        <v>520</v>
      </c>
      <c r="G138115" s="1"/>
      <c r="I138115">
        <v>0.67</v>
      </c>
      <c r="J138115">
        <v>1</v>
      </c>
      <c r="K138115" s="2"/>
      <c r="L138115">
        <v>0.67</v>
      </c>
      <c r="M138115" s="1" t="s">
        <v>18</v>
      </c>
    </row>
    <row r="138116" spans="1:13" x14ac:dyDescent="0.25">
      <c r="A138116">
        <v>177463</v>
      </c>
      <c r="B138116">
        <v>94254</v>
      </c>
      <c r="C138116">
        <v>1</v>
      </c>
      <c r="D138116">
        <v>189852</v>
      </c>
      <c r="E138116" s="1" t="s">
        <v>521</v>
      </c>
      <c r="F138116" s="1" t="s">
        <v>522</v>
      </c>
      <c r="G138116" s="1"/>
      <c r="I138116">
        <v>0.9</v>
      </c>
      <c r="J138116">
        <v>1</v>
      </c>
      <c r="K138116" s="2"/>
      <c r="L138116">
        <v>0.9</v>
      </c>
      <c r="M138116" s="1" t="s">
        <v>18</v>
      </c>
    </row>
    <row r="138117" spans="1:13" x14ac:dyDescent="0.25">
      <c r="A138117">
        <v>177464</v>
      </c>
      <c r="B138117">
        <v>94254</v>
      </c>
      <c r="C138117">
        <v>1</v>
      </c>
      <c r="D138117">
        <v>189840</v>
      </c>
      <c r="E138117" s="1" t="s">
        <v>523</v>
      </c>
      <c r="F138117" s="1" t="s">
        <v>524</v>
      </c>
      <c r="G138117" s="1"/>
      <c r="I138117">
        <v>0.16</v>
      </c>
      <c r="J138117">
        <v>1</v>
      </c>
      <c r="K138117" s="2"/>
      <c r="L138117">
        <v>0.16</v>
      </c>
      <c r="M138117" s="1" t="s">
        <v>18</v>
      </c>
    </row>
    <row r="138118" spans="1:13" x14ac:dyDescent="0.25">
      <c r="A138118">
        <v>177465</v>
      </c>
      <c r="B138118">
        <v>94254</v>
      </c>
      <c r="C138118">
        <v>1</v>
      </c>
      <c r="D138118">
        <v>189833</v>
      </c>
      <c r="E138118" s="1" t="s">
        <v>200</v>
      </c>
      <c r="F138118" s="1" t="s">
        <v>201</v>
      </c>
      <c r="G138118" s="1"/>
      <c r="I138118">
        <v>1.34</v>
      </c>
      <c r="J138118">
        <v>1</v>
      </c>
      <c r="K138118" s="2"/>
      <c r="L138118">
        <v>1.34</v>
      </c>
      <c r="M138118" s="1" t="s">
        <v>18</v>
      </c>
    </row>
    <row r="138119" spans="1:13" x14ac:dyDescent="0.25">
      <c r="A138119">
        <v>177466</v>
      </c>
      <c r="B138119">
        <v>94254</v>
      </c>
      <c r="C138119">
        <v>1</v>
      </c>
      <c r="D138119">
        <v>199427</v>
      </c>
      <c r="E138119" s="1" t="s">
        <v>202</v>
      </c>
      <c r="F138119" s="1" t="s">
        <v>203</v>
      </c>
      <c r="G138119" s="1"/>
      <c r="I138119">
        <v>1.45</v>
      </c>
      <c r="J138119">
        <v>1</v>
      </c>
      <c r="K138119" s="2"/>
      <c r="L138119">
        <v>1.45</v>
      </c>
      <c r="M138119" s="1" t="s">
        <v>18</v>
      </c>
    </row>
    <row r="138120" spans="1:13" x14ac:dyDescent="0.25">
      <c r="A138120">
        <v>176929</v>
      </c>
      <c r="B138120">
        <v>93989</v>
      </c>
      <c r="C138120">
        <v>1</v>
      </c>
      <c r="E138120" s="1"/>
      <c r="F138120" s="1"/>
      <c r="G138120" s="1"/>
      <c r="K138120" s="2"/>
      <c r="M138120" s="1" t="s">
        <v>21</v>
      </c>
    </row>
    <row r="138121" spans="1:13" x14ac:dyDescent="0.25">
      <c r="A138121">
        <v>176930</v>
      </c>
      <c r="B138121">
        <v>93990</v>
      </c>
      <c r="C138121">
        <v>1</v>
      </c>
      <c r="E138121" s="1"/>
      <c r="F138121" s="1"/>
      <c r="G138121" s="1"/>
      <c r="K138121" s="2"/>
      <c r="M138121" s="1" t="s">
        <v>21</v>
      </c>
    </row>
    <row r="138122" spans="1:13" x14ac:dyDescent="0.25">
      <c r="A138122">
        <v>176931</v>
      </c>
      <c r="B138122">
        <v>93993</v>
      </c>
      <c r="C138122">
        <v>1</v>
      </c>
      <c r="E138122" s="1"/>
      <c r="F138122" s="1"/>
      <c r="G138122" s="1"/>
      <c r="K138122" s="2"/>
      <c r="M138122" s="1" t="s">
        <v>21</v>
      </c>
    </row>
    <row r="138123" spans="1:13" x14ac:dyDescent="0.25">
      <c r="A138123">
        <v>176932</v>
      </c>
      <c r="B138123">
        <v>93998</v>
      </c>
      <c r="C138123">
        <v>1</v>
      </c>
      <c r="E138123" s="1"/>
      <c r="F138123" s="1"/>
      <c r="G138123" s="1"/>
      <c r="K138123" s="2"/>
      <c r="M138123" s="1" t="s">
        <v>21</v>
      </c>
    </row>
    <row r="138124" spans="1:13" x14ac:dyDescent="0.25">
      <c r="A138124">
        <v>176933</v>
      </c>
      <c r="B138124">
        <v>94000</v>
      </c>
      <c r="C138124">
        <v>3</v>
      </c>
      <c r="D138124">
        <v>193945</v>
      </c>
      <c r="E138124" s="1" t="s">
        <v>1467</v>
      </c>
      <c r="F138124" s="1" t="s">
        <v>3350</v>
      </c>
      <c r="G138124" s="1"/>
      <c r="J138124">
        <v>0.82</v>
      </c>
      <c r="K138124" s="2"/>
      <c r="L138124">
        <v>0.48</v>
      </c>
      <c r="M138124" s="1" t="s">
        <v>21</v>
      </c>
    </row>
    <row r="138125" spans="1:13" x14ac:dyDescent="0.25">
      <c r="A138125">
        <v>176934</v>
      </c>
      <c r="B138125">
        <v>94000</v>
      </c>
      <c r="C138125">
        <v>2</v>
      </c>
      <c r="E138125" s="1"/>
      <c r="F138125" s="1"/>
      <c r="G138125" s="1"/>
      <c r="K138125" s="2"/>
      <c r="L138125">
        <v>0.48</v>
      </c>
      <c r="M138125" s="1" t="s">
        <v>21</v>
      </c>
    </row>
    <row r="138126" spans="1:13" x14ac:dyDescent="0.25">
      <c r="A138126">
        <v>176935</v>
      </c>
      <c r="B138126">
        <v>94000</v>
      </c>
      <c r="C138126">
        <v>1</v>
      </c>
      <c r="E138126" s="1"/>
      <c r="F138126" s="1"/>
      <c r="G138126" s="1"/>
      <c r="K138126" s="2"/>
      <c r="L138126">
        <v>0.51700000000000002</v>
      </c>
      <c r="M138126" s="1" t="s">
        <v>21</v>
      </c>
    </row>
    <row r="138127" spans="1:13" x14ac:dyDescent="0.25">
      <c r="A138127">
        <v>176936</v>
      </c>
      <c r="B138127">
        <v>94001</v>
      </c>
      <c r="C138127">
        <v>1</v>
      </c>
      <c r="D138127">
        <v>193945</v>
      </c>
      <c r="E138127" s="1" t="s">
        <v>1467</v>
      </c>
      <c r="F138127" s="1" t="s">
        <v>3350</v>
      </c>
      <c r="G138127" s="1"/>
      <c r="I138127">
        <v>0.52</v>
      </c>
      <c r="J138127">
        <v>1</v>
      </c>
      <c r="K138127" s="2"/>
      <c r="L138127">
        <v>0.52</v>
      </c>
      <c r="M138127" s="1" t="s">
        <v>21</v>
      </c>
    </row>
    <row r="138128" spans="1:13" x14ac:dyDescent="0.25">
      <c r="A138128">
        <v>176937</v>
      </c>
      <c r="B138128">
        <v>94002</v>
      </c>
      <c r="C138128">
        <v>1</v>
      </c>
      <c r="E138128" s="1"/>
      <c r="F138128" s="1"/>
      <c r="G138128" s="1"/>
      <c r="K138128" s="2"/>
      <c r="M138128" s="1" t="s">
        <v>21</v>
      </c>
    </row>
    <row r="138129" spans="1:13" x14ac:dyDescent="0.25">
      <c r="A138129">
        <v>176938</v>
      </c>
      <c r="B138129">
        <v>94003</v>
      </c>
      <c r="C138129">
        <v>1</v>
      </c>
      <c r="E138129" s="1"/>
      <c r="F138129" s="1"/>
      <c r="G138129" s="1"/>
      <c r="K138129" s="2"/>
      <c r="M138129" s="1" t="s">
        <v>21</v>
      </c>
    </row>
    <row r="138130" spans="1:13" x14ac:dyDescent="0.25">
      <c r="A138130">
        <v>176939</v>
      </c>
      <c r="B138130">
        <v>94004</v>
      </c>
      <c r="C138130">
        <v>1</v>
      </c>
      <c r="E138130" s="1"/>
      <c r="F138130" s="1"/>
      <c r="G138130" s="1"/>
      <c r="K138130" s="2"/>
      <c r="M138130" s="1" t="s">
        <v>21</v>
      </c>
    </row>
    <row r="138131" spans="1:13" x14ac:dyDescent="0.25">
      <c r="A138131">
        <v>176940</v>
      </c>
      <c r="B138131">
        <v>94005</v>
      </c>
      <c r="C138131">
        <v>1</v>
      </c>
      <c r="E138131" s="1"/>
      <c r="F138131" s="1"/>
      <c r="G138131" s="1"/>
      <c r="K138131" s="2"/>
      <c r="M138131" s="1" t="s">
        <v>21</v>
      </c>
    </row>
    <row r="138132" spans="1:13" x14ac:dyDescent="0.25">
      <c r="A138132">
        <v>176941</v>
      </c>
      <c r="B138132">
        <v>94006</v>
      </c>
      <c r="C138132">
        <v>1</v>
      </c>
      <c r="E138132" s="1"/>
      <c r="F138132" s="1"/>
      <c r="G138132" s="1"/>
      <c r="K138132" s="2"/>
      <c r="M138132" s="1" t="s">
        <v>21</v>
      </c>
    </row>
    <row r="138133" spans="1:13" x14ac:dyDescent="0.25">
      <c r="A138133">
        <v>176942</v>
      </c>
      <c r="B138133">
        <v>94007</v>
      </c>
      <c r="C138133">
        <v>1</v>
      </c>
      <c r="E138133" s="1"/>
      <c r="F138133" s="1"/>
      <c r="G138133" s="1"/>
      <c r="K138133" s="2"/>
      <c r="M138133" s="1" t="s">
        <v>21</v>
      </c>
    </row>
    <row r="138134" spans="1:13" x14ac:dyDescent="0.25">
      <c r="A138134">
        <v>176943</v>
      </c>
      <c r="B138134">
        <v>94008</v>
      </c>
      <c r="C138134">
        <v>1</v>
      </c>
      <c r="E138134" s="1"/>
      <c r="F138134" s="1"/>
      <c r="G138134" s="1"/>
      <c r="K138134" s="2"/>
      <c r="M138134" s="1" t="s">
        <v>21</v>
      </c>
    </row>
    <row r="138135" spans="1:13" x14ac:dyDescent="0.25">
      <c r="A138135">
        <v>176944</v>
      </c>
      <c r="B138135">
        <v>94009</v>
      </c>
      <c r="C138135">
        <v>1</v>
      </c>
      <c r="E138135" s="1"/>
      <c r="F138135" s="1"/>
      <c r="G138135" s="1"/>
      <c r="K138135" s="2"/>
      <c r="M138135" s="1" t="s">
        <v>21</v>
      </c>
    </row>
    <row r="138136" spans="1:13" x14ac:dyDescent="0.25">
      <c r="A138136">
        <v>176945</v>
      </c>
      <c r="B138136">
        <v>94010</v>
      </c>
      <c r="C138136">
        <v>1</v>
      </c>
      <c r="E138136" s="1"/>
      <c r="F138136" s="1"/>
      <c r="G138136" s="1"/>
      <c r="K138136" s="2"/>
      <c r="M138136" s="1" t="s">
        <v>21</v>
      </c>
    </row>
    <row r="138137" spans="1:13" x14ac:dyDescent="0.25">
      <c r="A138137">
        <v>176947</v>
      </c>
      <c r="B138137">
        <v>94012</v>
      </c>
      <c r="C138137">
        <v>1</v>
      </c>
      <c r="E138137" s="1"/>
      <c r="F138137" s="1"/>
      <c r="G138137" s="1"/>
      <c r="K138137" s="2"/>
      <c r="M138137" s="1" t="s">
        <v>21</v>
      </c>
    </row>
    <row r="138138" spans="1:13" x14ac:dyDescent="0.25">
      <c r="A138138">
        <v>176948</v>
      </c>
      <c r="B138138">
        <v>94014</v>
      </c>
      <c r="C138138">
        <v>1</v>
      </c>
      <c r="E138138" s="1"/>
      <c r="F138138" s="1"/>
      <c r="G138138" s="1"/>
      <c r="K138138" s="2"/>
      <c r="M138138" s="1" t="s">
        <v>21</v>
      </c>
    </row>
    <row r="138139" spans="1:13" x14ac:dyDescent="0.25">
      <c r="A138139">
        <v>176474</v>
      </c>
      <c r="B138139">
        <v>93583</v>
      </c>
      <c r="C138139">
        <v>1</v>
      </c>
      <c r="E138139" s="1"/>
      <c r="F138139" s="1"/>
      <c r="G138139" s="1"/>
      <c r="K138139" s="2"/>
      <c r="M138139" s="1" t="s">
        <v>21</v>
      </c>
    </row>
    <row r="138140" spans="1:13" x14ac:dyDescent="0.25">
      <c r="A138140">
        <v>176475</v>
      </c>
      <c r="B138140">
        <v>93584</v>
      </c>
      <c r="C138140">
        <v>2</v>
      </c>
      <c r="D138140">
        <v>205255</v>
      </c>
      <c r="E138140" s="1" t="s">
        <v>2243</v>
      </c>
      <c r="F138140" s="1" t="s">
        <v>3164</v>
      </c>
      <c r="G138140" s="1"/>
      <c r="K138140" s="2"/>
      <c r="L138140">
        <v>38.72</v>
      </c>
      <c r="M138140" s="1" t="s">
        <v>21</v>
      </c>
    </row>
    <row r="138141" spans="1:13" x14ac:dyDescent="0.25">
      <c r="A138141">
        <v>176476</v>
      </c>
      <c r="B138141">
        <v>93584</v>
      </c>
      <c r="C138141">
        <v>1</v>
      </c>
      <c r="E138141" s="1"/>
      <c r="F138141" s="1"/>
      <c r="G138141" s="1"/>
      <c r="K138141" s="2"/>
      <c r="L138141">
        <v>37.143000000000001</v>
      </c>
      <c r="M138141" s="1" t="s">
        <v>21</v>
      </c>
    </row>
    <row r="138142" spans="1:13" x14ac:dyDescent="0.25">
      <c r="A138142">
        <v>176477</v>
      </c>
      <c r="B138142">
        <v>93585</v>
      </c>
      <c r="C138142">
        <v>2</v>
      </c>
      <c r="D138142">
        <v>187724</v>
      </c>
      <c r="E138142" s="1" t="s">
        <v>557</v>
      </c>
      <c r="F138142" s="1" t="s">
        <v>2497</v>
      </c>
      <c r="G138142" s="1"/>
      <c r="K138142" s="2"/>
      <c r="L138142">
        <v>25.4</v>
      </c>
      <c r="M138142" s="1" t="s">
        <v>21</v>
      </c>
    </row>
    <row r="138143" spans="1:13" x14ac:dyDescent="0.25">
      <c r="A138143">
        <v>176478</v>
      </c>
      <c r="B138143">
        <v>93585</v>
      </c>
      <c r="C138143">
        <v>1</v>
      </c>
      <c r="E138143" s="1"/>
      <c r="F138143" s="1"/>
      <c r="G138143" s="1"/>
      <c r="K138143" s="2"/>
      <c r="L138143">
        <v>24.797000000000001</v>
      </c>
      <c r="M138143" s="1" t="s">
        <v>21</v>
      </c>
    </row>
    <row r="138144" spans="1:13" x14ac:dyDescent="0.25">
      <c r="A138144">
        <v>176479</v>
      </c>
      <c r="B138144">
        <v>93586</v>
      </c>
      <c r="C138144">
        <v>2</v>
      </c>
      <c r="D138144">
        <v>207682</v>
      </c>
      <c r="E138144" s="1" t="s">
        <v>559</v>
      </c>
      <c r="F138144" s="1" t="s">
        <v>3168</v>
      </c>
      <c r="G138144" s="1"/>
      <c r="K138144" s="2"/>
      <c r="L138144">
        <v>16.91</v>
      </c>
      <c r="M138144" s="1" t="s">
        <v>21</v>
      </c>
    </row>
    <row r="138145" spans="1:13" x14ac:dyDescent="0.25">
      <c r="A138145">
        <v>176480</v>
      </c>
      <c r="B138145">
        <v>93586</v>
      </c>
      <c r="C138145">
        <v>1</v>
      </c>
      <c r="E138145" s="1"/>
      <c r="F138145" s="1"/>
      <c r="G138145" s="1"/>
      <c r="K138145" s="2"/>
      <c r="L138145">
        <v>16.91</v>
      </c>
      <c r="M138145" s="1" t="s">
        <v>21</v>
      </c>
    </row>
    <row r="138146" spans="1:13" x14ac:dyDescent="0.25">
      <c r="A138146">
        <v>176481</v>
      </c>
      <c r="B138146">
        <v>93587</v>
      </c>
      <c r="C138146">
        <v>1</v>
      </c>
      <c r="E138146" s="1"/>
      <c r="F138146" s="1"/>
      <c r="G138146" s="1"/>
      <c r="K138146" s="2"/>
      <c r="M138146" s="1" t="s">
        <v>21</v>
      </c>
    </row>
    <row r="138147" spans="1:13" x14ac:dyDescent="0.25">
      <c r="A138147">
        <v>176482</v>
      </c>
      <c r="B138147">
        <v>93588</v>
      </c>
      <c r="C138147">
        <v>2</v>
      </c>
      <c r="D138147">
        <v>198183</v>
      </c>
      <c r="E138147" s="1" t="s">
        <v>1047</v>
      </c>
      <c r="F138147" s="1" t="s">
        <v>2607</v>
      </c>
      <c r="G138147" s="1"/>
      <c r="K138147" s="2"/>
      <c r="L138147">
        <v>19.04</v>
      </c>
      <c r="M138147" s="1" t="s">
        <v>21</v>
      </c>
    </row>
    <row r="138148" spans="1:13" x14ac:dyDescent="0.25">
      <c r="A138148">
        <v>176483</v>
      </c>
      <c r="B138148">
        <v>93588</v>
      </c>
      <c r="C138148">
        <v>1</v>
      </c>
      <c r="E138148" s="1"/>
      <c r="F138148" s="1"/>
      <c r="G138148" s="1"/>
      <c r="K138148" s="2"/>
      <c r="L138148">
        <v>19.04</v>
      </c>
      <c r="M138148" s="1" t="s">
        <v>21</v>
      </c>
    </row>
    <row r="138149" spans="1:13" x14ac:dyDescent="0.25">
      <c r="A138149">
        <v>176484</v>
      </c>
      <c r="B138149">
        <v>93589</v>
      </c>
      <c r="C138149">
        <v>2</v>
      </c>
      <c r="D138149">
        <v>198183</v>
      </c>
      <c r="E138149" s="1" t="s">
        <v>1047</v>
      </c>
      <c r="F138149" s="1" t="s">
        <v>2607</v>
      </c>
      <c r="G138149" s="1"/>
      <c r="K138149" s="2"/>
      <c r="L138149">
        <v>19.04</v>
      </c>
      <c r="M138149" s="1" t="s">
        <v>21</v>
      </c>
    </row>
    <row r="138150" spans="1:13" x14ac:dyDescent="0.25">
      <c r="A138150">
        <v>176485</v>
      </c>
      <c r="B138150">
        <v>93589</v>
      </c>
      <c r="C138150">
        <v>1</v>
      </c>
      <c r="E138150" s="1"/>
      <c r="F138150" s="1"/>
      <c r="G138150" s="1"/>
      <c r="K138150" s="2"/>
      <c r="L138150">
        <v>19.04</v>
      </c>
      <c r="M138150" s="1" t="s">
        <v>21</v>
      </c>
    </row>
    <row r="138151" spans="1:13" x14ac:dyDescent="0.25">
      <c r="A138151">
        <v>176486</v>
      </c>
      <c r="B138151">
        <v>93590</v>
      </c>
      <c r="C138151">
        <v>2</v>
      </c>
      <c r="D138151">
        <v>198184</v>
      </c>
      <c r="E138151" s="1" t="s">
        <v>1419</v>
      </c>
      <c r="F138151" s="1" t="s">
        <v>1420</v>
      </c>
      <c r="G138151" s="1"/>
      <c r="K138151" s="2"/>
      <c r="L138151">
        <v>16.43</v>
      </c>
      <c r="M138151" s="1" t="s">
        <v>21</v>
      </c>
    </row>
    <row r="138152" spans="1:13" x14ac:dyDescent="0.25">
      <c r="A138152">
        <v>176487</v>
      </c>
      <c r="B138152">
        <v>93590</v>
      </c>
      <c r="C138152">
        <v>1</v>
      </c>
      <c r="E138152" s="1"/>
      <c r="F138152" s="1"/>
      <c r="G138152" s="1"/>
      <c r="K138152" s="2"/>
      <c r="L138152">
        <v>16.43</v>
      </c>
      <c r="M138152" s="1" t="s">
        <v>21</v>
      </c>
    </row>
    <row r="138153" spans="1:13" x14ac:dyDescent="0.25">
      <c r="A138153">
        <v>176488</v>
      </c>
      <c r="B138153">
        <v>93591</v>
      </c>
      <c r="C138153">
        <v>1</v>
      </c>
      <c r="E138153" s="1"/>
      <c r="F138153" s="1"/>
      <c r="G138153" s="1"/>
      <c r="K138153" s="2"/>
      <c r="M138153" s="1" t="s">
        <v>21</v>
      </c>
    </row>
    <row r="138154" spans="1:13" x14ac:dyDescent="0.25">
      <c r="A138154">
        <v>176489</v>
      </c>
      <c r="B138154">
        <v>93592</v>
      </c>
      <c r="C138154">
        <v>1</v>
      </c>
      <c r="D138154">
        <v>218794</v>
      </c>
      <c r="E138154" s="1" t="s">
        <v>1417</v>
      </c>
      <c r="F138154" s="1" t="s">
        <v>1418</v>
      </c>
      <c r="G138154" s="1"/>
      <c r="K138154" s="2"/>
      <c r="L138154">
        <v>3.53</v>
      </c>
      <c r="M138154" s="1" t="s">
        <v>21</v>
      </c>
    </row>
    <row r="138155" spans="1:13" x14ac:dyDescent="0.25">
      <c r="A138155">
        <v>176490</v>
      </c>
      <c r="B138155">
        <v>93592</v>
      </c>
      <c r="C138155">
        <v>4</v>
      </c>
      <c r="E138155" s="1"/>
      <c r="F138155" s="1"/>
      <c r="G138155" s="1"/>
      <c r="K138155" s="2"/>
      <c r="L138155">
        <v>3.53</v>
      </c>
      <c r="M138155" s="1" t="s">
        <v>21</v>
      </c>
    </row>
    <row r="138156" spans="1:13" x14ac:dyDescent="0.25">
      <c r="A138156">
        <v>176491</v>
      </c>
      <c r="B138156">
        <v>93593</v>
      </c>
      <c r="C138156">
        <v>1</v>
      </c>
      <c r="E138156" s="1"/>
      <c r="F138156" s="1"/>
      <c r="G138156" s="1"/>
      <c r="K138156" s="2"/>
      <c r="M138156" s="1" t="s">
        <v>21</v>
      </c>
    </row>
    <row r="138157" spans="1:13" x14ac:dyDescent="0.25">
      <c r="A138157">
        <v>176492</v>
      </c>
      <c r="B138157">
        <v>93594</v>
      </c>
      <c r="C138157">
        <v>1</v>
      </c>
      <c r="E138157" s="1"/>
      <c r="F138157" s="1"/>
      <c r="G138157" s="1"/>
      <c r="K138157" s="2"/>
      <c r="M138157" s="1" t="s">
        <v>21</v>
      </c>
    </row>
    <row r="138158" spans="1:13" x14ac:dyDescent="0.25">
      <c r="A138158">
        <v>176493</v>
      </c>
      <c r="B138158">
        <v>93595</v>
      </c>
      <c r="C138158">
        <v>1</v>
      </c>
      <c r="E138158" s="1"/>
      <c r="F138158" s="1"/>
      <c r="G138158" s="1"/>
      <c r="K138158" s="2"/>
      <c r="M138158" s="1" t="s">
        <v>21</v>
      </c>
    </row>
    <row r="138159" spans="1:13" x14ac:dyDescent="0.25">
      <c r="A138159">
        <v>176494</v>
      </c>
      <c r="B138159">
        <v>93596</v>
      </c>
      <c r="C138159">
        <v>1</v>
      </c>
      <c r="E138159" s="1"/>
      <c r="F138159" s="1"/>
      <c r="G138159" s="1"/>
      <c r="K138159" s="2"/>
      <c r="M138159" s="1" t="s">
        <v>21</v>
      </c>
    </row>
    <row r="138160" spans="1:13" x14ac:dyDescent="0.25">
      <c r="A138160">
        <v>176495</v>
      </c>
      <c r="B138160">
        <v>93597</v>
      </c>
      <c r="C138160">
        <v>1</v>
      </c>
      <c r="E138160" s="1"/>
      <c r="F138160" s="1"/>
      <c r="G138160" s="1"/>
      <c r="K138160" s="2"/>
      <c r="M138160" s="1" t="s">
        <v>21</v>
      </c>
    </row>
    <row r="138161" spans="1:13" x14ac:dyDescent="0.25">
      <c r="A138161">
        <v>176496</v>
      </c>
      <c r="B138161">
        <v>93598</v>
      </c>
      <c r="C138161">
        <v>1</v>
      </c>
      <c r="E138161" s="1"/>
      <c r="F138161" s="1"/>
      <c r="G138161" s="1"/>
      <c r="K138161" s="2"/>
      <c r="M138161" s="1" t="s">
        <v>21</v>
      </c>
    </row>
    <row r="138162" spans="1:13" x14ac:dyDescent="0.25">
      <c r="A138162">
        <v>176497</v>
      </c>
      <c r="B138162">
        <v>93599</v>
      </c>
      <c r="C138162">
        <v>1</v>
      </c>
      <c r="E138162" s="1"/>
      <c r="F138162" s="1"/>
      <c r="G138162" s="1"/>
      <c r="K138162" s="2"/>
      <c r="M138162" s="1" t="s">
        <v>21</v>
      </c>
    </row>
    <row r="138163" spans="1:13" x14ac:dyDescent="0.25">
      <c r="A138163">
        <v>176498</v>
      </c>
      <c r="B138163">
        <v>93600</v>
      </c>
      <c r="C138163">
        <v>1</v>
      </c>
      <c r="E138163" s="1"/>
      <c r="F138163" s="1"/>
      <c r="G138163" s="1"/>
      <c r="K138163" s="2"/>
      <c r="M138163" s="1" t="s">
        <v>21</v>
      </c>
    </row>
    <row r="138164" spans="1:13" x14ac:dyDescent="0.25">
      <c r="A138164">
        <v>176499</v>
      </c>
      <c r="B138164">
        <v>93601</v>
      </c>
      <c r="C138164">
        <v>2</v>
      </c>
      <c r="D138164">
        <v>221008</v>
      </c>
      <c r="E138164" s="1" t="s">
        <v>1049</v>
      </c>
      <c r="F138164" s="1" t="s">
        <v>3011</v>
      </c>
      <c r="G138164" s="1"/>
      <c r="K138164" s="2"/>
      <c r="L138164">
        <v>9.7100000000000009</v>
      </c>
      <c r="M138164" s="1" t="s">
        <v>21</v>
      </c>
    </row>
    <row r="138165" spans="1:13" x14ac:dyDescent="0.25">
      <c r="A138165">
        <v>176500</v>
      </c>
      <c r="B138165">
        <v>93601</v>
      </c>
      <c r="C138165">
        <v>1</v>
      </c>
      <c r="E138165" s="1"/>
      <c r="F138165" s="1"/>
      <c r="G138165" s="1"/>
      <c r="K138165" s="2"/>
      <c r="L138165">
        <v>10.41</v>
      </c>
      <c r="M138165" s="1" t="s">
        <v>21</v>
      </c>
    </row>
    <row r="138166" spans="1:13" x14ac:dyDescent="0.25">
      <c r="A138166">
        <v>176501</v>
      </c>
      <c r="B138166">
        <v>93602</v>
      </c>
      <c r="C138166">
        <v>2</v>
      </c>
      <c r="D138166">
        <v>221008</v>
      </c>
      <c r="E138166" s="1" t="s">
        <v>1049</v>
      </c>
      <c r="F138166" s="1" t="s">
        <v>3011</v>
      </c>
      <c r="G138166" s="1"/>
      <c r="K138166" s="2"/>
      <c r="L138166">
        <v>9.7100000000000009</v>
      </c>
      <c r="M138166" s="1" t="s">
        <v>21</v>
      </c>
    </row>
    <row r="138167" spans="1:13" x14ac:dyDescent="0.25">
      <c r="A138167">
        <v>176502</v>
      </c>
      <c r="B138167">
        <v>93602</v>
      </c>
      <c r="C138167">
        <v>1</v>
      </c>
      <c r="E138167" s="1"/>
      <c r="F138167" s="1"/>
      <c r="G138167" s="1"/>
      <c r="K138167" s="2"/>
      <c r="L138167">
        <v>10.41</v>
      </c>
      <c r="M138167" s="1" t="s">
        <v>21</v>
      </c>
    </row>
    <row r="138168" spans="1:13" x14ac:dyDescent="0.25">
      <c r="A138168">
        <v>176503</v>
      </c>
      <c r="B138168">
        <v>93603</v>
      </c>
      <c r="C138168">
        <v>1</v>
      </c>
      <c r="E138168" s="1"/>
      <c r="F138168" s="1"/>
      <c r="G138168" s="1"/>
      <c r="K138168" s="2"/>
      <c r="M138168" s="1" t="s">
        <v>21</v>
      </c>
    </row>
    <row r="138169" spans="1:13" x14ac:dyDescent="0.25">
      <c r="A138169">
        <v>176504</v>
      </c>
      <c r="B138169">
        <v>93604</v>
      </c>
      <c r="C138169">
        <v>1</v>
      </c>
      <c r="E138169" s="1"/>
      <c r="F138169" s="1"/>
      <c r="G138169" s="1"/>
      <c r="K138169" s="2"/>
      <c r="M138169" s="1" t="s">
        <v>21</v>
      </c>
    </row>
    <row r="138170" spans="1:13" x14ac:dyDescent="0.25">
      <c r="A138170">
        <v>176505</v>
      </c>
      <c r="B138170">
        <v>93605</v>
      </c>
      <c r="C138170">
        <v>1</v>
      </c>
      <c r="E138170" s="1"/>
      <c r="F138170" s="1"/>
      <c r="G138170" s="1"/>
      <c r="K138170" s="2"/>
      <c r="M138170" s="1" t="s">
        <v>21</v>
      </c>
    </row>
    <row r="138171" spans="1:13" x14ac:dyDescent="0.25">
      <c r="A138171">
        <v>176506</v>
      </c>
      <c r="B138171">
        <v>93606</v>
      </c>
      <c r="C138171">
        <v>1</v>
      </c>
      <c r="E138171" s="1"/>
      <c r="F138171" s="1"/>
      <c r="G138171" s="1"/>
      <c r="K138171" s="2"/>
      <c r="M138171" s="1" t="s">
        <v>21</v>
      </c>
    </row>
    <row r="138172" spans="1:13" x14ac:dyDescent="0.25">
      <c r="A138172">
        <v>176507</v>
      </c>
      <c r="B138172">
        <v>93607</v>
      </c>
      <c r="C138172">
        <v>1</v>
      </c>
      <c r="E138172" s="1"/>
      <c r="F138172" s="1"/>
      <c r="G138172" s="1"/>
      <c r="K138172" s="2"/>
      <c r="M138172" s="1" t="s">
        <v>21</v>
      </c>
    </row>
    <row r="138173" spans="1:13" x14ac:dyDescent="0.25">
      <c r="A138173">
        <v>176508</v>
      </c>
      <c r="B138173">
        <v>93608</v>
      </c>
      <c r="C138173">
        <v>2</v>
      </c>
      <c r="D138173">
        <v>224135</v>
      </c>
      <c r="E138173" s="1" t="s">
        <v>409</v>
      </c>
      <c r="F138173" s="1" t="s">
        <v>410</v>
      </c>
      <c r="G138173" s="1"/>
      <c r="K138173" s="2"/>
      <c r="L138173">
        <v>4.9000000000000004</v>
      </c>
      <c r="M138173" s="1" t="s">
        <v>21</v>
      </c>
    </row>
    <row r="138174" spans="1:13" x14ac:dyDescent="0.25">
      <c r="A138174">
        <v>176509</v>
      </c>
      <c r="B138174">
        <v>93608</v>
      </c>
      <c r="C138174">
        <v>1</v>
      </c>
      <c r="E138174" s="1"/>
      <c r="F138174" s="1"/>
      <c r="G138174" s="1"/>
      <c r="K138174" s="2"/>
      <c r="L138174">
        <v>4.9000000000000004</v>
      </c>
      <c r="M138174" s="1" t="s">
        <v>21</v>
      </c>
    </row>
    <row r="138175" spans="1:13" x14ac:dyDescent="0.25">
      <c r="A138175">
        <v>176510</v>
      </c>
      <c r="B138175">
        <v>93608</v>
      </c>
      <c r="C138175">
        <v>1</v>
      </c>
      <c r="D138175">
        <v>218792</v>
      </c>
      <c r="E138175" s="1" t="s">
        <v>256</v>
      </c>
      <c r="F138175" s="1" t="s">
        <v>2625</v>
      </c>
      <c r="G138175" s="1"/>
      <c r="K138175" s="2"/>
      <c r="L138175">
        <v>1.871</v>
      </c>
      <c r="M138175" s="1" t="s">
        <v>21</v>
      </c>
    </row>
    <row r="138176" spans="1:13" x14ac:dyDescent="0.25">
      <c r="A138176">
        <v>176511</v>
      </c>
      <c r="B138176">
        <v>93608</v>
      </c>
      <c r="C138176">
        <v>4</v>
      </c>
      <c r="E138176" s="1"/>
      <c r="F138176" s="1"/>
      <c r="G138176" s="1"/>
      <c r="K138176" s="2"/>
      <c r="L138176">
        <v>1.871</v>
      </c>
      <c r="M138176" s="1" t="s">
        <v>21</v>
      </c>
    </row>
    <row r="138177" spans="1:13" x14ac:dyDescent="0.25">
      <c r="A138177">
        <v>176512</v>
      </c>
      <c r="B138177">
        <v>93609</v>
      </c>
      <c r="C138177">
        <v>1</v>
      </c>
      <c r="E138177" s="1"/>
      <c r="F138177" s="1"/>
      <c r="G138177" s="1"/>
      <c r="K138177" s="2"/>
      <c r="M138177" s="1" t="s">
        <v>21</v>
      </c>
    </row>
    <row r="138178" spans="1:13" x14ac:dyDescent="0.25">
      <c r="A138178">
        <v>176513</v>
      </c>
      <c r="B138178">
        <v>93610</v>
      </c>
      <c r="C138178">
        <v>1</v>
      </c>
      <c r="E138178" s="1"/>
      <c r="F138178" s="1"/>
      <c r="G138178" s="1"/>
      <c r="K138178" s="2"/>
      <c r="M138178" s="1" t="s">
        <v>21</v>
      </c>
    </row>
    <row r="138179" spans="1:13" x14ac:dyDescent="0.25">
      <c r="A138179">
        <v>176514</v>
      </c>
      <c r="B138179">
        <v>93611</v>
      </c>
      <c r="C138179">
        <v>1</v>
      </c>
      <c r="E138179" s="1"/>
      <c r="F138179" s="1"/>
      <c r="G138179" s="1"/>
      <c r="K138179" s="2"/>
      <c r="M138179" s="1" t="s">
        <v>21</v>
      </c>
    </row>
    <row r="138180" spans="1:13" x14ac:dyDescent="0.25">
      <c r="A138180">
        <v>176515</v>
      </c>
      <c r="B138180">
        <v>93612</v>
      </c>
      <c r="C138180">
        <v>1</v>
      </c>
      <c r="E138180" s="1"/>
      <c r="F138180" s="1"/>
      <c r="G138180" s="1"/>
      <c r="K138180" s="2"/>
      <c r="M138180" s="1" t="s">
        <v>21</v>
      </c>
    </row>
    <row r="138181" spans="1:13" x14ac:dyDescent="0.25">
      <c r="A138181">
        <v>176516</v>
      </c>
      <c r="B138181">
        <v>93614</v>
      </c>
      <c r="C138181">
        <v>1</v>
      </c>
      <c r="D138181">
        <v>205255</v>
      </c>
      <c r="E138181" s="1" t="s">
        <v>2243</v>
      </c>
      <c r="F138181" s="1" t="s">
        <v>3164</v>
      </c>
      <c r="G138181" s="1"/>
      <c r="I138181">
        <v>37.14</v>
      </c>
      <c r="J138181">
        <v>1.133</v>
      </c>
      <c r="K138181" s="2"/>
      <c r="L138181">
        <v>42.08</v>
      </c>
      <c r="M138181" s="1" t="s">
        <v>18</v>
      </c>
    </row>
    <row r="138182" spans="1:13" x14ac:dyDescent="0.25">
      <c r="A138182">
        <v>176517</v>
      </c>
      <c r="B138182">
        <v>93615</v>
      </c>
      <c r="C138182">
        <v>1</v>
      </c>
      <c r="D138182">
        <v>187724</v>
      </c>
      <c r="E138182" s="1" t="s">
        <v>557</v>
      </c>
      <c r="F138182" s="1" t="s">
        <v>2497</v>
      </c>
      <c r="G138182" s="1"/>
      <c r="I138182">
        <v>24.8</v>
      </c>
      <c r="J138182">
        <v>1.3420000000000001</v>
      </c>
      <c r="K138182" s="2"/>
      <c r="L138182">
        <v>33.281999999999996</v>
      </c>
      <c r="M138182" s="1" t="s">
        <v>18</v>
      </c>
    </row>
    <row r="138183" spans="1:13" x14ac:dyDescent="0.25">
      <c r="A138183">
        <v>176518</v>
      </c>
      <c r="B138183">
        <v>93616</v>
      </c>
      <c r="C138183">
        <v>1</v>
      </c>
      <c r="D138183">
        <v>207682</v>
      </c>
      <c r="E138183" s="1" t="s">
        <v>559</v>
      </c>
      <c r="F138183" s="1" t="s">
        <v>3168</v>
      </c>
      <c r="G138183" s="1"/>
      <c r="I138183">
        <v>16.91</v>
      </c>
      <c r="J138183">
        <v>1.89</v>
      </c>
      <c r="K138183" s="2"/>
      <c r="L138183">
        <v>31.96</v>
      </c>
      <c r="M138183" s="1" t="s">
        <v>21</v>
      </c>
    </row>
    <row r="138184" spans="1:13" x14ac:dyDescent="0.25">
      <c r="A138184">
        <v>176519</v>
      </c>
      <c r="B138184">
        <v>93617</v>
      </c>
      <c r="C138184">
        <v>1</v>
      </c>
      <c r="D138184">
        <v>198183</v>
      </c>
      <c r="E138184" s="1" t="s">
        <v>1047</v>
      </c>
      <c r="F138184" s="1" t="s">
        <v>2607</v>
      </c>
      <c r="G138184" s="1"/>
      <c r="I138184">
        <v>19.04</v>
      </c>
      <c r="J138184">
        <v>1.89</v>
      </c>
      <c r="K138184" s="2"/>
      <c r="L138184">
        <v>35.985999999999997</v>
      </c>
      <c r="M138184" s="1" t="s">
        <v>21</v>
      </c>
    </row>
    <row r="138185" spans="1:13" x14ac:dyDescent="0.25">
      <c r="A138185">
        <v>176520</v>
      </c>
      <c r="B138185">
        <v>93618</v>
      </c>
      <c r="C138185">
        <v>1</v>
      </c>
      <c r="D138185">
        <v>198183</v>
      </c>
      <c r="E138185" s="1" t="s">
        <v>1047</v>
      </c>
      <c r="F138185" s="1" t="s">
        <v>2607</v>
      </c>
      <c r="G138185" s="1"/>
      <c r="I138185">
        <v>19.04</v>
      </c>
      <c r="J138185">
        <v>1.89</v>
      </c>
      <c r="K138185" s="2"/>
      <c r="L138185">
        <v>35.985999999999997</v>
      </c>
      <c r="M138185" s="1" t="s">
        <v>21</v>
      </c>
    </row>
    <row r="138186" spans="1:13" x14ac:dyDescent="0.25">
      <c r="A138186">
        <v>176521</v>
      </c>
      <c r="B138186">
        <v>93619</v>
      </c>
      <c r="C138186">
        <v>1</v>
      </c>
      <c r="D138186">
        <v>198184</v>
      </c>
      <c r="E138186" s="1" t="s">
        <v>1419</v>
      </c>
      <c r="F138186" s="1" t="s">
        <v>1420</v>
      </c>
      <c r="G138186" s="1"/>
      <c r="I138186">
        <v>16.43</v>
      </c>
      <c r="J138186">
        <v>1.89</v>
      </c>
      <c r="K138186" s="2"/>
      <c r="L138186">
        <v>31.053000000000001</v>
      </c>
      <c r="M138186" s="1" t="s">
        <v>21</v>
      </c>
    </row>
    <row r="138187" spans="1:13" x14ac:dyDescent="0.25">
      <c r="A138187">
        <v>176522</v>
      </c>
      <c r="B138187">
        <v>93620</v>
      </c>
      <c r="C138187">
        <v>1</v>
      </c>
      <c r="D138187">
        <v>218794</v>
      </c>
      <c r="E138187" s="1" t="s">
        <v>1417</v>
      </c>
      <c r="F138187" s="1" t="s">
        <v>1418</v>
      </c>
      <c r="G138187" s="1"/>
      <c r="I138187">
        <v>3.53</v>
      </c>
      <c r="J138187">
        <v>1.288</v>
      </c>
      <c r="K138187" s="2"/>
      <c r="L138187">
        <v>4.5469999999999997</v>
      </c>
      <c r="M138187" s="1" t="s">
        <v>18</v>
      </c>
    </row>
    <row r="138188" spans="1:13" x14ac:dyDescent="0.25">
      <c r="A138188">
        <v>176523</v>
      </c>
      <c r="B138188">
        <v>93621</v>
      </c>
      <c r="C138188">
        <v>1</v>
      </c>
      <c r="D138188">
        <v>221008</v>
      </c>
      <c r="E138188" s="1" t="s">
        <v>1049</v>
      </c>
      <c r="F138188" s="1" t="s">
        <v>3011</v>
      </c>
      <c r="G138188" s="1"/>
      <c r="I138188">
        <v>10.41</v>
      </c>
      <c r="J138188">
        <v>0.94</v>
      </c>
      <c r="K138188" s="2"/>
      <c r="L138188">
        <v>9.7850000000000001</v>
      </c>
      <c r="M138188" s="1" t="s">
        <v>18</v>
      </c>
    </row>
    <row r="138189" spans="1:13" x14ac:dyDescent="0.25">
      <c r="A138189">
        <v>176524</v>
      </c>
      <c r="B138189">
        <v>93622</v>
      </c>
      <c r="C138189">
        <v>1</v>
      </c>
      <c r="D138189">
        <v>221008</v>
      </c>
      <c r="E138189" s="1" t="s">
        <v>1049</v>
      </c>
      <c r="F138189" s="1" t="s">
        <v>3011</v>
      </c>
      <c r="G138189" s="1"/>
      <c r="I138189">
        <v>10.41</v>
      </c>
      <c r="J138189">
        <v>0.94499999999999995</v>
      </c>
      <c r="K138189" s="2"/>
      <c r="L138189">
        <v>9.8369999999999997</v>
      </c>
      <c r="M138189" s="1" t="s">
        <v>18</v>
      </c>
    </row>
    <row r="138190" spans="1:13" x14ac:dyDescent="0.25">
      <c r="A138190">
        <v>176525</v>
      </c>
      <c r="B138190">
        <v>93623</v>
      </c>
      <c r="C138190">
        <v>1</v>
      </c>
      <c r="D138190">
        <v>218792</v>
      </c>
      <c r="E138190" s="1" t="s">
        <v>256</v>
      </c>
      <c r="F138190" s="1" t="s">
        <v>2625</v>
      </c>
      <c r="G138190" s="1"/>
      <c r="I138190">
        <v>1.87</v>
      </c>
      <c r="J138190">
        <v>0.9</v>
      </c>
      <c r="K138190" s="2"/>
      <c r="L138190">
        <v>1.6830000000000001</v>
      </c>
      <c r="M138190" s="1" t="s">
        <v>21</v>
      </c>
    </row>
    <row r="138191" spans="1:13" x14ac:dyDescent="0.25">
      <c r="A138191">
        <v>176526</v>
      </c>
      <c r="B138191">
        <v>93616</v>
      </c>
      <c r="C138191">
        <v>20</v>
      </c>
      <c r="D138191">
        <v>207682</v>
      </c>
      <c r="E138191" s="1" t="s">
        <v>559</v>
      </c>
      <c r="F138191" s="1" t="s">
        <v>3168</v>
      </c>
      <c r="G138191" s="1"/>
      <c r="I138191">
        <v>16.91</v>
      </c>
      <c r="J138191">
        <v>1.89</v>
      </c>
      <c r="K138191" s="2"/>
      <c r="L138191">
        <v>17</v>
      </c>
      <c r="M138191" s="1" t="s">
        <v>18</v>
      </c>
    </row>
    <row r="138192" spans="1:13" x14ac:dyDescent="0.25">
      <c r="A138192">
        <v>176527</v>
      </c>
      <c r="B138192">
        <v>93617</v>
      </c>
      <c r="C138192">
        <v>20</v>
      </c>
      <c r="D138192">
        <v>198183</v>
      </c>
      <c r="E138192" s="1" t="s">
        <v>1047</v>
      </c>
      <c r="F138192" s="1" t="s">
        <v>2607</v>
      </c>
      <c r="G138192" s="1"/>
      <c r="I138192">
        <v>19.04</v>
      </c>
      <c r="J138192">
        <v>1.89</v>
      </c>
      <c r="K138192" s="2"/>
      <c r="L138192">
        <v>17</v>
      </c>
      <c r="M138192" s="1" t="s">
        <v>18</v>
      </c>
    </row>
    <row r="138193" spans="1:13" x14ac:dyDescent="0.25">
      <c r="A138193">
        <v>176528</v>
      </c>
      <c r="B138193">
        <v>93618</v>
      </c>
      <c r="C138193">
        <v>20</v>
      </c>
      <c r="D138193">
        <v>198183</v>
      </c>
      <c r="E138193" s="1" t="s">
        <v>1047</v>
      </c>
      <c r="F138193" s="1" t="s">
        <v>2607</v>
      </c>
      <c r="G138193" s="1"/>
      <c r="I138193">
        <v>19.04</v>
      </c>
      <c r="J138193">
        <v>1.89</v>
      </c>
      <c r="K138193" s="2"/>
      <c r="L138193">
        <v>17</v>
      </c>
      <c r="M138193" s="1" t="s">
        <v>18</v>
      </c>
    </row>
    <row r="138194" spans="1:13" x14ac:dyDescent="0.25">
      <c r="A138194">
        <v>176529</v>
      </c>
      <c r="B138194">
        <v>93619</v>
      </c>
      <c r="C138194">
        <v>20</v>
      </c>
      <c r="D138194">
        <v>198184</v>
      </c>
      <c r="E138194" s="1" t="s">
        <v>1419</v>
      </c>
      <c r="F138194" s="1" t="s">
        <v>1420</v>
      </c>
      <c r="G138194" s="1"/>
      <c r="I138194">
        <v>16.43</v>
      </c>
      <c r="J138194">
        <v>1.89</v>
      </c>
      <c r="K138194" s="2"/>
      <c r="L138194">
        <v>17</v>
      </c>
      <c r="M138194" s="1" t="s">
        <v>18</v>
      </c>
    </row>
    <row r="138195" spans="1:13" x14ac:dyDescent="0.25">
      <c r="A138195">
        <v>176530</v>
      </c>
      <c r="B138195">
        <v>93624</v>
      </c>
      <c r="C138195">
        <v>2</v>
      </c>
      <c r="D138195">
        <v>214756</v>
      </c>
      <c r="E138195" s="1" t="s">
        <v>3169</v>
      </c>
      <c r="F138195" s="1" t="s">
        <v>3170</v>
      </c>
      <c r="G138195" s="1"/>
      <c r="K138195" s="2"/>
      <c r="L138195">
        <v>27.72</v>
      </c>
      <c r="M138195" s="1" t="s">
        <v>21</v>
      </c>
    </row>
    <row r="138196" spans="1:13" x14ac:dyDescent="0.25">
      <c r="A138196">
        <v>176531</v>
      </c>
      <c r="B138196">
        <v>93624</v>
      </c>
      <c r="C138196">
        <v>1</v>
      </c>
      <c r="E138196" s="1"/>
      <c r="F138196" s="1"/>
      <c r="G138196" s="1"/>
      <c r="K138196" s="2"/>
      <c r="L138196">
        <v>27.72</v>
      </c>
      <c r="M138196" s="1" t="s">
        <v>21</v>
      </c>
    </row>
    <row r="138197" spans="1:13" x14ac:dyDescent="0.25">
      <c r="A138197">
        <v>176532</v>
      </c>
      <c r="B138197">
        <v>93625</v>
      </c>
      <c r="C138197">
        <v>1</v>
      </c>
      <c r="D138197">
        <v>214756</v>
      </c>
      <c r="E138197" s="1" t="s">
        <v>3169</v>
      </c>
      <c r="F138197" s="1" t="s">
        <v>3170</v>
      </c>
      <c r="G138197" s="1"/>
      <c r="I138197">
        <v>27.72</v>
      </c>
      <c r="J138197">
        <v>1.89</v>
      </c>
      <c r="K138197" s="2"/>
      <c r="L138197">
        <v>52.390999999999998</v>
      </c>
      <c r="M138197" s="1" t="s">
        <v>21</v>
      </c>
    </row>
    <row r="138198" spans="1:13" x14ac:dyDescent="0.25">
      <c r="A138198">
        <v>176533</v>
      </c>
      <c r="B138198">
        <v>93625</v>
      </c>
      <c r="C138198">
        <v>20</v>
      </c>
      <c r="D138198">
        <v>214756</v>
      </c>
      <c r="E138198" s="1" t="s">
        <v>3169</v>
      </c>
      <c r="F138198" s="1" t="s">
        <v>3170</v>
      </c>
      <c r="G138198" s="1"/>
      <c r="I138198">
        <v>27.72</v>
      </c>
      <c r="J138198">
        <v>1.89</v>
      </c>
      <c r="K138198" s="2"/>
      <c r="L138198">
        <v>28</v>
      </c>
      <c r="M138198" s="1" t="s">
        <v>18</v>
      </c>
    </row>
    <row r="138199" spans="1:13" x14ac:dyDescent="0.25">
      <c r="A138199">
        <v>176534</v>
      </c>
      <c r="B138199">
        <v>93626</v>
      </c>
      <c r="C138199">
        <v>3</v>
      </c>
      <c r="D138199">
        <v>192443</v>
      </c>
      <c r="E138199" s="1" t="s">
        <v>42</v>
      </c>
      <c r="F138199" s="1" t="s">
        <v>2633</v>
      </c>
      <c r="G138199" s="1"/>
      <c r="J138199">
        <v>1</v>
      </c>
      <c r="K138199" s="2"/>
      <c r="L138199">
        <v>5.9</v>
      </c>
      <c r="M138199" s="1" t="s">
        <v>21</v>
      </c>
    </row>
    <row r="138200" spans="1:13" x14ac:dyDescent="0.25">
      <c r="A138200">
        <v>176535</v>
      </c>
      <c r="B138200">
        <v>93626</v>
      </c>
      <c r="C138200">
        <v>2</v>
      </c>
      <c r="E138200" s="1"/>
      <c r="F138200" s="1"/>
      <c r="G138200" s="1"/>
      <c r="K138200" s="2"/>
      <c r="L138200">
        <v>5.9</v>
      </c>
      <c r="M138200" s="1" t="s">
        <v>21</v>
      </c>
    </row>
    <row r="138201" spans="1:13" x14ac:dyDescent="0.25">
      <c r="A138201">
        <v>176536</v>
      </c>
      <c r="B138201">
        <v>93626</v>
      </c>
      <c r="C138201">
        <v>1</v>
      </c>
      <c r="E138201" s="1"/>
      <c r="F138201" s="1"/>
      <c r="G138201" s="1"/>
      <c r="K138201" s="2"/>
      <c r="L138201">
        <v>5.9020000000000001</v>
      </c>
      <c r="M138201" s="1" t="s">
        <v>21</v>
      </c>
    </row>
    <row r="138202" spans="1:13" x14ac:dyDescent="0.25">
      <c r="A138202">
        <v>176537</v>
      </c>
      <c r="B138202">
        <v>93627</v>
      </c>
      <c r="C138202">
        <v>3</v>
      </c>
      <c r="D138202">
        <v>192443</v>
      </c>
      <c r="E138202" s="1" t="s">
        <v>42</v>
      </c>
      <c r="F138202" s="1" t="s">
        <v>2633</v>
      </c>
      <c r="G138202" s="1"/>
      <c r="I138202">
        <v>5.9</v>
      </c>
      <c r="J138202">
        <v>0.96399999999999997</v>
      </c>
      <c r="K138202" s="2"/>
      <c r="L138202">
        <v>5.6879999999999997</v>
      </c>
      <c r="M138202" s="1" t="s">
        <v>21</v>
      </c>
    </row>
    <row r="138203" spans="1:13" x14ac:dyDescent="0.25">
      <c r="A138203">
        <v>176538</v>
      </c>
      <c r="B138203">
        <v>93628</v>
      </c>
      <c r="C138203">
        <v>2</v>
      </c>
      <c r="D138203">
        <v>221755</v>
      </c>
      <c r="E138203" s="1" t="s">
        <v>3722</v>
      </c>
      <c r="F138203" s="1" t="s">
        <v>3723</v>
      </c>
      <c r="G138203" s="1"/>
      <c r="K138203" s="2"/>
      <c r="L138203">
        <v>14.21</v>
      </c>
      <c r="M138203" s="1" t="s">
        <v>21</v>
      </c>
    </row>
    <row r="138204" spans="1:13" x14ac:dyDescent="0.25">
      <c r="A138204">
        <v>176539</v>
      </c>
      <c r="B138204">
        <v>93628</v>
      </c>
      <c r="C138204">
        <v>1</v>
      </c>
      <c r="E138204" s="1"/>
      <c r="F138204" s="1"/>
      <c r="G138204" s="1"/>
      <c r="K138204" s="2"/>
      <c r="L138204">
        <v>14.04</v>
      </c>
      <c r="M138204" s="1" t="s">
        <v>21</v>
      </c>
    </row>
    <row r="138205" spans="1:13" x14ac:dyDescent="0.25">
      <c r="A138205">
        <v>176540</v>
      </c>
      <c r="B138205">
        <v>93629</v>
      </c>
      <c r="C138205">
        <v>1</v>
      </c>
      <c r="D138205">
        <v>221755</v>
      </c>
      <c r="E138205" s="1" t="s">
        <v>3722</v>
      </c>
      <c r="F138205" s="1" t="s">
        <v>3723</v>
      </c>
      <c r="G138205" s="1"/>
      <c r="I138205">
        <v>14.04</v>
      </c>
      <c r="J138205">
        <v>1.89</v>
      </c>
      <c r="K138205" s="2"/>
      <c r="L138205">
        <v>26.536000000000001</v>
      </c>
      <c r="M138205" s="1" t="s">
        <v>21</v>
      </c>
    </row>
    <row r="138206" spans="1:13" x14ac:dyDescent="0.25">
      <c r="A138206">
        <v>176541</v>
      </c>
      <c r="B138206">
        <v>93629</v>
      </c>
      <c r="C138206">
        <v>20</v>
      </c>
      <c r="D138206">
        <v>221755</v>
      </c>
      <c r="E138206" s="1" t="s">
        <v>3722</v>
      </c>
      <c r="F138206" s="1" t="s">
        <v>3723</v>
      </c>
      <c r="G138206" s="1"/>
      <c r="I138206">
        <v>14.04</v>
      </c>
      <c r="J138206">
        <v>1.89</v>
      </c>
      <c r="K138206" s="2"/>
      <c r="L138206">
        <v>17</v>
      </c>
      <c r="M138206" s="1" t="s">
        <v>18</v>
      </c>
    </row>
    <row r="138207" spans="1:13" x14ac:dyDescent="0.25">
      <c r="A138207">
        <v>176597</v>
      </c>
      <c r="B138207">
        <v>93674</v>
      </c>
      <c r="C138207">
        <v>2</v>
      </c>
      <c r="D138207">
        <v>187961</v>
      </c>
      <c r="E138207" s="1" t="s">
        <v>184</v>
      </c>
      <c r="F138207" s="1" t="s">
        <v>2494</v>
      </c>
      <c r="G138207" s="1"/>
      <c r="K138207" s="2"/>
      <c r="L138207">
        <v>50.05</v>
      </c>
      <c r="M138207" s="1" t="s">
        <v>21</v>
      </c>
    </row>
    <row r="138208" spans="1:13" x14ac:dyDescent="0.25">
      <c r="A138208">
        <v>176598</v>
      </c>
      <c r="B138208">
        <v>93674</v>
      </c>
      <c r="C138208">
        <v>1</v>
      </c>
      <c r="E138208" s="1"/>
      <c r="F138208" s="1"/>
      <c r="G138208" s="1"/>
      <c r="K138208" s="2"/>
      <c r="L138208">
        <v>53.542999999999999</v>
      </c>
      <c r="M138208" s="1" t="s">
        <v>21</v>
      </c>
    </row>
    <row r="138209" spans="1:13" x14ac:dyDescent="0.25">
      <c r="A138209">
        <v>176599</v>
      </c>
      <c r="B138209">
        <v>93675</v>
      </c>
      <c r="C138209">
        <v>3</v>
      </c>
      <c r="D138209">
        <v>187725</v>
      </c>
      <c r="E138209" s="1" t="s">
        <v>114</v>
      </c>
      <c r="F138209" s="1" t="s">
        <v>2490</v>
      </c>
      <c r="G138209" s="1"/>
      <c r="J138209">
        <v>1</v>
      </c>
      <c r="K138209" s="2"/>
      <c r="L138209">
        <v>35.06</v>
      </c>
      <c r="M138209" s="1" t="s">
        <v>21</v>
      </c>
    </row>
    <row r="138210" spans="1:13" x14ac:dyDescent="0.25">
      <c r="A138210">
        <v>176596</v>
      </c>
      <c r="B138210">
        <v>93673</v>
      </c>
      <c r="C138210">
        <v>1</v>
      </c>
      <c r="E138210" s="1"/>
      <c r="F138210" s="1"/>
      <c r="G138210" s="1"/>
      <c r="K138210" s="2"/>
      <c r="M138210" s="1" t="s">
        <v>21</v>
      </c>
    </row>
    <row r="138211" spans="1:13" x14ac:dyDescent="0.25">
      <c r="A138211">
        <v>176600</v>
      </c>
      <c r="B138211">
        <v>93675</v>
      </c>
      <c r="C138211">
        <v>2</v>
      </c>
      <c r="E138211" s="1"/>
      <c r="F138211" s="1"/>
      <c r="G138211" s="1"/>
      <c r="K138211" s="2"/>
      <c r="L138211">
        <v>35.049999999999997</v>
      </c>
      <c r="M138211" s="1" t="s">
        <v>21</v>
      </c>
    </row>
    <row r="138212" spans="1:13" x14ac:dyDescent="0.25">
      <c r="A138212">
        <v>176601</v>
      </c>
      <c r="B138212">
        <v>93675</v>
      </c>
      <c r="C138212">
        <v>1</v>
      </c>
      <c r="E138212" s="1"/>
      <c r="F138212" s="1"/>
      <c r="G138212" s="1"/>
      <c r="K138212" s="2"/>
      <c r="L138212">
        <v>35.75</v>
      </c>
      <c r="M138212" s="1" t="s">
        <v>21</v>
      </c>
    </row>
    <row r="138213" spans="1:13" x14ac:dyDescent="0.25">
      <c r="A138213">
        <v>176602</v>
      </c>
      <c r="B138213">
        <v>93676</v>
      </c>
      <c r="C138213">
        <v>1</v>
      </c>
      <c r="D138213">
        <v>218793</v>
      </c>
      <c r="E138213" s="1" t="s">
        <v>178</v>
      </c>
      <c r="F138213" s="1" t="s">
        <v>2500</v>
      </c>
      <c r="G138213" s="1"/>
      <c r="K138213" s="2"/>
      <c r="L138213">
        <v>3.1589999999999998</v>
      </c>
      <c r="M138213" s="1" t="s">
        <v>21</v>
      </c>
    </row>
    <row r="138214" spans="1:13" x14ac:dyDescent="0.25">
      <c r="A138214">
        <v>176603</v>
      </c>
      <c r="B138214">
        <v>93676</v>
      </c>
      <c r="C138214">
        <v>4</v>
      </c>
      <c r="E138214" s="1"/>
      <c r="F138214" s="1"/>
      <c r="G138214" s="1"/>
      <c r="K138214" s="2"/>
      <c r="L138214">
        <v>3.1589999999999998</v>
      </c>
      <c r="M138214" s="1" t="s">
        <v>21</v>
      </c>
    </row>
    <row r="138215" spans="1:13" x14ac:dyDescent="0.25">
      <c r="A138215">
        <v>176604</v>
      </c>
      <c r="B138215">
        <v>93677</v>
      </c>
      <c r="C138215">
        <v>1</v>
      </c>
      <c r="D138215">
        <v>218793</v>
      </c>
      <c r="E138215" s="1" t="s">
        <v>178</v>
      </c>
      <c r="F138215" s="1" t="s">
        <v>2500</v>
      </c>
      <c r="G138215" s="1"/>
      <c r="K138215" s="2"/>
      <c r="L138215">
        <v>3.1589999999999998</v>
      </c>
      <c r="M138215" s="1" t="s">
        <v>21</v>
      </c>
    </row>
    <row r="138216" spans="1:13" x14ac:dyDescent="0.25">
      <c r="A138216">
        <v>176605</v>
      </c>
      <c r="B138216">
        <v>93677</v>
      </c>
      <c r="C138216">
        <v>4</v>
      </c>
      <c r="E138216" s="1"/>
      <c r="F138216" s="1"/>
      <c r="G138216" s="1"/>
      <c r="K138216" s="2"/>
      <c r="L138216">
        <v>3.1589999999999998</v>
      </c>
      <c r="M138216" s="1" t="s">
        <v>21</v>
      </c>
    </row>
    <row r="138217" spans="1:13" x14ac:dyDescent="0.25">
      <c r="A138217">
        <v>176606</v>
      </c>
      <c r="B138217">
        <v>93678</v>
      </c>
      <c r="C138217">
        <v>2</v>
      </c>
      <c r="D138217">
        <v>194928</v>
      </c>
      <c r="E138217" s="1" t="s">
        <v>1075</v>
      </c>
      <c r="F138217" s="1" t="s">
        <v>2165</v>
      </c>
      <c r="G138217" s="1"/>
      <c r="K138217" s="2"/>
      <c r="L138217">
        <v>10.85</v>
      </c>
      <c r="M138217" s="1" t="s">
        <v>21</v>
      </c>
    </row>
    <row r="138218" spans="1:13" x14ac:dyDescent="0.25">
      <c r="A138218">
        <v>176607</v>
      </c>
      <c r="B138218">
        <v>93678</v>
      </c>
      <c r="C138218">
        <v>1</v>
      </c>
      <c r="E138218" s="1"/>
      <c r="F138218" s="1"/>
      <c r="G138218" s="1"/>
      <c r="K138218" s="2"/>
      <c r="L138218">
        <v>10.85</v>
      </c>
      <c r="M138218" s="1" t="s">
        <v>21</v>
      </c>
    </row>
    <row r="138219" spans="1:13" x14ac:dyDescent="0.25">
      <c r="A138219">
        <v>176608</v>
      </c>
      <c r="B138219">
        <v>93679</v>
      </c>
      <c r="C138219">
        <v>2</v>
      </c>
      <c r="D138219">
        <v>187728</v>
      </c>
      <c r="E138219" s="1" t="s">
        <v>124</v>
      </c>
      <c r="F138219" s="1" t="s">
        <v>2800</v>
      </c>
      <c r="G138219" s="1"/>
      <c r="K138219" s="2"/>
      <c r="L138219">
        <v>50.17</v>
      </c>
      <c r="M138219" s="1" t="s">
        <v>21</v>
      </c>
    </row>
    <row r="138220" spans="1:13" x14ac:dyDescent="0.25">
      <c r="A138220">
        <v>176609</v>
      </c>
      <c r="B138220">
        <v>93679</v>
      </c>
      <c r="C138220">
        <v>1</v>
      </c>
      <c r="E138220" s="1"/>
      <c r="F138220" s="1"/>
      <c r="G138220" s="1"/>
      <c r="K138220" s="2"/>
      <c r="L138220">
        <v>53.262</v>
      </c>
      <c r="M138220" s="1" t="s">
        <v>21</v>
      </c>
    </row>
    <row r="138221" spans="1:13" x14ac:dyDescent="0.25">
      <c r="A138221">
        <v>176610</v>
      </c>
      <c r="B138221">
        <v>93680</v>
      </c>
      <c r="C138221">
        <v>2</v>
      </c>
      <c r="D138221">
        <v>187728</v>
      </c>
      <c r="E138221" s="1" t="s">
        <v>124</v>
      </c>
      <c r="F138221" s="1" t="s">
        <v>2800</v>
      </c>
      <c r="G138221" s="1"/>
      <c r="K138221" s="2"/>
      <c r="L138221">
        <v>50.17</v>
      </c>
      <c r="M138221" s="1" t="s">
        <v>21</v>
      </c>
    </row>
    <row r="138222" spans="1:13" x14ac:dyDescent="0.25">
      <c r="A138222">
        <v>176611</v>
      </c>
      <c r="B138222">
        <v>93680</v>
      </c>
      <c r="C138222">
        <v>1</v>
      </c>
      <c r="E138222" s="1"/>
      <c r="F138222" s="1"/>
      <c r="G138222" s="1"/>
      <c r="K138222" s="2"/>
      <c r="L138222">
        <v>53.262</v>
      </c>
      <c r="M138222" s="1" t="s">
        <v>21</v>
      </c>
    </row>
    <row r="138223" spans="1:13" x14ac:dyDescent="0.25">
      <c r="A138223">
        <v>176612</v>
      </c>
      <c r="B138223">
        <v>93681</v>
      </c>
      <c r="C138223">
        <v>2</v>
      </c>
      <c r="D138223">
        <v>194929</v>
      </c>
      <c r="E138223" s="1" t="s">
        <v>1066</v>
      </c>
      <c r="F138223" s="1" t="s">
        <v>2166</v>
      </c>
      <c r="G138223" s="1"/>
      <c r="K138223" s="2"/>
      <c r="L138223">
        <v>23.2</v>
      </c>
      <c r="M138223" s="1" t="s">
        <v>21</v>
      </c>
    </row>
    <row r="138224" spans="1:13" x14ac:dyDescent="0.25">
      <c r="A138224">
        <v>176613</v>
      </c>
      <c r="B138224">
        <v>93681</v>
      </c>
      <c r="C138224">
        <v>1</v>
      </c>
      <c r="E138224" s="1"/>
      <c r="F138224" s="1"/>
      <c r="G138224" s="1"/>
      <c r="K138224" s="2"/>
      <c r="L138224">
        <v>23.2</v>
      </c>
      <c r="M138224" s="1" t="s">
        <v>21</v>
      </c>
    </row>
    <row r="138225" spans="1:13" x14ac:dyDescent="0.25">
      <c r="A138225">
        <v>176614</v>
      </c>
      <c r="B138225">
        <v>93682</v>
      </c>
      <c r="C138225">
        <v>2</v>
      </c>
      <c r="D138225">
        <v>194929</v>
      </c>
      <c r="E138225" s="1" t="s">
        <v>1066</v>
      </c>
      <c r="F138225" s="1" t="s">
        <v>2166</v>
      </c>
      <c r="G138225" s="1"/>
      <c r="K138225" s="2"/>
      <c r="L138225">
        <v>23.2</v>
      </c>
      <c r="M138225" s="1" t="s">
        <v>21</v>
      </c>
    </row>
    <row r="138226" spans="1:13" x14ac:dyDescent="0.25">
      <c r="A138226">
        <v>176615</v>
      </c>
      <c r="B138226">
        <v>93682</v>
      </c>
      <c r="C138226">
        <v>1</v>
      </c>
      <c r="E138226" s="1"/>
      <c r="F138226" s="1"/>
      <c r="G138226" s="1"/>
      <c r="K138226" s="2"/>
      <c r="L138226">
        <v>23.2</v>
      </c>
      <c r="M138226" s="1" t="s">
        <v>21</v>
      </c>
    </row>
    <row r="138227" spans="1:13" x14ac:dyDescent="0.25">
      <c r="A138227">
        <v>176616</v>
      </c>
      <c r="B138227">
        <v>93683</v>
      </c>
      <c r="C138227">
        <v>1</v>
      </c>
      <c r="E138227" s="1"/>
      <c r="F138227" s="1"/>
      <c r="G138227" s="1"/>
      <c r="K138227" s="2"/>
      <c r="M138227" s="1" t="s">
        <v>21</v>
      </c>
    </row>
    <row r="138228" spans="1:13" x14ac:dyDescent="0.25">
      <c r="A138228">
        <v>176617</v>
      </c>
      <c r="B138228">
        <v>93684</v>
      </c>
      <c r="C138228">
        <v>1</v>
      </c>
      <c r="E138228" s="1"/>
      <c r="F138228" s="1"/>
      <c r="G138228" s="1"/>
      <c r="K138228" s="2"/>
      <c r="M138228" s="1" t="s">
        <v>21</v>
      </c>
    </row>
    <row r="138229" spans="1:13" x14ac:dyDescent="0.25">
      <c r="A138229">
        <v>176618</v>
      </c>
      <c r="B138229">
        <v>93685</v>
      </c>
      <c r="C138229">
        <v>1</v>
      </c>
      <c r="E138229" s="1"/>
      <c r="F138229" s="1"/>
      <c r="G138229" s="1"/>
      <c r="K138229" s="2"/>
      <c r="M138229" s="1" t="s">
        <v>21</v>
      </c>
    </row>
    <row r="138230" spans="1:13" x14ac:dyDescent="0.25">
      <c r="A138230">
        <v>176619</v>
      </c>
      <c r="B138230">
        <v>93686</v>
      </c>
      <c r="C138230">
        <v>1</v>
      </c>
      <c r="E138230" s="1"/>
      <c r="F138230" s="1"/>
      <c r="G138230" s="1"/>
      <c r="K138230" s="2"/>
      <c r="M138230" s="1" t="s">
        <v>21</v>
      </c>
    </row>
    <row r="138231" spans="1:13" x14ac:dyDescent="0.25">
      <c r="A138231">
        <v>176620</v>
      </c>
      <c r="B138231">
        <v>93687</v>
      </c>
      <c r="C138231">
        <v>1</v>
      </c>
      <c r="E138231" s="1"/>
      <c r="F138231" s="1"/>
      <c r="G138231" s="1"/>
      <c r="K138231" s="2"/>
      <c r="M138231" s="1" t="s">
        <v>21</v>
      </c>
    </row>
    <row r="138232" spans="1:13" x14ac:dyDescent="0.25">
      <c r="A138232">
        <v>176621</v>
      </c>
      <c r="B138232">
        <v>93688</v>
      </c>
      <c r="C138232">
        <v>1</v>
      </c>
      <c r="E138232" s="1"/>
      <c r="F138232" s="1"/>
      <c r="G138232" s="1"/>
      <c r="K138232" s="2"/>
      <c r="M138232" s="1" t="s">
        <v>21</v>
      </c>
    </row>
    <row r="138233" spans="1:13" x14ac:dyDescent="0.25">
      <c r="A138233">
        <v>176622</v>
      </c>
      <c r="B138233">
        <v>93689</v>
      </c>
      <c r="C138233">
        <v>1</v>
      </c>
      <c r="E138233" s="1"/>
      <c r="F138233" s="1"/>
      <c r="G138233" s="1"/>
      <c r="K138233" s="2"/>
      <c r="M138233" s="1" t="s">
        <v>21</v>
      </c>
    </row>
    <row r="138234" spans="1:13" x14ac:dyDescent="0.25">
      <c r="A138234">
        <v>176623</v>
      </c>
      <c r="B138234">
        <v>93690</v>
      </c>
      <c r="C138234">
        <v>1</v>
      </c>
      <c r="E138234" s="1"/>
      <c r="F138234" s="1"/>
      <c r="G138234" s="1"/>
      <c r="K138234" s="2"/>
      <c r="M138234" s="1" t="s">
        <v>21</v>
      </c>
    </row>
    <row r="138235" spans="1:13" x14ac:dyDescent="0.25">
      <c r="A138235">
        <v>176624</v>
      </c>
      <c r="B138235">
        <v>93691</v>
      </c>
      <c r="C138235">
        <v>1</v>
      </c>
      <c r="E138235" s="1"/>
      <c r="F138235" s="1"/>
      <c r="G138235" s="1"/>
      <c r="K138235" s="2"/>
      <c r="M138235" s="1" t="s">
        <v>21</v>
      </c>
    </row>
    <row r="138236" spans="1:13" x14ac:dyDescent="0.25">
      <c r="A138236">
        <v>176625</v>
      </c>
      <c r="B138236">
        <v>93692</v>
      </c>
      <c r="C138236">
        <v>1</v>
      </c>
      <c r="E138236" s="1"/>
      <c r="F138236" s="1"/>
      <c r="G138236" s="1"/>
      <c r="K138236" s="2"/>
      <c r="M138236" s="1" t="s">
        <v>21</v>
      </c>
    </row>
    <row r="138237" spans="1:13" x14ac:dyDescent="0.25">
      <c r="A138237">
        <v>176626</v>
      </c>
      <c r="B138237">
        <v>93693</v>
      </c>
      <c r="C138237">
        <v>1</v>
      </c>
      <c r="E138237" s="1"/>
      <c r="F138237" s="1"/>
      <c r="G138237" s="1"/>
      <c r="K138237" s="2"/>
      <c r="M138237" s="1" t="s">
        <v>21</v>
      </c>
    </row>
    <row r="138238" spans="1:13" x14ac:dyDescent="0.25">
      <c r="A138238">
        <v>176627</v>
      </c>
      <c r="B138238">
        <v>93694</v>
      </c>
      <c r="C138238">
        <v>1</v>
      </c>
      <c r="E138238" s="1"/>
      <c r="F138238" s="1"/>
      <c r="G138238" s="1"/>
      <c r="K138238" s="2"/>
      <c r="M138238" s="1" t="s">
        <v>21</v>
      </c>
    </row>
    <row r="138239" spans="1:13" x14ac:dyDescent="0.25">
      <c r="A138239">
        <v>176628</v>
      </c>
      <c r="B138239">
        <v>93695</v>
      </c>
      <c r="C138239">
        <v>1</v>
      </c>
      <c r="E138239" s="1"/>
      <c r="F138239" s="1"/>
      <c r="G138239" s="1"/>
      <c r="K138239" s="2"/>
      <c r="M138239" s="1" t="s">
        <v>21</v>
      </c>
    </row>
    <row r="138240" spans="1:13" x14ac:dyDescent="0.25">
      <c r="A138240">
        <v>176629</v>
      </c>
      <c r="B138240">
        <v>93696</v>
      </c>
      <c r="C138240">
        <v>1</v>
      </c>
      <c r="E138240" s="1"/>
      <c r="F138240" s="1"/>
      <c r="G138240" s="1"/>
      <c r="K138240" s="2"/>
      <c r="M138240" s="1" t="s">
        <v>21</v>
      </c>
    </row>
    <row r="138241" spans="1:13" x14ac:dyDescent="0.25">
      <c r="A138241">
        <v>176630</v>
      </c>
      <c r="B138241">
        <v>93697</v>
      </c>
      <c r="C138241">
        <v>1</v>
      </c>
      <c r="E138241" s="1"/>
      <c r="F138241" s="1"/>
      <c r="G138241" s="1"/>
      <c r="K138241" s="2"/>
      <c r="M138241" s="1" t="s">
        <v>21</v>
      </c>
    </row>
    <row r="138242" spans="1:13" x14ac:dyDescent="0.25">
      <c r="A138242">
        <v>176631</v>
      </c>
      <c r="B138242">
        <v>93698</v>
      </c>
      <c r="C138242">
        <v>1</v>
      </c>
      <c r="D138242">
        <v>218794</v>
      </c>
      <c r="E138242" s="1" t="s">
        <v>1417</v>
      </c>
      <c r="F138242" s="1" t="s">
        <v>1418</v>
      </c>
      <c r="G138242" s="1"/>
      <c r="K138242" s="2"/>
      <c r="L138242">
        <v>3.53</v>
      </c>
      <c r="M138242" s="1" t="s">
        <v>21</v>
      </c>
    </row>
    <row r="138243" spans="1:13" x14ac:dyDescent="0.25">
      <c r="A138243">
        <v>176632</v>
      </c>
      <c r="B138243">
        <v>93698</v>
      </c>
      <c r="C138243">
        <v>4</v>
      </c>
      <c r="E138243" s="1"/>
      <c r="F138243" s="1"/>
      <c r="G138243" s="1"/>
      <c r="K138243" s="2"/>
      <c r="L138243">
        <v>3.53</v>
      </c>
      <c r="M138243" s="1" t="s">
        <v>21</v>
      </c>
    </row>
    <row r="138244" spans="1:13" x14ac:dyDescent="0.25">
      <c r="A138244">
        <v>176633</v>
      </c>
      <c r="B138244">
        <v>93699</v>
      </c>
      <c r="C138244">
        <v>1</v>
      </c>
      <c r="E138244" s="1"/>
      <c r="F138244" s="1"/>
      <c r="G138244" s="1"/>
      <c r="K138244" s="2"/>
      <c r="M138244" s="1" t="s">
        <v>21</v>
      </c>
    </row>
    <row r="138245" spans="1:13" x14ac:dyDescent="0.25">
      <c r="A138245">
        <v>176634</v>
      </c>
      <c r="B138245">
        <v>93700</v>
      </c>
      <c r="C138245">
        <v>2</v>
      </c>
      <c r="D138245">
        <v>194932</v>
      </c>
      <c r="E138245" s="1" t="s">
        <v>1068</v>
      </c>
      <c r="F138245" s="1" t="s">
        <v>1069</v>
      </c>
      <c r="G138245" s="1"/>
      <c r="K138245" s="2"/>
      <c r="L138245">
        <v>6.76</v>
      </c>
      <c r="M138245" s="1" t="s">
        <v>21</v>
      </c>
    </row>
    <row r="138246" spans="1:13" x14ac:dyDescent="0.25">
      <c r="A138246">
        <v>176635</v>
      </c>
      <c r="B138246">
        <v>93700</v>
      </c>
      <c r="C138246">
        <v>1</v>
      </c>
      <c r="E138246" s="1"/>
      <c r="F138246" s="1"/>
      <c r="G138246" s="1"/>
      <c r="K138246" s="2"/>
      <c r="L138246">
        <v>6.76</v>
      </c>
      <c r="M138246" s="1" t="s">
        <v>21</v>
      </c>
    </row>
    <row r="138247" spans="1:13" x14ac:dyDescent="0.25">
      <c r="A138247">
        <v>176636</v>
      </c>
      <c r="B138247">
        <v>93701</v>
      </c>
      <c r="C138247">
        <v>1</v>
      </c>
      <c r="E138247" s="1"/>
      <c r="F138247" s="1"/>
      <c r="G138247" s="1"/>
      <c r="K138247" s="2"/>
      <c r="M138247" s="1" t="s">
        <v>21</v>
      </c>
    </row>
    <row r="138248" spans="1:13" x14ac:dyDescent="0.25">
      <c r="A138248">
        <v>176637</v>
      </c>
      <c r="B138248">
        <v>93702</v>
      </c>
      <c r="C138248">
        <v>1</v>
      </c>
      <c r="E138248" s="1"/>
      <c r="F138248" s="1"/>
      <c r="G138248" s="1"/>
      <c r="K138248" s="2"/>
      <c r="M138248" s="1" t="s">
        <v>21</v>
      </c>
    </row>
    <row r="138249" spans="1:13" x14ac:dyDescent="0.25">
      <c r="A138249">
        <v>176638</v>
      </c>
      <c r="B138249">
        <v>93703</v>
      </c>
      <c r="C138249">
        <v>1</v>
      </c>
      <c r="E138249" s="1"/>
      <c r="F138249" s="1"/>
      <c r="G138249" s="1"/>
      <c r="K138249" s="2"/>
      <c r="M138249" s="1" t="s">
        <v>21</v>
      </c>
    </row>
    <row r="138250" spans="1:13" x14ac:dyDescent="0.25">
      <c r="A138250">
        <v>176639</v>
      </c>
      <c r="B138250">
        <v>93705</v>
      </c>
      <c r="C138250">
        <v>1</v>
      </c>
      <c r="D138250">
        <v>187961</v>
      </c>
      <c r="E138250" s="1" t="s">
        <v>184</v>
      </c>
      <c r="F138250" s="1" t="s">
        <v>2494</v>
      </c>
      <c r="G138250" s="1"/>
      <c r="I138250">
        <v>53.54</v>
      </c>
      <c r="J138250">
        <v>1.1359999999999999</v>
      </c>
      <c r="K138250" s="2"/>
      <c r="L138250">
        <v>60.820999999999998</v>
      </c>
      <c r="M138250" s="1" t="s">
        <v>18</v>
      </c>
    </row>
    <row r="138251" spans="1:13" x14ac:dyDescent="0.25">
      <c r="A138251">
        <v>176640</v>
      </c>
      <c r="B138251">
        <v>93706</v>
      </c>
      <c r="C138251">
        <v>3</v>
      </c>
      <c r="D138251">
        <v>187725</v>
      </c>
      <c r="E138251" s="1" t="s">
        <v>114</v>
      </c>
      <c r="F138251" s="1" t="s">
        <v>2490</v>
      </c>
      <c r="G138251" s="1"/>
      <c r="I138251">
        <v>35.06</v>
      </c>
      <c r="J138251">
        <v>1.39</v>
      </c>
      <c r="K138251" s="2"/>
      <c r="L138251">
        <v>48.732999999999997</v>
      </c>
      <c r="M138251" s="1" t="s">
        <v>18</v>
      </c>
    </row>
    <row r="138252" spans="1:13" x14ac:dyDescent="0.25">
      <c r="A138252">
        <v>176641</v>
      </c>
      <c r="B138252">
        <v>93707</v>
      </c>
      <c r="C138252">
        <v>1</v>
      </c>
      <c r="D138252">
        <v>218793</v>
      </c>
      <c r="E138252" s="1" t="s">
        <v>178</v>
      </c>
      <c r="F138252" s="1" t="s">
        <v>2500</v>
      </c>
      <c r="G138252" s="1"/>
      <c r="I138252">
        <v>3.16</v>
      </c>
      <c r="J138252">
        <v>0.86</v>
      </c>
      <c r="K138252" s="2"/>
      <c r="L138252">
        <v>2.718</v>
      </c>
      <c r="M138252" s="1" t="s">
        <v>18</v>
      </c>
    </row>
    <row r="138253" spans="1:13" x14ac:dyDescent="0.25">
      <c r="A138253">
        <v>176642</v>
      </c>
      <c r="B138253">
        <v>93708</v>
      </c>
      <c r="C138253">
        <v>1</v>
      </c>
      <c r="D138253">
        <v>218793</v>
      </c>
      <c r="E138253" s="1" t="s">
        <v>178</v>
      </c>
      <c r="F138253" s="1" t="s">
        <v>2500</v>
      </c>
      <c r="G138253" s="1"/>
      <c r="I138253">
        <v>3.16</v>
      </c>
      <c r="J138253">
        <v>0.46500000000000002</v>
      </c>
      <c r="K138253" s="2"/>
      <c r="L138253">
        <v>1.4690000000000001</v>
      </c>
      <c r="M138253" s="1" t="s">
        <v>18</v>
      </c>
    </row>
    <row r="138254" spans="1:13" x14ac:dyDescent="0.25">
      <c r="A138254">
        <v>176643</v>
      </c>
      <c r="B138254">
        <v>93709</v>
      </c>
      <c r="C138254">
        <v>1</v>
      </c>
      <c r="D138254">
        <v>194928</v>
      </c>
      <c r="E138254" s="1" t="s">
        <v>1075</v>
      </c>
      <c r="F138254" s="1" t="s">
        <v>2165</v>
      </c>
      <c r="G138254" s="1"/>
      <c r="I138254">
        <v>10.85</v>
      </c>
      <c r="J138254">
        <v>1.05</v>
      </c>
      <c r="K138254" s="2"/>
      <c r="L138254">
        <v>11.393000000000001</v>
      </c>
      <c r="M138254" s="1" t="s">
        <v>21</v>
      </c>
    </row>
    <row r="138255" spans="1:13" x14ac:dyDescent="0.25">
      <c r="A138255">
        <v>176644</v>
      </c>
      <c r="B138255">
        <v>93710</v>
      </c>
      <c r="C138255">
        <v>1</v>
      </c>
      <c r="D138255">
        <v>187728</v>
      </c>
      <c r="E138255" s="1" t="s">
        <v>124</v>
      </c>
      <c r="F138255" s="1" t="s">
        <v>2800</v>
      </c>
      <c r="G138255" s="1"/>
      <c r="I138255">
        <v>53.26</v>
      </c>
      <c r="J138255">
        <v>0.1</v>
      </c>
      <c r="K138255" s="2"/>
      <c r="L138255">
        <v>5.3259999999999996</v>
      </c>
      <c r="M138255" s="1" t="s">
        <v>21</v>
      </c>
    </row>
    <row r="138256" spans="1:13" x14ac:dyDescent="0.25">
      <c r="A138256">
        <v>176645</v>
      </c>
      <c r="B138256">
        <v>93711</v>
      </c>
      <c r="C138256">
        <v>1</v>
      </c>
      <c r="D138256">
        <v>187728</v>
      </c>
      <c r="E138256" s="1" t="s">
        <v>124</v>
      </c>
      <c r="F138256" s="1" t="s">
        <v>2800</v>
      </c>
      <c r="G138256" s="1"/>
      <c r="I138256">
        <v>53.26</v>
      </c>
      <c r="J138256">
        <v>0.105</v>
      </c>
      <c r="K138256" s="2"/>
      <c r="L138256">
        <v>5.5919999999999996</v>
      </c>
      <c r="M138256" s="1" t="s">
        <v>21</v>
      </c>
    </row>
    <row r="138257" spans="1:13" x14ac:dyDescent="0.25">
      <c r="A138257">
        <v>176646</v>
      </c>
      <c r="B138257">
        <v>93712</v>
      </c>
      <c r="C138257">
        <v>1</v>
      </c>
      <c r="D138257">
        <v>194929</v>
      </c>
      <c r="E138257" s="1" t="s">
        <v>1066</v>
      </c>
      <c r="F138257" s="1" t="s">
        <v>2166</v>
      </c>
      <c r="G138257" s="1"/>
      <c r="I138257">
        <v>23.2</v>
      </c>
      <c r="J138257">
        <v>1.05</v>
      </c>
      <c r="K138257" s="2"/>
      <c r="L138257">
        <v>24.36</v>
      </c>
      <c r="M138257" s="1" t="s">
        <v>18</v>
      </c>
    </row>
    <row r="138258" spans="1:13" x14ac:dyDescent="0.25">
      <c r="A138258">
        <v>176647</v>
      </c>
      <c r="B138258">
        <v>93713</v>
      </c>
      <c r="C138258">
        <v>1</v>
      </c>
      <c r="D138258">
        <v>194929</v>
      </c>
      <c r="E138258" s="1" t="s">
        <v>1066</v>
      </c>
      <c r="F138258" s="1" t="s">
        <v>2166</v>
      </c>
      <c r="G138258" s="1"/>
      <c r="I138258">
        <v>23.2</v>
      </c>
      <c r="J138258">
        <v>1.05</v>
      </c>
      <c r="K138258" s="2"/>
      <c r="L138258">
        <v>24.36</v>
      </c>
      <c r="M138258" s="1" t="s">
        <v>18</v>
      </c>
    </row>
    <row r="138259" spans="1:13" x14ac:dyDescent="0.25">
      <c r="A138259">
        <v>176648</v>
      </c>
      <c r="B138259">
        <v>93714</v>
      </c>
      <c r="C138259">
        <v>1</v>
      </c>
      <c r="D138259">
        <v>218794</v>
      </c>
      <c r="E138259" s="1" t="s">
        <v>1417</v>
      </c>
      <c r="F138259" s="1" t="s">
        <v>1418</v>
      </c>
      <c r="G138259" s="1"/>
      <c r="I138259">
        <v>3.53</v>
      </c>
      <c r="J138259">
        <v>6.5000000000000002E-2</v>
      </c>
      <c r="K138259" s="2"/>
      <c r="L138259">
        <v>0.22900000000000001</v>
      </c>
      <c r="M138259" s="1" t="s">
        <v>21</v>
      </c>
    </row>
    <row r="138260" spans="1:13" x14ac:dyDescent="0.25">
      <c r="A138260">
        <v>176649</v>
      </c>
      <c r="B138260">
        <v>93715</v>
      </c>
      <c r="C138260">
        <v>1</v>
      </c>
      <c r="D138260">
        <v>194932</v>
      </c>
      <c r="E138260" s="1" t="s">
        <v>1068</v>
      </c>
      <c r="F138260" s="1" t="s">
        <v>1069</v>
      </c>
      <c r="G138260" s="1"/>
      <c r="I138260">
        <v>6.76</v>
      </c>
      <c r="J138260">
        <v>1.05</v>
      </c>
      <c r="K138260" s="2"/>
      <c r="L138260">
        <v>7.0979999999999999</v>
      </c>
      <c r="M138260" s="1" t="s">
        <v>21</v>
      </c>
    </row>
    <row r="138261" spans="1:13" x14ac:dyDescent="0.25">
      <c r="A138261">
        <v>176650</v>
      </c>
      <c r="B138261">
        <v>93709</v>
      </c>
      <c r="C138261">
        <v>20</v>
      </c>
      <c r="D138261">
        <v>194928</v>
      </c>
      <c r="E138261" s="1" t="s">
        <v>1075</v>
      </c>
      <c r="F138261" s="1" t="s">
        <v>2165</v>
      </c>
      <c r="G138261" s="1"/>
      <c r="I138261">
        <v>10.85</v>
      </c>
      <c r="J138261">
        <v>1.05</v>
      </c>
      <c r="K138261" s="2"/>
      <c r="L138261">
        <v>17</v>
      </c>
      <c r="M138261" s="1" t="s">
        <v>18</v>
      </c>
    </row>
    <row r="138262" spans="1:13" x14ac:dyDescent="0.25">
      <c r="A138262">
        <v>175452</v>
      </c>
      <c r="B138262">
        <v>92725</v>
      </c>
      <c r="C138262">
        <v>1</v>
      </c>
      <c r="E138262" s="1"/>
      <c r="F138262" s="1"/>
      <c r="G138262" s="1"/>
      <c r="K138262" s="2"/>
      <c r="M138262" s="1" t="s">
        <v>21</v>
      </c>
    </row>
    <row r="138263" spans="1:13" x14ac:dyDescent="0.25">
      <c r="A138263">
        <v>175453</v>
      </c>
      <c r="B138263">
        <v>92726</v>
      </c>
      <c r="C138263">
        <v>1</v>
      </c>
      <c r="E138263" s="1"/>
      <c r="F138263" s="1"/>
      <c r="G138263" s="1"/>
      <c r="K138263" s="2"/>
      <c r="M138263" s="1" t="s">
        <v>21</v>
      </c>
    </row>
    <row r="138264" spans="1:13" x14ac:dyDescent="0.25">
      <c r="A138264">
        <v>175454</v>
      </c>
      <c r="B138264">
        <v>92727</v>
      </c>
      <c r="C138264">
        <v>2</v>
      </c>
      <c r="D138264">
        <v>193948</v>
      </c>
      <c r="E138264" s="1" t="s">
        <v>728</v>
      </c>
      <c r="F138264" s="1" t="s">
        <v>3334</v>
      </c>
      <c r="G138264" s="1"/>
      <c r="K138264" s="2"/>
      <c r="L138264">
        <v>1.91</v>
      </c>
      <c r="M138264" s="1" t="s">
        <v>21</v>
      </c>
    </row>
    <row r="138265" spans="1:13" x14ac:dyDescent="0.25">
      <c r="A138265">
        <v>175455</v>
      </c>
      <c r="B138265">
        <v>92727</v>
      </c>
      <c r="C138265">
        <v>1</v>
      </c>
      <c r="E138265" s="1"/>
      <c r="F138265" s="1"/>
      <c r="G138265" s="1"/>
      <c r="K138265" s="2"/>
      <c r="L138265">
        <v>1.91</v>
      </c>
      <c r="M138265" s="1" t="s">
        <v>21</v>
      </c>
    </row>
    <row r="138266" spans="1:13" x14ac:dyDescent="0.25">
      <c r="A138266">
        <v>175456</v>
      </c>
      <c r="B138266">
        <v>92728</v>
      </c>
      <c r="C138266">
        <v>1</v>
      </c>
      <c r="E138266" s="1"/>
      <c r="F138266" s="1"/>
      <c r="G138266" s="1"/>
      <c r="K138266" s="2"/>
      <c r="M138266" s="1" t="s">
        <v>21</v>
      </c>
    </row>
    <row r="138267" spans="1:13" x14ac:dyDescent="0.25">
      <c r="A138267">
        <v>175457</v>
      </c>
      <c r="B138267">
        <v>92729</v>
      </c>
      <c r="C138267">
        <v>1</v>
      </c>
      <c r="D138267">
        <v>193948</v>
      </c>
      <c r="E138267" s="1" t="s">
        <v>728</v>
      </c>
      <c r="F138267" s="1" t="s">
        <v>3334</v>
      </c>
      <c r="G138267" s="1"/>
      <c r="I138267">
        <v>1.91</v>
      </c>
      <c r="J138267">
        <v>1</v>
      </c>
      <c r="K138267" s="2"/>
      <c r="L138267">
        <v>1.91</v>
      </c>
      <c r="M138267" s="1" t="s">
        <v>21</v>
      </c>
    </row>
    <row r="138268" spans="1:13" x14ac:dyDescent="0.25">
      <c r="A138268">
        <v>175458</v>
      </c>
      <c r="B138268">
        <v>92730</v>
      </c>
      <c r="C138268">
        <v>1</v>
      </c>
      <c r="E138268" s="1"/>
      <c r="F138268" s="1"/>
      <c r="G138268" s="1"/>
      <c r="K138268" s="2"/>
      <c r="M138268" s="1" t="s">
        <v>21</v>
      </c>
    </row>
    <row r="138269" spans="1:13" x14ac:dyDescent="0.25">
      <c r="A138269">
        <v>175459</v>
      </c>
      <c r="B138269">
        <v>92731</v>
      </c>
      <c r="C138269">
        <v>2</v>
      </c>
      <c r="D138269">
        <v>188057</v>
      </c>
      <c r="E138269" s="1" t="s">
        <v>395</v>
      </c>
      <c r="F138269" s="1" t="s">
        <v>2352</v>
      </c>
      <c r="G138269" s="1"/>
      <c r="K138269" s="2"/>
      <c r="L138269">
        <v>25.37</v>
      </c>
      <c r="M138269" s="1" t="s">
        <v>21</v>
      </c>
    </row>
    <row r="138270" spans="1:13" x14ac:dyDescent="0.25">
      <c r="A138270">
        <v>175460</v>
      </c>
      <c r="B138270">
        <v>92731</v>
      </c>
      <c r="C138270">
        <v>1</v>
      </c>
      <c r="E138270" s="1"/>
      <c r="F138270" s="1"/>
      <c r="G138270" s="1"/>
      <c r="K138270" s="2"/>
      <c r="L138270">
        <v>27.628</v>
      </c>
      <c r="M138270" s="1" t="s">
        <v>21</v>
      </c>
    </row>
    <row r="138271" spans="1:13" x14ac:dyDescent="0.25">
      <c r="A138271">
        <v>175461</v>
      </c>
      <c r="B138271">
        <v>92732</v>
      </c>
      <c r="C138271">
        <v>2</v>
      </c>
      <c r="D138271">
        <v>187722</v>
      </c>
      <c r="E138271" s="1" t="s">
        <v>417</v>
      </c>
      <c r="F138271" s="1" t="s">
        <v>2353</v>
      </c>
      <c r="G138271" s="1"/>
      <c r="K138271" s="2"/>
      <c r="L138271">
        <v>10.25</v>
      </c>
      <c r="M138271" s="1" t="s">
        <v>21</v>
      </c>
    </row>
    <row r="138272" spans="1:13" x14ac:dyDescent="0.25">
      <c r="A138272">
        <v>175462</v>
      </c>
      <c r="B138272">
        <v>92732</v>
      </c>
      <c r="C138272">
        <v>1</v>
      </c>
      <c r="E138272" s="1"/>
      <c r="F138272" s="1"/>
      <c r="G138272" s="1"/>
      <c r="K138272" s="2"/>
      <c r="L138272">
        <v>10.436</v>
      </c>
      <c r="M138272" s="1" t="s">
        <v>21</v>
      </c>
    </row>
    <row r="138273" spans="1:13" x14ac:dyDescent="0.25">
      <c r="A138273">
        <v>175463</v>
      </c>
      <c r="B138273">
        <v>92733</v>
      </c>
      <c r="C138273">
        <v>1</v>
      </c>
      <c r="D138273">
        <v>218792</v>
      </c>
      <c r="E138273" s="1" t="s">
        <v>256</v>
      </c>
      <c r="F138273" s="1" t="s">
        <v>2625</v>
      </c>
      <c r="G138273" s="1"/>
      <c r="K138273" s="2"/>
      <c r="L138273">
        <v>1.871</v>
      </c>
      <c r="M138273" s="1" t="s">
        <v>21</v>
      </c>
    </row>
    <row r="138274" spans="1:13" x14ac:dyDescent="0.25">
      <c r="A138274">
        <v>175464</v>
      </c>
      <c r="B138274">
        <v>92733</v>
      </c>
      <c r="C138274">
        <v>4</v>
      </c>
      <c r="E138274" s="1"/>
      <c r="F138274" s="1"/>
      <c r="G138274" s="1"/>
      <c r="K138274" s="2"/>
      <c r="L138274">
        <v>1.871</v>
      </c>
      <c r="M138274" s="1" t="s">
        <v>21</v>
      </c>
    </row>
    <row r="138275" spans="1:13" x14ac:dyDescent="0.25">
      <c r="A138275">
        <v>175465</v>
      </c>
      <c r="B138275">
        <v>92734</v>
      </c>
      <c r="C138275">
        <v>1</v>
      </c>
      <c r="E138275" s="1"/>
      <c r="F138275" s="1"/>
      <c r="G138275" s="1"/>
      <c r="K138275" s="2"/>
      <c r="M138275" s="1" t="s">
        <v>21</v>
      </c>
    </row>
    <row r="138276" spans="1:13" x14ac:dyDescent="0.25">
      <c r="A138276">
        <v>175466</v>
      </c>
      <c r="B138276">
        <v>92735</v>
      </c>
      <c r="C138276">
        <v>1</v>
      </c>
      <c r="E138276" s="1"/>
      <c r="F138276" s="1"/>
      <c r="G138276" s="1"/>
      <c r="K138276" s="2"/>
      <c r="M138276" s="1" t="s">
        <v>21</v>
      </c>
    </row>
    <row r="138277" spans="1:13" x14ac:dyDescent="0.25">
      <c r="A138277">
        <v>175467</v>
      </c>
      <c r="B138277">
        <v>92736</v>
      </c>
      <c r="C138277">
        <v>1</v>
      </c>
      <c r="E138277" s="1"/>
      <c r="F138277" s="1"/>
      <c r="G138277" s="1"/>
      <c r="K138277" s="2"/>
      <c r="M138277" s="1" t="s">
        <v>21</v>
      </c>
    </row>
    <row r="138278" spans="1:13" x14ac:dyDescent="0.25">
      <c r="A138278">
        <v>175468</v>
      </c>
      <c r="B138278">
        <v>92737</v>
      </c>
      <c r="C138278">
        <v>1</v>
      </c>
      <c r="E138278" s="1"/>
      <c r="F138278" s="1"/>
      <c r="G138278" s="1"/>
      <c r="K138278" s="2"/>
      <c r="M138278" s="1" t="s">
        <v>21</v>
      </c>
    </row>
    <row r="138279" spans="1:13" x14ac:dyDescent="0.25">
      <c r="A138279">
        <v>175469</v>
      </c>
      <c r="B138279">
        <v>92738</v>
      </c>
      <c r="C138279">
        <v>1</v>
      </c>
      <c r="E138279" s="1"/>
      <c r="F138279" s="1"/>
      <c r="G138279" s="1"/>
      <c r="K138279" s="2"/>
      <c r="M138279" s="1" t="s">
        <v>21</v>
      </c>
    </row>
    <row r="138280" spans="1:13" x14ac:dyDescent="0.25">
      <c r="A138280">
        <v>175470</v>
      </c>
      <c r="B138280">
        <v>92740</v>
      </c>
      <c r="C138280">
        <v>1</v>
      </c>
      <c r="D138280">
        <v>188057</v>
      </c>
      <c r="E138280" s="1" t="s">
        <v>395</v>
      </c>
      <c r="F138280" s="1" t="s">
        <v>2352</v>
      </c>
      <c r="G138280" s="1"/>
      <c r="I138280">
        <v>27.63</v>
      </c>
      <c r="J138280">
        <v>0.16500000000000001</v>
      </c>
      <c r="K138280" s="2"/>
      <c r="L138280">
        <v>4.5590000000000002</v>
      </c>
      <c r="M138280" s="1" t="s">
        <v>21</v>
      </c>
    </row>
    <row r="138281" spans="1:13" x14ac:dyDescent="0.25">
      <c r="A138281">
        <v>175431</v>
      </c>
      <c r="B138281">
        <v>92719</v>
      </c>
      <c r="C138281">
        <v>1</v>
      </c>
      <c r="D138281">
        <v>188058</v>
      </c>
      <c r="E138281" s="1" t="s">
        <v>216</v>
      </c>
      <c r="F138281" s="1" t="s">
        <v>2987</v>
      </c>
      <c r="G138281" s="1"/>
      <c r="I138281">
        <v>53.58</v>
      </c>
      <c r="J138281">
        <v>1.675</v>
      </c>
      <c r="K138281" s="2"/>
      <c r="L138281">
        <v>89.747</v>
      </c>
      <c r="M138281" s="1" t="s">
        <v>21</v>
      </c>
    </row>
    <row r="138282" spans="1:13" x14ac:dyDescent="0.25">
      <c r="A138282">
        <v>175432</v>
      </c>
      <c r="B138282">
        <v>92720</v>
      </c>
      <c r="C138282">
        <v>1</v>
      </c>
      <c r="D138282">
        <v>187723</v>
      </c>
      <c r="E138282" s="1" t="s">
        <v>134</v>
      </c>
      <c r="F138282" s="1" t="s">
        <v>2333</v>
      </c>
      <c r="G138282" s="1"/>
      <c r="I138282">
        <v>14.44</v>
      </c>
      <c r="J138282">
        <v>1.861</v>
      </c>
      <c r="K138282" s="2"/>
      <c r="L138282">
        <v>26.873000000000001</v>
      </c>
      <c r="M138282" s="1" t="s">
        <v>21</v>
      </c>
    </row>
    <row r="138283" spans="1:13" x14ac:dyDescent="0.25">
      <c r="A138283">
        <v>175433</v>
      </c>
      <c r="B138283">
        <v>92721</v>
      </c>
      <c r="C138283">
        <v>1</v>
      </c>
      <c r="D138283">
        <v>218793</v>
      </c>
      <c r="E138283" s="1" t="s">
        <v>178</v>
      </c>
      <c r="F138283" s="1" t="s">
        <v>2500</v>
      </c>
      <c r="G138283" s="1"/>
      <c r="I138283">
        <v>3.16</v>
      </c>
      <c r="J138283">
        <v>1.734</v>
      </c>
      <c r="K138283" s="2"/>
      <c r="L138283">
        <v>5.4790000000000001</v>
      </c>
      <c r="M138283" s="1" t="s">
        <v>21</v>
      </c>
    </row>
    <row r="138284" spans="1:13" x14ac:dyDescent="0.25">
      <c r="A138284">
        <v>175471</v>
      </c>
      <c r="B138284">
        <v>92741</v>
      </c>
      <c r="C138284">
        <v>1</v>
      </c>
      <c r="D138284">
        <v>187722</v>
      </c>
      <c r="E138284" s="1" t="s">
        <v>417</v>
      </c>
      <c r="F138284" s="1" t="s">
        <v>2353</v>
      </c>
      <c r="G138284" s="1"/>
      <c r="I138284">
        <v>10.44</v>
      </c>
      <c r="J138284">
        <v>0.32700000000000001</v>
      </c>
      <c r="K138284" s="2"/>
      <c r="L138284">
        <v>3.4140000000000001</v>
      </c>
      <c r="M138284" s="1" t="s">
        <v>21</v>
      </c>
    </row>
    <row r="138285" spans="1:13" x14ac:dyDescent="0.25">
      <c r="A138285">
        <v>175472</v>
      </c>
      <c r="B138285">
        <v>92742</v>
      </c>
      <c r="C138285">
        <v>1</v>
      </c>
      <c r="D138285">
        <v>218792</v>
      </c>
      <c r="E138285" s="1" t="s">
        <v>256</v>
      </c>
      <c r="F138285" s="1" t="s">
        <v>2625</v>
      </c>
      <c r="G138285" s="1"/>
      <c r="I138285">
        <v>1.87</v>
      </c>
      <c r="J138285">
        <v>0.35</v>
      </c>
      <c r="K138285" s="2"/>
      <c r="L138285">
        <v>0.65500000000000003</v>
      </c>
      <c r="M138285" s="1" t="s">
        <v>21</v>
      </c>
    </row>
    <row r="138286" spans="1:13" x14ac:dyDescent="0.25">
      <c r="A138286">
        <v>175473</v>
      </c>
      <c r="B138286">
        <v>92743</v>
      </c>
      <c r="C138286">
        <v>1</v>
      </c>
      <c r="E138286" s="1"/>
      <c r="F138286" s="1"/>
      <c r="G138286" s="1"/>
      <c r="K138286" s="2"/>
      <c r="M138286" s="1" t="s">
        <v>21</v>
      </c>
    </row>
    <row r="138287" spans="1:13" x14ac:dyDescent="0.25">
      <c r="A138287">
        <v>175474</v>
      </c>
      <c r="B138287">
        <v>92744</v>
      </c>
      <c r="C138287">
        <v>1</v>
      </c>
      <c r="E138287" s="1"/>
      <c r="F138287" s="1"/>
      <c r="G138287" s="1"/>
      <c r="K138287" s="2"/>
      <c r="M138287" s="1" t="s">
        <v>21</v>
      </c>
    </row>
    <row r="138288" spans="1:13" x14ac:dyDescent="0.25">
      <c r="A138288">
        <v>176653</v>
      </c>
      <c r="B138288">
        <v>93711</v>
      </c>
      <c r="C138288">
        <v>1</v>
      </c>
      <c r="D138288">
        <v>187728</v>
      </c>
      <c r="E138288" s="1" t="s">
        <v>124</v>
      </c>
      <c r="F138288" s="1" t="s">
        <v>2800</v>
      </c>
      <c r="G138288" s="1"/>
      <c r="I138288">
        <v>53.26</v>
      </c>
      <c r="J138288">
        <v>0.105</v>
      </c>
      <c r="K138288" s="2"/>
      <c r="L138288">
        <v>17</v>
      </c>
      <c r="M138288" s="1" t="s">
        <v>18</v>
      </c>
    </row>
    <row r="138289" spans="1:13" x14ac:dyDescent="0.25">
      <c r="A138289">
        <v>176654</v>
      </c>
      <c r="B138289">
        <v>93715</v>
      </c>
      <c r="C138289">
        <v>1</v>
      </c>
      <c r="D138289">
        <v>194932</v>
      </c>
      <c r="E138289" s="1" t="s">
        <v>1068</v>
      </c>
      <c r="F138289" s="1" t="s">
        <v>1069</v>
      </c>
      <c r="G138289" s="1"/>
      <c r="I138289">
        <v>6.76</v>
      </c>
      <c r="J138289">
        <v>1.05</v>
      </c>
      <c r="K138289" s="2"/>
      <c r="L138289">
        <v>15</v>
      </c>
      <c r="M138289" s="1" t="s">
        <v>18</v>
      </c>
    </row>
    <row r="138290" spans="1:13" x14ac:dyDescent="0.25">
      <c r="A138290">
        <v>176655</v>
      </c>
      <c r="B138290">
        <v>93717</v>
      </c>
      <c r="C138290">
        <v>2</v>
      </c>
      <c r="D138290">
        <v>237449</v>
      </c>
      <c r="E138290" s="1" t="s">
        <v>3214</v>
      </c>
      <c r="F138290" s="1" t="s">
        <v>3215</v>
      </c>
      <c r="G138290" s="1"/>
      <c r="K138290" s="2"/>
      <c r="L138290">
        <v>42.95</v>
      </c>
      <c r="M138290" s="1" t="s">
        <v>21</v>
      </c>
    </row>
    <row r="138291" spans="1:13" x14ac:dyDescent="0.25">
      <c r="A138291">
        <v>175478</v>
      </c>
      <c r="B138291">
        <v>92747</v>
      </c>
      <c r="C138291">
        <v>2</v>
      </c>
      <c r="D138291">
        <v>193947</v>
      </c>
      <c r="E138291" s="1" t="s">
        <v>320</v>
      </c>
      <c r="F138291" s="1" t="s">
        <v>3328</v>
      </c>
      <c r="G138291" s="1"/>
      <c r="K138291" s="2"/>
      <c r="L138291">
        <v>1.0900000000000001</v>
      </c>
      <c r="M138291" s="1" t="s">
        <v>21</v>
      </c>
    </row>
    <row r="138292" spans="1:13" x14ac:dyDescent="0.25">
      <c r="A138292">
        <v>175479</v>
      </c>
      <c r="B138292">
        <v>92747</v>
      </c>
      <c r="C138292">
        <v>1</v>
      </c>
      <c r="E138292" s="1"/>
      <c r="F138292" s="1"/>
      <c r="G138292" s="1"/>
      <c r="K138292" s="2"/>
      <c r="L138292">
        <v>1.1040000000000001</v>
      </c>
      <c r="M138292" s="1" t="s">
        <v>21</v>
      </c>
    </row>
    <row r="138293" spans="1:13" x14ac:dyDescent="0.25">
      <c r="A138293">
        <v>175480</v>
      </c>
      <c r="B138293">
        <v>92748</v>
      </c>
      <c r="C138293">
        <v>1</v>
      </c>
      <c r="D138293">
        <v>193947</v>
      </c>
      <c r="E138293" s="1" t="s">
        <v>320</v>
      </c>
      <c r="F138293" s="1" t="s">
        <v>3328</v>
      </c>
      <c r="G138293" s="1"/>
      <c r="I138293">
        <v>1.1000000000000001</v>
      </c>
      <c r="J138293">
        <v>1</v>
      </c>
      <c r="K138293" s="2"/>
      <c r="L138293">
        <v>1.1000000000000001</v>
      </c>
      <c r="M138293" s="1" t="s">
        <v>21</v>
      </c>
    </row>
    <row r="138294" spans="1:13" x14ac:dyDescent="0.25">
      <c r="A138294">
        <v>176652</v>
      </c>
      <c r="B138294">
        <v>93710</v>
      </c>
      <c r="C138294">
        <v>1</v>
      </c>
      <c r="D138294">
        <v>187728</v>
      </c>
      <c r="E138294" s="1" t="s">
        <v>124</v>
      </c>
      <c r="F138294" s="1" t="s">
        <v>2800</v>
      </c>
      <c r="G138294" s="1"/>
      <c r="I138294">
        <v>53.26</v>
      </c>
      <c r="J138294">
        <v>0.1</v>
      </c>
      <c r="K138294" s="2"/>
      <c r="L138294">
        <v>17</v>
      </c>
      <c r="M138294" s="1" t="s">
        <v>18</v>
      </c>
    </row>
    <row r="138295" spans="1:13" x14ac:dyDescent="0.25">
      <c r="A138295">
        <v>176656</v>
      </c>
      <c r="B138295">
        <v>93717</v>
      </c>
      <c r="C138295">
        <v>1</v>
      </c>
      <c r="E138295" s="1"/>
      <c r="F138295" s="1"/>
      <c r="G138295" s="1"/>
      <c r="K138295" s="2"/>
      <c r="L138295">
        <v>42.95</v>
      </c>
      <c r="M138295" s="1" t="s">
        <v>21</v>
      </c>
    </row>
    <row r="138296" spans="1:13" x14ac:dyDescent="0.25">
      <c r="A138296">
        <v>176657</v>
      </c>
      <c r="B138296">
        <v>93718</v>
      </c>
      <c r="C138296">
        <v>2</v>
      </c>
      <c r="D138296">
        <v>221755</v>
      </c>
      <c r="E138296" s="1" t="s">
        <v>3722</v>
      </c>
      <c r="F138296" s="1" t="s">
        <v>3723</v>
      </c>
      <c r="G138296" s="1"/>
      <c r="K138296" s="2"/>
      <c r="L138296">
        <v>14.21</v>
      </c>
      <c r="M138296" s="1" t="s">
        <v>21</v>
      </c>
    </row>
    <row r="138297" spans="1:13" x14ac:dyDescent="0.25">
      <c r="A138297">
        <v>176658</v>
      </c>
      <c r="B138297">
        <v>93718</v>
      </c>
      <c r="C138297">
        <v>1</v>
      </c>
      <c r="E138297" s="1"/>
      <c r="F138297" s="1"/>
      <c r="G138297" s="1"/>
      <c r="K138297" s="2"/>
      <c r="L138297">
        <v>14.04</v>
      </c>
      <c r="M138297" s="1" t="s">
        <v>21</v>
      </c>
    </row>
    <row r="138298" spans="1:13" x14ac:dyDescent="0.25">
      <c r="A138298">
        <v>176659</v>
      </c>
      <c r="B138298">
        <v>93719</v>
      </c>
      <c r="C138298">
        <v>1</v>
      </c>
      <c r="E138298" s="1"/>
      <c r="F138298" s="1"/>
      <c r="G138298" s="1"/>
      <c r="K138298" s="2"/>
      <c r="M138298" s="1" t="s">
        <v>21</v>
      </c>
    </row>
    <row r="138299" spans="1:13" x14ac:dyDescent="0.25">
      <c r="A138299">
        <v>176660</v>
      </c>
      <c r="B138299">
        <v>93720</v>
      </c>
      <c r="C138299">
        <v>1</v>
      </c>
      <c r="D138299">
        <v>237449</v>
      </c>
      <c r="E138299" s="1" t="s">
        <v>3214</v>
      </c>
      <c r="F138299" s="1" t="s">
        <v>3215</v>
      </c>
      <c r="G138299" s="1"/>
      <c r="I138299">
        <v>42.95</v>
      </c>
      <c r="J138299">
        <v>1</v>
      </c>
      <c r="K138299" s="2"/>
      <c r="L138299">
        <v>42.95</v>
      </c>
      <c r="M138299" s="1" t="s">
        <v>18</v>
      </c>
    </row>
    <row r="138300" spans="1:13" x14ac:dyDescent="0.25">
      <c r="A138300">
        <v>176661</v>
      </c>
      <c r="B138300">
        <v>93721</v>
      </c>
      <c r="C138300">
        <v>1</v>
      </c>
      <c r="D138300">
        <v>221755</v>
      </c>
      <c r="E138300" s="1" t="s">
        <v>3722</v>
      </c>
      <c r="F138300" s="1" t="s">
        <v>3723</v>
      </c>
      <c r="G138300" s="1"/>
      <c r="I138300">
        <v>14.04</v>
      </c>
      <c r="J138300">
        <v>1</v>
      </c>
      <c r="K138300" s="2"/>
      <c r="L138300">
        <v>14.04</v>
      </c>
      <c r="M138300" s="1" t="s">
        <v>21</v>
      </c>
    </row>
    <row r="138301" spans="1:13" x14ac:dyDescent="0.25">
      <c r="A138301">
        <v>176662</v>
      </c>
      <c r="B138301">
        <v>93721</v>
      </c>
      <c r="C138301">
        <v>20</v>
      </c>
      <c r="D138301">
        <v>221755</v>
      </c>
      <c r="E138301" s="1" t="s">
        <v>3722</v>
      </c>
      <c r="F138301" s="1" t="s">
        <v>3723</v>
      </c>
      <c r="G138301" s="1"/>
      <c r="I138301">
        <v>14.04</v>
      </c>
      <c r="J138301">
        <v>1</v>
      </c>
      <c r="K138301" s="2"/>
      <c r="L138301">
        <v>17</v>
      </c>
      <c r="M138301" s="1" t="s">
        <v>18</v>
      </c>
    </row>
    <row r="138302" spans="1:13" x14ac:dyDescent="0.25">
      <c r="A138302">
        <v>176668</v>
      </c>
      <c r="B138302">
        <v>93729</v>
      </c>
      <c r="C138302">
        <v>1</v>
      </c>
      <c r="E138302" s="1"/>
      <c r="F138302" s="1"/>
      <c r="G138302" s="1"/>
      <c r="K138302" s="2"/>
      <c r="M138302" s="1" t="s">
        <v>21</v>
      </c>
    </row>
    <row r="138303" spans="1:13" x14ac:dyDescent="0.25">
      <c r="A138303">
        <v>176669</v>
      </c>
      <c r="B138303">
        <v>93730</v>
      </c>
      <c r="C138303">
        <v>1</v>
      </c>
      <c r="E138303" s="1"/>
      <c r="F138303" s="1"/>
      <c r="G138303" s="1"/>
      <c r="K138303" s="2"/>
      <c r="M138303" s="1" t="s">
        <v>21</v>
      </c>
    </row>
    <row r="138304" spans="1:13" x14ac:dyDescent="0.25">
      <c r="A138304">
        <v>176670</v>
      </c>
      <c r="B138304">
        <v>93731</v>
      </c>
      <c r="C138304">
        <v>1</v>
      </c>
      <c r="E138304" s="1"/>
      <c r="F138304" s="1"/>
      <c r="G138304" s="1"/>
      <c r="K138304" s="2"/>
      <c r="M138304" s="1" t="s">
        <v>21</v>
      </c>
    </row>
    <row r="138305" spans="1:13" x14ac:dyDescent="0.25">
      <c r="A138305">
        <v>176672</v>
      </c>
      <c r="B138305">
        <v>93734</v>
      </c>
      <c r="C138305">
        <v>1</v>
      </c>
      <c r="E138305" s="1"/>
      <c r="F138305" s="1"/>
      <c r="G138305" s="1"/>
      <c r="K138305" s="2"/>
      <c r="M138305" s="1" t="s">
        <v>21</v>
      </c>
    </row>
    <row r="138306" spans="1:13" x14ac:dyDescent="0.25">
      <c r="A138306">
        <v>176673</v>
      </c>
      <c r="B138306">
        <v>93736</v>
      </c>
      <c r="C138306">
        <v>1</v>
      </c>
      <c r="E138306" s="1"/>
      <c r="F138306" s="1"/>
      <c r="G138306" s="1"/>
      <c r="K138306" s="2"/>
      <c r="M138306" s="1" t="s">
        <v>21</v>
      </c>
    </row>
    <row r="138307" spans="1:13" x14ac:dyDescent="0.25">
      <c r="A138307">
        <v>176671</v>
      </c>
      <c r="B138307">
        <v>93733</v>
      </c>
      <c r="C138307">
        <v>1</v>
      </c>
      <c r="E138307" s="1"/>
      <c r="F138307" s="1"/>
      <c r="G138307" s="1"/>
      <c r="K138307" s="2"/>
      <c r="M138307" s="1" t="s">
        <v>21</v>
      </c>
    </row>
    <row r="138308" spans="1:13" x14ac:dyDescent="0.25">
      <c r="A138308">
        <v>176674</v>
      </c>
      <c r="B138308">
        <v>93737</v>
      </c>
      <c r="C138308">
        <v>1</v>
      </c>
      <c r="E138308" s="1"/>
      <c r="F138308" s="1"/>
      <c r="G138308" s="1"/>
      <c r="K138308" s="2"/>
      <c r="M138308" s="1" t="s">
        <v>21</v>
      </c>
    </row>
    <row r="138309" spans="1:13" x14ac:dyDescent="0.25">
      <c r="A138309">
        <v>177857</v>
      </c>
      <c r="B138309">
        <v>94415</v>
      </c>
      <c r="C138309">
        <v>3</v>
      </c>
      <c r="D138309">
        <v>187957</v>
      </c>
      <c r="E138309" s="1" t="s">
        <v>302</v>
      </c>
      <c r="F138309" s="1" t="s">
        <v>2495</v>
      </c>
      <c r="G138309" s="1"/>
      <c r="J138309">
        <v>1</v>
      </c>
      <c r="K138309" s="2"/>
      <c r="L138309">
        <v>8</v>
      </c>
      <c r="M138309" s="1" t="s">
        <v>21</v>
      </c>
    </row>
    <row r="138310" spans="1:13" x14ac:dyDescent="0.25">
      <c r="A138310">
        <v>177326</v>
      </c>
      <c r="B138310">
        <v>94184</v>
      </c>
      <c r="C138310">
        <v>2</v>
      </c>
      <c r="D138310">
        <v>187959</v>
      </c>
      <c r="E138310" s="1" t="s">
        <v>489</v>
      </c>
      <c r="F138310" s="1" t="s">
        <v>2653</v>
      </c>
      <c r="G138310" s="1"/>
      <c r="K138310" s="2"/>
      <c r="L138310">
        <v>16</v>
      </c>
      <c r="M138310" s="1" t="s">
        <v>21</v>
      </c>
    </row>
    <row r="138311" spans="1:13" x14ac:dyDescent="0.25">
      <c r="A138311">
        <v>177327</v>
      </c>
      <c r="B138311">
        <v>94184</v>
      </c>
      <c r="C138311">
        <v>1</v>
      </c>
      <c r="E138311" s="1"/>
      <c r="F138311" s="1"/>
      <c r="G138311" s="1"/>
      <c r="K138311" s="2"/>
      <c r="L138311">
        <v>15.59</v>
      </c>
      <c r="M138311" s="1" t="s">
        <v>21</v>
      </c>
    </row>
    <row r="138312" spans="1:13" x14ac:dyDescent="0.25">
      <c r="A138312">
        <v>177328</v>
      </c>
      <c r="B138312">
        <v>94185</v>
      </c>
      <c r="C138312">
        <v>1</v>
      </c>
      <c r="D138312">
        <v>218791</v>
      </c>
      <c r="E138312" s="1" t="s">
        <v>90</v>
      </c>
      <c r="F138312" s="1" t="s">
        <v>2629</v>
      </c>
      <c r="G138312" s="1"/>
      <c r="K138312" s="2"/>
      <c r="L138312">
        <v>1.544</v>
      </c>
      <c r="M138312" s="1" t="s">
        <v>21</v>
      </c>
    </row>
    <row r="138313" spans="1:13" x14ac:dyDescent="0.25">
      <c r="A138313">
        <v>177329</v>
      </c>
      <c r="B138313">
        <v>94185</v>
      </c>
      <c r="C138313">
        <v>4</v>
      </c>
      <c r="E138313" s="1"/>
      <c r="F138313" s="1"/>
      <c r="G138313" s="1"/>
      <c r="K138313" s="2"/>
      <c r="L138313">
        <v>1.544</v>
      </c>
      <c r="M138313" s="1" t="s">
        <v>21</v>
      </c>
    </row>
    <row r="138314" spans="1:13" x14ac:dyDescent="0.25">
      <c r="A138314">
        <v>177330</v>
      </c>
      <c r="B138314">
        <v>94186</v>
      </c>
      <c r="C138314">
        <v>1</v>
      </c>
      <c r="E138314" s="1"/>
      <c r="F138314" s="1"/>
      <c r="G138314" s="1"/>
      <c r="K138314" s="2"/>
      <c r="M138314" s="1" t="s">
        <v>21</v>
      </c>
    </row>
    <row r="138315" spans="1:13" x14ac:dyDescent="0.25">
      <c r="A138315">
        <v>177331</v>
      </c>
      <c r="B138315">
        <v>94187</v>
      </c>
      <c r="C138315">
        <v>1</v>
      </c>
      <c r="E138315" s="1"/>
      <c r="F138315" s="1"/>
      <c r="G138315" s="1"/>
      <c r="K138315" s="2"/>
      <c r="M138315" s="1" t="s">
        <v>21</v>
      </c>
    </row>
    <row r="138316" spans="1:13" x14ac:dyDescent="0.25">
      <c r="A138316">
        <v>177332</v>
      </c>
      <c r="B138316">
        <v>94189</v>
      </c>
      <c r="C138316">
        <v>1</v>
      </c>
      <c r="D138316">
        <v>187959</v>
      </c>
      <c r="E138316" s="1" t="s">
        <v>489</v>
      </c>
      <c r="F138316" s="1" t="s">
        <v>2653</v>
      </c>
      <c r="G138316" s="1"/>
      <c r="I138316">
        <v>15.59</v>
      </c>
      <c r="J138316">
        <v>0.81499999999999995</v>
      </c>
      <c r="K138316" s="2"/>
      <c r="L138316">
        <v>12.706</v>
      </c>
      <c r="M138316" s="1" t="s">
        <v>18</v>
      </c>
    </row>
    <row r="138317" spans="1:13" x14ac:dyDescent="0.25">
      <c r="A138317">
        <v>177333</v>
      </c>
      <c r="B138317">
        <v>94190</v>
      </c>
      <c r="C138317">
        <v>1</v>
      </c>
      <c r="D138317">
        <v>218791</v>
      </c>
      <c r="E138317" s="1" t="s">
        <v>90</v>
      </c>
      <c r="F138317" s="1" t="s">
        <v>2629</v>
      </c>
      <c r="G138317" s="1"/>
      <c r="I138317">
        <v>1.54</v>
      </c>
      <c r="J138317">
        <v>0.95</v>
      </c>
      <c r="K138317" s="2"/>
      <c r="L138317">
        <v>1.4630000000000001</v>
      </c>
      <c r="M138317" s="1" t="s">
        <v>18</v>
      </c>
    </row>
    <row r="138318" spans="1:13" x14ac:dyDescent="0.25">
      <c r="A138318">
        <v>177856</v>
      </c>
      <c r="B138318">
        <v>94414</v>
      </c>
      <c r="C138318">
        <v>1</v>
      </c>
      <c r="E138318" s="1"/>
      <c r="F138318" s="1"/>
      <c r="G138318" s="1"/>
      <c r="K138318" s="2"/>
      <c r="M138318" s="1" t="s">
        <v>21</v>
      </c>
    </row>
    <row r="138319" spans="1:13" x14ac:dyDescent="0.25">
      <c r="A138319">
        <v>177858</v>
      </c>
      <c r="B138319">
        <v>94415</v>
      </c>
      <c r="C138319">
        <v>3</v>
      </c>
      <c r="E138319" s="1"/>
      <c r="F138319" s="1"/>
      <c r="G138319" s="1"/>
      <c r="J138319">
        <v>1</v>
      </c>
      <c r="K138319" s="2"/>
      <c r="L138319">
        <v>16.8</v>
      </c>
      <c r="M138319" s="1" t="s">
        <v>21</v>
      </c>
    </row>
    <row r="138320" spans="1:13" x14ac:dyDescent="0.25">
      <c r="A138320">
        <v>177859</v>
      </c>
      <c r="B138320">
        <v>94415</v>
      </c>
      <c r="C138320">
        <v>2</v>
      </c>
      <c r="E138320" s="1"/>
      <c r="F138320" s="1"/>
      <c r="G138320" s="1"/>
      <c r="K138320" s="2"/>
      <c r="L138320">
        <v>8</v>
      </c>
      <c r="M138320" s="1" t="s">
        <v>21</v>
      </c>
    </row>
    <row r="138321" spans="1:13" x14ac:dyDescent="0.25">
      <c r="A138321">
        <v>177860</v>
      </c>
      <c r="B138321">
        <v>94415</v>
      </c>
      <c r="C138321">
        <v>1</v>
      </c>
      <c r="E138321" s="1"/>
      <c r="F138321" s="1"/>
      <c r="G138321" s="1"/>
      <c r="K138321" s="2"/>
      <c r="L138321">
        <v>7.625</v>
      </c>
      <c r="M138321" s="1" t="s">
        <v>21</v>
      </c>
    </row>
    <row r="138322" spans="1:13" x14ac:dyDescent="0.25">
      <c r="A138322">
        <v>177861</v>
      </c>
      <c r="B138322">
        <v>94416</v>
      </c>
      <c r="C138322">
        <v>3</v>
      </c>
      <c r="D138322">
        <v>187719</v>
      </c>
      <c r="E138322" s="1" t="s">
        <v>88</v>
      </c>
      <c r="F138322" s="1" t="s">
        <v>2332</v>
      </c>
      <c r="G138322" s="1"/>
      <c r="J138322">
        <v>1</v>
      </c>
      <c r="K138322" s="2"/>
      <c r="L138322">
        <v>7</v>
      </c>
      <c r="M138322" s="1" t="s">
        <v>21</v>
      </c>
    </row>
    <row r="138323" spans="1:13" x14ac:dyDescent="0.25">
      <c r="A138323">
        <v>177862</v>
      </c>
      <c r="B138323">
        <v>94416</v>
      </c>
      <c r="C138323">
        <v>2</v>
      </c>
      <c r="E138323" s="1"/>
      <c r="F138323" s="1"/>
      <c r="G138323" s="1"/>
      <c r="K138323" s="2"/>
      <c r="L138323">
        <v>7</v>
      </c>
      <c r="M138323" s="1" t="s">
        <v>21</v>
      </c>
    </row>
    <row r="138324" spans="1:13" x14ac:dyDescent="0.25">
      <c r="A138324">
        <v>177863</v>
      </c>
      <c r="B138324">
        <v>94416</v>
      </c>
      <c r="C138324">
        <v>1</v>
      </c>
      <c r="E138324" s="1"/>
      <c r="F138324" s="1"/>
      <c r="G138324" s="1"/>
      <c r="K138324" s="2"/>
      <c r="L138324">
        <v>6.8570000000000002</v>
      </c>
      <c r="M138324" s="1" t="s">
        <v>21</v>
      </c>
    </row>
    <row r="138325" spans="1:13" x14ac:dyDescent="0.25">
      <c r="A138325">
        <v>177864</v>
      </c>
      <c r="B138325">
        <v>94417</v>
      </c>
      <c r="C138325">
        <v>1</v>
      </c>
      <c r="D138325">
        <v>192419</v>
      </c>
      <c r="E138325" s="1" t="s">
        <v>304</v>
      </c>
      <c r="F138325" s="1" t="s">
        <v>305</v>
      </c>
      <c r="G138325" s="1"/>
      <c r="K138325" s="2"/>
      <c r="L138325">
        <v>8.65</v>
      </c>
      <c r="M138325" s="1" t="s">
        <v>21</v>
      </c>
    </row>
    <row r="138326" spans="1:13" x14ac:dyDescent="0.25">
      <c r="A138326">
        <v>177865</v>
      </c>
      <c r="B138326">
        <v>94417</v>
      </c>
      <c r="C138326">
        <v>4</v>
      </c>
      <c r="E138326" s="1"/>
      <c r="F138326" s="1"/>
      <c r="G138326" s="1"/>
      <c r="K138326" s="2"/>
      <c r="L138326">
        <v>8.65</v>
      </c>
      <c r="M138326" s="1" t="s">
        <v>21</v>
      </c>
    </row>
    <row r="138327" spans="1:13" x14ac:dyDescent="0.25">
      <c r="A138327">
        <v>177866</v>
      </c>
      <c r="B138327">
        <v>94418</v>
      </c>
      <c r="C138327">
        <v>1</v>
      </c>
      <c r="E138327" s="1"/>
      <c r="F138327" s="1"/>
      <c r="G138327" s="1"/>
      <c r="K138327" s="2"/>
      <c r="M138327" s="1" t="s">
        <v>21</v>
      </c>
    </row>
    <row r="138328" spans="1:13" x14ac:dyDescent="0.25">
      <c r="A138328">
        <v>177867</v>
      </c>
      <c r="B138328">
        <v>94419</v>
      </c>
      <c r="C138328">
        <v>1</v>
      </c>
      <c r="D138328">
        <v>189806</v>
      </c>
      <c r="E138328" s="1" t="s">
        <v>58</v>
      </c>
      <c r="F138328" s="1" t="s">
        <v>310</v>
      </c>
      <c r="G138328" s="1"/>
      <c r="K138328" s="2"/>
      <c r="L138328">
        <v>10.669</v>
      </c>
      <c r="M138328" s="1" t="s">
        <v>21</v>
      </c>
    </row>
    <row r="138329" spans="1:13" x14ac:dyDescent="0.25">
      <c r="A138329">
        <v>177868</v>
      </c>
      <c r="B138329">
        <v>94419</v>
      </c>
      <c r="C138329">
        <v>4</v>
      </c>
      <c r="E138329" s="1"/>
      <c r="F138329" s="1"/>
      <c r="G138329" s="1"/>
      <c r="K138329" s="2"/>
      <c r="L138329">
        <v>10.669</v>
      </c>
      <c r="M138329" s="1" t="s">
        <v>21</v>
      </c>
    </row>
    <row r="138330" spans="1:13" x14ac:dyDescent="0.25">
      <c r="A138330">
        <v>177869</v>
      </c>
      <c r="B138330">
        <v>94420</v>
      </c>
      <c r="C138330">
        <v>3</v>
      </c>
      <c r="D138330">
        <v>187719</v>
      </c>
      <c r="E138330" s="1" t="s">
        <v>88</v>
      </c>
      <c r="F138330" s="1" t="s">
        <v>2332</v>
      </c>
      <c r="G138330" s="1"/>
      <c r="J138330">
        <v>1</v>
      </c>
      <c r="K138330" s="2"/>
      <c r="L138330">
        <v>7</v>
      </c>
      <c r="M138330" s="1" t="s">
        <v>21</v>
      </c>
    </row>
    <row r="138331" spans="1:13" x14ac:dyDescent="0.25">
      <c r="A138331">
        <v>177870</v>
      </c>
      <c r="B138331">
        <v>94420</v>
      </c>
      <c r="C138331">
        <v>2</v>
      </c>
      <c r="E138331" s="1"/>
      <c r="F138331" s="1"/>
      <c r="G138331" s="1"/>
      <c r="K138331" s="2"/>
      <c r="L138331">
        <v>7</v>
      </c>
      <c r="M138331" s="1" t="s">
        <v>21</v>
      </c>
    </row>
    <row r="138332" spans="1:13" x14ac:dyDescent="0.25">
      <c r="A138332">
        <v>177871</v>
      </c>
      <c r="B138332">
        <v>94420</v>
      </c>
      <c r="C138332">
        <v>1</v>
      </c>
      <c r="E138332" s="1"/>
      <c r="F138332" s="1"/>
      <c r="G138332" s="1"/>
      <c r="K138332" s="2"/>
      <c r="L138332">
        <v>6.8570000000000002</v>
      </c>
      <c r="M138332" s="1" t="s">
        <v>21</v>
      </c>
    </row>
    <row r="138333" spans="1:13" x14ac:dyDescent="0.25">
      <c r="A138333">
        <v>177872</v>
      </c>
      <c r="B138333">
        <v>94421</v>
      </c>
      <c r="C138333">
        <v>1</v>
      </c>
      <c r="E138333" s="1"/>
      <c r="F138333" s="1"/>
      <c r="G138333" s="1"/>
      <c r="K138333" s="2"/>
      <c r="M138333" s="1" t="s">
        <v>21</v>
      </c>
    </row>
    <row r="138334" spans="1:13" x14ac:dyDescent="0.25">
      <c r="A138334">
        <v>177873</v>
      </c>
      <c r="B138334">
        <v>94422</v>
      </c>
      <c r="C138334">
        <v>1</v>
      </c>
      <c r="D138334">
        <v>218790</v>
      </c>
      <c r="E138334" s="1" t="s">
        <v>50</v>
      </c>
      <c r="F138334" s="1" t="s">
        <v>2496</v>
      </c>
      <c r="G138334" s="1"/>
      <c r="K138334" s="2"/>
      <c r="L138334">
        <v>1.41</v>
      </c>
      <c r="M138334" s="1" t="s">
        <v>21</v>
      </c>
    </row>
    <row r="138335" spans="1:13" x14ac:dyDescent="0.25">
      <c r="A138335">
        <v>177874</v>
      </c>
      <c r="B138335">
        <v>94422</v>
      </c>
      <c r="C138335">
        <v>4</v>
      </c>
      <c r="E138335" s="1"/>
      <c r="F138335" s="1"/>
      <c r="G138335" s="1"/>
      <c r="K138335" s="2"/>
      <c r="L138335">
        <v>1.41</v>
      </c>
      <c r="M138335" s="1" t="s">
        <v>21</v>
      </c>
    </row>
    <row r="138336" spans="1:13" x14ac:dyDescent="0.25">
      <c r="A138336">
        <v>177875</v>
      </c>
      <c r="B138336">
        <v>94423</v>
      </c>
      <c r="C138336">
        <v>1</v>
      </c>
      <c r="E138336" s="1"/>
      <c r="F138336" s="1"/>
      <c r="G138336" s="1"/>
      <c r="K138336" s="2"/>
      <c r="M138336" s="1" t="s">
        <v>21</v>
      </c>
    </row>
    <row r="138337" spans="1:13" x14ac:dyDescent="0.25">
      <c r="A138337">
        <v>177876</v>
      </c>
      <c r="B138337">
        <v>94424</v>
      </c>
      <c r="C138337">
        <v>1</v>
      </c>
      <c r="E138337" s="1"/>
      <c r="F138337" s="1"/>
      <c r="G138337" s="1"/>
      <c r="K138337" s="2"/>
      <c r="M138337" s="1" t="s">
        <v>21</v>
      </c>
    </row>
    <row r="138338" spans="1:13" x14ac:dyDescent="0.25">
      <c r="A138338">
        <v>177877</v>
      </c>
      <c r="B138338">
        <v>94425</v>
      </c>
      <c r="C138338">
        <v>1</v>
      </c>
      <c r="E138338" s="1"/>
      <c r="F138338" s="1"/>
      <c r="G138338" s="1"/>
      <c r="K138338" s="2"/>
      <c r="M138338" s="1" t="s">
        <v>21</v>
      </c>
    </row>
    <row r="138339" spans="1:13" x14ac:dyDescent="0.25">
      <c r="A138339">
        <v>177878</v>
      </c>
      <c r="B138339">
        <v>94426</v>
      </c>
      <c r="C138339">
        <v>1</v>
      </c>
      <c r="E138339" s="1"/>
      <c r="F138339" s="1"/>
      <c r="G138339" s="1"/>
      <c r="K138339" s="2"/>
      <c r="M138339" s="1" t="s">
        <v>21</v>
      </c>
    </row>
    <row r="138340" spans="1:13" x14ac:dyDescent="0.25">
      <c r="A138340">
        <v>177879</v>
      </c>
      <c r="B138340">
        <v>94427</v>
      </c>
      <c r="C138340">
        <v>1</v>
      </c>
      <c r="E138340" s="1"/>
      <c r="F138340" s="1"/>
      <c r="G138340" s="1"/>
      <c r="K138340" s="2"/>
      <c r="M138340" s="1" t="s">
        <v>21</v>
      </c>
    </row>
    <row r="138341" spans="1:13" x14ac:dyDescent="0.25">
      <c r="A138341">
        <v>177880</v>
      </c>
      <c r="B138341">
        <v>94428</v>
      </c>
      <c r="C138341">
        <v>1</v>
      </c>
      <c r="E138341" s="1"/>
      <c r="F138341" s="1"/>
      <c r="G138341" s="1"/>
      <c r="K138341" s="2"/>
      <c r="M138341" s="1" t="s">
        <v>21</v>
      </c>
    </row>
    <row r="138342" spans="1:13" x14ac:dyDescent="0.25">
      <c r="A138342">
        <v>177881</v>
      </c>
      <c r="B138342">
        <v>94429</v>
      </c>
      <c r="C138342">
        <v>1</v>
      </c>
      <c r="E138342" s="1"/>
      <c r="F138342" s="1"/>
      <c r="G138342" s="1"/>
      <c r="K138342" s="2"/>
      <c r="M138342" s="1" t="s">
        <v>21</v>
      </c>
    </row>
    <row r="138343" spans="1:13" x14ac:dyDescent="0.25">
      <c r="A138343">
        <v>177882</v>
      </c>
      <c r="B138343">
        <v>94430</v>
      </c>
      <c r="C138343">
        <v>1</v>
      </c>
      <c r="E138343" s="1"/>
      <c r="F138343" s="1"/>
      <c r="G138343" s="1"/>
      <c r="K138343" s="2"/>
      <c r="M138343" s="1" t="s">
        <v>21</v>
      </c>
    </row>
    <row r="138344" spans="1:13" x14ac:dyDescent="0.25">
      <c r="A138344">
        <v>177883</v>
      </c>
      <c r="B138344">
        <v>94431</v>
      </c>
      <c r="C138344">
        <v>1</v>
      </c>
      <c r="E138344" s="1"/>
      <c r="F138344" s="1"/>
      <c r="G138344" s="1"/>
      <c r="K138344" s="2"/>
      <c r="M138344" s="1" t="s">
        <v>21</v>
      </c>
    </row>
    <row r="138345" spans="1:13" x14ac:dyDescent="0.25">
      <c r="A138345">
        <v>177884</v>
      </c>
      <c r="B138345">
        <v>94432</v>
      </c>
      <c r="C138345">
        <v>1</v>
      </c>
      <c r="E138345" s="1"/>
      <c r="F138345" s="1"/>
      <c r="G138345" s="1"/>
      <c r="K138345" s="2"/>
      <c r="M138345" s="1" t="s">
        <v>21</v>
      </c>
    </row>
    <row r="138346" spans="1:13" x14ac:dyDescent="0.25">
      <c r="A138346">
        <v>177900</v>
      </c>
      <c r="B138346">
        <v>94444</v>
      </c>
      <c r="C138346">
        <v>1</v>
      </c>
      <c r="E138346" s="1"/>
      <c r="F138346" s="1"/>
      <c r="G138346" s="1"/>
      <c r="K138346" s="2"/>
      <c r="M138346" s="1" t="s">
        <v>21</v>
      </c>
    </row>
    <row r="138347" spans="1:13" x14ac:dyDescent="0.25">
      <c r="A138347">
        <v>177901</v>
      </c>
      <c r="B138347">
        <v>94445</v>
      </c>
      <c r="C138347">
        <v>1</v>
      </c>
      <c r="E138347" s="1"/>
      <c r="F138347" s="1"/>
      <c r="G138347" s="1"/>
      <c r="K138347" s="2"/>
      <c r="M138347" s="1" t="s">
        <v>21</v>
      </c>
    </row>
    <row r="138348" spans="1:13" x14ac:dyDescent="0.25">
      <c r="A138348">
        <v>177902</v>
      </c>
      <c r="B138348">
        <v>94446</v>
      </c>
      <c r="C138348">
        <v>1</v>
      </c>
      <c r="E138348" s="1"/>
      <c r="F138348" s="1"/>
      <c r="G138348" s="1"/>
      <c r="K138348" s="2"/>
      <c r="M138348" s="1" t="s">
        <v>21</v>
      </c>
    </row>
    <row r="138349" spans="1:13" x14ac:dyDescent="0.25">
      <c r="A138349">
        <v>177903</v>
      </c>
      <c r="B138349">
        <v>94447</v>
      </c>
      <c r="C138349">
        <v>1</v>
      </c>
      <c r="E138349" s="1"/>
      <c r="F138349" s="1"/>
      <c r="G138349" s="1"/>
      <c r="K138349" s="2"/>
      <c r="M138349" s="1" t="s">
        <v>21</v>
      </c>
    </row>
    <row r="138350" spans="1:13" x14ac:dyDescent="0.25">
      <c r="A138350">
        <v>177889</v>
      </c>
      <c r="B138350">
        <v>94435</v>
      </c>
      <c r="C138350">
        <v>3</v>
      </c>
      <c r="D138350">
        <v>187957</v>
      </c>
      <c r="E138350" s="1" t="s">
        <v>302</v>
      </c>
      <c r="F138350" s="1" t="s">
        <v>2495</v>
      </c>
      <c r="G138350" s="1"/>
      <c r="I138350">
        <v>16.8</v>
      </c>
      <c r="J138350">
        <v>0.65900000000000003</v>
      </c>
      <c r="K138350" s="2"/>
      <c r="L138350">
        <v>11.071</v>
      </c>
      <c r="M138350" s="1" t="s">
        <v>18</v>
      </c>
    </row>
    <row r="138351" spans="1:13" x14ac:dyDescent="0.25">
      <c r="A138351">
        <v>177890</v>
      </c>
      <c r="B138351">
        <v>94436</v>
      </c>
      <c r="C138351">
        <v>3</v>
      </c>
      <c r="D138351">
        <v>187719</v>
      </c>
      <c r="E138351" s="1" t="s">
        <v>88</v>
      </c>
      <c r="F138351" s="1" t="s">
        <v>2332</v>
      </c>
      <c r="G138351" s="1"/>
      <c r="I138351">
        <v>7</v>
      </c>
      <c r="J138351">
        <v>1.016</v>
      </c>
      <c r="K138351" s="2"/>
      <c r="L138351">
        <v>7.1120000000000001</v>
      </c>
      <c r="M138351" s="1" t="s">
        <v>18</v>
      </c>
    </row>
    <row r="138352" spans="1:13" x14ac:dyDescent="0.25">
      <c r="A138352">
        <v>177891</v>
      </c>
      <c r="B138352">
        <v>94437</v>
      </c>
      <c r="C138352">
        <v>1</v>
      </c>
      <c r="D138352">
        <v>192419</v>
      </c>
      <c r="E138352" s="1" t="s">
        <v>304</v>
      </c>
      <c r="F138352" s="1" t="s">
        <v>305</v>
      </c>
      <c r="G138352" s="1"/>
      <c r="I138352">
        <v>8.65</v>
      </c>
      <c r="J138352">
        <v>1</v>
      </c>
      <c r="K138352" s="2"/>
      <c r="L138352">
        <v>8.65</v>
      </c>
      <c r="M138352" s="1" t="s">
        <v>18</v>
      </c>
    </row>
    <row r="138353" spans="1:13" x14ac:dyDescent="0.25">
      <c r="A138353">
        <v>177892</v>
      </c>
      <c r="B138353">
        <v>94438</v>
      </c>
      <c r="C138353">
        <v>1</v>
      </c>
      <c r="D138353">
        <v>189806</v>
      </c>
      <c r="E138353" s="1" t="s">
        <v>58</v>
      </c>
      <c r="F138353" s="1" t="s">
        <v>310</v>
      </c>
      <c r="G138353" s="1"/>
      <c r="I138353">
        <v>10.67</v>
      </c>
      <c r="J138353">
        <v>1</v>
      </c>
      <c r="K138353" s="2"/>
      <c r="L138353">
        <v>10.67</v>
      </c>
      <c r="M138353" s="1" t="s">
        <v>18</v>
      </c>
    </row>
    <row r="138354" spans="1:13" x14ac:dyDescent="0.25">
      <c r="A138354">
        <v>177893</v>
      </c>
      <c r="B138354">
        <v>94439</v>
      </c>
      <c r="C138354">
        <v>3</v>
      </c>
      <c r="D138354">
        <v>187719</v>
      </c>
      <c r="E138354" s="1" t="s">
        <v>88</v>
      </c>
      <c r="F138354" s="1" t="s">
        <v>2332</v>
      </c>
      <c r="G138354" s="1"/>
      <c r="I138354">
        <v>7</v>
      </c>
      <c r="J138354">
        <v>0.999</v>
      </c>
      <c r="K138354" s="2"/>
      <c r="L138354">
        <v>6.9930000000000003</v>
      </c>
      <c r="M138354" s="1" t="s">
        <v>18</v>
      </c>
    </row>
    <row r="138355" spans="1:13" x14ac:dyDescent="0.25">
      <c r="A138355">
        <v>177894</v>
      </c>
      <c r="B138355">
        <v>94440</v>
      </c>
      <c r="C138355">
        <v>1</v>
      </c>
      <c r="D138355">
        <v>218790</v>
      </c>
      <c r="E138355" s="1" t="s">
        <v>50</v>
      </c>
      <c r="F138355" s="1" t="s">
        <v>2496</v>
      </c>
      <c r="G138355" s="1"/>
      <c r="I138355">
        <v>1.41</v>
      </c>
      <c r="J138355">
        <v>1.036</v>
      </c>
      <c r="K138355" s="2"/>
      <c r="L138355">
        <v>1.4610000000000001</v>
      </c>
      <c r="M138355" s="1" t="s">
        <v>18</v>
      </c>
    </row>
    <row r="138356" spans="1:13" x14ac:dyDescent="0.25">
      <c r="A138356">
        <v>177904</v>
      </c>
      <c r="B138356">
        <v>94448</v>
      </c>
      <c r="C138356">
        <v>1</v>
      </c>
      <c r="E138356" s="1"/>
      <c r="F138356" s="1"/>
      <c r="G138356" s="1"/>
      <c r="K138356" s="2"/>
      <c r="M138356" s="1" t="s">
        <v>21</v>
      </c>
    </row>
    <row r="138357" spans="1:13" x14ac:dyDescent="0.25">
      <c r="A138357">
        <v>177905</v>
      </c>
      <c r="B138357">
        <v>94449</v>
      </c>
      <c r="C138357">
        <v>1</v>
      </c>
      <c r="E138357" s="1"/>
      <c r="F138357" s="1"/>
      <c r="G138357" s="1"/>
      <c r="K138357" s="2"/>
      <c r="M138357" s="1" t="s">
        <v>21</v>
      </c>
    </row>
    <row r="138358" spans="1:13" x14ac:dyDescent="0.25">
      <c r="A138358">
        <v>177897</v>
      </c>
      <c r="B138358">
        <v>94442</v>
      </c>
      <c r="C138358">
        <v>2</v>
      </c>
      <c r="D138358">
        <v>195472</v>
      </c>
      <c r="E138358" s="1" t="s">
        <v>3656</v>
      </c>
      <c r="F138358" s="1" t="s">
        <v>3657</v>
      </c>
      <c r="G138358" s="1"/>
      <c r="K138358" s="2"/>
      <c r="L138358">
        <v>9.4</v>
      </c>
      <c r="M138358" s="1" t="s">
        <v>21</v>
      </c>
    </row>
    <row r="138359" spans="1:13" x14ac:dyDescent="0.25">
      <c r="A138359">
        <v>177898</v>
      </c>
      <c r="B138359">
        <v>94442</v>
      </c>
      <c r="C138359">
        <v>1</v>
      </c>
      <c r="E138359" s="1"/>
      <c r="F138359" s="1"/>
      <c r="G138359" s="1"/>
      <c r="K138359" s="2"/>
      <c r="L138359">
        <v>9.4079999999999995</v>
      </c>
      <c r="M138359" s="1" t="s">
        <v>21</v>
      </c>
    </row>
    <row r="138360" spans="1:13" x14ac:dyDescent="0.25">
      <c r="A138360">
        <v>177899</v>
      </c>
      <c r="B138360">
        <v>94443</v>
      </c>
      <c r="C138360">
        <v>1</v>
      </c>
      <c r="D138360">
        <v>195472</v>
      </c>
      <c r="E138360" s="1" t="s">
        <v>3656</v>
      </c>
      <c r="F138360" s="1" t="s">
        <v>3657</v>
      </c>
      <c r="G138360" s="1"/>
      <c r="I138360">
        <v>9.41</v>
      </c>
      <c r="J138360">
        <v>7.4999999999999997E-2</v>
      </c>
      <c r="K138360" s="2"/>
      <c r="L138360">
        <v>0.70599999999999996</v>
      </c>
      <c r="M138360" s="1" t="s">
        <v>18</v>
      </c>
    </row>
    <row r="138361" spans="1:13" x14ac:dyDescent="0.25">
      <c r="A138361">
        <v>177906</v>
      </c>
      <c r="B138361">
        <v>94450</v>
      </c>
      <c r="C138361">
        <v>1</v>
      </c>
      <c r="E138361" s="1"/>
      <c r="F138361" s="1"/>
      <c r="G138361" s="1"/>
      <c r="K138361" s="2"/>
      <c r="M138361" s="1" t="s">
        <v>21</v>
      </c>
    </row>
    <row r="138362" spans="1:13" x14ac:dyDescent="0.25">
      <c r="A138362">
        <v>177907</v>
      </c>
      <c r="B138362">
        <v>94451</v>
      </c>
      <c r="C138362">
        <v>1</v>
      </c>
      <c r="E138362" s="1"/>
      <c r="F138362" s="1"/>
      <c r="G138362" s="1"/>
      <c r="K138362" s="2"/>
      <c r="M138362" s="1" t="s">
        <v>21</v>
      </c>
    </row>
    <row r="138363" spans="1:13" x14ac:dyDescent="0.25">
      <c r="A138363">
        <v>177908</v>
      </c>
      <c r="B138363">
        <v>94452</v>
      </c>
      <c r="C138363">
        <v>1</v>
      </c>
      <c r="E138363" s="1"/>
      <c r="F138363" s="1"/>
      <c r="G138363" s="1"/>
      <c r="K138363" s="2"/>
      <c r="M138363" s="1" t="s">
        <v>21</v>
      </c>
    </row>
    <row r="138364" spans="1:13" x14ac:dyDescent="0.25">
      <c r="A138364">
        <v>177909</v>
      </c>
      <c r="B138364">
        <v>94454</v>
      </c>
      <c r="C138364">
        <v>1</v>
      </c>
      <c r="E138364" s="1"/>
      <c r="F138364" s="1"/>
      <c r="G138364" s="1"/>
      <c r="K138364" s="2"/>
      <c r="M138364" s="1" t="s">
        <v>21</v>
      </c>
    </row>
    <row r="138365" spans="1:13" x14ac:dyDescent="0.25">
      <c r="A138365">
        <v>177913</v>
      </c>
      <c r="B138365">
        <v>94459</v>
      </c>
      <c r="C138365">
        <v>1</v>
      </c>
      <c r="E138365" s="1"/>
      <c r="F138365" s="1"/>
      <c r="G138365" s="1"/>
      <c r="K138365" s="2"/>
      <c r="L138365">
        <v>44.213000000000001</v>
      </c>
      <c r="M138365" s="1" t="s">
        <v>21</v>
      </c>
    </row>
    <row r="138366" spans="1:13" x14ac:dyDescent="0.25">
      <c r="A138366">
        <v>177911</v>
      </c>
      <c r="B138366">
        <v>94458</v>
      </c>
      <c r="C138366">
        <v>1</v>
      </c>
      <c r="D138366">
        <v>188152</v>
      </c>
      <c r="E138366" s="1" t="s">
        <v>2042</v>
      </c>
      <c r="F138366" s="1" t="s">
        <v>2043</v>
      </c>
      <c r="G138366" s="1"/>
      <c r="K138366" s="2"/>
      <c r="M138366" s="1" t="s">
        <v>21</v>
      </c>
    </row>
    <row r="138367" spans="1:13" x14ac:dyDescent="0.25">
      <c r="A138367">
        <v>177912</v>
      </c>
      <c r="B138367">
        <v>94459</v>
      </c>
      <c r="C138367">
        <v>2</v>
      </c>
      <c r="D138367">
        <v>187960</v>
      </c>
      <c r="E138367" s="1" t="s">
        <v>252</v>
      </c>
      <c r="F138367" s="1" t="s">
        <v>3146</v>
      </c>
      <c r="G138367" s="1"/>
      <c r="K138367" s="2"/>
      <c r="L138367">
        <v>41.3</v>
      </c>
      <c r="M138367" s="1" t="s">
        <v>21</v>
      </c>
    </row>
    <row r="138368" spans="1:13" x14ac:dyDescent="0.25">
      <c r="A138368">
        <v>177914</v>
      </c>
      <c r="B138368">
        <v>94460</v>
      </c>
      <c r="C138368">
        <v>2</v>
      </c>
      <c r="D138368">
        <v>188125</v>
      </c>
      <c r="E138368" s="1" t="s">
        <v>397</v>
      </c>
      <c r="F138368" s="1" t="s">
        <v>398</v>
      </c>
      <c r="G138368" s="1"/>
      <c r="K138368" s="2"/>
      <c r="L138368">
        <v>19.52</v>
      </c>
      <c r="M138368" s="1" t="s">
        <v>21</v>
      </c>
    </row>
    <row r="138369" spans="1:13" x14ac:dyDescent="0.25">
      <c r="A138369">
        <v>177915</v>
      </c>
      <c r="B138369">
        <v>94460</v>
      </c>
      <c r="C138369">
        <v>1</v>
      </c>
      <c r="E138369" s="1"/>
      <c r="F138369" s="1"/>
      <c r="G138369" s="1"/>
      <c r="K138369" s="2"/>
      <c r="L138369">
        <v>19.52</v>
      </c>
      <c r="M138369" s="1" t="s">
        <v>21</v>
      </c>
    </row>
    <row r="138370" spans="1:13" x14ac:dyDescent="0.25">
      <c r="A138370">
        <v>177916</v>
      </c>
      <c r="B138370">
        <v>94461</v>
      </c>
      <c r="C138370">
        <v>1</v>
      </c>
      <c r="D138370">
        <v>218792</v>
      </c>
      <c r="E138370" s="1" t="s">
        <v>256</v>
      </c>
      <c r="F138370" s="1" t="s">
        <v>2625</v>
      </c>
      <c r="G138370" s="1"/>
      <c r="K138370" s="2"/>
      <c r="L138370">
        <v>1.9159999999999999</v>
      </c>
      <c r="M138370" s="1" t="s">
        <v>21</v>
      </c>
    </row>
    <row r="138371" spans="1:13" x14ac:dyDescent="0.25">
      <c r="A138371">
        <v>177917</v>
      </c>
      <c r="B138371">
        <v>94461</v>
      </c>
      <c r="C138371">
        <v>4</v>
      </c>
      <c r="E138371" s="1"/>
      <c r="F138371" s="1"/>
      <c r="G138371" s="1"/>
      <c r="K138371" s="2"/>
      <c r="L138371">
        <v>1.9159999999999999</v>
      </c>
      <c r="M138371" s="1" t="s">
        <v>21</v>
      </c>
    </row>
    <row r="138372" spans="1:13" x14ac:dyDescent="0.25">
      <c r="A138372">
        <v>177918</v>
      </c>
      <c r="B138372">
        <v>94462</v>
      </c>
      <c r="C138372">
        <v>1</v>
      </c>
      <c r="E138372" s="1"/>
      <c r="F138372" s="1"/>
      <c r="G138372" s="1"/>
      <c r="K138372" s="2"/>
      <c r="M138372" s="1" t="s">
        <v>21</v>
      </c>
    </row>
    <row r="138373" spans="1:13" x14ac:dyDescent="0.25">
      <c r="A138373">
        <v>177919</v>
      </c>
      <c r="B138373">
        <v>94463</v>
      </c>
      <c r="C138373">
        <v>1</v>
      </c>
      <c r="E138373" s="1"/>
      <c r="F138373" s="1"/>
      <c r="G138373" s="1"/>
      <c r="K138373" s="2"/>
      <c r="M138373" s="1" t="s">
        <v>21</v>
      </c>
    </row>
    <row r="138374" spans="1:13" x14ac:dyDescent="0.25">
      <c r="A138374">
        <v>177920</v>
      </c>
      <c r="B138374">
        <v>94464</v>
      </c>
      <c r="C138374">
        <v>2</v>
      </c>
      <c r="D138374">
        <v>197355</v>
      </c>
      <c r="E138374" s="1" t="s">
        <v>381</v>
      </c>
      <c r="F138374" s="1" t="s">
        <v>382</v>
      </c>
      <c r="G138374" s="1"/>
      <c r="K138374" s="2"/>
      <c r="L138374">
        <v>0.13</v>
      </c>
      <c r="M138374" s="1" t="s">
        <v>21</v>
      </c>
    </row>
    <row r="138375" spans="1:13" x14ac:dyDescent="0.25">
      <c r="A138375">
        <v>177921</v>
      </c>
      <c r="B138375">
        <v>94464</v>
      </c>
      <c r="C138375">
        <v>1</v>
      </c>
      <c r="E138375" s="1"/>
      <c r="F138375" s="1"/>
      <c r="G138375" s="1"/>
      <c r="K138375" s="2"/>
      <c r="L138375">
        <v>0.128</v>
      </c>
      <c r="M138375" s="1" t="s">
        <v>21</v>
      </c>
    </row>
    <row r="138376" spans="1:13" x14ac:dyDescent="0.25">
      <c r="A138376">
        <v>177922</v>
      </c>
      <c r="B138376">
        <v>94464</v>
      </c>
      <c r="C138376">
        <v>1</v>
      </c>
      <c r="D138376">
        <v>199025</v>
      </c>
      <c r="E138376" s="1" t="s">
        <v>1011</v>
      </c>
      <c r="F138376" s="1" t="s">
        <v>1012</v>
      </c>
      <c r="G138376" s="1"/>
      <c r="K138376" s="2"/>
      <c r="L138376">
        <v>26</v>
      </c>
      <c r="M138376" s="1" t="s">
        <v>21</v>
      </c>
    </row>
    <row r="138377" spans="1:13" x14ac:dyDescent="0.25">
      <c r="A138377">
        <v>177923</v>
      </c>
      <c r="B138377">
        <v>94465</v>
      </c>
      <c r="C138377">
        <v>1</v>
      </c>
      <c r="E138377" s="1"/>
      <c r="F138377" s="1"/>
      <c r="G138377" s="1"/>
      <c r="K138377" s="2"/>
      <c r="M138377" s="1" t="s">
        <v>21</v>
      </c>
    </row>
    <row r="138378" spans="1:13" x14ac:dyDescent="0.25">
      <c r="A138378">
        <v>177924</v>
      </c>
      <c r="B138378">
        <v>94466</v>
      </c>
      <c r="C138378">
        <v>1</v>
      </c>
      <c r="D138378">
        <v>188152</v>
      </c>
      <c r="E138378" s="1" t="s">
        <v>2042</v>
      </c>
      <c r="F138378" s="1" t="s">
        <v>2043</v>
      </c>
      <c r="G138378" s="1"/>
      <c r="I138378">
        <v>0</v>
      </c>
      <c r="J138378">
        <v>1</v>
      </c>
      <c r="K138378" s="2"/>
      <c r="L138378">
        <v>0</v>
      </c>
      <c r="M138378" s="1" t="s">
        <v>21</v>
      </c>
    </row>
    <row r="138379" spans="1:13" x14ac:dyDescent="0.25">
      <c r="A138379">
        <v>177925</v>
      </c>
      <c r="B138379">
        <v>94467</v>
      </c>
      <c r="C138379">
        <v>1</v>
      </c>
      <c r="D138379">
        <v>187960</v>
      </c>
      <c r="E138379" s="1" t="s">
        <v>252</v>
      </c>
      <c r="F138379" s="1" t="s">
        <v>3146</v>
      </c>
      <c r="G138379" s="1"/>
      <c r="I138379">
        <v>44.21</v>
      </c>
      <c r="J138379">
        <v>0.46500000000000002</v>
      </c>
      <c r="K138379" s="2"/>
      <c r="L138379">
        <v>20.558</v>
      </c>
      <c r="M138379" s="1" t="s">
        <v>18</v>
      </c>
    </row>
    <row r="138380" spans="1:13" x14ac:dyDescent="0.25">
      <c r="A138380">
        <v>177926</v>
      </c>
      <c r="B138380">
        <v>94468</v>
      </c>
      <c r="C138380">
        <v>1</v>
      </c>
      <c r="D138380">
        <v>188125</v>
      </c>
      <c r="E138380" s="1" t="s">
        <v>397</v>
      </c>
      <c r="F138380" s="1" t="s">
        <v>398</v>
      </c>
      <c r="G138380" s="1"/>
      <c r="I138380">
        <v>19.52</v>
      </c>
      <c r="J138380">
        <v>1</v>
      </c>
      <c r="K138380" s="2"/>
      <c r="L138380">
        <v>19.52</v>
      </c>
      <c r="M138380" s="1" t="s">
        <v>21</v>
      </c>
    </row>
    <row r="138381" spans="1:13" x14ac:dyDescent="0.25">
      <c r="A138381">
        <v>177927</v>
      </c>
      <c r="B138381">
        <v>94469</v>
      </c>
      <c r="C138381">
        <v>1</v>
      </c>
      <c r="D138381">
        <v>218792</v>
      </c>
      <c r="E138381" s="1" t="s">
        <v>256</v>
      </c>
      <c r="F138381" s="1" t="s">
        <v>2625</v>
      </c>
      <c r="G138381" s="1"/>
      <c r="I138381">
        <v>1.92</v>
      </c>
      <c r="J138381">
        <v>1.41</v>
      </c>
      <c r="K138381" s="2"/>
      <c r="L138381">
        <v>2.7069999999999999</v>
      </c>
      <c r="M138381" s="1" t="s">
        <v>18</v>
      </c>
    </row>
    <row r="138382" spans="1:13" x14ac:dyDescent="0.25">
      <c r="A138382">
        <v>177928</v>
      </c>
      <c r="B138382">
        <v>94470</v>
      </c>
      <c r="C138382">
        <v>1</v>
      </c>
      <c r="D138382">
        <v>199026</v>
      </c>
      <c r="E138382" s="1" t="s">
        <v>1013</v>
      </c>
      <c r="F138382" s="1" t="s">
        <v>1014</v>
      </c>
      <c r="G138382" s="1"/>
      <c r="I138382">
        <v>0</v>
      </c>
      <c r="J138382">
        <v>1</v>
      </c>
      <c r="K138382" s="2"/>
      <c r="L138382">
        <v>0</v>
      </c>
      <c r="M138382" s="1" t="s">
        <v>21</v>
      </c>
    </row>
    <row r="138383" spans="1:13" x14ac:dyDescent="0.25">
      <c r="A138383">
        <v>177929</v>
      </c>
      <c r="B138383">
        <v>94470</v>
      </c>
      <c r="C138383">
        <v>1</v>
      </c>
      <c r="D138383">
        <v>197355</v>
      </c>
      <c r="E138383" s="1" t="s">
        <v>381</v>
      </c>
      <c r="F138383" s="1" t="s">
        <v>382</v>
      </c>
      <c r="G138383" s="1"/>
      <c r="I138383">
        <v>0.13</v>
      </c>
      <c r="J138383">
        <v>2</v>
      </c>
      <c r="K138383" s="2"/>
      <c r="L138383">
        <v>0.26</v>
      </c>
      <c r="M138383" s="1" t="s">
        <v>21</v>
      </c>
    </row>
    <row r="138384" spans="1:13" x14ac:dyDescent="0.25">
      <c r="A138384">
        <v>177930</v>
      </c>
      <c r="B138384">
        <v>94470</v>
      </c>
      <c r="C138384">
        <v>1</v>
      </c>
      <c r="D138384">
        <v>199025</v>
      </c>
      <c r="E138384" s="1" t="s">
        <v>1011</v>
      </c>
      <c r="F138384" s="1" t="s">
        <v>1012</v>
      </c>
      <c r="G138384" s="1"/>
      <c r="I138384">
        <v>26</v>
      </c>
      <c r="J138384">
        <v>1</v>
      </c>
      <c r="K138384" s="2"/>
      <c r="L138384">
        <v>26</v>
      </c>
      <c r="M138384" s="1" t="s">
        <v>21</v>
      </c>
    </row>
    <row r="138385" spans="1:13" x14ac:dyDescent="0.25">
      <c r="A138385">
        <v>178031</v>
      </c>
      <c r="B138385">
        <v>94558</v>
      </c>
      <c r="C138385">
        <v>1</v>
      </c>
      <c r="D138385">
        <v>207682</v>
      </c>
      <c r="E138385" s="1" t="s">
        <v>559</v>
      </c>
      <c r="F138385" s="1" t="s">
        <v>3168</v>
      </c>
      <c r="G138385" s="1"/>
      <c r="K138385" s="2"/>
      <c r="M138385" s="1" t="s">
        <v>21</v>
      </c>
    </row>
    <row r="138386" spans="1:13" x14ac:dyDescent="0.25">
      <c r="A138386">
        <v>178032</v>
      </c>
      <c r="B138386">
        <v>94559</v>
      </c>
      <c r="C138386">
        <v>2</v>
      </c>
      <c r="D138386">
        <v>249556</v>
      </c>
      <c r="E138386" s="1" t="s">
        <v>4000</v>
      </c>
      <c r="F138386" s="1" t="s">
        <v>4001</v>
      </c>
      <c r="G138386" s="1"/>
      <c r="K138386" s="2"/>
      <c r="L138386">
        <v>27.29</v>
      </c>
      <c r="M138386" s="1" t="s">
        <v>21</v>
      </c>
    </row>
    <row r="138387" spans="1:13" x14ac:dyDescent="0.25">
      <c r="A138387">
        <v>178033</v>
      </c>
      <c r="B138387">
        <v>94559</v>
      </c>
      <c r="C138387">
        <v>1</v>
      </c>
      <c r="E138387" s="1"/>
      <c r="F138387" s="1"/>
      <c r="G138387" s="1"/>
      <c r="K138387" s="2"/>
      <c r="L138387">
        <v>27.29</v>
      </c>
      <c r="M138387" s="1" t="s">
        <v>21</v>
      </c>
    </row>
    <row r="138388" spans="1:13" x14ac:dyDescent="0.25">
      <c r="A138388">
        <v>178034</v>
      </c>
      <c r="B138388">
        <v>94560</v>
      </c>
      <c r="C138388">
        <v>2</v>
      </c>
      <c r="D138388">
        <v>192449</v>
      </c>
      <c r="E138388" s="1" t="s">
        <v>1938</v>
      </c>
      <c r="F138388" s="1" t="s">
        <v>1939</v>
      </c>
      <c r="G138388" s="1"/>
      <c r="K138388" s="2"/>
      <c r="L138388">
        <v>17.87</v>
      </c>
      <c r="M138388" s="1" t="s">
        <v>21</v>
      </c>
    </row>
    <row r="138389" spans="1:13" x14ac:dyDescent="0.25">
      <c r="A138389">
        <v>178035</v>
      </c>
      <c r="B138389">
        <v>94560</v>
      </c>
      <c r="C138389">
        <v>1</v>
      </c>
      <c r="E138389" s="1"/>
      <c r="F138389" s="1"/>
      <c r="G138389" s="1"/>
      <c r="K138389" s="2"/>
      <c r="L138389">
        <v>17.87</v>
      </c>
      <c r="M138389" s="1" t="s">
        <v>21</v>
      </c>
    </row>
    <row r="138390" spans="1:13" x14ac:dyDescent="0.25">
      <c r="A138390">
        <v>178044</v>
      </c>
      <c r="B138390">
        <v>94567</v>
      </c>
      <c r="C138390">
        <v>1</v>
      </c>
      <c r="E138390" s="1"/>
      <c r="F138390" s="1"/>
      <c r="G138390" s="1"/>
      <c r="K138390" s="2"/>
      <c r="M138390" s="1" t="s">
        <v>21</v>
      </c>
    </row>
    <row r="138391" spans="1:13" x14ac:dyDescent="0.25">
      <c r="A138391">
        <v>178048</v>
      </c>
      <c r="B138391">
        <v>94571</v>
      </c>
      <c r="C138391">
        <v>1</v>
      </c>
      <c r="E138391" s="1"/>
      <c r="F138391" s="1"/>
      <c r="G138391" s="1"/>
      <c r="K138391" s="2"/>
      <c r="M138391" s="1" t="s">
        <v>21</v>
      </c>
    </row>
    <row r="138392" spans="1:13" x14ac:dyDescent="0.25">
      <c r="A138392">
        <v>175570</v>
      </c>
      <c r="B138392">
        <v>92823</v>
      </c>
      <c r="C138392">
        <v>1</v>
      </c>
      <c r="E138392" s="1"/>
      <c r="F138392" s="1"/>
      <c r="G138392" s="1"/>
      <c r="K138392" s="2"/>
      <c r="M138392" s="1" t="s">
        <v>21</v>
      </c>
    </row>
    <row r="138393" spans="1:13" x14ac:dyDescent="0.25">
      <c r="A138393">
        <v>175571</v>
      </c>
      <c r="B138393">
        <v>92824</v>
      </c>
      <c r="C138393">
        <v>2</v>
      </c>
      <c r="D138393">
        <v>188057</v>
      </c>
      <c r="E138393" s="1" t="s">
        <v>395</v>
      </c>
      <c r="F138393" s="1" t="s">
        <v>2352</v>
      </c>
      <c r="G138393" s="1"/>
      <c r="K138393" s="2"/>
      <c r="L138393">
        <v>25.37</v>
      </c>
      <c r="M138393" s="1" t="s">
        <v>21</v>
      </c>
    </row>
    <row r="138394" spans="1:13" x14ac:dyDescent="0.25">
      <c r="A138394">
        <v>175572</v>
      </c>
      <c r="B138394">
        <v>92824</v>
      </c>
      <c r="C138394">
        <v>1</v>
      </c>
      <c r="E138394" s="1"/>
      <c r="F138394" s="1"/>
      <c r="G138394" s="1"/>
      <c r="K138394" s="2"/>
      <c r="L138394">
        <v>27.628</v>
      </c>
      <c r="M138394" s="1" t="s">
        <v>21</v>
      </c>
    </row>
    <row r="138395" spans="1:13" x14ac:dyDescent="0.25">
      <c r="A138395">
        <v>175573</v>
      </c>
      <c r="B138395">
        <v>92825</v>
      </c>
      <c r="C138395">
        <v>2</v>
      </c>
      <c r="D138395">
        <v>187722</v>
      </c>
      <c r="E138395" s="1" t="s">
        <v>417</v>
      </c>
      <c r="F138395" s="1" t="s">
        <v>2353</v>
      </c>
      <c r="G138395" s="1"/>
      <c r="K138395" s="2"/>
      <c r="L138395">
        <v>10.25</v>
      </c>
      <c r="M138395" s="1" t="s">
        <v>21</v>
      </c>
    </row>
    <row r="138396" spans="1:13" x14ac:dyDescent="0.25">
      <c r="A138396">
        <v>175574</v>
      </c>
      <c r="B138396">
        <v>92825</v>
      </c>
      <c r="C138396">
        <v>1</v>
      </c>
      <c r="E138396" s="1"/>
      <c r="F138396" s="1"/>
      <c r="G138396" s="1"/>
      <c r="K138396" s="2"/>
      <c r="L138396">
        <v>10.436</v>
      </c>
      <c r="M138396" s="1" t="s">
        <v>21</v>
      </c>
    </row>
    <row r="138397" spans="1:13" x14ac:dyDescent="0.25">
      <c r="A138397">
        <v>175575</v>
      </c>
      <c r="B138397">
        <v>92826</v>
      </c>
      <c r="C138397">
        <v>1</v>
      </c>
      <c r="D138397">
        <v>218792</v>
      </c>
      <c r="E138397" s="1" t="s">
        <v>256</v>
      </c>
      <c r="F138397" s="1" t="s">
        <v>2625</v>
      </c>
      <c r="G138397" s="1"/>
      <c r="K138397" s="2"/>
      <c r="L138397">
        <v>1.871</v>
      </c>
      <c r="M138397" s="1" t="s">
        <v>21</v>
      </c>
    </row>
    <row r="138398" spans="1:13" x14ac:dyDescent="0.25">
      <c r="A138398">
        <v>175576</v>
      </c>
      <c r="B138398">
        <v>92826</v>
      </c>
      <c r="C138398">
        <v>4</v>
      </c>
      <c r="E138398" s="1"/>
      <c r="F138398" s="1"/>
      <c r="G138398" s="1"/>
      <c r="K138398" s="2"/>
      <c r="L138398">
        <v>1.871</v>
      </c>
      <c r="M138398" s="1" t="s">
        <v>21</v>
      </c>
    </row>
    <row r="138399" spans="1:13" x14ac:dyDescent="0.25">
      <c r="A138399">
        <v>175577</v>
      </c>
      <c r="B138399">
        <v>92827</v>
      </c>
      <c r="C138399">
        <v>1</v>
      </c>
      <c r="E138399" s="1"/>
      <c r="F138399" s="1"/>
      <c r="G138399" s="1"/>
      <c r="K138399" s="2"/>
      <c r="M138399" s="1" t="s">
        <v>21</v>
      </c>
    </row>
    <row r="138400" spans="1:13" x14ac:dyDescent="0.25">
      <c r="A138400">
        <v>175578</v>
      </c>
      <c r="B138400">
        <v>92828</v>
      </c>
      <c r="C138400">
        <v>1</v>
      </c>
      <c r="E138400" s="1"/>
      <c r="F138400" s="1"/>
      <c r="G138400" s="1"/>
      <c r="K138400" s="2"/>
      <c r="M138400" s="1" t="s">
        <v>21</v>
      </c>
    </row>
    <row r="138401" spans="1:13" x14ac:dyDescent="0.25">
      <c r="A138401">
        <v>175579</v>
      </c>
      <c r="B138401">
        <v>92829</v>
      </c>
      <c r="C138401">
        <v>1</v>
      </c>
      <c r="E138401" s="1"/>
      <c r="F138401" s="1"/>
      <c r="G138401" s="1"/>
      <c r="K138401" s="2"/>
      <c r="M138401" s="1" t="s">
        <v>21</v>
      </c>
    </row>
    <row r="138402" spans="1:13" x14ac:dyDescent="0.25">
      <c r="A138402">
        <v>175580</v>
      </c>
      <c r="B138402">
        <v>92830</v>
      </c>
      <c r="C138402">
        <v>1</v>
      </c>
      <c r="E138402" s="1"/>
      <c r="F138402" s="1"/>
      <c r="G138402" s="1"/>
      <c r="K138402" s="2"/>
      <c r="M138402" s="1" t="s">
        <v>21</v>
      </c>
    </row>
    <row r="138403" spans="1:13" x14ac:dyDescent="0.25">
      <c r="A138403">
        <v>175581</v>
      </c>
      <c r="B138403">
        <v>92831</v>
      </c>
      <c r="C138403">
        <v>3</v>
      </c>
      <c r="D138403">
        <v>192101</v>
      </c>
      <c r="E138403" s="1" t="s">
        <v>581</v>
      </c>
      <c r="F138403" s="1" t="s">
        <v>2486</v>
      </c>
      <c r="G138403" s="1"/>
      <c r="J138403">
        <v>1</v>
      </c>
      <c r="K138403" s="2"/>
      <c r="L138403">
        <v>44.72</v>
      </c>
      <c r="M138403" s="1" t="s">
        <v>21</v>
      </c>
    </row>
    <row r="138404" spans="1:13" x14ac:dyDescent="0.25">
      <c r="A138404">
        <v>175582</v>
      </c>
      <c r="B138404">
        <v>92831</v>
      </c>
      <c r="C138404">
        <v>2</v>
      </c>
      <c r="E138404" s="1"/>
      <c r="F138404" s="1"/>
      <c r="G138404" s="1"/>
      <c r="K138404" s="2"/>
      <c r="L138404">
        <v>46.37</v>
      </c>
      <c r="M138404" s="1" t="s">
        <v>21</v>
      </c>
    </row>
    <row r="138405" spans="1:13" x14ac:dyDescent="0.25">
      <c r="A138405">
        <v>175583</v>
      </c>
      <c r="B138405">
        <v>92831</v>
      </c>
      <c r="C138405">
        <v>1</v>
      </c>
      <c r="E138405" s="1"/>
      <c r="F138405" s="1"/>
      <c r="G138405" s="1"/>
      <c r="K138405" s="2"/>
      <c r="L138405">
        <v>46.436999999999998</v>
      </c>
      <c r="M138405" s="1" t="s">
        <v>21</v>
      </c>
    </row>
    <row r="138406" spans="1:13" x14ac:dyDescent="0.25">
      <c r="A138406">
        <v>175584</v>
      </c>
      <c r="B138406">
        <v>92832</v>
      </c>
      <c r="C138406">
        <v>1</v>
      </c>
      <c r="E138406" s="1"/>
      <c r="F138406" s="1"/>
      <c r="G138406" s="1"/>
      <c r="K138406" s="2"/>
      <c r="M138406" s="1" t="s">
        <v>21</v>
      </c>
    </row>
    <row r="138407" spans="1:13" x14ac:dyDescent="0.25">
      <c r="A138407">
        <v>175585</v>
      </c>
      <c r="B138407">
        <v>92833</v>
      </c>
      <c r="C138407">
        <v>1</v>
      </c>
      <c r="E138407" s="1"/>
      <c r="F138407" s="1"/>
      <c r="G138407" s="1"/>
      <c r="K138407" s="2"/>
      <c r="M138407" s="1" t="s">
        <v>21</v>
      </c>
    </row>
    <row r="138408" spans="1:13" x14ac:dyDescent="0.25">
      <c r="A138408">
        <v>175586</v>
      </c>
      <c r="B138408">
        <v>92834</v>
      </c>
      <c r="C138408">
        <v>1</v>
      </c>
      <c r="E138408" s="1"/>
      <c r="F138408" s="1"/>
      <c r="G138408" s="1"/>
      <c r="K138408" s="2"/>
      <c r="M138408" s="1" t="s">
        <v>21</v>
      </c>
    </row>
    <row r="138409" spans="1:13" x14ac:dyDescent="0.25">
      <c r="A138409">
        <v>175587</v>
      </c>
      <c r="B138409">
        <v>92835</v>
      </c>
      <c r="C138409">
        <v>1</v>
      </c>
      <c r="E138409" s="1"/>
      <c r="F138409" s="1"/>
      <c r="G138409" s="1"/>
      <c r="K138409" s="2"/>
      <c r="M138409" s="1" t="s">
        <v>21</v>
      </c>
    </row>
    <row r="138410" spans="1:13" x14ac:dyDescent="0.25">
      <c r="A138410">
        <v>175588</v>
      </c>
      <c r="B138410">
        <v>92836</v>
      </c>
      <c r="C138410">
        <v>1</v>
      </c>
      <c r="E138410" s="1"/>
      <c r="F138410" s="1"/>
      <c r="G138410" s="1"/>
      <c r="K138410" s="2"/>
      <c r="M138410" s="1" t="s">
        <v>21</v>
      </c>
    </row>
    <row r="138411" spans="1:13" x14ac:dyDescent="0.25">
      <c r="A138411">
        <v>175589</v>
      </c>
      <c r="B138411">
        <v>92837</v>
      </c>
      <c r="C138411">
        <v>1</v>
      </c>
      <c r="E138411" s="1"/>
      <c r="F138411" s="1"/>
      <c r="G138411" s="1"/>
      <c r="K138411" s="2"/>
      <c r="M138411" s="1" t="s">
        <v>21</v>
      </c>
    </row>
    <row r="138412" spans="1:13" x14ac:dyDescent="0.25">
      <c r="A138412">
        <v>175590</v>
      </c>
      <c r="B138412">
        <v>92838</v>
      </c>
      <c r="C138412">
        <v>1</v>
      </c>
      <c r="E138412" s="1"/>
      <c r="F138412" s="1"/>
      <c r="G138412" s="1"/>
      <c r="K138412" s="2"/>
      <c r="M138412" s="1" t="s">
        <v>21</v>
      </c>
    </row>
    <row r="138413" spans="1:13" x14ac:dyDescent="0.25">
      <c r="A138413">
        <v>175591</v>
      </c>
      <c r="B138413">
        <v>92839</v>
      </c>
      <c r="C138413">
        <v>1</v>
      </c>
      <c r="E138413" s="1"/>
      <c r="F138413" s="1"/>
      <c r="G138413" s="1"/>
      <c r="K138413" s="2"/>
      <c r="M138413" s="1" t="s">
        <v>21</v>
      </c>
    </row>
    <row r="138414" spans="1:13" x14ac:dyDescent="0.25">
      <c r="A138414">
        <v>175592</v>
      </c>
      <c r="B138414">
        <v>92840</v>
      </c>
      <c r="C138414">
        <v>1</v>
      </c>
      <c r="E138414" s="1"/>
      <c r="F138414" s="1"/>
      <c r="G138414" s="1"/>
      <c r="K138414" s="2"/>
      <c r="M138414" s="1" t="s">
        <v>21</v>
      </c>
    </row>
    <row r="138415" spans="1:13" x14ac:dyDescent="0.25">
      <c r="A138415">
        <v>175593</v>
      </c>
      <c r="B138415">
        <v>92841</v>
      </c>
      <c r="C138415">
        <v>1</v>
      </c>
      <c r="E138415" s="1"/>
      <c r="F138415" s="1"/>
      <c r="G138415" s="1"/>
      <c r="K138415" s="2"/>
      <c r="M138415" s="1" t="s">
        <v>21</v>
      </c>
    </row>
    <row r="138416" spans="1:13" x14ac:dyDescent="0.25">
      <c r="A138416">
        <v>175594</v>
      </c>
      <c r="B138416">
        <v>92842</v>
      </c>
      <c r="C138416">
        <v>1</v>
      </c>
      <c r="E138416" s="1"/>
      <c r="F138416" s="1"/>
      <c r="G138416" s="1"/>
      <c r="K138416" s="2"/>
      <c r="M138416" s="1" t="s">
        <v>21</v>
      </c>
    </row>
    <row r="138417" spans="1:13" x14ac:dyDescent="0.25">
      <c r="A138417">
        <v>175595</v>
      </c>
      <c r="B138417">
        <v>92843</v>
      </c>
      <c r="C138417">
        <v>1</v>
      </c>
      <c r="E138417" s="1"/>
      <c r="F138417" s="1"/>
      <c r="G138417" s="1"/>
      <c r="K138417" s="2"/>
      <c r="M138417" s="1" t="s">
        <v>21</v>
      </c>
    </row>
    <row r="138418" spans="1:13" x14ac:dyDescent="0.25">
      <c r="A138418">
        <v>175596</v>
      </c>
      <c r="B138418">
        <v>92844</v>
      </c>
      <c r="C138418">
        <v>1</v>
      </c>
      <c r="E138418" s="1"/>
      <c r="F138418" s="1"/>
      <c r="G138418" s="1"/>
      <c r="K138418" s="2"/>
      <c r="M138418" s="1" t="s">
        <v>21</v>
      </c>
    </row>
    <row r="138419" spans="1:13" x14ac:dyDescent="0.25">
      <c r="A138419">
        <v>175597</v>
      </c>
      <c r="B138419">
        <v>92845</v>
      </c>
      <c r="C138419">
        <v>2</v>
      </c>
      <c r="D138419">
        <v>236899</v>
      </c>
      <c r="E138419" s="1" t="s">
        <v>2882</v>
      </c>
      <c r="F138419" s="1" t="s">
        <v>2883</v>
      </c>
      <c r="G138419" s="1"/>
      <c r="K138419" s="2"/>
      <c r="L138419">
        <v>64.89</v>
      </c>
      <c r="M138419" s="1" t="s">
        <v>21</v>
      </c>
    </row>
    <row r="138420" spans="1:13" x14ac:dyDescent="0.25">
      <c r="A138420">
        <v>175598</v>
      </c>
      <c r="B138420">
        <v>92845</v>
      </c>
      <c r="C138420">
        <v>1</v>
      </c>
      <c r="E138420" s="1"/>
      <c r="F138420" s="1"/>
      <c r="G138420" s="1"/>
      <c r="K138420" s="2"/>
      <c r="L138420">
        <v>64.89</v>
      </c>
      <c r="M138420" s="1" t="s">
        <v>21</v>
      </c>
    </row>
    <row r="138421" spans="1:13" x14ac:dyDescent="0.25">
      <c r="A138421">
        <v>175599</v>
      </c>
      <c r="B138421">
        <v>92846</v>
      </c>
      <c r="C138421">
        <v>2</v>
      </c>
      <c r="D138421">
        <v>197355</v>
      </c>
      <c r="E138421" s="1" t="s">
        <v>381</v>
      </c>
      <c r="F138421" s="1" t="s">
        <v>382</v>
      </c>
      <c r="G138421" s="1"/>
      <c r="K138421" s="2"/>
      <c r="L138421">
        <v>0.1</v>
      </c>
      <c r="M138421" s="1" t="s">
        <v>21</v>
      </c>
    </row>
    <row r="138422" spans="1:13" x14ac:dyDescent="0.25">
      <c r="A138422">
        <v>175600</v>
      </c>
      <c r="B138422">
        <v>92846</v>
      </c>
      <c r="C138422">
        <v>1</v>
      </c>
      <c r="E138422" s="1"/>
      <c r="F138422" s="1"/>
      <c r="G138422" s="1"/>
      <c r="K138422" s="2"/>
      <c r="L138422">
        <v>0.1</v>
      </c>
      <c r="M138422" s="1" t="s">
        <v>21</v>
      </c>
    </row>
    <row r="138423" spans="1:13" x14ac:dyDescent="0.25">
      <c r="A138423">
        <v>175601</v>
      </c>
      <c r="B138423">
        <v>92846</v>
      </c>
      <c r="C138423">
        <v>1</v>
      </c>
      <c r="D138423">
        <v>199025</v>
      </c>
      <c r="E138423" s="1" t="s">
        <v>1011</v>
      </c>
      <c r="F138423" s="1" t="s">
        <v>1012</v>
      </c>
      <c r="G138423" s="1"/>
      <c r="K138423" s="2"/>
      <c r="L138423">
        <v>26</v>
      </c>
      <c r="M138423" s="1" t="s">
        <v>21</v>
      </c>
    </row>
    <row r="138424" spans="1:13" x14ac:dyDescent="0.25">
      <c r="A138424">
        <v>175602</v>
      </c>
      <c r="B138424">
        <v>92848</v>
      </c>
      <c r="C138424">
        <v>1</v>
      </c>
      <c r="D138424">
        <v>188057</v>
      </c>
      <c r="E138424" s="1" t="s">
        <v>395</v>
      </c>
      <c r="F138424" s="1" t="s">
        <v>2352</v>
      </c>
      <c r="G138424" s="1"/>
      <c r="I138424">
        <v>27.63</v>
      </c>
      <c r="J138424">
        <v>0.32500000000000001</v>
      </c>
      <c r="K138424" s="2"/>
      <c r="L138424">
        <v>8.98</v>
      </c>
      <c r="M138424" s="1" t="s">
        <v>21</v>
      </c>
    </row>
    <row r="138425" spans="1:13" x14ac:dyDescent="0.25">
      <c r="A138425">
        <v>175603</v>
      </c>
      <c r="B138425">
        <v>92849</v>
      </c>
      <c r="C138425">
        <v>1</v>
      </c>
      <c r="D138425">
        <v>187722</v>
      </c>
      <c r="E138425" s="1" t="s">
        <v>417</v>
      </c>
      <c r="F138425" s="1" t="s">
        <v>2353</v>
      </c>
      <c r="G138425" s="1"/>
      <c r="I138425">
        <v>10.44</v>
      </c>
      <c r="J138425">
        <v>0.55200000000000005</v>
      </c>
      <c r="K138425" s="2"/>
      <c r="L138425">
        <v>5.7629999999999999</v>
      </c>
      <c r="M138425" s="1" t="s">
        <v>21</v>
      </c>
    </row>
    <row r="138426" spans="1:13" x14ac:dyDescent="0.25">
      <c r="A138426">
        <v>175604</v>
      </c>
      <c r="B138426">
        <v>92850</v>
      </c>
      <c r="C138426">
        <v>1</v>
      </c>
      <c r="D138426">
        <v>218792</v>
      </c>
      <c r="E138426" s="1" t="s">
        <v>256</v>
      </c>
      <c r="F138426" s="1" t="s">
        <v>2625</v>
      </c>
      <c r="G138426" s="1"/>
      <c r="I138426">
        <v>1.87</v>
      </c>
      <c r="J138426">
        <v>0.37</v>
      </c>
      <c r="K138426" s="2"/>
      <c r="L138426">
        <v>0.69199999999999995</v>
      </c>
      <c r="M138426" s="1" t="s">
        <v>21</v>
      </c>
    </row>
    <row r="138427" spans="1:13" x14ac:dyDescent="0.25">
      <c r="A138427">
        <v>175605</v>
      </c>
      <c r="B138427">
        <v>92851</v>
      </c>
      <c r="C138427">
        <v>1</v>
      </c>
      <c r="D138427">
        <v>192101</v>
      </c>
      <c r="E138427" s="1" t="s">
        <v>581</v>
      </c>
      <c r="F138427" s="1" t="s">
        <v>2486</v>
      </c>
      <c r="G138427" s="1"/>
      <c r="I138427">
        <v>46.44</v>
      </c>
      <c r="J138427">
        <v>2.5000000000000001E-2</v>
      </c>
      <c r="K138427" s="2"/>
      <c r="L138427">
        <v>1.161</v>
      </c>
      <c r="M138427" s="1" t="s">
        <v>18</v>
      </c>
    </row>
    <row r="138428" spans="1:13" x14ac:dyDescent="0.25">
      <c r="A138428">
        <v>175606</v>
      </c>
      <c r="B138428">
        <v>92852</v>
      </c>
      <c r="C138428">
        <v>1</v>
      </c>
      <c r="D138428">
        <v>236899</v>
      </c>
      <c r="E138428" s="1" t="s">
        <v>2882</v>
      </c>
      <c r="F138428" s="1" t="s">
        <v>2883</v>
      </c>
      <c r="G138428" s="1"/>
      <c r="I138428">
        <v>64.89</v>
      </c>
      <c r="J138428">
        <v>1</v>
      </c>
      <c r="K138428" s="2"/>
      <c r="L138428">
        <v>64.89</v>
      </c>
      <c r="M138428" s="1" t="s">
        <v>21</v>
      </c>
    </row>
    <row r="138429" spans="1:13" x14ac:dyDescent="0.25">
      <c r="A138429">
        <v>175607</v>
      </c>
      <c r="B138429">
        <v>92853</v>
      </c>
      <c r="C138429">
        <v>1</v>
      </c>
      <c r="D138429">
        <v>199026</v>
      </c>
      <c r="E138429" s="1" t="s">
        <v>1013</v>
      </c>
      <c r="F138429" s="1" t="s">
        <v>1014</v>
      </c>
      <c r="G138429" s="1"/>
      <c r="I138429">
        <v>0</v>
      </c>
      <c r="J138429">
        <v>1</v>
      </c>
      <c r="K138429" s="2"/>
      <c r="L138429">
        <v>0</v>
      </c>
      <c r="M138429" s="1" t="s">
        <v>21</v>
      </c>
    </row>
    <row r="138430" spans="1:13" x14ac:dyDescent="0.25">
      <c r="A138430">
        <v>175608</v>
      </c>
      <c r="B138430">
        <v>92853</v>
      </c>
      <c r="C138430">
        <v>1</v>
      </c>
      <c r="D138430">
        <v>197355</v>
      </c>
      <c r="E138430" s="1" t="s">
        <v>381</v>
      </c>
      <c r="F138430" s="1" t="s">
        <v>382</v>
      </c>
      <c r="G138430" s="1"/>
      <c r="I138430">
        <v>0.1</v>
      </c>
      <c r="J138430">
        <v>2</v>
      </c>
      <c r="K138430" s="2"/>
      <c r="L138430">
        <v>0.2</v>
      </c>
      <c r="M138430" s="1" t="s">
        <v>21</v>
      </c>
    </row>
    <row r="138431" spans="1:13" x14ac:dyDescent="0.25">
      <c r="A138431">
        <v>175609</v>
      </c>
      <c r="B138431">
        <v>92853</v>
      </c>
      <c r="C138431">
        <v>1</v>
      </c>
      <c r="D138431">
        <v>199025</v>
      </c>
      <c r="E138431" s="1" t="s">
        <v>1011</v>
      </c>
      <c r="F138431" s="1" t="s">
        <v>1012</v>
      </c>
      <c r="G138431" s="1"/>
      <c r="I138431">
        <v>26</v>
      </c>
      <c r="J138431">
        <v>1</v>
      </c>
      <c r="K138431" s="2"/>
      <c r="L138431">
        <v>26</v>
      </c>
      <c r="M138431" s="1" t="s">
        <v>21</v>
      </c>
    </row>
    <row r="138432" spans="1:13" x14ac:dyDescent="0.25">
      <c r="A138432">
        <v>175610</v>
      </c>
      <c r="B138432">
        <v>92854</v>
      </c>
      <c r="C138432">
        <v>1</v>
      </c>
      <c r="E138432" s="1"/>
      <c r="F138432" s="1"/>
      <c r="G138432" s="1"/>
      <c r="K138432" s="2"/>
      <c r="M138432" s="1" t="s">
        <v>21</v>
      </c>
    </row>
    <row r="138433" spans="1:13" x14ac:dyDescent="0.25">
      <c r="A138433">
        <v>175611</v>
      </c>
      <c r="B138433">
        <v>92855</v>
      </c>
      <c r="C138433">
        <v>1</v>
      </c>
      <c r="E138433" s="1"/>
      <c r="F138433" s="1"/>
      <c r="G138433" s="1"/>
      <c r="K138433" s="2"/>
      <c r="M138433" s="1" t="s">
        <v>21</v>
      </c>
    </row>
    <row r="138434" spans="1:13" x14ac:dyDescent="0.25">
      <c r="A138434">
        <v>175612</v>
      </c>
      <c r="B138434">
        <v>92856</v>
      </c>
      <c r="C138434">
        <v>2</v>
      </c>
      <c r="D138434">
        <v>193947</v>
      </c>
      <c r="E138434" s="1" t="s">
        <v>320</v>
      </c>
      <c r="F138434" s="1" t="s">
        <v>3328</v>
      </c>
      <c r="G138434" s="1"/>
      <c r="K138434" s="2"/>
      <c r="L138434">
        <v>1.0900000000000001</v>
      </c>
      <c r="M138434" s="1" t="s">
        <v>21</v>
      </c>
    </row>
    <row r="138435" spans="1:13" x14ac:dyDescent="0.25">
      <c r="A138435">
        <v>175613</v>
      </c>
      <c r="B138435">
        <v>92856</v>
      </c>
      <c r="C138435">
        <v>1</v>
      </c>
      <c r="E138435" s="1"/>
      <c r="F138435" s="1"/>
      <c r="G138435" s="1"/>
      <c r="K138435" s="2"/>
      <c r="L138435">
        <v>1.1040000000000001</v>
      </c>
      <c r="M138435" s="1" t="s">
        <v>21</v>
      </c>
    </row>
    <row r="138436" spans="1:13" x14ac:dyDescent="0.25">
      <c r="A138436">
        <v>175614</v>
      </c>
      <c r="B138436">
        <v>92857</v>
      </c>
      <c r="C138436">
        <v>1</v>
      </c>
      <c r="D138436">
        <v>193947</v>
      </c>
      <c r="E138436" s="1" t="s">
        <v>320</v>
      </c>
      <c r="F138436" s="1" t="s">
        <v>3328</v>
      </c>
      <c r="G138436" s="1"/>
      <c r="I138436">
        <v>1.1000000000000001</v>
      </c>
      <c r="J138436">
        <v>1</v>
      </c>
      <c r="K138436" s="2"/>
      <c r="L138436">
        <v>1.1000000000000001</v>
      </c>
      <c r="M138436" s="1" t="s">
        <v>21</v>
      </c>
    </row>
    <row r="138437" spans="1:13" x14ac:dyDescent="0.25">
      <c r="A138437">
        <v>175615</v>
      </c>
      <c r="B138437">
        <v>92858</v>
      </c>
      <c r="C138437">
        <v>1</v>
      </c>
      <c r="E138437" s="1"/>
      <c r="F138437" s="1"/>
      <c r="G138437" s="1"/>
      <c r="K138437" s="2"/>
      <c r="M138437" s="1" t="s">
        <v>21</v>
      </c>
    </row>
    <row r="138438" spans="1:13" x14ac:dyDescent="0.25">
      <c r="A138438">
        <v>175616</v>
      </c>
      <c r="B138438">
        <v>92859</v>
      </c>
      <c r="C138438">
        <v>1</v>
      </c>
      <c r="D138438">
        <v>249518</v>
      </c>
      <c r="E138438" s="1" t="s">
        <v>3489</v>
      </c>
      <c r="F138438" s="1" t="s">
        <v>3490</v>
      </c>
      <c r="G138438" s="1"/>
      <c r="K138438" s="2"/>
      <c r="M138438" s="1" t="s">
        <v>21</v>
      </c>
    </row>
    <row r="138439" spans="1:13" x14ac:dyDescent="0.25">
      <c r="A138439">
        <v>175617</v>
      </c>
      <c r="B138439">
        <v>92860</v>
      </c>
      <c r="C138439">
        <v>2</v>
      </c>
      <c r="D138439">
        <v>187729</v>
      </c>
      <c r="E138439" s="1" t="s">
        <v>2678</v>
      </c>
      <c r="F138439" s="1" t="s">
        <v>3654</v>
      </c>
      <c r="G138439" s="1"/>
      <c r="K138439" s="2"/>
      <c r="L138439">
        <v>61.85</v>
      </c>
      <c r="M138439" s="1" t="s">
        <v>21</v>
      </c>
    </row>
    <row r="138440" spans="1:13" x14ac:dyDescent="0.25">
      <c r="A138440">
        <v>175618</v>
      </c>
      <c r="B138440">
        <v>92860</v>
      </c>
      <c r="C138440">
        <v>1</v>
      </c>
      <c r="E138440" s="1"/>
      <c r="F138440" s="1"/>
      <c r="G138440" s="1"/>
      <c r="K138440" s="2"/>
      <c r="L138440">
        <v>61.841999999999999</v>
      </c>
      <c r="M138440" s="1" t="s">
        <v>21</v>
      </c>
    </row>
    <row r="138441" spans="1:13" x14ac:dyDescent="0.25">
      <c r="A138441">
        <v>175619</v>
      </c>
      <c r="B138441">
        <v>92861</v>
      </c>
      <c r="C138441">
        <v>1</v>
      </c>
      <c r="D138441">
        <v>249520</v>
      </c>
      <c r="E138441" s="1" t="s">
        <v>3492</v>
      </c>
      <c r="F138441" s="1" t="s">
        <v>3493</v>
      </c>
      <c r="G138441" s="1"/>
      <c r="K138441" s="2"/>
      <c r="M138441" s="1" t="s">
        <v>21</v>
      </c>
    </row>
    <row r="138442" spans="1:13" x14ac:dyDescent="0.25">
      <c r="A138442">
        <v>175620</v>
      </c>
      <c r="B138442">
        <v>92862</v>
      </c>
      <c r="C138442">
        <v>1</v>
      </c>
      <c r="D138442">
        <v>249527</v>
      </c>
      <c r="E138442" s="1" t="s">
        <v>3496</v>
      </c>
      <c r="F138442" s="1" t="s">
        <v>3497</v>
      </c>
      <c r="G138442" s="1"/>
      <c r="K138442" s="2"/>
      <c r="M138442" s="1" t="s">
        <v>21</v>
      </c>
    </row>
    <row r="138443" spans="1:13" x14ac:dyDescent="0.25">
      <c r="A138443">
        <v>175621</v>
      </c>
      <c r="B138443">
        <v>92863</v>
      </c>
      <c r="C138443">
        <v>1</v>
      </c>
      <c r="D138443">
        <v>249527</v>
      </c>
      <c r="E138443" s="1" t="s">
        <v>3496</v>
      </c>
      <c r="F138443" s="1" t="s">
        <v>3497</v>
      </c>
      <c r="G138443" s="1"/>
      <c r="K138443" s="2"/>
      <c r="M138443" s="1" t="s">
        <v>21</v>
      </c>
    </row>
    <row r="138444" spans="1:13" x14ac:dyDescent="0.25">
      <c r="A138444">
        <v>175622</v>
      </c>
      <c r="B138444">
        <v>92864</v>
      </c>
      <c r="C138444">
        <v>2</v>
      </c>
      <c r="D138444">
        <v>221443</v>
      </c>
      <c r="E138444" s="1" t="s">
        <v>3260</v>
      </c>
      <c r="F138444" s="1" t="s">
        <v>3699</v>
      </c>
      <c r="G138444" s="1"/>
      <c r="K138444" s="2"/>
      <c r="L138444">
        <v>10.94</v>
      </c>
      <c r="M138444" s="1" t="s">
        <v>21</v>
      </c>
    </row>
    <row r="138445" spans="1:13" x14ac:dyDescent="0.25">
      <c r="A138445">
        <v>175623</v>
      </c>
      <c r="B138445">
        <v>92864</v>
      </c>
      <c r="C138445">
        <v>1</v>
      </c>
      <c r="E138445" s="1"/>
      <c r="F138445" s="1"/>
      <c r="G138445" s="1"/>
      <c r="K138445" s="2"/>
      <c r="L138445">
        <v>8.5350000000000001</v>
      </c>
      <c r="M138445" s="1" t="s">
        <v>21</v>
      </c>
    </row>
    <row r="138446" spans="1:13" x14ac:dyDescent="0.25">
      <c r="A138446">
        <v>175624</v>
      </c>
      <c r="B138446">
        <v>92865</v>
      </c>
      <c r="C138446">
        <v>2</v>
      </c>
      <c r="D138446">
        <v>249534</v>
      </c>
      <c r="E138446" s="1" t="s">
        <v>3502</v>
      </c>
      <c r="F138446" s="1" t="s">
        <v>3503</v>
      </c>
      <c r="G138446" s="1"/>
      <c r="K138446" s="2"/>
      <c r="L138446">
        <v>18.39</v>
      </c>
      <c r="M138446" s="1" t="s">
        <v>21</v>
      </c>
    </row>
    <row r="138447" spans="1:13" x14ac:dyDescent="0.25">
      <c r="A138447">
        <v>175625</v>
      </c>
      <c r="B138447">
        <v>92865</v>
      </c>
      <c r="C138447">
        <v>1</v>
      </c>
      <c r="E138447" s="1"/>
      <c r="F138447" s="1"/>
      <c r="G138447" s="1"/>
      <c r="K138447" s="2"/>
      <c r="L138447">
        <v>18.39</v>
      </c>
      <c r="M138447" s="1" t="s">
        <v>21</v>
      </c>
    </row>
    <row r="138448" spans="1:13" x14ac:dyDescent="0.25">
      <c r="A138448">
        <v>175626</v>
      </c>
      <c r="B138448">
        <v>92866</v>
      </c>
      <c r="C138448">
        <v>1</v>
      </c>
      <c r="E138448" s="1"/>
      <c r="F138448" s="1"/>
      <c r="G138448" s="1"/>
      <c r="K138448" s="2"/>
      <c r="M138448" s="1" t="s">
        <v>21</v>
      </c>
    </row>
    <row r="138449" spans="1:13" x14ac:dyDescent="0.25">
      <c r="A138449">
        <v>175627</v>
      </c>
      <c r="B138449">
        <v>92867</v>
      </c>
      <c r="C138449">
        <v>1</v>
      </c>
      <c r="E138449" s="1"/>
      <c r="F138449" s="1"/>
      <c r="G138449" s="1"/>
      <c r="K138449" s="2"/>
      <c r="M138449" s="1" t="s">
        <v>21</v>
      </c>
    </row>
    <row r="138450" spans="1:13" x14ac:dyDescent="0.25">
      <c r="A138450">
        <v>175628</v>
      </c>
      <c r="B138450">
        <v>92868</v>
      </c>
      <c r="C138450">
        <v>1</v>
      </c>
      <c r="E138450" s="1"/>
      <c r="F138450" s="1"/>
      <c r="G138450" s="1"/>
      <c r="K138450" s="2"/>
      <c r="M138450" s="1" t="s">
        <v>21</v>
      </c>
    </row>
    <row r="138451" spans="1:13" x14ac:dyDescent="0.25">
      <c r="A138451">
        <v>175629</v>
      </c>
      <c r="B138451">
        <v>92869</v>
      </c>
      <c r="C138451">
        <v>1</v>
      </c>
      <c r="E138451" s="1"/>
      <c r="F138451" s="1"/>
      <c r="G138451" s="1"/>
      <c r="K138451" s="2"/>
      <c r="M138451" s="1" t="s">
        <v>21</v>
      </c>
    </row>
    <row r="138452" spans="1:13" x14ac:dyDescent="0.25">
      <c r="A138452">
        <v>175630</v>
      </c>
      <c r="B138452">
        <v>92870</v>
      </c>
      <c r="C138452">
        <v>1</v>
      </c>
      <c r="E138452" s="1"/>
      <c r="F138452" s="1"/>
      <c r="G138452" s="1"/>
      <c r="K138452" s="2"/>
      <c r="M138452" s="1" t="s">
        <v>21</v>
      </c>
    </row>
    <row r="138453" spans="1:13" x14ac:dyDescent="0.25">
      <c r="A138453">
        <v>175631</v>
      </c>
      <c r="B138453">
        <v>92871</v>
      </c>
      <c r="C138453">
        <v>1</v>
      </c>
      <c r="E138453" s="1"/>
      <c r="F138453" s="1"/>
      <c r="G138453" s="1"/>
      <c r="K138453" s="2"/>
      <c r="M138453" s="1" t="s">
        <v>21</v>
      </c>
    </row>
    <row r="138454" spans="1:13" x14ac:dyDescent="0.25">
      <c r="A138454">
        <v>175632</v>
      </c>
      <c r="B138454">
        <v>92872</v>
      </c>
      <c r="C138454">
        <v>1</v>
      </c>
      <c r="E138454" s="1"/>
      <c r="F138454" s="1"/>
      <c r="G138454" s="1"/>
      <c r="K138454" s="2"/>
      <c r="M138454" s="1" t="s">
        <v>21</v>
      </c>
    </row>
    <row r="138455" spans="1:13" x14ac:dyDescent="0.25">
      <c r="A138455">
        <v>175633</v>
      </c>
      <c r="B138455">
        <v>92873</v>
      </c>
      <c r="C138455">
        <v>1</v>
      </c>
      <c r="E138455" s="1"/>
      <c r="F138455" s="1"/>
      <c r="G138455" s="1"/>
      <c r="K138455" s="2"/>
      <c r="M138455" s="1" t="s">
        <v>21</v>
      </c>
    </row>
    <row r="138456" spans="1:13" x14ac:dyDescent="0.25">
      <c r="A138456">
        <v>175634</v>
      </c>
      <c r="B138456">
        <v>92874</v>
      </c>
      <c r="C138456">
        <v>1</v>
      </c>
      <c r="E138456" s="1"/>
      <c r="F138456" s="1"/>
      <c r="G138456" s="1"/>
      <c r="K138456" s="2"/>
      <c r="M138456" s="1" t="s">
        <v>21</v>
      </c>
    </row>
    <row r="138457" spans="1:13" x14ac:dyDescent="0.25">
      <c r="A138457">
        <v>175635</v>
      </c>
      <c r="B138457">
        <v>92875</v>
      </c>
      <c r="C138457">
        <v>1</v>
      </c>
      <c r="E138457" s="1"/>
      <c r="F138457" s="1"/>
      <c r="G138457" s="1"/>
      <c r="K138457" s="2"/>
      <c r="M138457" s="1" t="s">
        <v>21</v>
      </c>
    </row>
    <row r="138458" spans="1:13" x14ac:dyDescent="0.25">
      <c r="A138458">
        <v>175636</v>
      </c>
      <c r="B138458">
        <v>92877</v>
      </c>
      <c r="C138458">
        <v>1</v>
      </c>
      <c r="D138458">
        <v>249518</v>
      </c>
      <c r="E138458" s="1" t="s">
        <v>3489</v>
      </c>
      <c r="F138458" s="1" t="s">
        <v>3490</v>
      </c>
      <c r="G138458" s="1"/>
      <c r="I138458">
        <v>0</v>
      </c>
      <c r="J138458">
        <v>0.89600000000000002</v>
      </c>
      <c r="K138458" s="2"/>
      <c r="L138458">
        <v>0</v>
      </c>
      <c r="M138458" s="1" t="s">
        <v>21</v>
      </c>
    </row>
    <row r="138459" spans="1:13" x14ac:dyDescent="0.25">
      <c r="A138459">
        <v>175637</v>
      </c>
      <c r="B138459">
        <v>92878</v>
      </c>
      <c r="C138459">
        <v>1</v>
      </c>
      <c r="D138459">
        <v>187729</v>
      </c>
      <c r="E138459" s="1" t="s">
        <v>2678</v>
      </c>
      <c r="F138459" s="1" t="s">
        <v>3654</v>
      </c>
      <c r="G138459" s="1"/>
      <c r="I138459">
        <v>61.84</v>
      </c>
      <c r="J138459">
        <v>0.91400000000000003</v>
      </c>
      <c r="K138459" s="2"/>
      <c r="L138459">
        <v>56.521999999999998</v>
      </c>
      <c r="M138459" s="1" t="s">
        <v>21</v>
      </c>
    </row>
    <row r="138460" spans="1:13" x14ac:dyDescent="0.25">
      <c r="A138460">
        <v>175638</v>
      </c>
      <c r="B138460">
        <v>92879</v>
      </c>
      <c r="C138460">
        <v>1</v>
      </c>
      <c r="D138460">
        <v>249520</v>
      </c>
      <c r="E138460" s="1" t="s">
        <v>3492</v>
      </c>
      <c r="F138460" s="1" t="s">
        <v>3493</v>
      </c>
      <c r="G138460" s="1"/>
      <c r="I138460">
        <v>0</v>
      </c>
      <c r="J138460">
        <v>1</v>
      </c>
      <c r="K138460" s="2"/>
      <c r="L138460">
        <v>0</v>
      </c>
      <c r="M138460" s="1" t="s">
        <v>21</v>
      </c>
    </row>
    <row r="138461" spans="1:13" x14ac:dyDescent="0.25">
      <c r="A138461">
        <v>175639</v>
      </c>
      <c r="B138461">
        <v>92880</v>
      </c>
      <c r="C138461">
        <v>1</v>
      </c>
      <c r="D138461">
        <v>249527</v>
      </c>
      <c r="E138461" s="1" t="s">
        <v>3496</v>
      </c>
      <c r="F138461" s="1" t="s">
        <v>3497</v>
      </c>
      <c r="G138461" s="1"/>
      <c r="I138461">
        <v>0</v>
      </c>
      <c r="J138461">
        <v>1</v>
      </c>
      <c r="K138461" s="2"/>
      <c r="L138461">
        <v>0</v>
      </c>
      <c r="M138461" s="1" t="s">
        <v>21</v>
      </c>
    </row>
    <row r="138462" spans="1:13" x14ac:dyDescent="0.25">
      <c r="A138462">
        <v>175640</v>
      </c>
      <c r="B138462">
        <v>92881</v>
      </c>
      <c r="C138462">
        <v>1</v>
      </c>
      <c r="D138462">
        <v>249527</v>
      </c>
      <c r="E138462" s="1" t="s">
        <v>3496</v>
      </c>
      <c r="F138462" s="1" t="s">
        <v>3497</v>
      </c>
      <c r="G138462" s="1"/>
      <c r="I138462">
        <v>0</v>
      </c>
      <c r="J138462">
        <v>1</v>
      </c>
      <c r="K138462" s="2"/>
      <c r="L138462">
        <v>0</v>
      </c>
      <c r="M138462" s="1" t="s">
        <v>21</v>
      </c>
    </row>
    <row r="138463" spans="1:13" x14ac:dyDescent="0.25">
      <c r="A138463">
        <v>175641</v>
      </c>
      <c r="B138463">
        <v>92882</v>
      </c>
      <c r="C138463">
        <v>1</v>
      </c>
      <c r="D138463">
        <v>221443</v>
      </c>
      <c r="E138463" s="1" t="s">
        <v>3260</v>
      </c>
      <c r="F138463" s="1" t="s">
        <v>3699</v>
      </c>
      <c r="G138463" s="1"/>
      <c r="I138463">
        <v>8.5399999999999991</v>
      </c>
      <c r="J138463">
        <v>0.28499999999999998</v>
      </c>
      <c r="K138463" s="2"/>
      <c r="L138463">
        <v>2.4340000000000002</v>
      </c>
      <c r="M138463" s="1" t="s">
        <v>21</v>
      </c>
    </row>
    <row r="138464" spans="1:13" x14ac:dyDescent="0.25">
      <c r="A138464">
        <v>175642</v>
      </c>
      <c r="B138464">
        <v>92883</v>
      </c>
      <c r="C138464">
        <v>1</v>
      </c>
      <c r="D138464">
        <v>249534</v>
      </c>
      <c r="E138464" s="1" t="s">
        <v>3502</v>
      </c>
      <c r="F138464" s="1" t="s">
        <v>3503</v>
      </c>
      <c r="G138464" s="1"/>
      <c r="I138464">
        <v>18.39</v>
      </c>
      <c r="J138464">
        <v>1</v>
      </c>
      <c r="K138464" s="2"/>
      <c r="L138464">
        <v>18.39</v>
      </c>
      <c r="M138464" s="1" t="s">
        <v>21</v>
      </c>
    </row>
    <row r="138465" spans="1:13" x14ac:dyDescent="0.25">
      <c r="A138465">
        <v>175643</v>
      </c>
      <c r="B138465">
        <v>92884</v>
      </c>
      <c r="C138465">
        <v>1</v>
      </c>
      <c r="E138465" s="1"/>
      <c r="F138465" s="1"/>
      <c r="G138465" s="1"/>
      <c r="K138465" s="2"/>
      <c r="M138465" s="1" t="s">
        <v>21</v>
      </c>
    </row>
    <row r="138466" spans="1:13" x14ac:dyDescent="0.25">
      <c r="A138466">
        <v>175644</v>
      </c>
      <c r="B138466">
        <v>92885</v>
      </c>
      <c r="C138466">
        <v>1</v>
      </c>
      <c r="D138466">
        <v>249518</v>
      </c>
      <c r="E138466" s="1" t="s">
        <v>3489</v>
      </c>
      <c r="F138466" s="1" t="s">
        <v>3490</v>
      </c>
      <c r="G138466" s="1"/>
      <c r="K138466" s="2"/>
      <c r="M138466" s="1" t="s">
        <v>21</v>
      </c>
    </row>
    <row r="138467" spans="1:13" x14ac:dyDescent="0.25">
      <c r="A138467">
        <v>175645</v>
      </c>
      <c r="B138467">
        <v>92886</v>
      </c>
      <c r="C138467">
        <v>2</v>
      </c>
      <c r="D138467">
        <v>187729</v>
      </c>
      <c r="E138467" s="1" t="s">
        <v>2678</v>
      </c>
      <c r="F138467" s="1" t="s">
        <v>3654</v>
      </c>
      <c r="G138467" s="1"/>
      <c r="K138467" s="2"/>
      <c r="L138467">
        <v>61.85</v>
      </c>
      <c r="M138467" s="1" t="s">
        <v>21</v>
      </c>
    </row>
    <row r="138468" spans="1:13" x14ac:dyDescent="0.25">
      <c r="A138468">
        <v>175646</v>
      </c>
      <c r="B138468">
        <v>92886</v>
      </c>
      <c r="C138468">
        <v>1</v>
      </c>
      <c r="E138468" s="1"/>
      <c r="F138468" s="1"/>
      <c r="G138468" s="1"/>
      <c r="K138468" s="2"/>
      <c r="L138468">
        <v>61.841999999999999</v>
      </c>
      <c r="M138468" s="1" t="s">
        <v>21</v>
      </c>
    </row>
    <row r="138469" spans="1:13" x14ac:dyDescent="0.25">
      <c r="A138469">
        <v>175647</v>
      </c>
      <c r="B138469">
        <v>92887</v>
      </c>
      <c r="C138469">
        <v>1</v>
      </c>
      <c r="D138469">
        <v>249520</v>
      </c>
      <c r="E138469" s="1" t="s">
        <v>3492</v>
      </c>
      <c r="F138469" s="1" t="s">
        <v>3493</v>
      </c>
      <c r="G138469" s="1"/>
      <c r="K138469" s="2"/>
      <c r="M138469" s="1" t="s">
        <v>21</v>
      </c>
    </row>
    <row r="138470" spans="1:13" x14ac:dyDescent="0.25">
      <c r="A138470">
        <v>175648</v>
      </c>
      <c r="B138470">
        <v>92888</v>
      </c>
      <c r="C138470">
        <v>1</v>
      </c>
      <c r="D138470">
        <v>249527</v>
      </c>
      <c r="E138470" s="1" t="s">
        <v>3496</v>
      </c>
      <c r="F138470" s="1" t="s">
        <v>3497</v>
      </c>
      <c r="G138470" s="1"/>
      <c r="K138470" s="2"/>
      <c r="M138470" s="1" t="s">
        <v>21</v>
      </c>
    </row>
    <row r="138471" spans="1:13" x14ac:dyDescent="0.25">
      <c r="A138471">
        <v>175649</v>
      </c>
      <c r="B138471">
        <v>92889</v>
      </c>
      <c r="C138471">
        <v>1</v>
      </c>
      <c r="D138471">
        <v>249527</v>
      </c>
      <c r="E138471" s="1" t="s">
        <v>3496</v>
      </c>
      <c r="F138471" s="1" t="s">
        <v>3497</v>
      </c>
      <c r="G138471" s="1"/>
      <c r="K138471" s="2"/>
      <c r="M138471" s="1" t="s">
        <v>21</v>
      </c>
    </row>
    <row r="138472" spans="1:13" x14ac:dyDescent="0.25">
      <c r="A138472">
        <v>175650</v>
      </c>
      <c r="B138472">
        <v>92890</v>
      </c>
      <c r="C138472">
        <v>2</v>
      </c>
      <c r="D138472">
        <v>221443</v>
      </c>
      <c r="E138472" s="1" t="s">
        <v>3260</v>
      </c>
      <c r="F138472" s="1" t="s">
        <v>3699</v>
      </c>
      <c r="G138472" s="1"/>
      <c r="K138472" s="2"/>
      <c r="L138472">
        <v>10.94</v>
      </c>
      <c r="M138472" s="1" t="s">
        <v>21</v>
      </c>
    </row>
    <row r="138473" spans="1:13" x14ac:dyDescent="0.25">
      <c r="A138473">
        <v>175651</v>
      </c>
      <c r="B138473">
        <v>92890</v>
      </c>
      <c r="C138473">
        <v>1</v>
      </c>
      <c r="E138473" s="1"/>
      <c r="F138473" s="1"/>
      <c r="G138473" s="1"/>
      <c r="K138473" s="2"/>
      <c r="L138473">
        <v>8.5350000000000001</v>
      </c>
      <c r="M138473" s="1" t="s">
        <v>21</v>
      </c>
    </row>
    <row r="138474" spans="1:13" x14ac:dyDescent="0.25">
      <c r="A138474">
        <v>175652</v>
      </c>
      <c r="B138474">
        <v>92891</v>
      </c>
      <c r="C138474">
        <v>2</v>
      </c>
      <c r="D138474">
        <v>249534</v>
      </c>
      <c r="E138474" s="1" t="s">
        <v>3502</v>
      </c>
      <c r="F138474" s="1" t="s">
        <v>3503</v>
      </c>
      <c r="G138474" s="1"/>
      <c r="K138474" s="2"/>
      <c r="L138474">
        <v>18.39</v>
      </c>
      <c r="M138474" s="1" t="s">
        <v>21</v>
      </c>
    </row>
    <row r="138475" spans="1:13" x14ac:dyDescent="0.25">
      <c r="A138475">
        <v>175653</v>
      </c>
      <c r="B138475">
        <v>92891</v>
      </c>
      <c r="C138475">
        <v>1</v>
      </c>
      <c r="E138475" s="1"/>
      <c r="F138475" s="1"/>
      <c r="G138475" s="1"/>
      <c r="K138475" s="2"/>
      <c r="L138475">
        <v>18.39</v>
      </c>
      <c r="M138475" s="1" t="s">
        <v>21</v>
      </c>
    </row>
    <row r="138476" spans="1:13" x14ac:dyDescent="0.25">
      <c r="A138476">
        <v>175654</v>
      </c>
      <c r="B138476">
        <v>92892</v>
      </c>
      <c r="C138476">
        <v>1</v>
      </c>
      <c r="E138476" s="1"/>
      <c r="F138476" s="1"/>
      <c r="G138476" s="1"/>
      <c r="K138476" s="2"/>
      <c r="M138476" s="1" t="s">
        <v>21</v>
      </c>
    </row>
    <row r="138477" spans="1:13" x14ac:dyDescent="0.25">
      <c r="A138477">
        <v>175655</v>
      </c>
      <c r="B138477">
        <v>92893</v>
      </c>
      <c r="C138477">
        <v>1</v>
      </c>
      <c r="E138477" s="1"/>
      <c r="F138477" s="1"/>
      <c r="G138477" s="1"/>
      <c r="K138477" s="2"/>
      <c r="M138477" s="1" t="s">
        <v>21</v>
      </c>
    </row>
    <row r="138478" spans="1:13" x14ac:dyDescent="0.25">
      <c r="A138478">
        <v>175656</v>
      </c>
      <c r="B138478">
        <v>92894</v>
      </c>
      <c r="C138478">
        <v>1</v>
      </c>
      <c r="E138478" s="1"/>
      <c r="F138478" s="1"/>
      <c r="G138478" s="1"/>
      <c r="K138478" s="2"/>
      <c r="M138478" s="1" t="s">
        <v>21</v>
      </c>
    </row>
    <row r="138479" spans="1:13" x14ac:dyDescent="0.25">
      <c r="A138479">
        <v>175657</v>
      </c>
      <c r="B138479">
        <v>92895</v>
      </c>
      <c r="C138479">
        <v>1</v>
      </c>
      <c r="E138479" s="1"/>
      <c r="F138479" s="1"/>
      <c r="G138479" s="1"/>
      <c r="K138479" s="2"/>
      <c r="M138479" s="1" t="s">
        <v>21</v>
      </c>
    </row>
    <row r="138480" spans="1:13" x14ac:dyDescent="0.25">
      <c r="A138480">
        <v>175658</v>
      </c>
      <c r="B138480">
        <v>92896</v>
      </c>
      <c r="C138480">
        <v>1</v>
      </c>
      <c r="E138480" s="1"/>
      <c r="F138480" s="1"/>
      <c r="G138480" s="1"/>
      <c r="K138480" s="2"/>
      <c r="M138480" s="1" t="s">
        <v>21</v>
      </c>
    </row>
    <row r="138481" spans="1:13" x14ac:dyDescent="0.25">
      <c r="A138481">
        <v>175659</v>
      </c>
      <c r="B138481">
        <v>92897</v>
      </c>
      <c r="C138481">
        <v>1</v>
      </c>
      <c r="E138481" s="1"/>
      <c r="F138481" s="1"/>
      <c r="G138481" s="1"/>
      <c r="K138481" s="2"/>
      <c r="M138481" s="1" t="s">
        <v>21</v>
      </c>
    </row>
    <row r="138482" spans="1:13" x14ac:dyDescent="0.25">
      <c r="A138482">
        <v>175660</v>
      </c>
      <c r="B138482">
        <v>92898</v>
      </c>
      <c r="C138482">
        <v>1</v>
      </c>
      <c r="E138482" s="1"/>
      <c r="F138482" s="1"/>
      <c r="G138482" s="1"/>
      <c r="K138482" s="2"/>
      <c r="M138482" s="1" t="s">
        <v>21</v>
      </c>
    </row>
    <row r="138483" spans="1:13" x14ac:dyDescent="0.25">
      <c r="A138483">
        <v>175661</v>
      </c>
      <c r="B138483">
        <v>92899</v>
      </c>
      <c r="C138483">
        <v>1</v>
      </c>
      <c r="E138483" s="1"/>
      <c r="F138483" s="1"/>
      <c r="G138483" s="1"/>
      <c r="K138483" s="2"/>
      <c r="M138483" s="1" t="s">
        <v>21</v>
      </c>
    </row>
    <row r="138484" spans="1:13" x14ac:dyDescent="0.25">
      <c r="A138484">
        <v>175662</v>
      </c>
      <c r="B138484">
        <v>92900</v>
      </c>
      <c r="C138484">
        <v>1</v>
      </c>
      <c r="E138484" s="1"/>
      <c r="F138484" s="1"/>
      <c r="G138484" s="1"/>
      <c r="K138484" s="2"/>
      <c r="M138484" s="1" t="s">
        <v>21</v>
      </c>
    </row>
    <row r="138485" spans="1:13" x14ac:dyDescent="0.25">
      <c r="A138485">
        <v>175663</v>
      </c>
      <c r="B138485">
        <v>92901</v>
      </c>
      <c r="C138485">
        <v>1</v>
      </c>
      <c r="E138485" s="1"/>
      <c r="F138485" s="1"/>
      <c r="G138485" s="1"/>
      <c r="K138485" s="2"/>
      <c r="M138485" s="1" t="s">
        <v>21</v>
      </c>
    </row>
    <row r="138486" spans="1:13" x14ac:dyDescent="0.25">
      <c r="A138486">
        <v>175664</v>
      </c>
      <c r="B138486">
        <v>92902</v>
      </c>
      <c r="C138486">
        <v>1</v>
      </c>
      <c r="E138486" s="1"/>
      <c r="F138486" s="1"/>
      <c r="G138486" s="1"/>
      <c r="K138486" s="2"/>
      <c r="M138486" s="1" t="s">
        <v>21</v>
      </c>
    </row>
    <row r="138487" spans="1:13" x14ac:dyDescent="0.25">
      <c r="A138487">
        <v>175665</v>
      </c>
      <c r="B138487">
        <v>92903</v>
      </c>
      <c r="C138487">
        <v>1</v>
      </c>
      <c r="E138487" s="1"/>
      <c r="F138487" s="1"/>
      <c r="G138487" s="1"/>
      <c r="K138487" s="2"/>
      <c r="M138487" s="1" t="s">
        <v>21</v>
      </c>
    </row>
    <row r="138488" spans="1:13" x14ac:dyDescent="0.25">
      <c r="A138488">
        <v>175666</v>
      </c>
      <c r="B138488">
        <v>92904</v>
      </c>
      <c r="C138488">
        <v>1</v>
      </c>
      <c r="E138488" s="1"/>
      <c r="F138488" s="1"/>
      <c r="G138488" s="1"/>
      <c r="K138488" s="2"/>
      <c r="M138488" s="1" t="s">
        <v>21</v>
      </c>
    </row>
    <row r="138489" spans="1:13" x14ac:dyDescent="0.25">
      <c r="A138489">
        <v>175667</v>
      </c>
      <c r="B138489">
        <v>92905</v>
      </c>
      <c r="C138489">
        <v>1</v>
      </c>
      <c r="E138489" s="1"/>
      <c r="F138489" s="1"/>
      <c r="G138489" s="1"/>
      <c r="K138489" s="2"/>
      <c r="M138489" s="1" t="s">
        <v>21</v>
      </c>
    </row>
    <row r="138490" spans="1:13" x14ac:dyDescent="0.25">
      <c r="A138490">
        <v>175668</v>
      </c>
      <c r="B138490">
        <v>92906</v>
      </c>
      <c r="C138490">
        <v>1</v>
      </c>
      <c r="E138490" s="1"/>
      <c r="F138490" s="1"/>
      <c r="G138490" s="1"/>
      <c r="K138490" s="2"/>
      <c r="M138490" s="1" t="s">
        <v>21</v>
      </c>
    </row>
    <row r="138491" spans="1:13" x14ac:dyDescent="0.25">
      <c r="A138491">
        <v>175669</v>
      </c>
      <c r="B138491">
        <v>92908</v>
      </c>
      <c r="C138491">
        <v>1</v>
      </c>
      <c r="D138491">
        <v>249518</v>
      </c>
      <c r="E138491" s="1" t="s">
        <v>3489</v>
      </c>
      <c r="F138491" s="1" t="s">
        <v>3490</v>
      </c>
      <c r="G138491" s="1"/>
      <c r="I138491">
        <v>0</v>
      </c>
      <c r="J138491">
        <v>0.89600000000000002</v>
      </c>
      <c r="K138491" s="2"/>
      <c r="L138491">
        <v>0</v>
      </c>
      <c r="M138491" s="1" t="s">
        <v>21</v>
      </c>
    </row>
    <row r="138492" spans="1:13" x14ac:dyDescent="0.25">
      <c r="A138492">
        <v>175670</v>
      </c>
      <c r="B138492">
        <v>92909</v>
      </c>
      <c r="C138492">
        <v>1</v>
      </c>
      <c r="D138492">
        <v>187729</v>
      </c>
      <c r="E138492" s="1" t="s">
        <v>2678</v>
      </c>
      <c r="F138492" s="1" t="s">
        <v>3654</v>
      </c>
      <c r="G138492" s="1"/>
      <c r="I138492">
        <v>61.84</v>
      </c>
      <c r="J138492">
        <v>0.91400000000000003</v>
      </c>
      <c r="K138492" s="2"/>
      <c r="L138492">
        <v>56.521999999999998</v>
      </c>
      <c r="M138492" s="1" t="s">
        <v>21</v>
      </c>
    </row>
    <row r="138493" spans="1:13" x14ac:dyDescent="0.25">
      <c r="A138493">
        <v>175671</v>
      </c>
      <c r="B138493">
        <v>92910</v>
      </c>
      <c r="C138493">
        <v>1</v>
      </c>
      <c r="D138493">
        <v>249520</v>
      </c>
      <c r="E138493" s="1" t="s">
        <v>3492</v>
      </c>
      <c r="F138493" s="1" t="s">
        <v>3493</v>
      </c>
      <c r="G138493" s="1"/>
      <c r="I138493">
        <v>0</v>
      </c>
      <c r="J138493">
        <v>1</v>
      </c>
      <c r="K138493" s="2"/>
      <c r="L138493">
        <v>0</v>
      </c>
      <c r="M138493" s="1" t="s">
        <v>21</v>
      </c>
    </row>
    <row r="138494" spans="1:13" x14ac:dyDescent="0.25">
      <c r="A138494">
        <v>175672</v>
      </c>
      <c r="B138494">
        <v>92911</v>
      </c>
      <c r="C138494">
        <v>1</v>
      </c>
      <c r="D138494">
        <v>249527</v>
      </c>
      <c r="E138494" s="1" t="s">
        <v>3496</v>
      </c>
      <c r="F138494" s="1" t="s">
        <v>3497</v>
      </c>
      <c r="G138494" s="1"/>
      <c r="I138494">
        <v>0</v>
      </c>
      <c r="J138494">
        <v>1</v>
      </c>
      <c r="K138494" s="2"/>
      <c r="L138494">
        <v>0</v>
      </c>
      <c r="M138494" s="1" t="s">
        <v>21</v>
      </c>
    </row>
    <row r="138495" spans="1:13" x14ac:dyDescent="0.25">
      <c r="A138495">
        <v>175673</v>
      </c>
      <c r="B138495">
        <v>92912</v>
      </c>
      <c r="C138495">
        <v>1</v>
      </c>
      <c r="D138495">
        <v>249527</v>
      </c>
      <c r="E138495" s="1" t="s">
        <v>3496</v>
      </c>
      <c r="F138495" s="1" t="s">
        <v>3497</v>
      </c>
      <c r="G138495" s="1"/>
      <c r="I138495">
        <v>0</v>
      </c>
      <c r="J138495">
        <v>1</v>
      </c>
      <c r="K138495" s="2"/>
      <c r="L138495">
        <v>0</v>
      </c>
      <c r="M138495" s="1" t="s">
        <v>21</v>
      </c>
    </row>
    <row r="138496" spans="1:13" x14ac:dyDescent="0.25">
      <c r="A138496">
        <v>175674</v>
      </c>
      <c r="B138496">
        <v>92913</v>
      </c>
      <c r="C138496">
        <v>1</v>
      </c>
      <c r="D138496">
        <v>221443</v>
      </c>
      <c r="E138496" s="1" t="s">
        <v>3260</v>
      </c>
      <c r="F138496" s="1" t="s">
        <v>3699</v>
      </c>
      <c r="G138496" s="1"/>
      <c r="I138496">
        <v>8.5399999999999991</v>
      </c>
      <c r="J138496">
        <v>0.28499999999999998</v>
      </c>
      <c r="K138496" s="2"/>
      <c r="L138496">
        <v>2.4340000000000002</v>
      </c>
      <c r="M138496" s="1" t="s">
        <v>21</v>
      </c>
    </row>
    <row r="138497" spans="1:13" x14ac:dyDescent="0.25">
      <c r="A138497">
        <v>175675</v>
      </c>
      <c r="B138497">
        <v>92914</v>
      </c>
      <c r="C138497">
        <v>1</v>
      </c>
      <c r="D138497">
        <v>249534</v>
      </c>
      <c r="E138497" s="1" t="s">
        <v>3502</v>
      </c>
      <c r="F138497" s="1" t="s">
        <v>3503</v>
      </c>
      <c r="G138497" s="1"/>
      <c r="I138497">
        <v>18.39</v>
      </c>
      <c r="J138497">
        <v>1</v>
      </c>
      <c r="K138497" s="2"/>
      <c r="L138497">
        <v>18.39</v>
      </c>
      <c r="M138497" s="1" t="s">
        <v>18</v>
      </c>
    </row>
    <row r="138498" spans="1:13" x14ac:dyDescent="0.25">
      <c r="A138498">
        <v>175676</v>
      </c>
      <c r="B138498">
        <v>92922</v>
      </c>
      <c r="C138498">
        <v>1</v>
      </c>
      <c r="E138498" s="1"/>
      <c r="F138498" s="1"/>
      <c r="G138498" s="1"/>
      <c r="K138498" s="2"/>
      <c r="M138498" s="1" t="s">
        <v>21</v>
      </c>
    </row>
    <row r="138499" spans="1:13" x14ac:dyDescent="0.25">
      <c r="A138499">
        <v>175677</v>
      </c>
      <c r="B138499">
        <v>92923</v>
      </c>
      <c r="C138499">
        <v>1</v>
      </c>
      <c r="E138499" s="1"/>
      <c r="F138499" s="1"/>
      <c r="G138499" s="1"/>
      <c r="K138499" s="2"/>
      <c r="M138499" s="1" t="s">
        <v>21</v>
      </c>
    </row>
    <row r="138500" spans="1:13" x14ac:dyDescent="0.25">
      <c r="A138500">
        <v>176085</v>
      </c>
      <c r="B138500">
        <v>93199</v>
      </c>
      <c r="C138500">
        <v>1</v>
      </c>
      <c r="E138500" s="1"/>
      <c r="F138500" s="1"/>
      <c r="G138500" s="1"/>
      <c r="K138500" s="2"/>
      <c r="M138500" s="1" t="s">
        <v>21</v>
      </c>
    </row>
    <row r="138501" spans="1:13" x14ac:dyDescent="0.25">
      <c r="A138501">
        <v>176086</v>
      </c>
      <c r="B138501">
        <v>93200</v>
      </c>
      <c r="C138501">
        <v>1</v>
      </c>
      <c r="E138501" s="1"/>
      <c r="F138501" s="1"/>
      <c r="G138501" s="1"/>
      <c r="K138501" s="2"/>
      <c r="M138501" s="1" t="s">
        <v>21</v>
      </c>
    </row>
    <row r="138502" spans="1:13" x14ac:dyDescent="0.25">
      <c r="A138502">
        <v>176087</v>
      </c>
      <c r="B138502">
        <v>93201</v>
      </c>
      <c r="C138502">
        <v>1</v>
      </c>
      <c r="E138502" s="1"/>
      <c r="F138502" s="1"/>
      <c r="G138502" s="1"/>
      <c r="K138502" s="2"/>
      <c r="M138502" s="1" t="s">
        <v>21</v>
      </c>
    </row>
    <row r="138503" spans="1:13" x14ac:dyDescent="0.25">
      <c r="A138503">
        <v>176088</v>
      </c>
      <c r="B138503">
        <v>93202</v>
      </c>
      <c r="C138503">
        <v>1</v>
      </c>
      <c r="D138503">
        <v>226418</v>
      </c>
      <c r="E138503" s="1" t="s">
        <v>1702</v>
      </c>
      <c r="F138503" s="1" t="s">
        <v>1703</v>
      </c>
      <c r="G138503" s="1"/>
      <c r="K138503" s="2"/>
      <c r="L138503">
        <v>10.25</v>
      </c>
      <c r="M138503" s="1" t="s">
        <v>21</v>
      </c>
    </row>
    <row r="138504" spans="1:13" x14ac:dyDescent="0.25">
      <c r="A138504">
        <v>176089</v>
      </c>
      <c r="B138504">
        <v>93202</v>
      </c>
      <c r="C138504">
        <v>4</v>
      </c>
      <c r="E138504" s="1"/>
      <c r="F138504" s="1"/>
      <c r="G138504" s="1"/>
      <c r="K138504" s="2"/>
      <c r="L138504">
        <v>10.25</v>
      </c>
      <c r="M138504" s="1" t="s">
        <v>21</v>
      </c>
    </row>
    <row r="138505" spans="1:13" x14ac:dyDescent="0.25">
      <c r="A138505">
        <v>176090</v>
      </c>
      <c r="B138505">
        <v>93202</v>
      </c>
      <c r="C138505">
        <v>1</v>
      </c>
      <c r="D138505">
        <v>226420</v>
      </c>
      <c r="E138505" s="1" t="s">
        <v>1495</v>
      </c>
      <c r="F138505" s="1" t="s">
        <v>1496</v>
      </c>
      <c r="G138505" s="1"/>
      <c r="K138505" s="2"/>
      <c r="L138505">
        <v>13.06</v>
      </c>
      <c r="M138505" s="1" t="s">
        <v>21</v>
      </c>
    </row>
    <row r="138506" spans="1:13" x14ac:dyDescent="0.25">
      <c r="A138506">
        <v>176091</v>
      </c>
      <c r="B138506">
        <v>93202</v>
      </c>
      <c r="C138506">
        <v>4</v>
      </c>
      <c r="E138506" s="1"/>
      <c r="F138506" s="1"/>
      <c r="G138506" s="1"/>
      <c r="K138506" s="2"/>
      <c r="L138506">
        <v>13.06</v>
      </c>
      <c r="M138506" s="1" t="s">
        <v>21</v>
      </c>
    </row>
    <row r="138507" spans="1:13" x14ac:dyDescent="0.25">
      <c r="A138507">
        <v>176092</v>
      </c>
      <c r="B138507">
        <v>93202</v>
      </c>
      <c r="C138507">
        <v>1</v>
      </c>
      <c r="D138507">
        <v>226421</v>
      </c>
      <c r="E138507" s="1" t="s">
        <v>1493</v>
      </c>
      <c r="F138507" s="1" t="s">
        <v>1494</v>
      </c>
      <c r="G138507" s="1"/>
      <c r="K138507" s="2"/>
      <c r="L138507">
        <v>7.91</v>
      </c>
      <c r="M138507" s="1" t="s">
        <v>21</v>
      </c>
    </row>
    <row r="138508" spans="1:13" x14ac:dyDescent="0.25">
      <c r="A138508">
        <v>176093</v>
      </c>
      <c r="B138508">
        <v>93202</v>
      </c>
      <c r="C138508">
        <v>4</v>
      </c>
      <c r="E138508" s="1"/>
      <c r="F138508" s="1"/>
      <c r="G138508" s="1"/>
      <c r="K138508" s="2"/>
      <c r="L138508">
        <v>7.91</v>
      </c>
      <c r="M138508" s="1" t="s">
        <v>21</v>
      </c>
    </row>
    <row r="138509" spans="1:13" x14ac:dyDescent="0.25">
      <c r="A138509">
        <v>176094</v>
      </c>
      <c r="B138509">
        <v>93202</v>
      </c>
      <c r="C138509">
        <v>2</v>
      </c>
      <c r="D138509">
        <v>220846</v>
      </c>
      <c r="E138509" s="1" t="s">
        <v>1314</v>
      </c>
      <c r="F138509" s="1" t="s">
        <v>2986</v>
      </c>
      <c r="G138509" s="1"/>
      <c r="K138509" s="2"/>
      <c r="L138509">
        <v>1.69</v>
      </c>
      <c r="M138509" s="1" t="s">
        <v>21</v>
      </c>
    </row>
    <row r="138510" spans="1:13" x14ac:dyDescent="0.25">
      <c r="A138510">
        <v>176095</v>
      </c>
      <c r="B138510">
        <v>93202</v>
      </c>
      <c r="C138510">
        <v>1</v>
      </c>
      <c r="E138510" s="1"/>
      <c r="F138510" s="1"/>
      <c r="G138510" s="1"/>
      <c r="K138510" s="2"/>
      <c r="L138510">
        <v>1.6419999999999999</v>
      </c>
      <c r="M138510" s="1" t="s">
        <v>21</v>
      </c>
    </row>
    <row r="138511" spans="1:13" x14ac:dyDescent="0.25">
      <c r="A138511">
        <v>176096</v>
      </c>
      <c r="B138511">
        <v>93202</v>
      </c>
      <c r="C138511">
        <v>1</v>
      </c>
      <c r="D138511">
        <v>220493</v>
      </c>
      <c r="E138511" s="1" t="s">
        <v>1277</v>
      </c>
      <c r="F138511" s="1" t="s">
        <v>1278</v>
      </c>
      <c r="G138511" s="1"/>
      <c r="K138511" s="2"/>
      <c r="L138511">
        <v>5.55</v>
      </c>
      <c r="M138511" s="1" t="s">
        <v>21</v>
      </c>
    </row>
    <row r="138512" spans="1:13" x14ac:dyDescent="0.25">
      <c r="A138512">
        <v>176097</v>
      </c>
      <c r="B138512">
        <v>93202</v>
      </c>
      <c r="C138512">
        <v>4</v>
      </c>
      <c r="E138512" s="1"/>
      <c r="F138512" s="1"/>
      <c r="G138512" s="1"/>
      <c r="K138512" s="2"/>
      <c r="L138512">
        <v>5.55</v>
      </c>
      <c r="M138512" s="1" t="s">
        <v>21</v>
      </c>
    </row>
    <row r="138513" spans="1:13" x14ac:dyDescent="0.25">
      <c r="A138513">
        <v>176098</v>
      </c>
      <c r="B138513">
        <v>93202</v>
      </c>
      <c r="C138513">
        <v>2</v>
      </c>
      <c r="D138513">
        <v>220685</v>
      </c>
      <c r="E138513" s="1" t="s">
        <v>1316</v>
      </c>
      <c r="F138513" s="1" t="s">
        <v>1497</v>
      </c>
      <c r="G138513" s="1"/>
      <c r="K138513" s="2"/>
      <c r="L138513">
        <v>1.84</v>
      </c>
      <c r="M138513" s="1" t="s">
        <v>21</v>
      </c>
    </row>
    <row r="138514" spans="1:13" x14ac:dyDescent="0.25">
      <c r="A138514">
        <v>176099</v>
      </c>
      <c r="B138514">
        <v>93202</v>
      </c>
      <c r="C138514">
        <v>1</v>
      </c>
      <c r="E138514" s="1"/>
      <c r="F138514" s="1"/>
      <c r="G138514" s="1"/>
      <c r="K138514" s="2"/>
      <c r="L138514">
        <v>1.84</v>
      </c>
      <c r="M138514" s="1" t="s">
        <v>21</v>
      </c>
    </row>
    <row r="138515" spans="1:13" x14ac:dyDescent="0.25">
      <c r="A138515">
        <v>176100</v>
      </c>
      <c r="B138515">
        <v>93203</v>
      </c>
      <c r="C138515">
        <v>1</v>
      </c>
      <c r="E138515" s="1"/>
      <c r="F138515" s="1"/>
      <c r="G138515" s="1"/>
      <c r="K138515" s="2"/>
      <c r="M138515" s="1" t="s">
        <v>21</v>
      </c>
    </row>
    <row r="138516" spans="1:13" x14ac:dyDescent="0.25">
      <c r="A138516">
        <v>176101</v>
      </c>
      <c r="B138516">
        <v>93204</v>
      </c>
      <c r="C138516">
        <v>2</v>
      </c>
      <c r="D138516">
        <v>225814</v>
      </c>
      <c r="E138516" s="1" t="s">
        <v>1498</v>
      </c>
      <c r="F138516" s="1" t="s">
        <v>4002</v>
      </c>
      <c r="G138516" s="1"/>
      <c r="K138516" s="2"/>
      <c r="L138516">
        <v>0.85</v>
      </c>
      <c r="M138516" s="1" t="s">
        <v>21</v>
      </c>
    </row>
    <row r="138517" spans="1:13" x14ac:dyDescent="0.25">
      <c r="A138517">
        <v>176102</v>
      </c>
      <c r="B138517">
        <v>93204</v>
      </c>
      <c r="C138517">
        <v>1</v>
      </c>
      <c r="E138517" s="1"/>
      <c r="F138517" s="1"/>
      <c r="G138517" s="1"/>
      <c r="K138517" s="2"/>
      <c r="L138517">
        <v>1.046</v>
      </c>
      <c r="M138517" s="1" t="s">
        <v>21</v>
      </c>
    </row>
    <row r="138518" spans="1:13" x14ac:dyDescent="0.25">
      <c r="A138518">
        <v>176103</v>
      </c>
      <c r="B138518">
        <v>93205</v>
      </c>
      <c r="C138518">
        <v>2</v>
      </c>
      <c r="D138518">
        <v>198023</v>
      </c>
      <c r="E138518" s="1" t="s">
        <v>571</v>
      </c>
      <c r="F138518" s="1" t="s">
        <v>2550</v>
      </c>
      <c r="G138518" s="1"/>
      <c r="K138518" s="2"/>
      <c r="L138518">
        <v>0.33</v>
      </c>
      <c r="M138518" s="1" t="s">
        <v>21</v>
      </c>
    </row>
    <row r="138519" spans="1:13" x14ac:dyDescent="0.25">
      <c r="A138519">
        <v>176104</v>
      </c>
      <c r="B138519">
        <v>93205</v>
      </c>
      <c r="C138519">
        <v>1</v>
      </c>
      <c r="E138519" s="1"/>
      <c r="F138519" s="1"/>
      <c r="G138519" s="1"/>
      <c r="K138519" s="2"/>
      <c r="L138519">
        <v>0.33</v>
      </c>
      <c r="M138519" s="1" t="s">
        <v>21</v>
      </c>
    </row>
    <row r="138520" spans="1:13" x14ac:dyDescent="0.25">
      <c r="A138520">
        <v>176105</v>
      </c>
      <c r="B138520">
        <v>93206</v>
      </c>
      <c r="C138520">
        <v>1</v>
      </c>
      <c r="E138520" s="1"/>
      <c r="F138520" s="1"/>
      <c r="G138520" s="1"/>
      <c r="K138520" s="2"/>
      <c r="M138520" s="1" t="s">
        <v>21</v>
      </c>
    </row>
    <row r="138521" spans="1:13" x14ac:dyDescent="0.25">
      <c r="A138521">
        <v>176106</v>
      </c>
      <c r="B138521">
        <v>93207</v>
      </c>
      <c r="C138521">
        <v>1</v>
      </c>
      <c r="E138521" s="1"/>
      <c r="F138521" s="1"/>
      <c r="G138521" s="1"/>
      <c r="K138521" s="2"/>
      <c r="M138521" s="1" t="s">
        <v>21</v>
      </c>
    </row>
    <row r="138522" spans="1:13" x14ac:dyDescent="0.25">
      <c r="A138522">
        <v>176107</v>
      </c>
      <c r="B138522">
        <v>93208</v>
      </c>
      <c r="C138522">
        <v>1</v>
      </c>
      <c r="E138522" s="1"/>
      <c r="F138522" s="1"/>
      <c r="G138522" s="1"/>
      <c r="K138522" s="2"/>
      <c r="M138522" s="1" t="s">
        <v>21</v>
      </c>
    </row>
    <row r="138523" spans="1:13" x14ac:dyDescent="0.25">
      <c r="A138523">
        <v>176108</v>
      </c>
      <c r="B138523">
        <v>93209</v>
      </c>
      <c r="C138523">
        <v>1</v>
      </c>
      <c r="E138523" s="1"/>
      <c r="F138523" s="1"/>
      <c r="G138523" s="1"/>
      <c r="K138523" s="2"/>
      <c r="M138523" s="1" t="s">
        <v>21</v>
      </c>
    </row>
    <row r="138524" spans="1:13" x14ac:dyDescent="0.25">
      <c r="A138524">
        <v>176109</v>
      </c>
      <c r="B138524">
        <v>93210</v>
      </c>
      <c r="C138524">
        <v>1</v>
      </c>
      <c r="E138524" s="1"/>
      <c r="F138524" s="1"/>
      <c r="G138524" s="1"/>
      <c r="K138524" s="2"/>
      <c r="M138524" s="1" t="s">
        <v>21</v>
      </c>
    </row>
    <row r="138525" spans="1:13" x14ac:dyDescent="0.25">
      <c r="A138525">
        <v>176110</v>
      </c>
      <c r="B138525">
        <v>93211</v>
      </c>
      <c r="C138525">
        <v>1</v>
      </c>
      <c r="E138525" s="1"/>
      <c r="F138525" s="1"/>
      <c r="G138525" s="1"/>
      <c r="K138525" s="2"/>
      <c r="M138525" s="1" t="s">
        <v>21</v>
      </c>
    </row>
    <row r="138526" spans="1:13" x14ac:dyDescent="0.25">
      <c r="A138526">
        <v>176111</v>
      </c>
      <c r="B138526">
        <v>93212</v>
      </c>
      <c r="C138526">
        <v>1</v>
      </c>
      <c r="E138526" s="1"/>
      <c r="F138526" s="1"/>
      <c r="G138526" s="1"/>
      <c r="K138526" s="2"/>
      <c r="M138526" s="1" t="s">
        <v>21</v>
      </c>
    </row>
    <row r="138527" spans="1:13" x14ac:dyDescent="0.25">
      <c r="A138527">
        <v>176112</v>
      </c>
      <c r="B138527">
        <v>93213</v>
      </c>
      <c r="C138527">
        <v>1</v>
      </c>
      <c r="E138527" s="1"/>
      <c r="F138527" s="1"/>
      <c r="G138527" s="1"/>
      <c r="K138527" s="2"/>
      <c r="M138527" s="1" t="s">
        <v>21</v>
      </c>
    </row>
    <row r="138528" spans="1:13" x14ac:dyDescent="0.25">
      <c r="A138528">
        <v>176113</v>
      </c>
      <c r="B138528">
        <v>93214</v>
      </c>
      <c r="C138528">
        <v>1</v>
      </c>
      <c r="E138528" s="1"/>
      <c r="F138528" s="1"/>
      <c r="G138528" s="1"/>
      <c r="K138528" s="2"/>
      <c r="M138528" s="1" t="s">
        <v>21</v>
      </c>
    </row>
    <row r="138529" spans="1:13" x14ac:dyDescent="0.25">
      <c r="A138529">
        <v>176114</v>
      </c>
      <c r="B138529">
        <v>93215</v>
      </c>
      <c r="C138529">
        <v>1</v>
      </c>
      <c r="E138529" s="1"/>
      <c r="F138529" s="1"/>
      <c r="G138529" s="1"/>
      <c r="K138529" s="2"/>
      <c r="M138529" s="1" t="s">
        <v>21</v>
      </c>
    </row>
    <row r="138530" spans="1:13" x14ac:dyDescent="0.25">
      <c r="A138530">
        <v>176115</v>
      </c>
      <c r="B138530">
        <v>93216</v>
      </c>
      <c r="C138530">
        <v>1</v>
      </c>
      <c r="E138530" s="1"/>
      <c r="F138530" s="1"/>
      <c r="G138530" s="1"/>
      <c r="K138530" s="2"/>
      <c r="M138530" s="1" t="s">
        <v>21</v>
      </c>
    </row>
    <row r="138531" spans="1:13" x14ac:dyDescent="0.25">
      <c r="A138531">
        <v>176116</v>
      </c>
      <c r="B138531">
        <v>93217</v>
      </c>
      <c r="C138531">
        <v>1</v>
      </c>
      <c r="E138531" s="1"/>
      <c r="F138531" s="1"/>
      <c r="G138531" s="1"/>
      <c r="K138531" s="2"/>
      <c r="M138531" s="1" t="s">
        <v>21</v>
      </c>
    </row>
    <row r="138532" spans="1:13" x14ac:dyDescent="0.25">
      <c r="A138532">
        <v>176117</v>
      </c>
      <c r="B138532">
        <v>93218</v>
      </c>
      <c r="C138532">
        <v>1</v>
      </c>
      <c r="E138532" s="1"/>
      <c r="F138532" s="1"/>
      <c r="G138532" s="1"/>
      <c r="K138532" s="2"/>
      <c r="M138532" s="1" t="s">
        <v>21</v>
      </c>
    </row>
    <row r="138533" spans="1:13" x14ac:dyDescent="0.25">
      <c r="A138533">
        <v>176118</v>
      </c>
      <c r="B138533">
        <v>93219</v>
      </c>
      <c r="C138533">
        <v>1</v>
      </c>
      <c r="E138533" s="1"/>
      <c r="F138533" s="1"/>
      <c r="G138533" s="1"/>
      <c r="K138533" s="2"/>
      <c r="M138533" s="1" t="s">
        <v>21</v>
      </c>
    </row>
    <row r="138534" spans="1:13" x14ac:dyDescent="0.25">
      <c r="A138534">
        <v>176119</v>
      </c>
      <c r="B138534">
        <v>93220</v>
      </c>
      <c r="C138534">
        <v>1</v>
      </c>
      <c r="E138534" s="1"/>
      <c r="F138534" s="1"/>
      <c r="G138534" s="1"/>
      <c r="K138534" s="2"/>
      <c r="M138534" s="1" t="s">
        <v>21</v>
      </c>
    </row>
    <row r="138535" spans="1:13" x14ac:dyDescent="0.25">
      <c r="A138535">
        <v>176120</v>
      </c>
      <c r="B138535">
        <v>93221</v>
      </c>
      <c r="C138535">
        <v>1</v>
      </c>
      <c r="E138535" s="1"/>
      <c r="F138535" s="1"/>
      <c r="G138535" s="1"/>
      <c r="K138535" s="2"/>
      <c r="M138535" s="1" t="s">
        <v>21</v>
      </c>
    </row>
    <row r="138536" spans="1:13" x14ac:dyDescent="0.25">
      <c r="A138536">
        <v>176121</v>
      </c>
      <c r="B138536">
        <v>93222</v>
      </c>
      <c r="C138536">
        <v>1</v>
      </c>
      <c r="E138536" s="1"/>
      <c r="F138536" s="1"/>
      <c r="G138536" s="1"/>
      <c r="K138536" s="2"/>
      <c r="M138536" s="1" t="s">
        <v>21</v>
      </c>
    </row>
    <row r="138537" spans="1:13" x14ac:dyDescent="0.25">
      <c r="A138537">
        <v>176122</v>
      </c>
      <c r="B138537">
        <v>93223</v>
      </c>
      <c r="C138537">
        <v>1</v>
      </c>
      <c r="E138537" s="1"/>
      <c r="F138537" s="1"/>
      <c r="G138537" s="1"/>
      <c r="K138537" s="2"/>
      <c r="M138537" s="1" t="s">
        <v>21</v>
      </c>
    </row>
    <row r="138538" spans="1:13" x14ac:dyDescent="0.25">
      <c r="A138538">
        <v>176123</v>
      </c>
      <c r="B138538">
        <v>93224</v>
      </c>
      <c r="C138538">
        <v>1</v>
      </c>
      <c r="E138538" s="1"/>
      <c r="F138538" s="1"/>
      <c r="G138538" s="1"/>
      <c r="K138538" s="2"/>
      <c r="M138538" s="1" t="s">
        <v>21</v>
      </c>
    </row>
    <row r="138539" spans="1:13" x14ac:dyDescent="0.25">
      <c r="A138539">
        <v>176124</v>
      </c>
      <c r="B138539">
        <v>93225</v>
      </c>
      <c r="C138539">
        <v>1</v>
      </c>
      <c r="E138539" s="1"/>
      <c r="F138539" s="1"/>
      <c r="G138539" s="1"/>
      <c r="K138539" s="2"/>
      <c r="M138539" s="1" t="s">
        <v>21</v>
      </c>
    </row>
    <row r="138540" spans="1:13" x14ac:dyDescent="0.25">
      <c r="A138540">
        <v>176125</v>
      </c>
      <c r="B138540">
        <v>93226</v>
      </c>
      <c r="C138540">
        <v>1</v>
      </c>
      <c r="E138540" s="1"/>
      <c r="F138540" s="1"/>
      <c r="G138540" s="1"/>
      <c r="K138540" s="2"/>
      <c r="M138540" s="1" t="s">
        <v>21</v>
      </c>
    </row>
    <row r="138541" spans="1:13" x14ac:dyDescent="0.25">
      <c r="A138541">
        <v>176126</v>
      </c>
      <c r="B138541">
        <v>93227</v>
      </c>
      <c r="C138541">
        <v>1</v>
      </c>
      <c r="E138541" s="1"/>
      <c r="F138541" s="1"/>
      <c r="G138541" s="1"/>
      <c r="K138541" s="2"/>
      <c r="M138541" s="1" t="s">
        <v>21</v>
      </c>
    </row>
    <row r="138542" spans="1:13" x14ac:dyDescent="0.25">
      <c r="A138542">
        <v>176127</v>
      </c>
      <c r="B138542">
        <v>93228</v>
      </c>
      <c r="C138542">
        <v>1</v>
      </c>
      <c r="E138542" s="1"/>
      <c r="F138542" s="1"/>
      <c r="G138542" s="1"/>
      <c r="K138542" s="2"/>
      <c r="M138542" s="1" t="s">
        <v>21</v>
      </c>
    </row>
    <row r="138543" spans="1:13" x14ac:dyDescent="0.25">
      <c r="A138543">
        <v>176128</v>
      </c>
      <c r="B138543">
        <v>93229</v>
      </c>
      <c r="C138543">
        <v>1</v>
      </c>
      <c r="E138543" s="1"/>
      <c r="F138543" s="1"/>
      <c r="G138543" s="1"/>
      <c r="K138543" s="2"/>
      <c r="M138543" s="1" t="s">
        <v>21</v>
      </c>
    </row>
    <row r="138544" spans="1:13" x14ac:dyDescent="0.25">
      <c r="A138544">
        <v>176129</v>
      </c>
      <c r="B138544">
        <v>93230</v>
      </c>
      <c r="C138544">
        <v>1</v>
      </c>
      <c r="E138544" s="1"/>
      <c r="F138544" s="1"/>
      <c r="G138544" s="1"/>
      <c r="K138544" s="2"/>
      <c r="M138544" s="1" t="s">
        <v>21</v>
      </c>
    </row>
    <row r="138545" spans="1:13" x14ac:dyDescent="0.25">
      <c r="A138545">
        <v>176130</v>
      </c>
      <c r="B138545">
        <v>93231</v>
      </c>
      <c r="C138545">
        <v>1</v>
      </c>
      <c r="E138545" s="1"/>
      <c r="F138545" s="1"/>
      <c r="G138545" s="1"/>
      <c r="K138545" s="2"/>
      <c r="M138545" s="1" t="s">
        <v>21</v>
      </c>
    </row>
    <row r="138546" spans="1:13" x14ac:dyDescent="0.25">
      <c r="A138546">
        <v>176131</v>
      </c>
      <c r="B138546">
        <v>93232</v>
      </c>
      <c r="C138546">
        <v>1</v>
      </c>
      <c r="E138546" s="1"/>
      <c r="F138546" s="1"/>
      <c r="G138546" s="1"/>
      <c r="K138546" s="2"/>
      <c r="M138546" s="1" t="s">
        <v>21</v>
      </c>
    </row>
    <row r="138547" spans="1:13" x14ac:dyDescent="0.25">
      <c r="A138547">
        <v>176132</v>
      </c>
      <c r="B138547">
        <v>93233</v>
      </c>
      <c r="C138547">
        <v>1</v>
      </c>
      <c r="E138547" s="1"/>
      <c r="F138547" s="1"/>
      <c r="G138547" s="1"/>
      <c r="K138547" s="2"/>
      <c r="M138547" s="1" t="s">
        <v>21</v>
      </c>
    </row>
    <row r="138548" spans="1:13" x14ac:dyDescent="0.25">
      <c r="A138548">
        <v>176133</v>
      </c>
      <c r="B138548">
        <v>93234</v>
      </c>
      <c r="C138548">
        <v>1</v>
      </c>
      <c r="E138548" s="1"/>
      <c r="F138548" s="1"/>
      <c r="G138548" s="1"/>
      <c r="K138548" s="2"/>
      <c r="M138548" s="1" t="s">
        <v>21</v>
      </c>
    </row>
    <row r="138549" spans="1:13" x14ac:dyDescent="0.25">
      <c r="A138549">
        <v>176134</v>
      </c>
      <c r="B138549">
        <v>93236</v>
      </c>
      <c r="C138549">
        <v>1</v>
      </c>
      <c r="D138549">
        <v>226418</v>
      </c>
      <c r="E138549" s="1" t="s">
        <v>1702</v>
      </c>
      <c r="F138549" s="1" t="s">
        <v>1703</v>
      </c>
      <c r="G138549" s="1"/>
      <c r="I138549">
        <v>10.25</v>
      </c>
      <c r="J138549">
        <v>1</v>
      </c>
      <c r="K138549" s="2"/>
      <c r="L138549">
        <v>10.25</v>
      </c>
      <c r="M138549" s="1" t="s">
        <v>18</v>
      </c>
    </row>
    <row r="138550" spans="1:13" x14ac:dyDescent="0.25">
      <c r="A138550">
        <v>177467</v>
      </c>
      <c r="B138550">
        <v>94255</v>
      </c>
      <c r="C138550">
        <v>1</v>
      </c>
      <c r="D138550">
        <v>201293</v>
      </c>
      <c r="E138550" s="1" t="s">
        <v>258</v>
      </c>
      <c r="F138550" s="1" t="s">
        <v>259</v>
      </c>
      <c r="G138550" s="1"/>
      <c r="I138550">
        <v>38.04</v>
      </c>
      <c r="J138550">
        <v>1</v>
      </c>
      <c r="K138550" s="2"/>
      <c r="L138550">
        <v>38.04</v>
      </c>
      <c r="M138550" s="1" t="s">
        <v>18</v>
      </c>
    </row>
    <row r="138551" spans="1:13" x14ac:dyDescent="0.25">
      <c r="A138551">
        <v>177468</v>
      </c>
      <c r="B138551">
        <v>94255</v>
      </c>
      <c r="C138551">
        <v>1</v>
      </c>
      <c r="D138551">
        <v>224339</v>
      </c>
      <c r="E138551" s="1" t="s">
        <v>3544</v>
      </c>
      <c r="F138551" s="1" t="s">
        <v>3545</v>
      </c>
      <c r="G138551" s="1"/>
      <c r="I138551">
        <v>23.66</v>
      </c>
      <c r="J138551">
        <v>1</v>
      </c>
      <c r="K138551" s="2"/>
      <c r="L138551">
        <v>23.66</v>
      </c>
      <c r="M138551" s="1" t="s">
        <v>18</v>
      </c>
    </row>
    <row r="138552" spans="1:13" x14ac:dyDescent="0.25">
      <c r="A138552">
        <v>177469</v>
      </c>
      <c r="B138552">
        <v>94256</v>
      </c>
      <c r="C138552">
        <v>1</v>
      </c>
      <c r="D138552">
        <v>233567</v>
      </c>
      <c r="E138552" s="1" t="s">
        <v>2334</v>
      </c>
      <c r="F138552" s="1" t="s">
        <v>3148</v>
      </c>
      <c r="G138552" s="1"/>
      <c r="I138552">
        <v>2.36</v>
      </c>
      <c r="J138552">
        <v>0.32</v>
      </c>
      <c r="K138552" s="2"/>
      <c r="L138552">
        <v>0.755</v>
      </c>
      <c r="M138552" s="1" t="s">
        <v>18</v>
      </c>
    </row>
    <row r="138553" spans="1:13" x14ac:dyDescent="0.25">
      <c r="A138553">
        <v>177470</v>
      </c>
      <c r="B138553">
        <v>94257</v>
      </c>
      <c r="C138553">
        <v>1</v>
      </c>
      <c r="E138553" s="1"/>
      <c r="F138553" s="1"/>
      <c r="G138553" s="1"/>
      <c r="K138553" s="2"/>
      <c r="M138553" s="1" t="s">
        <v>21</v>
      </c>
    </row>
    <row r="138554" spans="1:13" x14ac:dyDescent="0.25">
      <c r="A138554">
        <v>177471</v>
      </c>
      <c r="B138554">
        <v>94258</v>
      </c>
      <c r="C138554">
        <v>1</v>
      </c>
      <c r="E138554" s="1"/>
      <c r="F138554" s="1"/>
      <c r="G138554" s="1"/>
      <c r="K138554" s="2"/>
      <c r="M138554" s="1" t="s">
        <v>21</v>
      </c>
    </row>
    <row r="138555" spans="1:13" x14ac:dyDescent="0.25">
      <c r="A138555">
        <v>177472</v>
      </c>
      <c r="B138555">
        <v>94259</v>
      </c>
      <c r="C138555">
        <v>1</v>
      </c>
      <c r="E138555" s="1"/>
      <c r="F138555" s="1"/>
      <c r="G138555" s="1"/>
      <c r="K138555" s="2"/>
      <c r="M138555" s="1" t="s">
        <v>21</v>
      </c>
    </row>
    <row r="138556" spans="1:13" x14ac:dyDescent="0.25">
      <c r="A138556">
        <v>177473</v>
      </c>
      <c r="B138556">
        <v>94260</v>
      </c>
      <c r="C138556">
        <v>1</v>
      </c>
      <c r="E138556" s="1"/>
      <c r="F138556" s="1"/>
      <c r="G138556" s="1"/>
      <c r="K138556" s="2"/>
      <c r="M138556" s="1" t="s">
        <v>21</v>
      </c>
    </row>
    <row r="138557" spans="1:13" x14ac:dyDescent="0.25">
      <c r="A138557">
        <v>177474</v>
      </c>
      <c r="B138557">
        <v>94261</v>
      </c>
      <c r="C138557">
        <v>1</v>
      </c>
      <c r="E138557" s="1"/>
      <c r="F138557" s="1"/>
      <c r="G138557" s="1"/>
      <c r="K138557" s="2"/>
      <c r="M138557" s="1" t="s">
        <v>21</v>
      </c>
    </row>
    <row r="138558" spans="1:13" x14ac:dyDescent="0.25">
      <c r="A138558">
        <v>177475</v>
      </c>
      <c r="B138558">
        <v>94262</v>
      </c>
      <c r="C138558">
        <v>1</v>
      </c>
      <c r="E138558" s="1"/>
      <c r="F138558" s="1"/>
      <c r="G138558" s="1"/>
      <c r="K138558" s="2"/>
      <c r="M138558" s="1" t="s">
        <v>21</v>
      </c>
    </row>
    <row r="138559" spans="1:13" x14ac:dyDescent="0.25">
      <c r="A138559">
        <v>177476</v>
      </c>
      <c r="B138559">
        <v>94263</v>
      </c>
      <c r="C138559">
        <v>1</v>
      </c>
      <c r="E138559" s="1"/>
      <c r="F138559" s="1"/>
      <c r="G138559" s="1"/>
      <c r="K138559" s="2"/>
      <c r="M138559" s="1" t="s">
        <v>21</v>
      </c>
    </row>
    <row r="138560" spans="1:13" x14ac:dyDescent="0.25">
      <c r="A138560">
        <v>177477</v>
      </c>
      <c r="B138560">
        <v>94264</v>
      </c>
      <c r="C138560">
        <v>1</v>
      </c>
      <c r="E138560" s="1"/>
      <c r="F138560" s="1"/>
      <c r="G138560" s="1"/>
      <c r="K138560" s="2"/>
      <c r="M138560" s="1" t="s">
        <v>21</v>
      </c>
    </row>
    <row r="138561" spans="1:13" x14ac:dyDescent="0.25">
      <c r="A138561">
        <v>177478</v>
      </c>
      <c r="B138561">
        <v>94265</v>
      </c>
      <c r="C138561">
        <v>1</v>
      </c>
      <c r="E138561" s="1"/>
      <c r="F138561" s="1"/>
      <c r="G138561" s="1"/>
      <c r="K138561" s="2"/>
      <c r="M138561" s="1" t="s">
        <v>21</v>
      </c>
    </row>
    <row r="138562" spans="1:13" x14ac:dyDescent="0.25">
      <c r="A138562">
        <v>177479</v>
      </c>
      <c r="B138562">
        <v>94266</v>
      </c>
      <c r="C138562">
        <v>1</v>
      </c>
      <c r="E138562" s="1"/>
      <c r="F138562" s="1"/>
      <c r="G138562" s="1"/>
      <c r="K138562" s="2"/>
      <c r="M138562" s="1" t="s">
        <v>21</v>
      </c>
    </row>
    <row r="138563" spans="1:13" x14ac:dyDescent="0.25">
      <c r="A138563">
        <v>177480</v>
      </c>
      <c r="B138563">
        <v>94268</v>
      </c>
      <c r="C138563">
        <v>1</v>
      </c>
      <c r="E138563" s="1"/>
      <c r="F138563" s="1"/>
      <c r="G138563" s="1"/>
      <c r="K138563" s="2"/>
      <c r="M138563" s="1" t="s">
        <v>21</v>
      </c>
    </row>
    <row r="138564" spans="1:13" x14ac:dyDescent="0.25">
      <c r="A138564">
        <v>177481</v>
      </c>
      <c r="B138564">
        <v>94269</v>
      </c>
      <c r="C138564">
        <v>1</v>
      </c>
      <c r="E138564" s="1"/>
      <c r="F138564" s="1"/>
      <c r="G138564" s="1"/>
      <c r="K138564" s="2"/>
      <c r="M138564" s="1" t="s">
        <v>21</v>
      </c>
    </row>
    <row r="138565" spans="1:13" x14ac:dyDescent="0.25">
      <c r="A138565">
        <v>177563</v>
      </c>
      <c r="B138565">
        <v>94302</v>
      </c>
      <c r="C138565">
        <v>1</v>
      </c>
      <c r="E138565" s="1"/>
      <c r="F138565" s="1"/>
      <c r="G138565" s="1"/>
      <c r="K138565" s="2"/>
      <c r="M138565" s="1" t="s">
        <v>21</v>
      </c>
    </row>
    <row r="138566" spans="1:13" x14ac:dyDescent="0.25">
      <c r="A138566">
        <v>177564</v>
      </c>
      <c r="B138566">
        <v>94303</v>
      </c>
      <c r="C138566">
        <v>1</v>
      </c>
      <c r="E138566" s="1"/>
      <c r="F138566" s="1"/>
      <c r="G138566" s="1"/>
      <c r="K138566" s="2"/>
      <c r="M138566" s="1" t="s">
        <v>21</v>
      </c>
    </row>
    <row r="138567" spans="1:13" x14ac:dyDescent="0.25">
      <c r="A138567">
        <v>177565</v>
      </c>
      <c r="B138567">
        <v>94304</v>
      </c>
      <c r="C138567">
        <v>1</v>
      </c>
      <c r="E138567" s="1"/>
      <c r="F138567" s="1"/>
      <c r="G138567" s="1"/>
      <c r="K138567" s="2"/>
      <c r="M138567" s="1" t="s">
        <v>21</v>
      </c>
    </row>
    <row r="138568" spans="1:13" x14ac:dyDescent="0.25">
      <c r="A138568">
        <v>177566</v>
      </c>
      <c r="B138568">
        <v>94305</v>
      </c>
      <c r="C138568">
        <v>1</v>
      </c>
      <c r="E138568" s="1"/>
      <c r="F138568" s="1"/>
      <c r="G138568" s="1"/>
      <c r="K138568" s="2"/>
      <c r="M138568" s="1" t="s">
        <v>21</v>
      </c>
    </row>
    <row r="138569" spans="1:13" x14ac:dyDescent="0.25">
      <c r="A138569">
        <v>177567</v>
      </c>
      <c r="B138569">
        <v>94306</v>
      </c>
      <c r="C138569">
        <v>1</v>
      </c>
      <c r="E138569" s="1"/>
      <c r="F138569" s="1"/>
      <c r="G138569" s="1"/>
      <c r="K138569" s="2"/>
      <c r="M138569" s="1" t="s">
        <v>21</v>
      </c>
    </row>
    <row r="138570" spans="1:13" x14ac:dyDescent="0.25">
      <c r="A138570">
        <v>177568</v>
      </c>
      <c r="B138570">
        <v>94307</v>
      </c>
      <c r="C138570">
        <v>1</v>
      </c>
      <c r="E138570" s="1"/>
      <c r="F138570" s="1"/>
      <c r="G138570" s="1"/>
      <c r="K138570" s="2"/>
      <c r="M138570" s="1" t="s">
        <v>21</v>
      </c>
    </row>
    <row r="138571" spans="1:13" x14ac:dyDescent="0.25">
      <c r="A138571">
        <v>177569</v>
      </c>
      <c r="B138571">
        <v>94308</v>
      </c>
      <c r="C138571">
        <v>1</v>
      </c>
      <c r="E138571" s="1"/>
      <c r="F138571" s="1"/>
      <c r="G138571" s="1"/>
      <c r="K138571" s="2"/>
      <c r="M138571" s="1" t="s">
        <v>21</v>
      </c>
    </row>
    <row r="138572" spans="1:13" x14ac:dyDescent="0.25">
      <c r="A138572">
        <v>177570</v>
      </c>
      <c r="B138572">
        <v>94309</v>
      </c>
      <c r="C138572">
        <v>1</v>
      </c>
      <c r="E138572" s="1"/>
      <c r="F138572" s="1"/>
      <c r="G138572" s="1"/>
      <c r="K138572" s="2"/>
      <c r="M138572" s="1" t="s">
        <v>21</v>
      </c>
    </row>
    <row r="138573" spans="1:13" x14ac:dyDescent="0.25">
      <c r="A138573">
        <v>177571</v>
      </c>
      <c r="B138573">
        <v>94310</v>
      </c>
      <c r="C138573">
        <v>1</v>
      </c>
      <c r="E138573" s="1"/>
      <c r="F138573" s="1"/>
      <c r="G138573" s="1"/>
      <c r="K138573" s="2"/>
      <c r="M138573" s="1" t="s">
        <v>21</v>
      </c>
    </row>
    <row r="138574" spans="1:13" x14ac:dyDescent="0.25">
      <c r="A138574">
        <v>177572</v>
      </c>
      <c r="B138574">
        <v>94312</v>
      </c>
      <c r="C138574">
        <v>1</v>
      </c>
      <c r="E138574" s="1"/>
      <c r="F138574" s="1"/>
      <c r="G138574" s="1"/>
      <c r="K138574" s="2"/>
      <c r="M138574" s="1" t="s">
        <v>21</v>
      </c>
    </row>
    <row r="138575" spans="1:13" x14ac:dyDescent="0.25">
      <c r="A138575">
        <v>177573</v>
      </c>
      <c r="B138575">
        <v>94313</v>
      </c>
      <c r="C138575">
        <v>3</v>
      </c>
      <c r="D138575">
        <v>187957</v>
      </c>
      <c r="E138575" s="1" t="s">
        <v>302</v>
      </c>
      <c r="F138575" s="1" t="s">
        <v>2495</v>
      </c>
      <c r="G138575" s="1"/>
      <c r="J138575">
        <v>1</v>
      </c>
      <c r="K138575" s="2"/>
      <c r="L138575">
        <v>8</v>
      </c>
      <c r="M138575" s="1" t="s">
        <v>21</v>
      </c>
    </row>
    <row r="138576" spans="1:13" x14ac:dyDescent="0.25">
      <c r="A138576">
        <v>177574</v>
      </c>
      <c r="B138576">
        <v>94313</v>
      </c>
      <c r="C138576">
        <v>3</v>
      </c>
      <c r="E138576" s="1"/>
      <c r="F138576" s="1"/>
      <c r="G138576" s="1"/>
      <c r="J138576">
        <v>1</v>
      </c>
      <c r="K138576" s="2"/>
      <c r="L138576">
        <v>16.8</v>
      </c>
      <c r="M138576" s="1" t="s">
        <v>21</v>
      </c>
    </row>
    <row r="138577" spans="1:13" x14ac:dyDescent="0.25">
      <c r="A138577">
        <v>177575</v>
      </c>
      <c r="B138577">
        <v>94313</v>
      </c>
      <c r="C138577">
        <v>2</v>
      </c>
      <c r="E138577" s="1"/>
      <c r="F138577" s="1"/>
      <c r="G138577" s="1"/>
      <c r="K138577" s="2"/>
      <c r="L138577">
        <v>8</v>
      </c>
      <c r="M138577" s="1" t="s">
        <v>21</v>
      </c>
    </row>
    <row r="138578" spans="1:13" x14ac:dyDescent="0.25">
      <c r="A138578">
        <v>177576</v>
      </c>
      <c r="B138578">
        <v>94313</v>
      </c>
      <c r="C138578">
        <v>1</v>
      </c>
      <c r="E138578" s="1"/>
      <c r="F138578" s="1"/>
      <c r="G138578" s="1"/>
      <c r="K138578" s="2"/>
      <c r="L138578">
        <v>7.625</v>
      </c>
      <c r="M138578" s="1" t="s">
        <v>21</v>
      </c>
    </row>
    <row r="138579" spans="1:13" x14ac:dyDescent="0.25">
      <c r="A138579">
        <v>177577</v>
      </c>
      <c r="B138579">
        <v>94314</v>
      </c>
      <c r="C138579">
        <v>3</v>
      </c>
      <c r="D138579">
        <v>187719</v>
      </c>
      <c r="E138579" s="1" t="s">
        <v>88</v>
      </c>
      <c r="F138579" s="1" t="s">
        <v>2332</v>
      </c>
      <c r="G138579" s="1"/>
      <c r="J138579">
        <v>1</v>
      </c>
      <c r="K138579" s="2"/>
      <c r="L138579">
        <v>7</v>
      </c>
      <c r="M138579" s="1" t="s">
        <v>21</v>
      </c>
    </row>
    <row r="138580" spans="1:13" x14ac:dyDescent="0.25">
      <c r="A138580">
        <v>177578</v>
      </c>
      <c r="B138580">
        <v>94314</v>
      </c>
      <c r="C138580">
        <v>2</v>
      </c>
      <c r="E138580" s="1"/>
      <c r="F138580" s="1"/>
      <c r="G138580" s="1"/>
      <c r="K138580" s="2"/>
      <c r="L138580">
        <v>7</v>
      </c>
      <c r="M138580" s="1" t="s">
        <v>21</v>
      </c>
    </row>
    <row r="138581" spans="1:13" x14ac:dyDescent="0.25">
      <c r="A138581">
        <v>177579</v>
      </c>
      <c r="B138581">
        <v>94314</v>
      </c>
      <c r="C138581">
        <v>1</v>
      </c>
      <c r="E138581" s="1"/>
      <c r="F138581" s="1"/>
      <c r="G138581" s="1"/>
      <c r="K138581" s="2"/>
      <c r="L138581">
        <v>6.8570000000000002</v>
      </c>
      <c r="M138581" s="1" t="s">
        <v>21</v>
      </c>
    </row>
    <row r="138582" spans="1:13" x14ac:dyDescent="0.25">
      <c r="A138582">
        <v>177580</v>
      </c>
      <c r="B138582">
        <v>94315</v>
      </c>
      <c r="C138582">
        <v>3</v>
      </c>
      <c r="D138582">
        <v>187719</v>
      </c>
      <c r="E138582" s="1" t="s">
        <v>88</v>
      </c>
      <c r="F138582" s="1" t="s">
        <v>2332</v>
      </c>
      <c r="G138582" s="1"/>
      <c r="J138582">
        <v>1</v>
      </c>
      <c r="K138582" s="2"/>
      <c r="L138582">
        <v>7</v>
      </c>
      <c r="M138582" s="1" t="s">
        <v>21</v>
      </c>
    </row>
    <row r="138583" spans="1:13" x14ac:dyDescent="0.25">
      <c r="A138583">
        <v>177581</v>
      </c>
      <c r="B138583">
        <v>94315</v>
      </c>
      <c r="C138583">
        <v>2</v>
      </c>
      <c r="E138583" s="1"/>
      <c r="F138583" s="1"/>
      <c r="G138583" s="1"/>
      <c r="K138583" s="2"/>
      <c r="L138583">
        <v>7</v>
      </c>
      <c r="M138583" s="1" t="s">
        <v>21</v>
      </c>
    </row>
    <row r="138584" spans="1:13" x14ac:dyDescent="0.25">
      <c r="A138584">
        <v>177582</v>
      </c>
      <c r="B138584">
        <v>94315</v>
      </c>
      <c r="C138584">
        <v>1</v>
      </c>
      <c r="E138584" s="1"/>
      <c r="F138584" s="1"/>
      <c r="G138584" s="1"/>
      <c r="K138584" s="2"/>
      <c r="L138584">
        <v>6.8570000000000002</v>
      </c>
      <c r="M138584" s="1" t="s">
        <v>21</v>
      </c>
    </row>
    <row r="138585" spans="1:13" x14ac:dyDescent="0.25">
      <c r="A138585">
        <v>177583</v>
      </c>
      <c r="B138585">
        <v>94316</v>
      </c>
      <c r="C138585">
        <v>1</v>
      </c>
      <c r="D138585">
        <v>218790</v>
      </c>
      <c r="E138585" s="1" t="s">
        <v>50</v>
      </c>
      <c r="F138585" s="1" t="s">
        <v>2496</v>
      </c>
      <c r="G138585" s="1"/>
      <c r="K138585" s="2"/>
      <c r="L138585">
        <v>1.41</v>
      </c>
      <c r="M138585" s="1" t="s">
        <v>21</v>
      </c>
    </row>
    <row r="138586" spans="1:13" x14ac:dyDescent="0.25">
      <c r="A138586">
        <v>177584</v>
      </c>
      <c r="B138586">
        <v>94316</v>
      </c>
      <c r="C138586">
        <v>4</v>
      </c>
      <c r="E138586" s="1"/>
      <c r="F138586" s="1"/>
      <c r="G138586" s="1"/>
      <c r="K138586" s="2"/>
      <c r="L138586">
        <v>1.41</v>
      </c>
      <c r="M138586" s="1" t="s">
        <v>21</v>
      </c>
    </row>
    <row r="138587" spans="1:13" x14ac:dyDescent="0.25">
      <c r="A138587">
        <v>177585</v>
      </c>
      <c r="B138587">
        <v>94317</v>
      </c>
      <c r="C138587">
        <v>1</v>
      </c>
      <c r="D138587">
        <v>192419</v>
      </c>
      <c r="E138587" s="1" t="s">
        <v>304</v>
      </c>
      <c r="F138587" s="1" t="s">
        <v>305</v>
      </c>
      <c r="G138587" s="1"/>
      <c r="K138587" s="2"/>
      <c r="L138587">
        <v>8.65</v>
      </c>
      <c r="M138587" s="1" t="s">
        <v>21</v>
      </c>
    </row>
    <row r="138588" spans="1:13" x14ac:dyDescent="0.25">
      <c r="A138588">
        <v>177586</v>
      </c>
      <c r="B138588">
        <v>94317</v>
      </c>
      <c r="C138588">
        <v>4</v>
      </c>
      <c r="E138588" s="1"/>
      <c r="F138588" s="1"/>
      <c r="G138588" s="1"/>
      <c r="K138588" s="2"/>
      <c r="L138588">
        <v>8.65</v>
      </c>
      <c r="M138588" s="1" t="s">
        <v>21</v>
      </c>
    </row>
    <row r="138589" spans="1:13" x14ac:dyDescent="0.25">
      <c r="A138589">
        <v>177587</v>
      </c>
      <c r="B138589">
        <v>94318</v>
      </c>
      <c r="C138589">
        <v>1</v>
      </c>
      <c r="E138589" s="1"/>
      <c r="F138589" s="1"/>
      <c r="G138589" s="1"/>
      <c r="K138589" s="2"/>
      <c r="M138589" s="1" t="s">
        <v>21</v>
      </c>
    </row>
    <row r="138590" spans="1:13" x14ac:dyDescent="0.25">
      <c r="A138590">
        <v>177588</v>
      </c>
      <c r="B138590">
        <v>94319</v>
      </c>
      <c r="C138590">
        <v>1</v>
      </c>
      <c r="E138590" s="1"/>
      <c r="F138590" s="1"/>
      <c r="G138590" s="1"/>
      <c r="K138590" s="2"/>
      <c r="M138590" s="1" t="s">
        <v>21</v>
      </c>
    </row>
    <row r="138591" spans="1:13" x14ac:dyDescent="0.25">
      <c r="A138591">
        <v>177589</v>
      </c>
      <c r="B138591">
        <v>94320</v>
      </c>
      <c r="C138591">
        <v>1</v>
      </c>
      <c r="E138591" s="1"/>
      <c r="F138591" s="1"/>
      <c r="G138591" s="1"/>
      <c r="K138591" s="2"/>
      <c r="M138591" s="1" t="s">
        <v>21</v>
      </c>
    </row>
    <row r="138592" spans="1:13" x14ac:dyDescent="0.25">
      <c r="A138592">
        <v>177590</v>
      </c>
      <c r="B138592">
        <v>94321</v>
      </c>
      <c r="C138592">
        <v>1</v>
      </c>
      <c r="E138592" s="1"/>
      <c r="F138592" s="1"/>
      <c r="G138592" s="1"/>
      <c r="K138592" s="2"/>
      <c r="M138592" s="1" t="s">
        <v>21</v>
      </c>
    </row>
    <row r="138593" spans="1:13" x14ac:dyDescent="0.25">
      <c r="A138593">
        <v>177591</v>
      </c>
      <c r="B138593">
        <v>94322</v>
      </c>
      <c r="C138593">
        <v>1</v>
      </c>
      <c r="D138593">
        <v>189806</v>
      </c>
      <c r="E138593" s="1" t="s">
        <v>58</v>
      </c>
      <c r="F138593" s="1" t="s">
        <v>310</v>
      </c>
      <c r="G138593" s="1"/>
      <c r="K138593" s="2"/>
      <c r="L138593">
        <v>10.669</v>
      </c>
      <c r="M138593" s="1" t="s">
        <v>21</v>
      </c>
    </row>
    <row r="138594" spans="1:13" x14ac:dyDescent="0.25">
      <c r="A138594">
        <v>177592</v>
      </c>
      <c r="B138594">
        <v>94322</v>
      </c>
      <c r="C138594">
        <v>4</v>
      </c>
      <c r="E138594" s="1"/>
      <c r="F138594" s="1"/>
      <c r="G138594" s="1"/>
      <c r="K138594" s="2"/>
      <c r="L138594">
        <v>10.669</v>
      </c>
      <c r="M138594" s="1" t="s">
        <v>21</v>
      </c>
    </row>
    <row r="138595" spans="1:13" x14ac:dyDescent="0.25">
      <c r="A138595">
        <v>177593</v>
      </c>
      <c r="B138595">
        <v>94322</v>
      </c>
      <c r="C138595">
        <v>2</v>
      </c>
      <c r="D138595">
        <v>189810</v>
      </c>
      <c r="E138595" s="1" t="s">
        <v>96</v>
      </c>
      <c r="F138595" s="1" t="s">
        <v>97</v>
      </c>
      <c r="G138595" s="1"/>
      <c r="K138595" s="2"/>
      <c r="L138595">
        <v>0.56999999999999995</v>
      </c>
      <c r="M138595" s="1" t="s">
        <v>21</v>
      </c>
    </row>
    <row r="138596" spans="1:13" x14ac:dyDescent="0.25">
      <c r="A138596">
        <v>177594</v>
      </c>
      <c r="B138596">
        <v>94322</v>
      </c>
      <c r="C138596">
        <v>1</v>
      </c>
      <c r="E138596" s="1"/>
      <c r="F138596" s="1"/>
      <c r="G138596" s="1"/>
      <c r="K138596" s="2"/>
      <c r="L138596">
        <v>0.56999999999999995</v>
      </c>
      <c r="M138596" s="1" t="s">
        <v>21</v>
      </c>
    </row>
    <row r="138597" spans="1:13" x14ac:dyDescent="0.25">
      <c r="A138597">
        <v>177595</v>
      </c>
      <c r="B138597">
        <v>94322</v>
      </c>
      <c r="C138597">
        <v>2</v>
      </c>
      <c r="D138597">
        <v>189814</v>
      </c>
      <c r="E138597" s="1" t="s">
        <v>311</v>
      </c>
      <c r="F138597" s="1" t="s">
        <v>312</v>
      </c>
      <c r="G138597" s="1"/>
      <c r="K138597" s="2"/>
      <c r="L138597">
        <v>0.56000000000000005</v>
      </c>
      <c r="M138597" s="1" t="s">
        <v>21</v>
      </c>
    </row>
    <row r="138598" spans="1:13" x14ac:dyDescent="0.25">
      <c r="A138598">
        <v>177596</v>
      </c>
      <c r="B138598">
        <v>94322</v>
      </c>
      <c r="C138598">
        <v>1</v>
      </c>
      <c r="E138598" s="1"/>
      <c r="F138598" s="1"/>
      <c r="G138598" s="1"/>
      <c r="K138598" s="2"/>
      <c r="L138598">
        <v>0.55900000000000005</v>
      </c>
      <c r="M138598" s="1" t="s">
        <v>21</v>
      </c>
    </row>
    <row r="138599" spans="1:13" x14ac:dyDescent="0.25">
      <c r="A138599">
        <v>177597</v>
      </c>
      <c r="B138599">
        <v>94322</v>
      </c>
      <c r="C138599">
        <v>2</v>
      </c>
      <c r="D138599">
        <v>189801</v>
      </c>
      <c r="E138599" s="1" t="s">
        <v>74</v>
      </c>
      <c r="F138599" s="1" t="s">
        <v>75</v>
      </c>
      <c r="G138599" s="1"/>
      <c r="K138599" s="2"/>
      <c r="L138599">
        <v>0.16</v>
      </c>
      <c r="M138599" s="1" t="s">
        <v>21</v>
      </c>
    </row>
    <row r="138600" spans="1:13" x14ac:dyDescent="0.25">
      <c r="A138600">
        <v>177598</v>
      </c>
      <c r="B138600">
        <v>94322</v>
      </c>
      <c r="C138600">
        <v>1</v>
      </c>
      <c r="E138600" s="1"/>
      <c r="F138600" s="1"/>
      <c r="G138600" s="1"/>
      <c r="K138600" s="2"/>
      <c r="L138600">
        <v>0.16</v>
      </c>
      <c r="M138600" s="1" t="s">
        <v>21</v>
      </c>
    </row>
    <row r="138601" spans="1:13" x14ac:dyDescent="0.25">
      <c r="A138601">
        <v>177599</v>
      </c>
      <c r="B138601">
        <v>94322</v>
      </c>
      <c r="C138601">
        <v>2</v>
      </c>
      <c r="D138601">
        <v>189805</v>
      </c>
      <c r="E138601" s="1" t="s">
        <v>100</v>
      </c>
      <c r="F138601" s="1" t="s">
        <v>101</v>
      </c>
      <c r="G138601" s="1"/>
      <c r="K138601" s="2"/>
      <c r="L138601">
        <v>1.1299999999999999</v>
      </c>
      <c r="M138601" s="1" t="s">
        <v>21</v>
      </c>
    </row>
    <row r="138602" spans="1:13" x14ac:dyDescent="0.25">
      <c r="A138602">
        <v>177600</v>
      </c>
      <c r="B138602">
        <v>94322</v>
      </c>
      <c r="C138602">
        <v>1</v>
      </c>
      <c r="E138602" s="1"/>
      <c r="F138602" s="1"/>
      <c r="G138602" s="1"/>
      <c r="K138602" s="2"/>
      <c r="L138602">
        <v>1.1000000000000001</v>
      </c>
      <c r="M138602" s="1" t="s">
        <v>21</v>
      </c>
    </row>
    <row r="138603" spans="1:13" x14ac:dyDescent="0.25">
      <c r="A138603">
        <v>177601</v>
      </c>
      <c r="B138603">
        <v>94322</v>
      </c>
      <c r="C138603">
        <v>2</v>
      </c>
      <c r="D138603">
        <v>189811</v>
      </c>
      <c r="E138603" s="1" t="s">
        <v>102</v>
      </c>
      <c r="F138603" s="1" t="s">
        <v>103</v>
      </c>
      <c r="G138603" s="1"/>
      <c r="K138603" s="2"/>
      <c r="L138603">
        <v>0.54</v>
      </c>
      <c r="M138603" s="1" t="s">
        <v>21</v>
      </c>
    </row>
    <row r="138604" spans="1:13" x14ac:dyDescent="0.25">
      <c r="A138604">
        <v>177602</v>
      </c>
      <c r="B138604">
        <v>94322</v>
      </c>
      <c r="C138604">
        <v>1</v>
      </c>
      <c r="E138604" s="1"/>
      <c r="F138604" s="1"/>
      <c r="G138604" s="1"/>
      <c r="K138604" s="2"/>
      <c r="L138604">
        <v>0.54</v>
      </c>
      <c r="M138604" s="1" t="s">
        <v>21</v>
      </c>
    </row>
    <row r="138605" spans="1:13" x14ac:dyDescent="0.25">
      <c r="A138605">
        <v>177603</v>
      </c>
      <c r="B138605">
        <v>94322</v>
      </c>
      <c r="C138605">
        <v>2</v>
      </c>
      <c r="D138605">
        <v>189812</v>
      </c>
      <c r="E138605" s="1" t="s">
        <v>104</v>
      </c>
      <c r="F138605" s="1" t="s">
        <v>105</v>
      </c>
      <c r="G138605" s="1"/>
      <c r="K138605" s="2"/>
      <c r="L138605">
        <v>0.73</v>
      </c>
      <c r="M138605" s="1" t="s">
        <v>21</v>
      </c>
    </row>
    <row r="138606" spans="1:13" x14ac:dyDescent="0.25">
      <c r="A138606">
        <v>177604</v>
      </c>
      <c r="B138606">
        <v>94322</v>
      </c>
      <c r="C138606">
        <v>1</v>
      </c>
      <c r="E138606" s="1"/>
      <c r="F138606" s="1"/>
      <c r="G138606" s="1"/>
      <c r="K138606" s="2"/>
      <c r="L138606">
        <v>0.73</v>
      </c>
      <c r="M138606" s="1" t="s">
        <v>21</v>
      </c>
    </row>
    <row r="138607" spans="1:13" x14ac:dyDescent="0.25">
      <c r="A138607">
        <v>177605</v>
      </c>
      <c r="B138607">
        <v>94322</v>
      </c>
      <c r="C138607">
        <v>2</v>
      </c>
      <c r="D138607">
        <v>189796</v>
      </c>
      <c r="E138607" s="1" t="s">
        <v>106</v>
      </c>
      <c r="F138607" s="1" t="s">
        <v>107</v>
      </c>
      <c r="G138607" s="1"/>
      <c r="K138607" s="2"/>
      <c r="L138607">
        <v>1.01</v>
      </c>
      <c r="M138607" s="1" t="s">
        <v>21</v>
      </c>
    </row>
    <row r="138608" spans="1:13" x14ac:dyDescent="0.25">
      <c r="A138608">
        <v>177606</v>
      </c>
      <c r="B138608">
        <v>94322</v>
      </c>
      <c r="C138608">
        <v>1</v>
      </c>
      <c r="E138608" s="1"/>
      <c r="F138608" s="1"/>
      <c r="G138608" s="1"/>
      <c r="K138608" s="2"/>
      <c r="L138608">
        <v>1.008</v>
      </c>
      <c r="M138608" s="1" t="s">
        <v>21</v>
      </c>
    </row>
    <row r="138609" spans="1:13" x14ac:dyDescent="0.25">
      <c r="A138609">
        <v>177607</v>
      </c>
      <c r="B138609">
        <v>94322</v>
      </c>
      <c r="C138609">
        <v>2</v>
      </c>
      <c r="D138609">
        <v>199803</v>
      </c>
      <c r="E138609" s="1" t="s">
        <v>84</v>
      </c>
      <c r="F138609" s="1" t="s">
        <v>85</v>
      </c>
      <c r="G138609" s="1"/>
      <c r="K138609" s="2"/>
      <c r="L138609">
        <v>0.97</v>
      </c>
      <c r="M138609" s="1" t="s">
        <v>21</v>
      </c>
    </row>
    <row r="138610" spans="1:13" x14ac:dyDescent="0.25">
      <c r="A138610">
        <v>177608</v>
      </c>
      <c r="B138610">
        <v>94322</v>
      </c>
      <c r="C138610">
        <v>1</v>
      </c>
      <c r="E138610" s="1"/>
      <c r="F138610" s="1"/>
      <c r="G138610" s="1"/>
      <c r="K138610" s="2"/>
      <c r="L138610">
        <v>0.96799999999999997</v>
      </c>
      <c r="M138610" s="1" t="s">
        <v>21</v>
      </c>
    </row>
    <row r="138611" spans="1:13" x14ac:dyDescent="0.25">
      <c r="A138611">
        <v>177609</v>
      </c>
      <c r="B138611">
        <v>94324</v>
      </c>
      <c r="C138611">
        <v>3</v>
      </c>
      <c r="D138611">
        <v>187957</v>
      </c>
      <c r="E138611" s="1" t="s">
        <v>302</v>
      </c>
      <c r="F138611" s="1" t="s">
        <v>2495</v>
      </c>
      <c r="G138611" s="1"/>
      <c r="I138611">
        <v>16.8</v>
      </c>
      <c r="J138611">
        <v>1.2589999999999999</v>
      </c>
      <c r="K138611" s="2"/>
      <c r="L138611">
        <v>21.151</v>
      </c>
      <c r="M138611" s="1" t="s">
        <v>18</v>
      </c>
    </row>
    <row r="138612" spans="1:13" x14ac:dyDescent="0.25">
      <c r="A138612">
        <v>177610</v>
      </c>
      <c r="B138612">
        <v>94325</v>
      </c>
      <c r="C138612">
        <v>3</v>
      </c>
      <c r="D138612">
        <v>187719</v>
      </c>
      <c r="E138612" s="1" t="s">
        <v>88</v>
      </c>
      <c r="F138612" s="1" t="s">
        <v>2332</v>
      </c>
      <c r="G138612" s="1"/>
      <c r="I138612">
        <v>7</v>
      </c>
      <c r="J138612">
        <v>1.3660000000000001</v>
      </c>
      <c r="K138612" s="2"/>
      <c r="L138612">
        <v>9.5619999999999994</v>
      </c>
      <c r="M138612" s="1" t="s">
        <v>18</v>
      </c>
    </row>
    <row r="138613" spans="1:13" x14ac:dyDescent="0.25">
      <c r="A138613">
        <v>177611</v>
      </c>
      <c r="B138613">
        <v>94326</v>
      </c>
      <c r="C138613">
        <v>3</v>
      </c>
      <c r="D138613">
        <v>187719</v>
      </c>
      <c r="E138613" s="1" t="s">
        <v>88</v>
      </c>
      <c r="F138613" s="1" t="s">
        <v>2332</v>
      </c>
      <c r="G138613" s="1"/>
      <c r="I138613">
        <v>7</v>
      </c>
      <c r="J138613">
        <v>1.349</v>
      </c>
      <c r="K138613" s="2"/>
      <c r="L138613">
        <v>9.4429999999999996</v>
      </c>
      <c r="M138613" s="1" t="s">
        <v>18</v>
      </c>
    </row>
    <row r="138614" spans="1:13" x14ac:dyDescent="0.25">
      <c r="A138614">
        <v>177612</v>
      </c>
      <c r="B138614">
        <v>94327</v>
      </c>
      <c r="C138614">
        <v>1</v>
      </c>
      <c r="D138614">
        <v>218790</v>
      </c>
      <c r="E138614" s="1" t="s">
        <v>50</v>
      </c>
      <c r="F138614" s="1" t="s">
        <v>2496</v>
      </c>
      <c r="G138614" s="1"/>
      <c r="I138614">
        <v>1.41</v>
      </c>
      <c r="J138614">
        <v>1.3859999999999999</v>
      </c>
      <c r="K138614" s="2"/>
      <c r="L138614">
        <v>1.954</v>
      </c>
      <c r="M138614" s="1" t="s">
        <v>18</v>
      </c>
    </row>
    <row r="138615" spans="1:13" x14ac:dyDescent="0.25">
      <c r="A138615">
        <v>177613</v>
      </c>
      <c r="B138615">
        <v>94328</v>
      </c>
      <c r="C138615">
        <v>1</v>
      </c>
      <c r="D138615">
        <v>192419</v>
      </c>
      <c r="E138615" s="1" t="s">
        <v>304</v>
      </c>
      <c r="F138615" s="1" t="s">
        <v>305</v>
      </c>
      <c r="G138615" s="1"/>
      <c r="I138615">
        <v>8.65</v>
      </c>
      <c r="J138615">
        <v>1</v>
      </c>
      <c r="K138615" s="2"/>
      <c r="L138615">
        <v>8.65</v>
      </c>
      <c r="M138615" s="1" t="s">
        <v>18</v>
      </c>
    </row>
    <row r="138616" spans="1:13" x14ac:dyDescent="0.25">
      <c r="A138616">
        <v>177614</v>
      </c>
      <c r="B138616">
        <v>94329</v>
      </c>
      <c r="C138616">
        <v>1</v>
      </c>
      <c r="D138616">
        <v>189806</v>
      </c>
      <c r="E138616" s="1" t="s">
        <v>58</v>
      </c>
      <c r="F138616" s="1" t="s">
        <v>310</v>
      </c>
      <c r="G138616" s="1"/>
      <c r="I138616">
        <v>10.67</v>
      </c>
      <c r="J138616">
        <v>1</v>
      </c>
      <c r="K138616" s="2"/>
      <c r="L138616">
        <v>10.67</v>
      </c>
      <c r="M138616" s="1" t="s">
        <v>18</v>
      </c>
    </row>
    <row r="138617" spans="1:13" x14ac:dyDescent="0.25">
      <c r="A138617">
        <v>177615</v>
      </c>
      <c r="B138617">
        <v>94329</v>
      </c>
      <c r="C138617">
        <v>1</v>
      </c>
      <c r="D138617">
        <v>189810</v>
      </c>
      <c r="E138617" s="1" t="s">
        <v>96</v>
      </c>
      <c r="F138617" s="1" t="s">
        <v>97</v>
      </c>
      <c r="G138617" s="1"/>
      <c r="I138617">
        <v>0.56999999999999995</v>
      </c>
      <c r="J138617">
        <v>1</v>
      </c>
      <c r="K138617" s="2"/>
      <c r="L138617">
        <v>0.56999999999999995</v>
      </c>
      <c r="M138617" s="1" t="s">
        <v>18</v>
      </c>
    </row>
    <row r="138618" spans="1:13" x14ac:dyDescent="0.25">
      <c r="A138618">
        <v>177616</v>
      </c>
      <c r="B138618">
        <v>94329</v>
      </c>
      <c r="C138618">
        <v>1</v>
      </c>
      <c r="D138618">
        <v>189814</v>
      </c>
      <c r="E138618" s="1" t="s">
        <v>311</v>
      </c>
      <c r="F138618" s="1" t="s">
        <v>312</v>
      </c>
      <c r="G138618" s="1"/>
      <c r="I138618">
        <v>0.56000000000000005</v>
      </c>
      <c r="J138618">
        <v>1</v>
      </c>
      <c r="K138618" s="2"/>
      <c r="L138618">
        <v>0.56000000000000005</v>
      </c>
      <c r="M138618" s="1" t="s">
        <v>18</v>
      </c>
    </row>
    <row r="138619" spans="1:13" x14ac:dyDescent="0.25">
      <c r="A138619">
        <v>177617</v>
      </c>
      <c r="B138619">
        <v>94329</v>
      </c>
      <c r="C138619">
        <v>1</v>
      </c>
      <c r="D138619">
        <v>189801</v>
      </c>
      <c r="E138619" s="1" t="s">
        <v>74</v>
      </c>
      <c r="F138619" s="1" t="s">
        <v>75</v>
      </c>
      <c r="G138619" s="1"/>
      <c r="I138619">
        <v>0.16</v>
      </c>
      <c r="J138619">
        <v>1</v>
      </c>
      <c r="K138619" s="2"/>
      <c r="L138619">
        <v>0.16</v>
      </c>
      <c r="M138619" s="1" t="s">
        <v>18</v>
      </c>
    </row>
    <row r="138620" spans="1:13" x14ac:dyDescent="0.25">
      <c r="A138620">
        <v>177618</v>
      </c>
      <c r="B138620">
        <v>94329</v>
      </c>
      <c r="C138620">
        <v>1</v>
      </c>
      <c r="D138620">
        <v>189805</v>
      </c>
      <c r="E138620" s="1" t="s">
        <v>100</v>
      </c>
      <c r="F138620" s="1" t="s">
        <v>101</v>
      </c>
      <c r="G138620" s="1"/>
      <c r="I138620">
        <v>1.1000000000000001</v>
      </c>
      <c r="J138620">
        <v>1</v>
      </c>
      <c r="K138620" s="2"/>
      <c r="L138620">
        <v>1.1000000000000001</v>
      </c>
      <c r="M138620" s="1" t="s">
        <v>18</v>
      </c>
    </row>
    <row r="138621" spans="1:13" x14ac:dyDescent="0.25">
      <c r="A138621">
        <v>177619</v>
      </c>
      <c r="B138621">
        <v>94329</v>
      </c>
      <c r="C138621">
        <v>1</v>
      </c>
      <c r="D138621">
        <v>189811</v>
      </c>
      <c r="E138621" s="1" t="s">
        <v>102</v>
      </c>
      <c r="F138621" s="1" t="s">
        <v>103</v>
      </c>
      <c r="G138621" s="1"/>
      <c r="I138621">
        <v>0.54</v>
      </c>
      <c r="J138621">
        <v>1</v>
      </c>
      <c r="K138621" s="2"/>
      <c r="L138621">
        <v>0.54</v>
      </c>
      <c r="M138621" s="1" t="s">
        <v>18</v>
      </c>
    </row>
    <row r="138622" spans="1:13" x14ac:dyDescent="0.25">
      <c r="A138622">
        <v>177620</v>
      </c>
      <c r="B138622">
        <v>94329</v>
      </c>
      <c r="C138622">
        <v>1</v>
      </c>
      <c r="D138622">
        <v>189812</v>
      </c>
      <c r="E138622" s="1" t="s">
        <v>104</v>
      </c>
      <c r="F138622" s="1" t="s">
        <v>105</v>
      </c>
      <c r="G138622" s="1"/>
      <c r="I138622">
        <v>0.73</v>
      </c>
      <c r="J138622">
        <v>1</v>
      </c>
      <c r="K138622" s="2"/>
      <c r="L138622">
        <v>0.73</v>
      </c>
      <c r="M138622" s="1" t="s">
        <v>18</v>
      </c>
    </row>
    <row r="138623" spans="1:13" x14ac:dyDescent="0.25">
      <c r="A138623">
        <v>177621</v>
      </c>
      <c r="B138623">
        <v>94329</v>
      </c>
      <c r="C138623">
        <v>1</v>
      </c>
      <c r="D138623">
        <v>189796</v>
      </c>
      <c r="E138623" s="1" t="s">
        <v>106</v>
      </c>
      <c r="F138623" s="1" t="s">
        <v>107</v>
      </c>
      <c r="G138623" s="1"/>
      <c r="I138623">
        <v>1.01</v>
      </c>
      <c r="J138623">
        <v>1</v>
      </c>
      <c r="K138623" s="2"/>
      <c r="L138623">
        <v>1.01</v>
      </c>
      <c r="M138623" s="1" t="s">
        <v>18</v>
      </c>
    </row>
    <row r="138624" spans="1:13" x14ac:dyDescent="0.25">
      <c r="A138624">
        <v>177622</v>
      </c>
      <c r="B138624">
        <v>94329</v>
      </c>
      <c r="C138624">
        <v>1</v>
      </c>
      <c r="D138624">
        <v>199803</v>
      </c>
      <c r="E138624" s="1" t="s">
        <v>84</v>
      </c>
      <c r="F138624" s="1" t="s">
        <v>85</v>
      </c>
      <c r="G138624" s="1"/>
      <c r="I138624">
        <v>0.97</v>
      </c>
      <c r="J138624">
        <v>1</v>
      </c>
      <c r="K138624" s="2"/>
      <c r="L138624">
        <v>0.97</v>
      </c>
      <c r="M138624" s="1" t="s">
        <v>18</v>
      </c>
    </row>
    <row r="138625" spans="1:13" x14ac:dyDescent="0.25">
      <c r="A138625">
        <v>177635</v>
      </c>
      <c r="B138625">
        <v>94345</v>
      </c>
      <c r="C138625">
        <v>1</v>
      </c>
      <c r="E138625" s="1"/>
      <c r="F138625" s="1"/>
      <c r="G138625" s="1"/>
      <c r="K138625" s="2"/>
      <c r="M138625" s="1" t="s">
        <v>21</v>
      </c>
    </row>
    <row r="138626" spans="1:13" x14ac:dyDescent="0.25">
      <c r="A138626">
        <v>177636</v>
      </c>
      <c r="B138626">
        <v>94346</v>
      </c>
      <c r="C138626">
        <v>1</v>
      </c>
      <c r="E138626" s="1"/>
      <c r="F138626" s="1"/>
      <c r="G138626" s="1"/>
      <c r="K138626" s="2"/>
      <c r="M138626" s="1" t="s">
        <v>21</v>
      </c>
    </row>
    <row r="138627" spans="1:13" x14ac:dyDescent="0.25">
      <c r="A138627">
        <v>177639</v>
      </c>
      <c r="B138627">
        <v>94351</v>
      </c>
      <c r="C138627">
        <v>1</v>
      </c>
      <c r="E138627" s="1"/>
      <c r="F138627" s="1"/>
      <c r="G138627" s="1"/>
      <c r="K138627" s="2"/>
      <c r="M138627" s="1" t="s">
        <v>21</v>
      </c>
    </row>
    <row r="138628" spans="1:13" x14ac:dyDescent="0.25">
      <c r="A138628">
        <v>177640</v>
      </c>
      <c r="B138628">
        <v>94352</v>
      </c>
      <c r="C138628">
        <v>1</v>
      </c>
      <c r="E138628" s="1"/>
      <c r="F138628" s="1"/>
      <c r="G138628" s="1"/>
      <c r="K138628" s="2"/>
      <c r="M138628" s="1" t="s">
        <v>21</v>
      </c>
    </row>
    <row r="138629" spans="1:13" x14ac:dyDescent="0.25">
      <c r="A138629">
        <v>177931</v>
      </c>
      <c r="B138629">
        <v>94472</v>
      </c>
      <c r="C138629">
        <v>1</v>
      </c>
      <c r="E138629" s="1"/>
      <c r="F138629" s="1"/>
      <c r="G138629" s="1"/>
      <c r="K138629" s="2"/>
      <c r="M138629" s="1" t="s">
        <v>21</v>
      </c>
    </row>
    <row r="138630" spans="1:13" x14ac:dyDescent="0.25">
      <c r="A138630">
        <v>177932</v>
      </c>
      <c r="B138630">
        <v>94473</v>
      </c>
      <c r="C138630">
        <v>1</v>
      </c>
      <c r="E138630" s="1"/>
      <c r="F138630" s="1"/>
      <c r="G138630" s="1"/>
      <c r="K138630" s="2"/>
      <c r="M138630" s="1" t="s">
        <v>21</v>
      </c>
    </row>
    <row r="138631" spans="1:13" x14ac:dyDescent="0.25">
      <c r="A138631">
        <v>177933</v>
      </c>
      <c r="B138631">
        <v>94474</v>
      </c>
      <c r="C138631">
        <v>1</v>
      </c>
      <c r="E138631" s="1"/>
      <c r="F138631" s="1"/>
      <c r="G138631" s="1"/>
      <c r="K138631" s="2"/>
      <c r="M138631" s="1" t="s">
        <v>21</v>
      </c>
    </row>
    <row r="138632" spans="1:13" x14ac:dyDescent="0.25">
      <c r="A138632">
        <v>177934</v>
      </c>
      <c r="B138632">
        <v>94475</v>
      </c>
      <c r="C138632">
        <v>1</v>
      </c>
      <c r="E138632" s="1"/>
      <c r="F138632" s="1"/>
      <c r="G138632" s="1"/>
      <c r="K138632" s="2"/>
      <c r="M138632" s="1" t="s">
        <v>21</v>
      </c>
    </row>
    <row r="138633" spans="1:13" x14ac:dyDescent="0.25">
      <c r="A138633">
        <v>177935</v>
      </c>
      <c r="B138633">
        <v>94476</v>
      </c>
      <c r="C138633">
        <v>1</v>
      </c>
      <c r="E138633" s="1"/>
      <c r="F138633" s="1"/>
      <c r="G138633" s="1"/>
      <c r="K138633" s="2"/>
      <c r="M138633" s="1" t="s">
        <v>21</v>
      </c>
    </row>
    <row r="138634" spans="1:13" x14ac:dyDescent="0.25">
      <c r="A138634">
        <v>177936</v>
      </c>
      <c r="B138634">
        <v>94477</v>
      </c>
      <c r="C138634">
        <v>1</v>
      </c>
      <c r="E138634" s="1"/>
      <c r="F138634" s="1"/>
      <c r="G138634" s="1"/>
      <c r="K138634" s="2"/>
      <c r="M138634" s="1" t="s">
        <v>21</v>
      </c>
    </row>
    <row r="138635" spans="1:13" x14ac:dyDescent="0.25">
      <c r="A138635">
        <v>177937</v>
      </c>
      <c r="B138635">
        <v>94478</v>
      </c>
      <c r="C138635">
        <v>1</v>
      </c>
      <c r="E138635" s="1"/>
      <c r="F138635" s="1"/>
      <c r="G138635" s="1"/>
      <c r="K138635" s="2"/>
      <c r="M138635" s="1" t="s">
        <v>21</v>
      </c>
    </row>
    <row r="138636" spans="1:13" x14ac:dyDescent="0.25">
      <c r="A138636">
        <v>177938</v>
      </c>
      <c r="B138636">
        <v>94480</v>
      </c>
      <c r="C138636">
        <v>1</v>
      </c>
      <c r="E138636" s="1"/>
      <c r="F138636" s="1"/>
      <c r="G138636" s="1"/>
      <c r="K138636" s="2"/>
      <c r="M138636" s="1" t="s">
        <v>21</v>
      </c>
    </row>
    <row r="138637" spans="1:13" x14ac:dyDescent="0.25">
      <c r="A138637">
        <v>177939</v>
      </c>
      <c r="B138637">
        <v>94481</v>
      </c>
      <c r="C138637">
        <v>1</v>
      </c>
      <c r="E138637" s="1"/>
      <c r="F138637" s="1"/>
      <c r="G138637" s="1"/>
      <c r="K138637" s="2"/>
      <c r="M138637" s="1" t="s">
        <v>21</v>
      </c>
    </row>
    <row r="138638" spans="1:13" x14ac:dyDescent="0.25">
      <c r="A138638">
        <v>177940</v>
      </c>
      <c r="B138638">
        <v>94482</v>
      </c>
      <c r="C138638">
        <v>1</v>
      </c>
      <c r="E138638" s="1"/>
      <c r="F138638" s="1"/>
      <c r="G138638" s="1"/>
      <c r="K138638" s="2"/>
      <c r="M138638" s="1" t="s">
        <v>21</v>
      </c>
    </row>
    <row r="138639" spans="1:13" x14ac:dyDescent="0.25">
      <c r="A138639">
        <v>177941</v>
      </c>
      <c r="B138639">
        <v>94483</v>
      </c>
      <c r="C138639">
        <v>1</v>
      </c>
      <c r="E138639" s="1"/>
      <c r="F138639" s="1"/>
      <c r="G138639" s="1"/>
      <c r="K138639" s="2"/>
      <c r="M138639" s="1" t="s">
        <v>21</v>
      </c>
    </row>
    <row r="138640" spans="1:13" x14ac:dyDescent="0.25">
      <c r="A138640">
        <v>177942</v>
      </c>
      <c r="B138640">
        <v>94484</v>
      </c>
      <c r="C138640">
        <v>1</v>
      </c>
      <c r="E138640" s="1"/>
      <c r="F138640" s="1"/>
      <c r="G138640" s="1"/>
      <c r="K138640" s="2"/>
      <c r="M138640" s="1" t="s">
        <v>21</v>
      </c>
    </row>
    <row r="138641" spans="1:13" x14ac:dyDescent="0.25">
      <c r="A138641">
        <v>177943</v>
      </c>
      <c r="B138641">
        <v>94485</v>
      </c>
      <c r="C138641">
        <v>1</v>
      </c>
      <c r="E138641" s="1"/>
      <c r="F138641" s="1"/>
      <c r="G138641" s="1"/>
      <c r="K138641" s="2"/>
      <c r="M138641" s="1" t="s">
        <v>21</v>
      </c>
    </row>
    <row r="138642" spans="1:13" x14ac:dyDescent="0.25">
      <c r="A138642">
        <v>177944</v>
      </c>
      <c r="B138642">
        <v>94486</v>
      </c>
      <c r="C138642">
        <v>1</v>
      </c>
      <c r="E138642" s="1"/>
      <c r="F138642" s="1"/>
      <c r="G138642" s="1"/>
      <c r="K138642" s="2"/>
      <c r="M138642" s="1" t="s">
        <v>21</v>
      </c>
    </row>
    <row r="138643" spans="1:13" x14ac:dyDescent="0.25">
      <c r="A138643">
        <v>178709</v>
      </c>
      <c r="B138643">
        <v>94973</v>
      </c>
      <c r="C138643">
        <v>1</v>
      </c>
      <c r="E138643" s="1"/>
      <c r="F138643" s="1"/>
      <c r="G138643" s="1"/>
      <c r="K138643" s="2"/>
      <c r="M138643" s="1" t="s">
        <v>21</v>
      </c>
    </row>
    <row r="138644" spans="1:13" x14ac:dyDescent="0.25">
      <c r="A138644">
        <v>178710</v>
      </c>
      <c r="B138644">
        <v>94974</v>
      </c>
      <c r="C138644">
        <v>1</v>
      </c>
      <c r="E138644" s="1"/>
      <c r="F138644" s="1"/>
      <c r="G138644" s="1"/>
      <c r="K138644" s="2"/>
      <c r="M138644" s="1" t="s">
        <v>21</v>
      </c>
    </row>
    <row r="138645" spans="1:13" x14ac:dyDescent="0.25">
      <c r="A138645">
        <v>178711</v>
      </c>
      <c r="B138645">
        <v>94975</v>
      </c>
      <c r="C138645">
        <v>1</v>
      </c>
      <c r="E138645" s="1"/>
      <c r="F138645" s="1"/>
      <c r="G138645" s="1"/>
      <c r="K138645" s="2"/>
      <c r="M138645" s="1" t="s">
        <v>21</v>
      </c>
    </row>
    <row r="138646" spans="1:13" x14ac:dyDescent="0.25">
      <c r="A138646">
        <v>178712</v>
      </c>
      <c r="B138646">
        <v>94976</v>
      </c>
      <c r="C138646">
        <v>1</v>
      </c>
      <c r="E138646" s="1"/>
      <c r="F138646" s="1"/>
      <c r="G138646" s="1"/>
      <c r="K138646" s="2"/>
      <c r="M138646" s="1" t="s">
        <v>21</v>
      </c>
    </row>
    <row r="138647" spans="1:13" x14ac:dyDescent="0.25">
      <c r="A138647">
        <v>178713</v>
      </c>
      <c r="B138647">
        <v>94977</v>
      </c>
      <c r="C138647">
        <v>2</v>
      </c>
      <c r="D138647">
        <v>221796</v>
      </c>
      <c r="E138647" s="1" t="s">
        <v>1822</v>
      </c>
      <c r="F138647" s="1" t="s">
        <v>1823</v>
      </c>
      <c r="G138647" s="1"/>
      <c r="K138647" s="2"/>
      <c r="L138647">
        <v>7.42</v>
      </c>
      <c r="M138647" s="1" t="s">
        <v>21</v>
      </c>
    </row>
    <row r="138648" spans="1:13" x14ac:dyDescent="0.25">
      <c r="A138648">
        <v>178714</v>
      </c>
      <c r="B138648">
        <v>94977</v>
      </c>
      <c r="C138648">
        <v>1</v>
      </c>
      <c r="E138648" s="1"/>
      <c r="F138648" s="1"/>
      <c r="G138648" s="1"/>
      <c r="K138648" s="2"/>
      <c r="L138648">
        <v>7.42</v>
      </c>
      <c r="M138648" s="1" t="s">
        <v>21</v>
      </c>
    </row>
    <row r="138649" spans="1:13" x14ac:dyDescent="0.25">
      <c r="A138649">
        <v>178715</v>
      </c>
      <c r="B138649">
        <v>94978</v>
      </c>
      <c r="C138649">
        <v>2</v>
      </c>
      <c r="D138649">
        <v>221795</v>
      </c>
      <c r="E138649" s="1" t="s">
        <v>1820</v>
      </c>
      <c r="F138649" s="1" t="s">
        <v>2037</v>
      </c>
      <c r="G138649" s="1"/>
      <c r="K138649" s="2"/>
      <c r="L138649">
        <v>23.42</v>
      </c>
      <c r="M138649" s="1" t="s">
        <v>21</v>
      </c>
    </row>
    <row r="138650" spans="1:13" x14ac:dyDescent="0.25">
      <c r="A138650">
        <v>178716</v>
      </c>
      <c r="B138650">
        <v>94978</v>
      </c>
      <c r="C138650">
        <v>1</v>
      </c>
      <c r="E138650" s="1"/>
      <c r="F138650" s="1"/>
      <c r="G138650" s="1"/>
      <c r="K138650" s="2"/>
      <c r="L138650">
        <v>23.917000000000002</v>
      </c>
      <c r="M138650" s="1" t="s">
        <v>21</v>
      </c>
    </row>
    <row r="138651" spans="1:13" x14ac:dyDescent="0.25">
      <c r="A138651">
        <v>178717</v>
      </c>
      <c r="B138651">
        <v>94979</v>
      </c>
      <c r="C138651">
        <v>3</v>
      </c>
      <c r="D138651">
        <v>192443</v>
      </c>
      <c r="E138651" s="1" t="s">
        <v>42</v>
      </c>
      <c r="F138651" s="1" t="s">
        <v>2633</v>
      </c>
      <c r="G138651" s="1"/>
      <c r="J138651">
        <v>2</v>
      </c>
      <c r="K138651" s="2"/>
      <c r="L138651">
        <v>5.9</v>
      </c>
      <c r="M138651" s="1" t="s">
        <v>21</v>
      </c>
    </row>
    <row r="138652" spans="1:13" x14ac:dyDescent="0.25">
      <c r="A138652">
        <v>178718</v>
      </c>
      <c r="B138652">
        <v>94979</v>
      </c>
      <c r="C138652">
        <v>2</v>
      </c>
      <c r="E138652" s="1"/>
      <c r="F138652" s="1"/>
      <c r="G138652" s="1"/>
      <c r="K138652" s="2"/>
      <c r="L138652">
        <v>5.9</v>
      </c>
      <c r="M138652" s="1" t="s">
        <v>21</v>
      </c>
    </row>
    <row r="138653" spans="1:13" x14ac:dyDescent="0.25">
      <c r="A138653">
        <v>178719</v>
      </c>
      <c r="B138653">
        <v>94979</v>
      </c>
      <c r="C138653">
        <v>1</v>
      </c>
      <c r="E138653" s="1"/>
      <c r="F138653" s="1"/>
      <c r="G138653" s="1"/>
      <c r="K138653" s="2"/>
      <c r="L138653">
        <v>5.9020000000000001</v>
      </c>
      <c r="M138653" s="1" t="s">
        <v>21</v>
      </c>
    </row>
    <row r="138654" spans="1:13" x14ac:dyDescent="0.25">
      <c r="A138654">
        <v>178720</v>
      </c>
      <c r="B138654">
        <v>94980</v>
      </c>
      <c r="C138654">
        <v>1</v>
      </c>
      <c r="E138654" s="1"/>
      <c r="F138654" s="1"/>
      <c r="G138654" s="1"/>
      <c r="K138654" s="2"/>
      <c r="M138654" s="1" t="s">
        <v>21</v>
      </c>
    </row>
    <row r="138655" spans="1:13" x14ac:dyDescent="0.25">
      <c r="A138655">
        <v>178721</v>
      </c>
      <c r="B138655">
        <v>94981</v>
      </c>
      <c r="C138655">
        <v>1</v>
      </c>
      <c r="E138655" s="1"/>
      <c r="F138655" s="1"/>
      <c r="G138655" s="1"/>
      <c r="K138655" s="2"/>
      <c r="M138655" s="1" t="s">
        <v>21</v>
      </c>
    </row>
    <row r="138656" spans="1:13" x14ac:dyDescent="0.25">
      <c r="A138656">
        <v>178722</v>
      </c>
      <c r="B138656">
        <v>94983</v>
      </c>
      <c r="C138656">
        <v>1</v>
      </c>
      <c r="D138656">
        <v>221796</v>
      </c>
      <c r="E138656" s="1" t="s">
        <v>1822</v>
      </c>
      <c r="F138656" s="1" t="s">
        <v>1823</v>
      </c>
      <c r="G138656" s="1"/>
      <c r="I138656">
        <v>7.42</v>
      </c>
      <c r="J138656">
        <v>1</v>
      </c>
      <c r="K138656" s="2"/>
      <c r="L138656">
        <v>7.42</v>
      </c>
      <c r="M138656" s="1" t="s">
        <v>21</v>
      </c>
    </row>
    <row r="138657" spans="1:13" x14ac:dyDescent="0.25">
      <c r="A138657">
        <v>178723</v>
      </c>
      <c r="B138657">
        <v>94984</v>
      </c>
      <c r="C138657">
        <v>1</v>
      </c>
      <c r="D138657">
        <v>221795</v>
      </c>
      <c r="E138657" s="1" t="s">
        <v>1820</v>
      </c>
      <c r="F138657" s="1" t="s">
        <v>2037</v>
      </c>
      <c r="G138657" s="1"/>
      <c r="I138657">
        <v>23.92</v>
      </c>
      <c r="J138657">
        <v>1</v>
      </c>
      <c r="K138657" s="2"/>
      <c r="L138657">
        <v>23.92</v>
      </c>
      <c r="M138657" s="1" t="s">
        <v>21</v>
      </c>
    </row>
    <row r="138658" spans="1:13" x14ac:dyDescent="0.25">
      <c r="A138658">
        <v>178724</v>
      </c>
      <c r="B138658">
        <v>94985</v>
      </c>
      <c r="C138658">
        <v>1</v>
      </c>
      <c r="D138658">
        <v>192443</v>
      </c>
      <c r="E138658" s="1" t="s">
        <v>42</v>
      </c>
      <c r="F138658" s="1" t="s">
        <v>2633</v>
      </c>
      <c r="G138658" s="1"/>
      <c r="I138658">
        <v>5.9</v>
      </c>
      <c r="J138658">
        <v>0.28799999999999998</v>
      </c>
      <c r="K138658" s="2"/>
      <c r="L138658">
        <v>1.6990000000000001</v>
      </c>
      <c r="M138658" s="1" t="s">
        <v>21</v>
      </c>
    </row>
    <row r="138659" spans="1:13" x14ac:dyDescent="0.25">
      <c r="A138659">
        <v>178725</v>
      </c>
      <c r="B138659">
        <v>94986</v>
      </c>
      <c r="C138659">
        <v>1</v>
      </c>
      <c r="E138659" s="1"/>
      <c r="F138659" s="1"/>
      <c r="G138659" s="1"/>
      <c r="K138659" s="2"/>
      <c r="M138659" s="1" t="s">
        <v>21</v>
      </c>
    </row>
    <row r="138660" spans="1:13" x14ac:dyDescent="0.25">
      <c r="A138660">
        <v>178726</v>
      </c>
      <c r="B138660">
        <v>94989</v>
      </c>
      <c r="C138660">
        <v>2</v>
      </c>
      <c r="D138660">
        <v>187960</v>
      </c>
      <c r="E138660" s="1" t="s">
        <v>252</v>
      </c>
      <c r="F138660" s="1" t="s">
        <v>3146</v>
      </c>
      <c r="G138660" s="1"/>
      <c r="K138660" s="2"/>
      <c r="L138660">
        <v>41.3</v>
      </c>
      <c r="M138660" s="1" t="s">
        <v>21</v>
      </c>
    </row>
    <row r="138661" spans="1:13" x14ac:dyDescent="0.25">
      <c r="A138661">
        <v>178727</v>
      </c>
      <c r="B138661">
        <v>94989</v>
      </c>
      <c r="C138661">
        <v>1</v>
      </c>
      <c r="E138661" s="1"/>
      <c r="F138661" s="1"/>
      <c r="G138661" s="1"/>
      <c r="K138661" s="2"/>
      <c r="L138661">
        <v>44.213000000000001</v>
      </c>
      <c r="M138661" s="1" t="s">
        <v>21</v>
      </c>
    </row>
    <row r="138662" spans="1:13" x14ac:dyDescent="0.25">
      <c r="A138662">
        <v>178728</v>
      </c>
      <c r="B138662">
        <v>94990</v>
      </c>
      <c r="C138662">
        <v>3</v>
      </c>
      <c r="D138662">
        <v>187721</v>
      </c>
      <c r="E138662" s="1" t="s">
        <v>254</v>
      </c>
      <c r="F138662" s="1" t="s">
        <v>2347</v>
      </c>
      <c r="G138662" s="1"/>
      <c r="J138662">
        <v>1</v>
      </c>
      <c r="K138662" s="2"/>
      <c r="L138662">
        <v>10.24</v>
      </c>
      <c r="M138662" s="1" t="s">
        <v>21</v>
      </c>
    </row>
    <row r="138663" spans="1:13" x14ac:dyDescent="0.25">
      <c r="A138663">
        <v>178729</v>
      </c>
      <c r="B138663">
        <v>94990</v>
      </c>
      <c r="C138663">
        <v>1</v>
      </c>
      <c r="E138663" s="1"/>
      <c r="F138663" s="1"/>
      <c r="G138663" s="1"/>
      <c r="K138663" s="2"/>
      <c r="L138663">
        <v>9.4290000000000003</v>
      </c>
      <c r="M138663" s="1" t="s">
        <v>21</v>
      </c>
    </row>
    <row r="138664" spans="1:13" x14ac:dyDescent="0.25">
      <c r="A138664">
        <v>178730</v>
      </c>
      <c r="B138664">
        <v>94991</v>
      </c>
      <c r="C138664">
        <v>2</v>
      </c>
      <c r="D138664">
        <v>188124</v>
      </c>
      <c r="E138664" s="1" t="s">
        <v>459</v>
      </c>
      <c r="F138664" s="1" t="s">
        <v>460</v>
      </c>
      <c r="G138664" s="1"/>
      <c r="K138664" s="2"/>
      <c r="L138664">
        <v>11.04</v>
      </c>
      <c r="M138664" s="1" t="s">
        <v>21</v>
      </c>
    </row>
    <row r="138665" spans="1:13" x14ac:dyDescent="0.25">
      <c r="A138665">
        <v>178731</v>
      </c>
      <c r="B138665">
        <v>94991</v>
      </c>
      <c r="C138665">
        <v>1</v>
      </c>
      <c r="E138665" s="1"/>
      <c r="F138665" s="1"/>
      <c r="G138665" s="1"/>
      <c r="K138665" s="2"/>
      <c r="L138665">
        <v>11.04</v>
      </c>
      <c r="M138665" s="1" t="s">
        <v>21</v>
      </c>
    </row>
    <row r="138666" spans="1:13" x14ac:dyDescent="0.25">
      <c r="A138666">
        <v>178732</v>
      </c>
      <c r="B138666">
        <v>94992</v>
      </c>
      <c r="C138666">
        <v>1</v>
      </c>
      <c r="E138666" s="1"/>
      <c r="F138666" s="1"/>
      <c r="G138666" s="1"/>
      <c r="K138666" s="2"/>
      <c r="M138666" s="1" t="s">
        <v>21</v>
      </c>
    </row>
    <row r="138667" spans="1:13" x14ac:dyDescent="0.25">
      <c r="A138667">
        <v>178733</v>
      </c>
      <c r="B138667">
        <v>94993</v>
      </c>
      <c r="C138667">
        <v>2</v>
      </c>
      <c r="D138667">
        <v>188125</v>
      </c>
      <c r="E138667" s="1" t="s">
        <v>397</v>
      </c>
      <c r="F138667" s="1" t="s">
        <v>398</v>
      </c>
      <c r="G138667" s="1"/>
      <c r="K138667" s="2"/>
      <c r="L138667">
        <v>19.52</v>
      </c>
      <c r="M138667" s="1" t="s">
        <v>21</v>
      </c>
    </row>
    <row r="138668" spans="1:13" x14ac:dyDescent="0.25">
      <c r="A138668">
        <v>178734</v>
      </c>
      <c r="B138668">
        <v>94993</v>
      </c>
      <c r="C138668">
        <v>1</v>
      </c>
      <c r="E138668" s="1"/>
      <c r="F138668" s="1"/>
      <c r="G138668" s="1"/>
      <c r="K138668" s="2"/>
      <c r="L138668">
        <v>19.52</v>
      </c>
      <c r="M138668" s="1" t="s">
        <v>21</v>
      </c>
    </row>
    <row r="138669" spans="1:13" x14ac:dyDescent="0.25">
      <c r="A138669">
        <v>178735</v>
      </c>
      <c r="B138669">
        <v>94994</v>
      </c>
      <c r="C138669">
        <v>2</v>
      </c>
      <c r="D138669">
        <v>188126</v>
      </c>
      <c r="E138669" s="1" t="s">
        <v>399</v>
      </c>
      <c r="F138669" s="1" t="s">
        <v>400</v>
      </c>
      <c r="G138669" s="1"/>
      <c r="K138669" s="2"/>
      <c r="L138669">
        <v>13.42</v>
      </c>
      <c r="M138669" s="1" t="s">
        <v>21</v>
      </c>
    </row>
    <row r="138670" spans="1:13" x14ac:dyDescent="0.25">
      <c r="A138670">
        <v>178736</v>
      </c>
      <c r="B138670">
        <v>94994</v>
      </c>
      <c r="C138670">
        <v>1</v>
      </c>
      <c r="E138670" s="1"/>
      <c r="F138670" s="1"/>
      <c r="G138670" s="1"/>
      <c r="K138670" s="2"/>
      <c r="L138670">
        <v>13.42</v>
      </c>
      <c r="M138670" s="1" t="s">
        <v>21</v>
      </c>
    </row>
    <row r="138671" spans="1:13" x14ac:dyDescent="0.25">
      <c r="A138671">
        <v>178737</v>
      </c>
      <c r="B138671">
        <v>94995</v>
      </c>
      <c r="C138671">
        <v>1</v>
      </c>
      <c r="E138671" s="1"/>
      <c r="F138671" s="1"/>
      <c r="G138671" s="1"/>
      <c r="K138671" s="2"/>
      <c r="M138671" s="1" t="s">
        <v>21</v>
      </c>
    </row>
    <row r="138672" spans="1:13" x14ac:dyDescent="0.25">
      <c r="A138672">
        <v>178738</v>
      </c>
      <c r="B138672">
        <v>94996</v>
      </c>
      <c r="C138672">
        <v>1</v>
      </c>
      <c r="D138672">
        <v>218792</v>
      </c>
      <c r="E138672" s="1" t="s">
        <v>256</v>
      </c>
      <c r="F138672" s="1" t="s">
        <v>2625</v>
      </c>
      <c r="G138672" s="1"/>
      <c r="K138672" s="2"/>
      <c r="L138672">
        <v>1.9159999999999999</v>
      </c>
      <c r="M138672" s="1" t="s">
        <v>21</v>
      </c>
    </row>
    <row r="138673" spans="1:13" x14ac:dyDescent="0.25">
      <c r="A138673">
        <v>178739</v>
      </c>
      <c r="B138673">
        <v>94996</v>
      </c>
      <c r="C138673">
        <v>4</v>
      </c>
      <c r="E138673" s="1"/>
      <c r="F138673" s="1"/>
      <c r="G138673" s="1"/>
      <c r="K138673" s="2"/>
      <c r="L138673">
        <v>1.9159999999999999</v>
      </c>
      <c r="M138673" s="1" t="s">
        <v>21</v>
      </c>
    </row>
    <row r="138674" spans="1:13" x14ac:dyDescent="0.25">
      <c r="A138674">
        <v>178740</v>
      </c>
      <c r="B138674">
        <v>94997</v>
      </c>
      <c r="C138674">
        <v>1</v>
      </c>
      <c r="E138674" s="1"/>
      <c r="F138674" s="1"/>
      <c r="G138674" s="1"/>
      <c r="K138674" s="2"/>
      <c r="M138674" s="1" t="s">
        <v>21</v>
      </c>
    </row>
    <row r="138675" spans="1:13" x14ac:dyDescent="0.25">
      <c r="A138675">
        <v>178741</v>
      </c>
      <c r="B138675">
        <v>94998</v>
      </c>
      <c r="C138675">
        <v>1</v>
      </c>
      <c r="E138675" s="1"/>
      <c r="F138675" s="1"/>
      <c r="G138675" s="1"/>
      <c r="K138675" s="2"/>
      <c r="M138675" s="1" t="s">
        <v>21</v>
      </c>
    </row>
    <row r="138676" spans="1:13" x14ac:dyDescent="0.25">
      <c r="A138676">
        <v>178742</v>
      </c>
      <c r="B138676">
        <v>94999</v>
      </c>
      <c r="C138676">
        <v>1</v>
      </c>
      <c r="E138676" s="1"/>
      <c r="F138676" s="1"/>
      <c r="G138676" s="1"/>
      <c r="K138676" s="2"/>
      <c r="M138676" s="1" t="s">
        <v>21</v>
      </c>
    </row>
    <row r="138677" spans="1:13" x14ac:dyDescent="0.25">
      <c r="A138677">
        <v>178743</v>
      </c>
      <c r="B138677">
        <v>95000</v>
      </c>
      <c r="C138677">
        <v>1</v>
      </c>
      <c r="E138677" s="1"/>
      <c r="F138677" s="1"/>
      <c r="G138677" s="1"/>
      <c r="K138677" s="2"/>
      <c r="M138677" s="1" t="s">
        <v>21</v>
      </c>
    </row>
    <row r="138678" spans="1:13" x14ac:dyDescent="0.25">
      <c r="A138678">
        <v>178744</v>
      </c>
      <c r="B138678">
        <v>95001</v>
      </c>
      <c r="C138678">
        <v>1</v>
      </c>
      <c r="E138678" s="1"/>
      <c r="F138678" s="1"/>
      <c r="G138678" s="1"/>
      <c r="K138678" s="2"/>
      <c r="M138678" s="1" t="s">
        <v>21</v>
      </c>
    </row>
    <row r="138679" spans="1:13" x14ac:dyDescent="0.25">
      <c r="A138679">
        <v>178745</v>
      </c>
      <c r="B138679">
        <v>95002</v>
      </c>
      <c r="C138679">
        <v>1</v>
      </c>
      <c r="E138679" s="1"/>
      <c r="F138679" s="1"/>
      <c r="G138679" s="1"/>
      <c r="K138679" s="2"/>
      <c r="M138679" s="1" t="s">
        <v>21</v>
      </c>
    </row>
    <row r="138680" spans="1:13" x14ac:dyDescent="0.25">
      <c r="A138680">
        <v>178746</v>
      </c>
      <c r="B138680">
        <v>95003</v>
      </c>
      <c r="C138680">
        <v>1</v>
      </c>
      <c r="E138680" s="1"/>
      <c r="F138680" s="1"/>
      <c r="G138680" s="1"/>
      <c r="K138680" s="2"/>
      <c r="M138680" s="1" t="s">
        <v>21</v>
      </c>
    </row>
    <row r="138681" spans="1:13" x14ac:dyDescent="0.25">
      <c r="A138681">
        <v>178747</v>
      </c>
      <c r="B138681">
        <v>95004</v>
      </c>
      <c r="C138681">
        <v>1</v>
      </c>
      <c r="E138681" s="1"/>
      <c r="F138681" s="1"/>
      <c r="G138681" s="1"/>
      <c r="K138681" s="2"/>
      <c r="M138681" s="1" t="s">
        <v>21</v>
      </c>
    </row>
    <row r="138682" spans="1:13" x14ac:dyDescent="0.25">
      <c r="A138682">
        <v>178707</v>
      </c>
      <c r="B138682">
        <v>94971</v>
      </c>
      <c r="C138682">
        <v>1</v>
      </c>
      <c r="E138682" s="1"/>
      <c r="F138682" s="1"/>
      <c r="G138682" s="1"/>
      <c r="K138682" s="2"/>
      <c r="M138682" s="1" t="s">
        <v>21</v>
      </c>
    </row>
    <row r="138683" spans="1:13" x14ac:dyDescent="0.25">
      <c r="A138683">
        <v>178708</v>
      </c>
      <c r="B138683">
        <v>94972</v>
      </c>
      <c r="C138683">
        <v>1</v>
      </c>
      <c r="E138683" s="1"/>
      <c r="F138683" s="1"/>
      <c r="G138683" s="1"/>
      <c r="K138683" s="2"/>
      <c r="M138683" s="1" t="s">
        <v>21</v>
      </c>
    </row>
    <row r="138684" spans="1:13" x14ac:dyDescent="0.25">
      <c r="A138684">
        <v>178748</v>
      </c>
      <c r="B138684">
        <v>95005</v>
      </c>
      <c r="C138684">
        <v>1</v>
      </c>
      <c r="E138684" s="1"/>
      <c r="F138684" s="1"/>
      <c r="G138684" s="1"/>
      <c r="K138684" s="2"/>
      <c r="M138684" s="1" t="s">
        <v>21</v>
      </c>
    </row>
    <row r="138685" spans="1:13" x14ac:dyDescent="0.25">
      <c r="A138685">
        <v>178749</v>
      </c>
      <c r="B138685">
        <v>95006</v>
      </c>
      <c r="C138685">
        <v>1</v>
      </c>
      <c r="E138685" s="1"/>
      <c r="F138685" s="1"/>
      <c r="G138685" s="1"/>
      <c r="K138685" s="2"/>
      <c r="M138685" s="1" t="s">
        <v>21</v>
      </c>
    </row>
    <row r="138686" spans="1:13" x14ac:dyDescent="0.25">
      <c r="A138686">
        <v>178750</v>
      </c>
      <c r="B138686">
        <v>95007</v>
      </c>
      <c r="C138686">
        <v>1</v>
      </c>
      <c r="E138686" s="1"/>
      <c r="F138686" s="1"/>
      <c r="G138686" s="1"/>
      <c r="K138686" s="2"/>
      <c r="M138686" s="1" t="s">
        <v>21</v>
      </c>
    </row>
    <row r="138687" spans="1:13" x14ac:dyDescent="0.25">
      <c r="A138687">
        <v>178751</v>
      </c>
      <c r="B138687">
        <v>95008</v>
      </c>
      <c r="C138687">
        <v>2</v>
      </c>
      <c r="D138687">
        <v>192277</v>
      </c>
      <c r="E138687" s="1" t="s">
        <v>705</v>
      </c>
      <c r="F138687" s="1" t="s">
        <v>706</v>
      </c>
      <c r="G138687" s="1"/>
      <c r="K138687" s="2"/>
      <c r="L138687">
        <v>11.08</v>
      </c>
      <c r="M138687" s="1" t="s">
        <v>21</v>
      </c>
    </row>
    <row r="138688" spans="1:13" x14ac:dyDescent="0.25">
      <c r="A138688">
        <v>178752</v>
      </c>
      <c r="B138688">
        <v>95008</v>
      </c>
      <c r="C138688">
        <v>1</v>
      </c>
      <c r="E138688" s="1"/>
      <c r="F138688" s="1"/>
      <c r="G138688" s="1"/>
      <c r="K138688" s="2"/>
      <c r="L138688">
        <v>10.535</v>
      </c>
      <c r="M138688" s="1" t="s">
        <v>21</v>
      </c>
    </row>
    <row r="138689" spans="1:13" x14ac:dyDescent="0.25">
      <c r="A138689">
        <v>178753</v>
      </c>
      <c r="B138689">
        <v>95009</v>
      </c>
      <c r="C138689">
        <v>1</v>
      </c>
      <c r="E138689" s="1"/>
      <c r="F138689" s="1"/>
      <c r="G138689" s="1"/>
      <c r="K138689" s="2"/>
      <c r="M138689" s="1" t="s">
        <v>21</v>
      </c>
    </row>
    <row r="138690" spans="1:13" x14ac:dyDescent="0.25">
      <c r="A138690">
        <v>178754</v>
      </c>
      <c r="B138690">
        <v>95010</v>
      </c>
      <c r="C138690">
        <v>1</v>
      </c>
      <c r="D138690">
        <v>187960</v>
      </c>
      <c r="E138690" s="1" t="s">
        <v>252</v>
      </c>
      <c r="F138690" s="1" t="s">
        <v>3146</v>
      </c>
      <c r="G138690" s="1"/>
      <c r="I138690">
        <v>44.21</v>
      </c>
      <c r="J138690">
        <v>0.16500000000000001</v>
      </c>
      <c r="K138690" s="2"/>
      <c r="L138690">
        <v>7.2949999999999999</v>
      </c>
      <c r="M138690" s="1" t="s">
        <v>21</v>
      </c>
    </row>
    <row r="138691" spans="1:13" x14ac:dyDescent="0.25">
      <c r="A138691">
        <v>178755</v>
      </c>
      <c r="B138691">
        <v>95011</v>
      </c>
      <c r="C138691">
        <v>1</v>
      </c>
      <c r="D138691">
        <v>187721</v>
      </c>
      <c r="E138691" s="1" t="s">
        <v>254</v>
      </c>
      <c r="F138691" s="1" t="s">
        <v>2347</v>
      </c>
      <c r="G138691" s="1"/>
      <c r="I138691">
        <v>9.43</v>
      </c>
      <c r="J138691">
        <v>0.27100000000000002</v>
      </c>
      <c r="K138691" s="2"/>
      <c r="L138691">
        <v>2.556</v>
      </c>
      <c r="M138691" s="1" t="s">
        <v>21</v>
      </c>
    </row>
    <row r="138692" spans="1:13" x14ac:dyDescent="0.25">
      <c r="A138692">
        <v>178756</v>
      </c>
      <c r="B138692">
        <v>95012</v>
      </c>
      <c r="C138692">
        <v>1</v>
      </c>
      <c r="D138692">
        <v>188124</v>
      </c>
      <c r="E138692" s="1" t="s">
        <v>459</v>
      </c>
      <c r="F138692" s="1" t="s">
        <v>460</v>
      </c>
      <c r="G138692" s="1"/>
      <c r="I138692">
        <v>11.04</v>
      </c>
      <c r="J138692">
        <v>1</v>
      </c>
      <c r="K138692" s="2"/>
      <c r="L138692">
        <v>11.04</v>
      </c>
      <c r="M138692" s="1" t="s">
        <v>21</v>
      </c>
    </row>
    <row r="138693" spans="1:13" x14ac:dyDescent="0.25">
      <c r="A138693">
        <v>178757</v>
      </c>
      <c r="B138693">
        <v>95013</v>
      </c>
      <c r="C138693">
        <v>1</v>
      </c>
      <c r="D138693">
        <v>188125</v>
      </c>
      <c r="E138693" s="1" t="s">
        <v>397</v>
      </c>
      <c r="F138693" s="1" t="s">
        <v>398</v>
      </c>
      <c r="G138693" s="1"/>
      <c r="I138693">
        <v>19.52</v>
      </c>
      <c r="J138693">
        <v>1</v>
      </c>
      <c r="K138693" s="2"/>
      <c r="L138693">
        <v>19.52</v>
      </c>
      <c r="M138693" s="1" t="s">
        <v>21</v>
      </c>
    </row>
    <row r="138694" spans="1:13" x14ac:dyDescent="0.25">
      <c r="A138694">
        <v>178758</v>
      </c>
      <c r="B138694">
        <v>95014</v>
      </c>
      <c r="C138694">
        <v>1</v>
      </c>
      <c r="D138694">
        <v>188126</v>
      </c>
      <c r="E138694" s="1" t="s">
        <v>399</v>
      </c>
      <c r="F138694" s="1" t="s">
        <v>400</v>
      </c>
      <c r="G138694" s="1"/>
      <c r="I138694">
        <v>13.42</v>
      </c>
      <c r="J138694">
        <v>1</v>
      </c>
      <c r="K138694" s="2"/>
      <c r="L138694">
        <v>13.42</v>
      </c>
      <c r="M138694" s="1" t="s">
        <v>21</v>
      </c>
    </row>
    <row r="138695" spans="1:13" x14ac:dyDescent="0.25">
      <c r="A138695">
        <v>178759</v>
      </c>
      <c r="B138695">
        <v>95015</v>
      </c>
      <c r="C138695">
        <v>1</v>
      </c>
      <c r="D138695">
        <v>218792</v>
      </c>
      <c r="E138695" s="1" t="s">
        <v>256</v>
      </c>
      <c r="F138695" s="1" t="s">
        <v>2625</v>
      </c>
      <c r="G138695" s="1"/>
      <c r="I138695">
        <v>1.92</v>
      </c>
      <c r="J138695">
        <v>0.31</v>
      </c>
      <c r="K138695" s="2"/>
      <c r="L138695">
        <v>0.59499999999999997</v>
      </c>
      <c r="M138695" s="1" t="s">
        <v>21</v>
      </c>
    </row>
    <row r="138696" spans="1:13" x14ac:dyDescent="0.25">
      <c r="A138696">
        <v>178760</v>
      </c>
      <c r="B138696">
        <v>95016</v>
      </c>
      <c r="C138696">
        <v>1</v>
      </c>
      <c r="D138696">
        <v>192277</v>
      </c>
      <c r="E138696" s="1" t="s">
        <v>705</v>
      </c>
      <c r="F138696" s="1" t="s">
        <v>706</v>
      </c>
      <c r="G138696" s="1"/>
      <c r="I138696">
        <v>10.54</v>
      </c>
      <c r="J138696">
        <v>1</v>
      </c>
      <c r="K138696" s="2"/>
      <c r="L138696">
        <v>10.54</v>
      </c>
      <c r="M138696" s="1" t="s">
        <v>21</v>
      </c>
    </row>
    <row r="138697" spans="1:13" x14ac:dyDescent="0.25">
      <c r="A138697">
        <v>178761</v>
      </c>
      <c r="B138697">
        <v>95017</v>
      </c>
      <c r="C138697">
        <v>1</v>
      </c>
      <c r="E138697" s="1"/>
      <c r="F138697" s="1"/>
      <c r="G138697" s="1"/>
      <c r="K138697" s="2"/>
      <c r="M138697" s="1" t="s">
        <v>21</v>
      </c>
    </row>
    <row r="138698" spans="1:13" x14ac:dyDescent="0.25">
      <c r="A138698">
        <v>178762</v>
      </c>
      <c r="B138698">
        <v>95018</v>
      </c>
      <c r="C138698">
        <v>1</v>
      </c>
      <c r="E138698" s="1"/>
      <c r="F138698" s="1"/>
      <c r="G138698" s="1"/>
      <c r="K138698" s="2"/>
      <c r="M138698" s="1" t="s">
        <v>21</v>
      </c>
    </row>
    <row r="138699" spans="1:13" x14ac:dyDescent="0.25">
      <c r="A138699">
        <v>178763</v>
      </c>
      <c r="B138699">
        <v>95019</v>
      </c>
      <c r="C138699">
        <v>3</v>
      </c>
      <c r="D138699">
        <v>193947</v>
      </c>
      <c r="E138699" s="1" t="s">
        <v>320</v>
      </c>
      <c r="F138699" s="1" t="s">
        <v>3328</v>
      </c>
      <c r="G138699" s="1"/>
      <c r="J138699">
        <v>1.1200000000000001</v>
      </c>
      <c r="K138699" s="2"/>
      <c r="L138699">
        <v>1.07</v>
      </c>
      <c r="M138699" s="1" t="s">
        <v>21</v>
      </c>
    </row>
    <row r="138700" spans="1:13" x14ac:dyDescent="0.25">
      <c r="A138700">
        <v>178764</v>
      </c>
      <c r="B138700">
        <v>95019</v>
      </c>
      <c r="C138700">
        <v>2</v>
      </c>
      <c r="E138700" s="1"/>
      <c r="F138700" s="1"/>
      <c r="G138700" s="1"/>
      <c r="K138700" s="2"/>
      <c r="L138700">
        <v>1.07</v>
      </c>
      <c r="M138700" s="1" t="s">
        <v>21</v>
      </c>
    </row>
    <row r="138701" spans="1:13" x14ac:dyDescent="0.25">
      <c r="A138701">
        <v>178765</v>
      </c>
      <c r="B138701">
        <v>95019</v>
      </c>
      <c r="C138701">
        <v>1</v>
      </c>
      <c r="E138701" s="1"/>
      <c r="F138701" s="1"/>
      <c r="G138701" s="1"/>
      <c r="K138701" s="2"/>
      <c r="L138701">
        <v>1.0740000000000001</v>
      </c>
      <c r="M138701" s="1" t="s">
        <v>21</v>
      </c>
    </row>
    <row r="138702" spans="1:13" x14ac:dyDescent="0.25">
      <c r="A138702">
        <v>178766</v>
      </c>
      <c r="B138702">
        <v>95020</v>
      </c>
      <c r="C138702">
        <v>1</v>
      </c>
      <c r="D138702">
        <v>193947</v>
      </c>
      <c r="E138702" s="1" t="s">
        <v>320</v>
      </c>
      <c r="F138702" s="1" t="s">
        <v>3328</v>
      </c>
      <c r="G138702" s="1"/>
      <c r="I138702">
        <v>1.07</v>
      </c>
      <c r="J138702">
        <v>1</v>
      </c>
      <c r="K138702" s="2"/>
      <c r="L138702">
        <v>1.07</v>
      </c>
      <c r="M138702" s="1" t="s">
        <v>21</v>
      </c>
    </row>
    <row r="138703" spans="1:13" x14ac:dyDescent="0.25">
      <c r="A138703">
        <v>178767</v>
      </c>
      <c r="B138703">
        <v>95027</v>
      </c>
      <c r="C138703">
        <v>1</v>
      </c>
      <c r="E138703" s="1"/>
      <c r="F138703" s="1"/>
      <c r="G138703" s="1"/>
      <c r="K138703" s="2"/>
      <c r="M138703" s="1" t="s">
        <v>21</v>
      </c>
    </row>
    <row r="138704" spans="1:13" x14ac:dyDescent="0.25">
      <c r="A138704">
        <v>178768</v>
      </c>
      <c r="B138704">
        <v>95030</v>
      </c>
      <c r="C138704">
        <v>2</v>
      </c>
      <c r="D138704">
        <v>219230</v>
      </c>
      <c r="E138704" s="1" t="s">
        <v>1865</v>
      </c>
      <c r="F138704" s="1" t="s">
        <v>3467</v>
      </c>
      <c r="G138704" s="1"/>
      <c r="K138704" s="2"/>
      <c r="L138704">
        <v>27.66</v>
      </c>
      <c r="M138704" s="1" t="s">
        <v>21</v>
      </c>
    </row>
    <row r="138705" spans="1:13" x14ac:dyDescent="0.25">
      <c r="A138705">
        <v>178769</v>
      </c>
      <c r="B138705">
        <v>95030</v>
      </c>
      <c r="C138705">
        <v>1</v>
      </c>
      <c r="E138705" s="1"/>
      <c r="F138705" s="1"/>
      <c r="G138705" s="1"/>
      <c r="K138705" s="2"/>
      <c r="L138705">
        <v>27.66</v>
      </c>
      <c r="M138705" s="1" t="s">
        <v>21</v>
      </c>
    </row>
    <row r="138706" spans="1:13" x14ac:dyDescent="0.25">
      <c r="A138706">
        <v>178330</v>
      </c>
      <c r="B138706">
        <v>94788</v>
      </c>
      <c r="C138706">
        <v>1</v>
      </c>
      <c r="E138706" s="1"/>
      <c r="F138706" s="1"/>
      <c r="G138706" s="1"/>
      <c r="K138706" s="2"/>
      <c r="M138706" s="1" t="s">
        <v>21</v>
      </c>
    </row>
    <row r="138707" spans="1:13" x14ac:dyDescent="0.25">
      <c r="A138707">
        <v>178331</v>
      </c>
      <c r="B138707">
        <v>94789</v>
      </c>
      <c r="C138707">
        <v>2</v>
      </c>
      <c r="D138707">
        <v>188059</v>
      </c>
      <c r="E138707" s="1" t="s">
        <v>362</v>
      </c>
      <c r="F138707" s="1" t="s">
        <v>363</v>
      </c>
      <c r="G138707" s="1"/>
      <c r="K138707" s="2"/>
      <c r="L138707">
        <v>55.34</v>
      </c>
      <c r="M138707" s="1" t="s">
        <v>21</v>
      </c>
    </row>
    <row r="138708" spans="1:13" x14ac:dyDescent="0.25">
      <c r="A138708">
        <v>178332</v>
      </c>
      <c r="B138708">
        <v>94789</v>
      </c>
      <c r="C138708">
        <v>1</v>
      </c>
      <c r="E138708" s="1"/>
      <c r="F138708" s="1"/>
      <c r="G138708" s="1"/>
      <c r="K138708" s="2"/>
      <c r="L138708">
        <v>65.977000000000004</v>
      </c>
      <c r="M138708" s="1" t="s">
        <v>21</v>
      </c>
    </row>
    <row r="138709" spans="1:13" x14ac:dyDescent="0.25">
      <c r="A138709">
        <v>178333</v>
      </c>
      <c r="B138709">
        <v>94790</v>
      </c>
      <c r="C138709">
        <v>2</v>
      </c>
      <c r="D138709">
        <v>187723</v>
      </c>
      <c r="E138709" s="1" t="s">
        <v>134</v>
      </c>
      <c r="F138709" s="1" t="s">
        <v>2333</v>
      </c>
      <c r="G138709" s="1"/>
      <c r="K138709" s="2"/>
      <c r="L138709">
        <v>14</v>
      </c>
      <c r="M138709" s="1" t="s">
        <v>21</v>
      </c>
    </row>
    <row r="138710" spans="1:13" x14ac:dyDescent="0.25">
      <c r="A138710">
        <v>178334</v>
      </c>
      <c r="B138710">
        <v>94790</v>
      </c>
      <c r="C138710">
        <v>1</v>
      </c>
      <c r="E138710" s="1"/>
      <c r="F138710" s="1"/>
      <c r="G138710" s="1"/>
      <c r="K138710" s="2"/>
      <c r="L138710">
        <v>14.025</v>
      </c>
      <c r="M138710" s="1" t="s">
        <v>21</v>
      </c>
    </row>
    <row r="138711" spans="1:13" x14ac:dyDescent="0.25">
      <c r="A138711">
        <v>178384</v>
      </c>
      <c r="B138711">
        <v>94820</v>
      </c>
      <c r="C138711">
        <v>1</v>
      </c>
      <c r="E138711" s="1"/>
      <c r="F138711" s="1"/>
      <c r="G138711" s="1"/>
      <c r="K138711" s="2"/>
      <c r="M138711" s="1" t="s">
        <v>21</v>
      </c>
    </row>
    <row r="138712" spans="1:13" x14ac:dyDescent="0.25">
      <c r="A138712">
        <v>178382</v>
      </c>
      <c r="B138712">
        <v>94818</v>
      </c>
      <c r="C138712">
        <v>1</v>
      </c>
      <c r="E138712" s="1"/>
      <c r="F138712" s="1"/>
      <c r="G138712" s="1"/>
      <c r="K138712" s="2"/>
      <c r="M138712" s="1" t="s">
        <v>21</v>
      </c>
    </row>
    <row r="138713" spans="1:13" x14ac:dyDescent="0.25">
      <c r="A138713">
        <v>178383</v>
      </c>
      <c r="B138713">
        <v>94819</v>
      </c>
      <c r="C138713">
        <v>1</v>
      </c>
      <c r="E138713" s="1"/>
      <c r="F138713" s="1"/>
      <c r="G138713" s="1"/>
      <c r="K138713" s="2"/>
      <c r="M138713" s="1" t="s">
        <v>21</v>
      </c>
    </row>
    <row r="138714" spans="1:13" x14ac:dyDescent="0.25">
      <c r="A138714">
        <v>178385</v>
      </c>
      <c r="B138714">
        <v>94822</v>
      </c>
      <c r="C138714">
        <v>1</v>
      </c>
      <c r="E138714" s="1"/>
      <c r="F138714" s="1"/>
      <c r="G138714" s="1"/>
      <c r="K138714" s="2"/>
      <c r="M138714" s="1" t="s">
        <v>21</v>
      </c>
    </row>
    <row r="138715" spans="1:13" x14ac:dyDescent="0.25">
      <c r="A138715">
        <v>178339</v>
      </c>
      <c r="B138715">
        <v>94793</v>
      </c>
      <c r="C138715">
        <v>1</v>
      </c>
      <c r="D138715">
        <v>196595</v>
      </c>
      <c r="E138715" s="1" t="s">
        <v>372</v>
      </c>
      <c r="F138715" s="1" t="s">
        <v>2627</v>
      </c>
      <c r="G138715" s="1"/>
      <c r="K138715" s="2"/>
      <c r="L138715">
        <v>42.96</v>
      </c>
      <c r="M138715" s="1" t="s">
        <v>21</v>
      </c>
    </row>
    <row r="138716" spans="1:13" x14ac:dyDescent="0.25">
      <c r="A138716">
        <v>178340</v>
      </c>
      <c r="B138716">
        <v>94793</v>
      </c>
      <c r="C138716">
        <v>4</v>
      </c>
      <c r="E138716" s="1"/>
      <c r="F138716" s="1"/>
      <c r="G138716" s="1"/>
      <c r="K138716" s="2"/>
      <c r="L138716">
        <v>42.96</v>
      </c>
      <c r="M138716" s="1" t="s">
        <v>21</v>
      </c>
    </row>
    <row r="138717" spans="1:13" x14ac:dyDescent="0.25">
      <c r="A138717">
        <v>178386</v>
      </c>
      <c r="B138717">
        <v>94823</v>
      </c>
      <c r="C138717">
        <v>2</v>
      </c>
      <c r="D138717">
        <v>187960</v>
      </c>
      <c r="E138717" s="1" t="s">
        <v>252</v>
      </c>
      <c r="F138717" s="1" t="s">
        <v>3146</v>
      </c>
      <c r="G138717" s="1"/>
      <c r="K138717" s="2"/>
      <c r="L138717">
        <v>41.3</v>
      </c>
      <c r="M138717" s="1" t="s">
        <v>21</v>
      </c>
    </row>
    <row r="138718" spans="1:13" x14ac:dyDescent="0.25">
      <c r="A138718">
        <v>178342</v>
      </c>
      <c r="B138718">
        <v>94795</v>
      </c>
      <c r="C138718">
        <v>1</v>
      </c>
      <c r="D138718">
        <v>218793</v>
      </c>
      <c r="E138718" s="1" t="s">
        <v>178</v>
      </c>
      <c r="F138718" s="1" t="s">
        <v>2500</v>
      </c>
      <c r="G138718" s="1"/>
      <c r="K138718" s="2"/>
      <c r="L138718">
        <v>2.875</v>
      </c>
      <c r="M138718" s="1" t="s">
        <v>21</v>
      </c>
    </row>
    <row r="138719" spans="1:13" x14ac:dyDescent="0.25">
      <c r="A138719">
        <v>178343</v>
      </c>
      <c r="B138719">
        <v>94795</v>
      </c>
      <c r="C138719">
        <v>4</v>
      </c>
      <c r="E138719" s="1"/>
      <c r="F138719" s="1"/>
      <c r="G138719" s="1"/>
      <c r="K138719" s="2"/>
      <c r="L138719">
        <v>2.875</v>
      </c>
      <c r="M138719" s="1" t="s">
        <v>21</v>
      </c>
    </row>
    <row r="138720" spans="1:13" x14ac:dyDescent="0.25">
      <c r="A138720">
        <v>178387</v>
      </c>
      <c r="B138720">
        <v>94823</v>
      </c>
      <c r="C138720">
        <v>1</v>
      </c>
      <c r="E138720" s="1"/>
      <c r="F138720" s="1"/>
      <c r="G138720" s="1"/>
      <c r="K138720" s="2"/>
      <c r="L138720">
        <v>44.213000000000001</v>
      </c>
      <c r="M138720" s="1" t="s">
        <v>21</v>
      </c>
    </row>
    <row r="138721" spans="1:13" x14ac:dyDescent="0.25">
      <c r="A138721">
        <v>178388</v>
      </c>
      <c r="B138721">
        <v>94824</v>
      </c>
      <c r="C138721">
        <v>3</v>
      </c>
      <c r="D138721">
        <v>187721</v>
      </c>
      <c r="E138721" s="1" t="s">
        <v>254</v>
      </c>
      <c r="F138721" s="1" t="s">
        <v>2347</v>
      </c>
      <c r="G138721" s="1"/>
      <c r="J138721">
        <v>1</v>
      </c>
      <c r="K138721" s="2"/>
      <c r="L138721">
        <v>10.24</v>
      </c>
      <c r="M138721" s="1" t="s">
        <v>21</v>
      </c>
    </row>
    <row r="138722" spans="1:13" x14ac:dyDescent="0.25">
      <c r="A138722">
        <v>178389</v>
      </c>
      <c r="B138722">
        <v>94824</v>
      </c>
      <c r="C138722">
        <v>1</v>
      </c>
      <c r="E138722" s="1"/>
      <c r="F138722" s="1"/>
      <c r="G138722" s="1"/>
      <c r="K138722" s="2"/>
      <c r="L138722">
        <v>9.4290000000000003</v>
      </c>
      <c r="M138722" s="1" t="s">
        <v>21</v>
      </c>
    </row>
    <row r="138723" spans="1:13" x14ac:dyDescent="0.25">
      <c r="A138723">
        <v>178390</v>
      </c>
      <c r="B138723">
        <v>94825</v>
      </c>
      <c r="C138723">
        <v>1</v>
      </c>
      <c r="D138723">
        <v>218792</v>
      </c>
      <c r="E138723" s="1" t="s">
        <v>256</v>
      </c>
      <c r="F138723" s="1" t="s">
        <v>2625</v>
      </c>
      <c r="G138723" s="1"/>
      <c r="K138723" s="2"/>
      <c r="L138723">
        <v>1.9159999999999999</v>
      </c>
      <c r="M138723" s="1" t="s">
        <v>21</v>
      </c>
    </row>
    <row r="138724" spans="1:13" x14ac:dyDescent="0.25">
      <c r="A138724">
        <v>178391</v>
      </c>
      <c r="B138724">
        <v>94825</v>
      </c>
      <c r="C138724">
        <v>4</v>
      </c>
      <c r="E138724" s="1"/>
      <c r="F138724" s="1"/>
      <c r="G138724" s="1"/>
      <c r="K138724" s="2"/>
      <c r="L138724">
        <v>1.9159999999999999</v>
      </c>
      <c r="M138724" s="1" t="s">
        <v>21</v>
      </c>
    </row>
    <row r="138725" spans="1:13" x14ac:dyDescent="0.25">
      <c r="A138725">
        <v>178392</v>
      </c>
      <c r="B138725">
        <v>94826</v>
      </c>
      <c r="C138725">
        <v>1</v>
      </c>
      <c r="D138725">
        <v>192601</v>
      </c>
      <c r="E138725" s="1" t="s">
        <v>262</v>
      </c>
      <c r="F138725" s="1" t="s">
        <v>263</v>
      </c>
      <c r="G138725" s="1"/>
      <c r="K138725" s="2"/>
      <c r="L138725">
        <v>14.69</v>
      </c>
      <c r="M138725" s="1" t="s">
        <v>21</v>
      </c>
    </row>
    <row r="138726" spans="1:13" x14ac:dyDescent="0.25">
      <c r="A138726">
        <v>178393</v>
      </c>
      <c r="B138726">
        <v>94826</v>
      </c>
      <c r="C138726">
        <v>4</v>
      </c>
      <c r="E138726" s="1"/>
      <c r="F138726" s="1"/>
      <c r="G138726" s="1"/>
      <c r="K138726" s="2"/>
      <c r="L138726">
        <v>14.69</v>
      </c>
      <c r="M138726" s="1" t="s">
        <v>21</v>
      </c>
    </row>
    <row r="138727" spans="1:13" x14ac:dyDescent="0.25">
      <c r="A138727">
        <v>178394</v>
      </c>
      <c r="B138727">
        <v>94826</v>
      </c>
      <c r="C138727">
        <v>2</v>
      </c>
      <c r="D138727">
        <v>189850</v>
      </c>
      <c r="E138727" s="1" t="s">
        <v>401</v>
      </c>
      <c r="F138727" s="1" t="s">
        <v>402</v>
      </c>
      <c r="G138727" s="1"/>
      <c r="K138727" s="2"/>
      <c r="L138727">
        <v>1.57</v>
      </c>
      <c r="M138727" s="1" t="s">
        <v>21</v>
      </c>
    </row>
    <row r="138728" spans="1:13" x14ac:dyDescent="0.25">
      <c r="A138728">
        <v>178395</v>
      </c>
      <c r="B138728">
        <v>94826</v>
      </c>
      <c r="C138728">
        <v>1</v>
      </c>
      <c r="E138728" s="1"/>
      <c r="F138728" s="1"/>
      <c r="G138728" s="1"/>
      <c r="K138728" s="2"/>
      <c r="L138728">
        <v>1.57</v>
      </c>
      <c r="M138728" s="1" t="s">
        <v>21</v>
      </c>
    </row>
    <row r="138729" spans="1:13" x14ac:dyDescent="0.25">
      <c r="A138729">
        <v>178396</v>
      </c>
      <c r="B138729">
        <v>94826</v>
      </c>
      <c r="C138729">
        <v>2</v>
      </c>
      <c r="D138729">
        <v>189851</v>
      </c>
      <c r="E138729" s="1" t="s">
        <v>266</v>
      </c>
      <c r="F138729" s="1" t="s">
        <v>267</v>
      </c>
      <c r="G138729" s="1"/>
      <c r="K138729" s="2"/>
      <c r="L138729">
        <v>1.94</v>
      </c>
      <c r="M138729" s="1" t="s">
        <v>21</v>
      </c>
    </row>
    <row r="138730" spans="1:13" x14ac:dyDescent="0.25">
      <c r="A138730">
        <v>178397</v>
      </c>
      <c r="B138730">
        <v>94826</v>
      </c>
      <c r="C138730">
        <v>1</v>
      </c>
      <c r="E138730" s="1"/>
      <c r="F138730" s="1"/>
      <c r="G138730" s="1"/>
      <c r="K138730" s="2"/>
      <c r="L138730">
        <v>1.923</v>
      </c>
      <c r="M138730" s="1" t="s">
        <v>21</v>
      </c>
    </row>
    <row r="138731" spans="1:13" x14ac:dyDescent="0.25">
      <c r="A138731">
        <v>178398</v>
      </c>
      <c r="B138731">
        <v>94827</v>
      </c>
      <c r="C138731">
        <v>1</v>
      </c>
      <c r="D138731">
        <v>189848</v>
      </c>
      <c r="E138731" s="1" t="s">
        <v>268</v>
      </c>
      <c r="F138731" s="1" t="s">
        <v>269</v>
      </c>
      <c r="G138731" s="1"/>
      <c r="K138731" s="2"/>
      <c r="L138731">
        <v>26.39</v>
      </c>
      <c r="M138731" s="1" t="s">
        <v>21</v>
      </c>
    </row>
    <row r="138732" spans="1:13" x14ac:dyDescent="0.25">
      <c r="A138732">
        <v>178356</v>
      </c>
      <c r="B138732">
        <v>94808</v>
      </c>
      <c r="C138732">
        <v>1</v>
      </c>
      <c r="D138732">
        <v>197353</v>
      </c>
      <c r="E138732" s="1" t="s">
        <v>373</v>
      </c>
      <c r="F138732" s="1" t="s">
        <v>374</v>
      </c>
      <c r="G138732" s="1"/>
      <c r="K138732" s="2"/>
      <c r="L138732">
        <v>40.369</v>
      </c>
      <c r="M138732" s="1" t="s">
        <v>21</v>
      </c>
    </row>
    <row r="138733" spans="1:13" x14ac:dyDescent="0.25">
      <c r="A138733">
        <v>178357</v>
      </c>
      <c r="B138733">
        <v>94808</v>
      </c>
      <c r="C138733">
        <v>4</v>
      </c>
      <c r="E138733" s="1"/>
      <c r="F138733" s="1"/>
      <c r="G138733" s="1"/>
      <c r="K138733" s="2"/>
      <c r="L138733">
        <v>40.369</v>
      </c>
      <c r="M138733" s="1" t="s">
        <v>21</v>
      </c>
    </row>
    <row r="138734" spans="1:13" x14ac:dyDescent="0.25">
      <c r="A138734">
        <v>178358</v>
      </c>
      <c r="B138734">
        <v>94808</v>
      </c>
      <c r="C138734">
        <v>2</v>
      </c>
      <c r="D138734">
        <v>197356</v>
      </c>
      <c r="E138734" s="1" t="s">
        <v>377</v>
      </c>
      <c r="F138734" s="1" t="s">
        <v>3019</v>
      </c>
      <c r="G138734" s="1"/>
      <c r="K138734" s="2"/>
      <c r="L138734">
        <v>0.14000000000000001</v>
      </c>
      <c r="M138734" s="1" t="s">
        <v>21</v>
      </c>
    </row>
    <row r="138735" spans="1:13" x14ac:dyDescent="0.25">
      <c r="A138735">
        <v>178359</v>
      </c>
      <c r="B138735">
        <v>94808</v>
      </c>
      <c r="C138735">
        <v>1</v>
      </c>
      <c r="E138735" s="1"/>
      <c r="F138735" s="1"/>
      <c r="G138735" s="1"/>
      <c r="K138735" s="2"/>
      <c r="L138735">
        <v>0.14000000000000001</v>
      </c>
      <c r="M138735" s="1" t="s">
        <v>21</v>
      </c>
    </row>
    <row r="138736" spans="1:13" x14ac:dyDescent="0.25">
      <c r="A138736">
        <v>178360</v>
      </c>
      <c r="B138736">
        <v>94808</v>
      </c>
      <c r="C138736">
        <v>2</v>
      </c>
      <c r="D138736">
        <v>197355</v>
      </c>
      <c r="E138736" s="1" t="s">
        <v>381</v>
      </c>
      <c r="F138736" s="1" t="s">
        <v>382</v>
      </c>
      <c r="G138736" s="1"/>
      <c r="K138736" s="2"/>
      <c r="L138736">
        <v>0.13</v>
      </c>
      <c r="M138736" s="1" t="s">
        <v>21</v>
      </c>
    </row>
    <row r="138737" spans="1:13" x14ac:dyDescent="0.25">
      <c r="A138737">
        <v>178361</v>
      </c>
      <c r="B138737">
        <v>94808</v>
      </c>
      <c r="C138737">
        <v>1</v>
      </c>
      <c r="E138737" s="1"/>
      <c r="F138737" s="1"/>
      <c r="G138737" s="1"/>
      <c r="K138737" s="2"/>
      <c r="L138737">
        <v>0.128</v>
      </c>
      <c r="M138737" s="1" t="s">
        <v>21</v>
      </c>
    </row>
    <row r="138738" spans="1:13" x14ac:dyDescent="0.25">
      <c r="A138738">
        <v>178362</v>
      </c>
      <c r="B138738">
        <v>94808</v>
      </c>
      <c r="C138738">
        <v>2</v>
      </c>
      <c r="D138738">
        <v>197354</v>
      </c>
      <c r="E138738" s="1" t="s">
        <v>383</v>
      </c>
      <c r="F138738" s="1" t="s">
        <v>384</v>
      </c>
      <c r="G138738" s="1"/>
      <c r="K138738" s="2"/>
      <c r="L138738">
        <v>1.92</v>
      </c>
      <c r="M138738" s="1" t="s">
        <v>21</v>
      </c>
    </row>
    <row r="138739" spans="1:13" x14ac:dyDescent="0.25">
      <c r="A138739">
        <v>178363</v>
      </c>
      <c r="B138739">
        <v>94808</v>
      </c>
      <c r="C138739">
        <v>1</v>
      </c>
      <c r="E138739" s="1"/>
      <c r="F138739" s="1"/>
      <c r="G138739" s="1"/>
      <c r="K138739" s="2"/>
      <c r="L138739">
        <v>1.92</v>
      </c>
      <c r="M138739" s="1" t="s">
        <v>21</v>
      </c>
    </row>
    <row r="138740" spans="1:13" x14ac:dyDescent="0.25">
      <c r="A138740">
        <v>178364</v>
      </c>
      <c r="B138740">
        <v>94808</v>
      </c>
      <c r="C138740">
        <v>2</v>
      </c>
      <c r="D138740">
        <v>195694</v>
      </c>
      <c r="E138740" s="1" t="s">
        <v>379</v>
      </c>
      <c r="F138740" s="1" t="s">
        <v>2690</v>
      </c>
      <c r="G138740" s="1"/>
      <c r="K138740" s="2"/>
      <c r="L138740">
        <v>4.5199999999999996</v>
      </c>
      <c r="M138740" s="1" t="s">
        <v>21</v>
      </c>
    </row>
    <row r="138741" spans="1:13" x14ac:dyDescent="0.25">
      <c r="A138741">
        <v>178365</v>
      </c>
      <c r="B138741">
        <v>94808</v>
      </c>
      <c r="C138741">
        <v>1</v>
      </c>
      <c r="E138741" s="1"/>
      <c r="F138741" s="1"/>
      <c r="G138741" s="1"/>
      <c r="K138741" s="2"/>
      <c r="L138741">
        <v>5.39</v>
      </c>
      <c r="M138741" s="1" t="s">
        <v>21</v>
      </c>
    </row>
    <row r="138742" spans="1:13" x14ac:dyDescent="0.25">
      <c r="A138742">
        <v>178366</v>
      </c>
      <c r="B138742">
        <v>94808</v>
      </c>
      <c r="C138742">
        <v>4</v>
      </c>
      <c r="E138742" s="1"/>
      <c r="F138742" s="1"/>
      <c r="G138742" s="1"/>
      <c r="K138742" s="2"/>
      <c r="L138742">
        <v>5.39</v>
      </c>
      <c r="M138742" s="1" t="s">
        <v>21</v>
      </c>
    </row>
    <row r="138743" spans="1:13" x14ac:dyDescent="0.25">
      <c r="A138743">
        <v>178367</v>
      </c>
      <c r="B138743">
        <v>94808</v>
      </c>
      <c r="C138743">
        <v>2</v>
      </c>
      <c r="D138743">
        <v>208861</v>
      </c>
      <c r="E138743" s="1" t="s">
        <v>3218</v>
      </c>
      <c r="F138743" s="1" t="s">
        <v>3219</v>
      </c>
      <c r="G138743" s="1"/>
      <c r="K138743" s="2"/>
      <c r="L138743">
        <v>0.71</v>
      </c>
      <c r="M138743" s="1" t="s">
        <v>21</v>
      </c>
    </row>
    <row r="138744" spans="1:13" x14ac:dyDescent="0.25">
      <c r="A138744">
        <v>178368</v>
      </c>
      <c r="B138744">
        <v>94808</v>
      </c>
      <c r="C138744">
        <v>1</v>
      </c>
      <c r="E138744" s="1"/>
      <c r="F138744" s="1"/>
      <c r="G138744" s="1"/>
      <c r="K138744" s="2"/>
      <c r="L138744">
        <v>0.74199999999999999</v>
      </c>
      <c r="M138744" s="1" t="s">
        <v>21</v>
      </c>
    </row>
    <row r="138745" spans="1:13" x14ac:dyDescent="0.25">
      <c r="A138745">
        <v>178369</v>
      </c>
      <c r="B138745">
        <v>94810</v>
      </c>
      <c r="C138745">
        <v>1</v>
      </c>
      <c r="D138745">
        <v>188059</v>
      </c>
      <c r="E138745" s="1" t="s">
        <v>362</v>
      </c>
      <c r="F138745" s="1" t="s">
        <v>363</v>
      </c>
      <c r="G138745" s="1"/>
      <c r="I138745">
        <v>65.98</v>
      </c>
      <c r="J138745">
        <v>0.53100000000000003</v>
      </c>
      <c r="K138745" s="2"/>
      <c r="L138745">
        <v>35.034999999999997</v>
      </c>
      <c r="M138745" s="1" t="s">
        <v>18</v>
      </c>
    </row>
    <row r="138746" spans="1:13" x14ac:dyDescent="0.25">
      <c r="A138746">
        <v>178370</v>
      </c>
      <c r="B138746">
        <v>94811</v>
      </c>
      <c r="C138746">
        <v>1</v>
      </c>
      <c r="D138746">
        <v>187723</v>
      </c>
      <c r="E138746" s="1" t="s">
        <v>134</v>
      </c>
      <c r="F138746" s="1" t="s">
        <v>2333</v>
      </c>
      <c r="G138746" s="1"/>
      <c r="I138746">
        <v>14.03</v>
      </c>
      <c r="J138746">
        <v>0.72599999999999998</v>
      </c>
      <c r="K138746" s="2"/>
      <c r="L138746">
        <v>10.186</v>
      </c>
      <c r="M138746" s="1" t="s">
        <v>18</v>
      </c>
    </row>
    <row r="138747" spans="1:13" x14ac:dyDescent="0.25">
      <c r="A138747">
        <v>178399</v>
      </c>
      <c r="B138747">
        <v>94827</v>
      </c>
      <c r="C138747">
        <v>4</v>
      </c>
      <c r="E138747" s="1"/>
      <c r="F138747" s="1"/>
      <c r="G138747" s="1"/>
      <c r="K138747" s="2"/>
      <c r="L138747">
        <v>26.39</v>
      </c>
      <c r="M138747" s="1" t="s">
        <v>21</v>
      </c>
    </row>
    <row r="138748" spans="1:13" x14ac:dyDescent="0.25">
      <c r="A138748">
        <v>178400</v>
      </c>
      <c r="B138748">
        <v>94827</v>
      </c>
      <c r="C138748">
        <v>2</v>
      </c>
      <c r="D138748">
        <v>189836</v>
      </c>
      <c r="E138748" s="1" t="s">
        <v>519</v>
      </c>
      <c r="F138748" s="1" t="s">
        <v>520</v>
      </c>
      <c r="G138748" s="1"/>
      <c r="K138748" s="2"/>
      <c r="L138748">
        <v>0.67</v>
      </c>
      <c r="M138748" s="1" t="s">
        <v>21</v>
      </c>
    </row>
    <row r="138749" spans="1:13" x14ac:dyDescent="0.25">
      <c r="A138749">
        <v>178373</v>
      </c>
      <c r="B138749">
        <v>94814</v>
      </c>
      <c r="C138749">
        <v>1</v>
      </c>
      <c r="D138749">
        <v>196595</v>
      </c>
      <c r="E138749" s="1" t="s">
        <v>372</v>
      </c>
      <c r="F138749" s="1" t="s">
        <v>2627</v>
      </c>
      <c r="G138749" s="1"/>
      <c r="I138749">
        <v>42.96</v>
      </c>
      <c r="J138749">
        <v>1</v>
      </c>
      <c r="K138749" s="2"/>
      <c r="L138749">
        <v>42.96</v>
      </c>
      <c r="M138749" s="1" t="s">
        <v>21</v>
      </c>
    </row>
    <row r="138750" spans="1:13" x14ac:dyDescent="0.25">
      <c r="A138750">
        <v>178374</v>
      </c>
      <c r="B138750">
        <v>94815</v>
      </c>
      <c r="C138750">
        <v>1</v>
      </c>
      <c r="D138750">
        <v>218793</v>
      </c>
      <c r="E138750" s="1" t="s">
        <v>178</v>
      </c>
      <c r="F138750" s="1" t="s">
        <v>2500</v>
      </c>
      <c r="G138750" s="1"/>
      <c r="I138750">
        <v>2.87</v>
      </c>
      <c r="J138750">
        <v>0.58599999999999997</v>
      </c>
      <c r="K138750" s="2"/>
      <c r="L138750">
        <v>1.6819999999999999</v>
      </c>
      <c r="M138750" s="1" t="s">
        <v>18</v>
      </c>
    </row>
    <row r="138751" spans="1:13" x14ac:dyDescent="0.25">
      <c r="A138751">
        <v>178375</v>
      </c>
      <c r="B138751">
        <v>94816</v>
      </c>
      <c r="C138751">
        <v>1</v>
      </c>
      <c r="D138751">
        <v>197353</v>
      </c>
      <c r="E138751" s="1" t="s">
        <v>373</v>
      </c>
      <c r="F138751" s="1" t="s">
        <v>374</v>
      </c>
      <c r="G138751" s="1"/>
      <c r="I138751">
        <v>40.369999999999997</v>
      </c>
      <c r="J138751">
        <v>1</v>
      </c>
      <c r="K138751" s="2"/>
      <c r="L138751">
        <v>40.369999999999997</v>
      </c>
      <c r="M138751" s="1" t="s">
        <v>18</v>
      </c>
    </row>
    <row r="138752" spans="1:13" x14ac:dyDescent="0.25">
      <c r="A138752">
        <v>178376</v>
      </c>
      <c r="B138752">
        <v>94816</v>
      </c>
      <c r="C138752">
        <v>1</v>
      </c>
      <c r="D138752">
        <v>197356</v>
      </c>
      <c r="E138752" s="1" t="s">
        <v>377</v>
      </c>
      <c r="F138752" s="1" t="s">
        <v>3019</v>
      </c>
      <c r="G138752" s="1"/>
      <c r="I138752">
        <v>0.14000000000000001</v>
      </c>
      <c r="J138752">
        <v>4</v>
      </c>
      <c r="K138752" s="2"/>
      <c r="L138752">
        <v>0.56000000000000005</v>
      </c>
      <c r="M138752" s="1" t="s">
        <v>18</v>
      </c>
    </row>
    <row r="138753" spans="1:13" x14ac:dyDescent="0.25">
      <c r="A138753">
        <v>178377</v>
      </c>
      <c r="B138753">
        <v>94816</v>
      </c>
      <c r="C138753">
        <v>1</v>
      </c>
      <c r="D138753">
        <v>197355</v>
      </c>
      <c r="E138753" s="1" t="s">
        <v>381</v>
      </c>
      <c r="F138753" s="1" t="s">
        <v>382</v>
      </c>
      <c r="G138753" s="1"/>
      <c r="I138753">
        <v>0.13</v>
      </c>
      <c r="J138753">
        <v>2</v>
      </c>
      <c r="K138753" s="2"/>
      <c r="L138753">
        <v>0.26</v>
      </c>
      <c r="M138753" s="1" t="s">
        <v>18</v>
      </c>
    </row>
    <row r="138754" spans="1:13" x14ac:dyDescent="0.25">
      <c r="A138754">
        <v>178378</v>
      </c>
      <c r="B138754">
        <v>94816</v>
      </c>
      <c r="C138754">
        <v>1</v>
      </c>
      <c r="D138754">
        <v>197354</v>
      </c>
      <c r="E138754" s="1" t="s">
        <v>383</v>
      </c>
      <c r="F138754" s="1" t="s">
        <v>384</v>
      </c>
      <c r="G138754" s="1"/>
      <c r="I138754">
        <v>1.92</v>
      </c>
      <c r="J138754">
        <v>2</v>
      </c>
      <c r="K138754" s="2"/>
      <c r="L138754">
        <v>3.84</v>
      </c>
      <c r="M138754" s="1" t="s">
        <v>18</v>
      </c>
    </row>
    <row r="138755" spans="1:13" x14ac:dyDescent="0.25">
      <c r="A138755">
        <v>178379</v>
      </c>
      <c r="B138755">
        <v>94816</v>
      </c>
      <c r="C138755">
        <v>1</v>
      </c>
      <c r="D138755">
        <v>195694</v>
      </c>
      <c r="E138755" s="1" t="s">
        <v>379</v>
      </c>
      <c r="F138755" s="1" t="s">
        <v>2690</v>
      </c>
      <c r="G138755" s="1"/>
      <c r="I138755">
        <v>5.39</v>
      </c>
      <c r="J138755">
        <v>1</v>
      </c>
      <c r="K138755" s="2"/>
      <c r="L138755">
        <v>5.39</v>
      </c>
      <c r="M138755" s="1" t="s">
        <v>18</v>
      </c>
    </row>
    <row r="138756" spans="1:13" x14ac:dyDescent="0.25">
      <c r="A138756">
        <v>178380</v>
      </c>
      <c r="B138756">
        <v>94816</v>
      </c>
      <c r="C138756">
        <v>1</v>
      </c>
      <c r="D138756">
        <v>208861</v>
      </c>
      <c r="E138756" s="1" t="s">
        <v>3218</v>
      </c>
      <c r="F138756" s="1" t="s">
        <v>3219</v>
      </c>
      <c r="G138756" s="1"/>
      <c r="I138756">
        <v>0.74</v>
      </c>
      <c r="J138756">
        <v>4</v>
      </c>
      <c r="K138756" s="2"/>
      <c r="L138756">
        <v>2.96</v>
      </c>
      <c r="M138756" s="1" t="s">
        <v>18</v>
      </c>
    </row>
    <row r="138757" spans="1:13" x14ac:dyDescent="0.25">
      <c r="A138757">
        <v>178401</v>
      </c>
      <c r="B138757">
        <v>94827</v>
      </c>
      <c r="C138757">
        <v>1</v>
      </c>
      <c r="E138757" s="1"/>
      <c r="F138757" s="1"/>
      <c r="G138757" s="1"/>
      <c r="K138757" s="2"/>
      <c r="L138757">
        <v>0.67</v>
      </c>
      <c r="M138757" s="1" t="s">
        <v>21</v>
      </c>
    </row>
    <row r="138758" spans="1:13" x14ac:dyDescent="0.25">
      <c r="A138758">
        <v>178402</v>
      </c>
      <c r="B138758">
        <v>94827</v>
      </c>
      <c r="C138758">
        <v>2</v>
      </c>
      <c r="D138758">
        <v>189852</v>
      </c>
      <c r="E138758" s="1" t="s">
        <v>521</v>
      </c>
      <c r="F138758" s="1" t="s">
        <v>522</v>
      </c>
      <c r="G138758" s="1"/>
      <c r="K138758" s="2"/>
      <c r="L138758">
        <v>0.9</v>
      </c>
      <c r="M138758" s="1" t="s">
        <v>21</v>
      </c>
    </row>
    <row r="138759" spans="1:13" x14ac:dyDescent="0.25">
      <c r="A138759">
        <v>178403</v>
      </c>
      <c r="B138759">
        <v>94827</v>
      </c>
      <c r="C138759">
        <v>1</v>
      </c>
      <c r="E138759" s="1"/>
      <c r="F138759" s="1"/>
      <c r="G138759" s="1"/>
      <c r="K138759" s="2"/>
      <c r="L138759">
        <v>0.9</v>
      </c>
      <c r="M138759" s="1" t="s">
        <v>21</v>
      </c>
    </row>
    <row r="138760" spans="1:13" x14ac:dyDescent="0.25">
      <c r="A138760">
        <v>178404</v>
      </c>
      <c r="B138760">
        <v>94827</v>
      </c>
      <c r="C138760">
        <v>2</v>
      </c>
      <c r="D138760">
        <v>189840</v>
      </c>
      <c r="E138760" s="1" t="s">
        <v>523</v>
      </c>
      <c r="F138760" s="1" t="s">
        <v>524</v>
      </c>
      <c r="G138760" s="1"/>
      <c r="K138760" s="2"/>
      <c r="L138760">
        <v>0.16</v>
      </c>
      <c r="M138760" s="1" t="s">
        <v>21</v>
      </c>
    </row>
    <row r="138761" spans="1:13" x14ac:dyDescent="0.25">
      <c r="A138761">
        <v>178405</v>
      </c>
      <c r="B138761">
        <v>94827</v>
      </c>
      <c r="C138761">
        <v>1</v>
      </c>
      <c r="E138761" s="1"/>
      <c r="F138761" s="1"/>
      <c r="G138761" s="1"/>
      <c r="K138761" s="2"/>
      <c r="L138761">
        <v>0.16</v>
      </c>
      <c r="M138761" s="1" t="s">
        <v>21</v>
      </c>
    </row>
    <row r="138762" spans="1:13" x14ac:dyDescent="0.25">
      <c r="A138762">
        <v>178406</v>
      </c>
      <c r="B138762">
        <v>94827</v>
      </c>
      <c r="C138762">
        <v>2</v>
      </c>
      <c r="D138762">
        <v>189830</v>
      </c>
      <c r="E138762" s="1" t="s">
        <v>274</v>
      </c>
      <c r="F138762" s="1" t="s">
        <v>275</v>
      </c>
      <c r="G138762" s="1"/>
      <c r="K138762" s="2"/>
      <c r="L138762">
        <v>0.82</v>
      </c>
      <c r="M138762" s="1" t="s">
        <v>21</v>
      </c>
    </row>
    <row r="138763" spans="1:13" x14ac:dyDescent="0.25">
      <c r="A138763">
        <v>178407</v>
      </c>
      <c r="B138763">
        <v>94827</v>
      </c>
      <c r="C138763">
        <v>1</v>
      </c>
      <c r="E138763" s="1"/>
      <c r="F138763" s="1"/>
      <c r="G138763" s="1"/>
      <c r="K138763" s="2"/>
      <c r="L138763">
        <v>0.878</v>
      </c>
      <c r="M138763" s="1" t="s">
        <v>21</v>
      </c>
    </row>
    <row r="138764" spans="1:13" x14ac:dyDescent="0.25">
      <c r="A138764">
        <v>178408</v>
      </c>
      <c r="B138764">
        <v>94827</v>
      </c>
      <c r="C138764">
        <v>2</v>
      </c>
      <c r="D138764">
        <v>189781</v>
      </c>
      <c r="E138764" s="1" t="s">
        <v>527</v>
      </c>
      <c r="F138764" s="1" t="s">
        <v>528</v>
      </c>
      <c r="G138764" s="1"/>
      <c r="K138764" s="2"/>
      <c r="L138764">
        <v>0.51</v>
      </c>
      <c r="M138764" s="1" t="s">
        <v>21</v>
      </c>
    </row>
    <row r="138765" spans="1:13" x14ac:dyDescent="0.25">
      <c r="A138765">
        <v>178409</v>
      </c>
      <c r="B138765">
        <v>94827</v>
      </c>
      <c r="C138765">
        <v>1</v>
      </c>
      <c r="E138765" s="1"/>
      <c r="F138765" s="1"/>
      <c r="G138765" s="1"/>
      <c r="K138765" s="2"/>
      <c r="L138765">
        <v>0.51</v>
      </c>
      <c r="M138765" s="1" t="s">
        <v>21</v>
      </c>
    </row>
    <row r="138766" spans="1:13" x14ac:dyDescent="0.25">
      <c r="A138766">
        <v>178410</v>
      </c>
      <c r="B138766">
        <v>94827</v>
      </c>
      <c r="C138766">
        <v>2</v>
      </c>
      <c r="D138766">
        <v>189837</v>
      </c>
      <c r="E138766" s="1" t="s">
        <v>529</v>
      </c>
      <c r="F138766" s="1" t="s">
        <v>530</v>
      </c>
      <c r="G138766" s="1"/>
      <c r="K138766" s="2"/>
      <c r="L138766">
        <v>0.82</v>
      </c>
      <c r="M138766" s="1" t="s">
        <v>21</v>
      </c>
    </row>
    <row r="138767" spans="1:13" x14ac:dyDescent="0.25">
      <c r="A138767">
        <v>178411</v>
      </c>
      <c r="B138767">
        <v>94827</v>
      </c>
      <c r="C138767">
        <v>1</v>
      </c>
      <c r="E138767" s="1"/>
      <c r="F138767" s="1"/>
      <c r="G138767" s="1"/>
      <c r="K138767" s="2"/>
      <c r="L138767">
        <v>0.82</v>
      </c>
      <c r="M138767" s="1" t="s">
        <v>21</v>
      </c>
    </row>
    <row r="138768" spans="1:13" x14ac:dyDescent="0.25">
      <c r="A138768">
        <v>178412</v>
      </c>
      <c r="B138768">
        <v>94827</v>
      </c>
      <c r="C138768">
        <v>2</v>
      </c>
      <c r="D138768">
        <v>189833</v>
      </c>
      <c r="E138768" s="1" t="s">
        <v>200</v>
      </c>
      <c r="F138768" s="1" t="s">
        <v>201</v>
      </c>
      <c r="G138768" s="1"/>
      <c r="K138768" s="2"/>
      <c r="L138768">
        <v>1.35</v>
      </c>
      <c r="M138768" s="1" t="s">
        <v>21</v>
      </c>
    </row>
    <row r="138769" spans="1:13" x14ac:dyDescent="0.25">
      <c r="A138769">
        <v>178413</v>
      </c>
      <c r="B138769">
        <v>94827</v>
      </c>
      <c r="C138769">
        <v>1</v>
      </c>
      <c r="E138769" s="1"/>
      <c r="F138769" s="1"/>
      <c r="G138769" s="1"/>
      <c r="K138769" s="2"/>
      <c r="L138769">
        <v>1.343</v>
      </c>
      <c r="M138769" s="1" t="s">
        <v>21</v>
      </c>
    </row>
    <row r="138770" spans="1:13" x14ac:dyDescent="0.25">
      <c r="A138770">
        <v>178414</v>
      </c>
      <c r="B138770">
        <v>94827</v>
      </c>
      <c r="C138770">
        <v>2</v>
      </c>
      <c r="D138770">
        <v>199427</v>
      </c>
      <c r="E138770" s="1" t="s">
        <v>202</v>
      </c>
      <c r="F138770" s="1" t="s">
        <v>203</v>
      </c>
      <c r="G138770" s="1"/>
      <c r="K138770" s="2"/>
      <c r="L138770">
        <v>1.45</v>
      </c>
      <c r="M138770" s="1" t="s">
        <v>21</v>
      </c>
    </row>
    <row r="138771" spans="1:13" x14ac:dyDescent="0.25">
      <c r="A138771">
        <v>178415</v>
      </c>
      <c r="B138771">
        <v>94827</v>
      </c>
      <c r="C138771">
        <v>1</v>
      </c>
      <c r="E138771" s="1"/>
      <c r="F138771" s="1"/>
      <c r="G138771" s="1"/>
      <c r="K138771" s="2"/>
      <c r="L138771">
        <v>1.45</v>
      </c>
      <c r="M138771" s="1" t="s">
        <v>21</v>
      </c>
    </row>
    <row r="138772" spans="1:13" x14ac:dyDescent="0.25">
      <c r="A138772">
        <v>178416</v>
      </c>
      <c r="B138772">
        <v>94828</v>
      </c>
      <c r="C138772">
        <v>1</v>
      </c>
      <c r="D138772">
        <v>189849</v>
      </c>
      <c r="E138772" s="1" t="s">
        <v>280</v>
      </c>
      <c r="F138772" s="1" t="s">
        <v>281</v>
      </c>
      <c r="G138772" s="1"/>
      <c r="K138772" s="2"/>
      <c r="L138772">
        <v>19.315999999999999</v>
      </c>
      <c r="M138772" s="1" t="s">
        <v>21</v>
      </c>
    </row>
    <row r="138773" spans="1:13" x14ac:dyDescent="0.25">
      <c r="A138773">
        <v>178417</v>
      </c>
      <c r="B138773">
        <v>94828</v>
      </c>
      <c r="C138773">
        <v>4</v>
      </c>
      <c r="E138773" s="1"/>
      <c r="F138773" s="1"/>
      <c r="G138773" s="1"/>
      <c r="K138773" s="2"/>
      <c r="L138773">
        <v>19.315999999999999</v>
      </c>
      <c r="M138773" s="1" t="s">
        <v>21</v>
      </c>
    </row>
    <row r="138774" spans="1:13" x14ac:dyDescent="0.25">
      <c r="A138774">
        <v>178418</v>
      </c>
      <c r="B138774">
        <v>94828</v>
      </c>
      <c r="C138774">
        <v>2</v>
      </c>
      <c r="D138774">
        <v>189836</v>
      </c>
      <c r="E138774" s="1" t="s">
        <v>519</v>
      </c>
      <c r="F138774" s="1" t="s">
        <v>520</v>
      </c>
      <c r="G138774" s="1"/>
      <c r="K138774" s="2"/>
      <c r="L138774">
        <v>0.67</v>
      </c>
      <c r="M138774" s="1" t="s">
        <v>21</v>
      </c>
    </row>
    <row r="138775" spans="1:13" x14ac:dyDescent="0.25">
      <c r="A138775">
        <v>178419</v>
      </c>
      <c r="B138775">
        <v>94828</v>
      </c>
      <c r="C138775">
        <v>1</v>
      </c>
      <c r="E138775" s="1"/>
      <c r="F138775" s="1"/>
      <c r="G138775" s="1"/>
      <c r="K138775" s="2"/>
      <c r="L138775">
        <v>0.67</v>
      </c>
      <c r="M138775" s="1" t="s">
        <v>21</v>
      </c>
    </row>
    <row r="138776" spans="1:13" x14ac:dyDescent="0.25">
      <c r="A138776">
        <v>178420</v>
      </c>
      <c r="B138776">
        <v>94828</v>
      </c>
      <c r="C138776">
        <v>2</v>
      </c>
      <c r="D138776">
        <v>189852</v>
      </c>
      <c r="E138776" s="1" t="s">
        <v>521</v>
      </c>
      <c r="F138776" s="1" t="s">
        <v>522</v>
      </c>
      <c r="G138776" s="1"/>
      <c r="K138776" s="2"/>
      <c r="L138776">
        <v>0.9</v>
      </c>
      <c r="M138776" s="1" t="s">
        <v>21</v>
      </c>
    </row>
    <row r="138777" spans="1:13" x14ac:dyDescent="0.25">
      <c r="A138777">
        <v>178421</v>
      </c>
      <c r="B138777">
        <v>94828</v>
      </c>
      <c r="C138777">
        <v>1</v>
      </c>
      <c r="E138777" s="1"/>
      <c r="F138777" s="1"/>
      <c r="G138777" s="1"/>
      <c r="K138777" s="2"/>
      <c r="L138777">
        <v>0.9</v>
      </c>
      <c r="M138777" s="1" t="s">
        <v>21</v>
      </c>
    </row>
    <row r="138778" spans="1:13" x14ac:dyDescent="0.25">
      <c r="A138778">
        <v>178422</v>
      </c>
      <c r="B138778">
        <v>94828</v>
      </c>
      <c r="C138778">
        <v>2</v>
      </c>
      <c r="D138778">
        <v>189840</v>
      </c>
      <c r="E138778" s="1" t="s">
        <v>523</v>
      </c>
      <c r="F138778" s="1" t="s">
        <v>524</v>
      </c>
      <c r="G138778" s="1"/>
      <c r="K138778" s="2"/>
      <c r="L138778">
        <v>0.16</v>
      </c>
      <c r="M138778" s="1" t="s">
        <v>21</v>
      </c>
    </row>
    <row r="138779" spans="1:13" x14ac:dyDescent="0.25">
      <c r="A138779">
        <v>178423</v>
      </c>
      <c r="B138779">
        <v>94828</v>
      </c>
      <c r="C138779">
        <v>1</v>
      </c>
      <c r="E138779" s="1"/>
      <c r="F138779" s="1"/>
      <c r="G138779" s="1"/>
      <c r="K138779" s="2"/>
      <c r="L138779">
        <v>0.16</v>
      </c>
      <c r="M138779" s="1" t="s">
        <v>21</v>
      </c>
    </row>
    <row r="138780" spans="1:13" x14ac:dyDescent="0.25">
      <c r="A138780">
        <v>178424</v>
      </c>
      <c r="B138780">
        <v>94828</v>
      </c>
      <c r="C138780">
        <v>2</v>
      </c>
      <c r="D138780">
        <v>189833</v>
      </c>
      <c r="E138780" s="1" t="s">
        <v>200</v>
      </c>
      <c r="F138780" s="1" t="s">
        <v>201</v>
      </c>
      <c r="G138780" s="1"/>
      <c r="K138780" s="2"/>
      <c r="L138780">
        <v>1.35</v>
      </c>
      <c r="M138780" s="1" t="s">
        <v>21</v>
      </c>
    </row>
    <row r="138781" spans="1:13" x14ac:dyDescent="0.25">
      <c r="A138781">
        <v>178425</v>
      </c>
      <c r="B138781">
        <v>94828</v>
      </c>
      <c r="C138781">
        <v>1</v>
      </c>
      <c r="E138781" s="1"/>
      <c r="F138781" s="1"/>
      <c r="G138781" s="1"/>
      <c r="K138781" s="2"/>
      <c r="L138781">
        <v>1.343</v>
      </c>
      <c r="M138781" s="1" t="s">
        <v>21</v>
      </c>
    </row>
    <row r="138782" spans="1:13" x14ac:dyDescent="0.25">
      <c r="A138782">
        <v>178426</v>
      </c>
      <c r="B138782">
        <v>94828</v>
      </c>
      <c r="C138782">
        <v>2</v>
      </c>
      <c r="D138782">
        <v>199427</v>
      </c>
      <c r="E138782" s="1" t="s">
        <v>202</v>
      </c>
      <c r="F138782" s="1" t="s">
        <v>203</v>
      </c>
      <c r="G138782" s="1"/>
      <c r="K138782" s="2"/>
      <c r="L138782">
        <v>1.45</v>
      </c>
      <c r="M138782" s="1" t="s">
        <v>21</v>
      </c>
    </row>
    <row r="138783" spans="1:13" x14ac:dyDescent="0.25">
      <c r="A138783">
        <v>178427</v>
      </c>
      <c r="B138783">
        <v>94828</v>
      </c>
      <c r="C138783">
        <v>1</v>
      </c>
      <c r="E138783" s="1"/>
      <c r="F138783" s="1"/>
      <c r="G138783" s="1"/>
      <c r="K138783" s="2"/>
      <c r="L138783">
        <v>1.45</v>
      </c>
      <c r="M138783" s="1" t="s">
        <v>21</v>
      </c>
    </row>
    <row r="138784" spans="1:13" x14ac:dyDescent="0.25">
      <c r="A138784">
        <v>178428</v>
      </c>
      <c r="B138784">
        <v>94829</v>
      </c>
      <c r="C138784">
        <v>1</v>
      </c>
      <c r="E138784" s="1"/>
      <c r="F138784" s="1"/>
      <c r="G138784" s="1"/>
      <c r="K138784" s="2"/>
      <c r="M138784" s="1" t="s">
        <v>21</v>
      </c>
    </row>
    <row r="138785" spans="1:13" x14ac:dyDescent="0.25">
      <c r="A138785">
        <v>178429</v>
      </c>
      <c r="B138785">
        <v>94830</v>
      </c>
      <c r="C138785">
        <v>1</v>
      </c>
      <c r="E138785" s="1"/>
      <c r="F138785" s="1"/>
      <c r="G138785" s="1"/>
      <c r="K138785" s="2"/>
      <c r="M138785" s="1" t="s">
        <v>21</v>
      </c>
    </row>
    <row r="138786" spans="1:13" x14ac:dyDescent="0.25">
      <c r="A138786">
        <v>178430</v>
      </c>
      <c r="B138786">
        <v>94831</v>
      </c>
      <c r="C138786">
        <v>1</v>
      </c>
      <c r="E138786" s="1"/>
      <c r="F138786" s="1"/>
      <c r="G138786" s="1"/>
      <c r="K138786" s="2"/>
      <c r="M138786" s="1" t="s">
        <v>21</v>
      </c>
    </row>
    <row r="138787" spans="1:13" x14ac:dyDescent="0.25">
      <c r="A138787">
        <v>178431</v>
      </c>
      <c r="B138787">
        <v>94832</v>
      </c>
      <c r="C138787">
        <v>1</v>
      </c>
      <c r="E138787" s="1"/>
      <c r="F138787" s="1"/>
      <c r="G138787" s="1"/>
      <c r="K138787" s="2"/>
      <c r="M138787" s="1" t="s">
        <v>21</v>
      </c>
    </row>
    <row r="138788" spans="1:13" x14ac:dyDescent="0.25">
      <c r="A138788">
        <v>178432</v>
      </c>
      <c r="B138788">
        <v>94833</v>
      </c>
      <c r="C138788">
        <v>2</v>
      </c>
      <c r="D138788">
        <v>201293</v>
      </c>
      <c r="E138788" s="1" t="s">
        <v>258</v>
      </c>
      <c r="F138788" s="1" t="s">
        <v>259</v>
      </c>
      <c r="G138788" s="1"/>
      <c r="K138788" s="2"/>
      <c r="L138788">
        <v>68.97</v>
      </c>
      <c r="M138788" s="1" t="s">
        <v>21</v>
      </c>
    </row>
    <row r="138789" spans="1:13" x14ac:dyDescent="0.25">
      <c r="A138789">
        <v>178433</v>
      </c>
      <c r="B138789">
        <v>94833</v>
      </c>
      <c r="C138789">
        <v>1</v>
      </c>
      <c r="E138789" s="1"/>
      <c r="F138789" s="1"/>
      <c r="G138789" s="1"/>
      <c r="K138789" s="2"/>
      <c r="L138789">
        <v>38.04</v>
      </c>
      <c r="M138789" s="1" t="s">
        <v>21</v>
      </c>
    </row>
    <row r="138790" spans="1:13" x14ac:dyDescent="0.25">
      <c r="A138790">
        <v>178434</v>
      </c>
      <c r="B138790">
        <v>94833</v>
      </c>
      <c r="C138790">
        <v>4</v>
      </c>
      <c r="E138790" s="1"/>
      <c r="F138790" s="1"/>
      <c r="G138790" s="1"/>
      <c r="K138790" s="2"/>
      <c r="L138790">
        <v>38.04</v>
      </c>
      <c r="M138790" s="1" t="s">
        <v>21</v>
      </c>
    </row>
    <row r="138791" spans="1:13" x14ac:dyDescent="0.25">
      <c r="A138791">
        <v>178435</v>
      </c>
      <c r="B138791">
        <v>94833</v>
      </c>
      <c r="C138791">
        <v>2</v>
      </c>
      <c r="D138791">
        <v>224339</v>
      </c>
      <c r="E138791" s="1" t="s">
        <v>3544</v>
      </c>
      <c r="F138791" s="1" t="s">
        <v>3545</v>
      </c>
      <c r="G138791" s="1"/>
      <c r="K138791" s="2"/>
      <c r="L138791">
        <v>23.7</v>
      </c>
      <c r="M138791" s="1" t="s">
        <v>21</v>
      </c>
    </row>
    <row r="138792" spans="1:13" x14ac:dyDescent="0.25">
      <c r="A138792">
        <v>178436</v>
      </c>
      <c r="B138792">
        <v>94833</v>
      </c>
      <c r="C138792">
        <v>1</v>
      </c>
      <c r="E138792" s="1"/>
      <c r="F138792" s="1"/>
      <c r="G138792" s="1"/>
      <c r="K138792" s="2"/>
      <c r="L138792">
        <v>23.655999999999999</v>
      </c>
      <c r="M138792" s="1" t="s">
        <v>21</v>
      </c>
    </row>
    <row r="138793" spans="1:13" x14ac:dyDescent="0.25">
      <c r="A138793">
        <v>178437</v>
      </c>
      <c r="B138793">
        <v>94834</v>
      </c>
      <c r="C138793">
        <v>1</v>
      </c>
      <c r="E138793" s="1"/>
      <c r="F138793" s="1"/>
      <c r="G138793" s="1"/>
      <c r="K138793" s="2"/>
      <c r="M138793" s="1" t="s">
        <v>21</v>
      </c>
    </row>
    <row r="138794" spans="1:13" x14ac:dyDescent="0.25">
      <c r="A138794">
        <v>178438</v>
      </c>
      <c r="B138794">
        <v>94836</v>
      </c>
      <c r="C138794">
        <v>1</v>
      </c>
      <c r="D138794">
        <v>187960</v>
      </c>
      <c r="E138794" s="1" t="s">
        <v>252</v>
      </c>
      <c r="F138794" s="1" t="s">
        <v>3146</v>
      </c>
      <c r="G138794" s="1"/>
      <c r="I138794">
        <v>44.21</v>
      </c>
      <c r="J138794">
        <v>0.26500000000000001</v>
      </c>
      <c r="K138794" s="2"/>
      <c r="L138794">
        <v>11.715999999999999</v>
      </c>
      <c r="M138794" s="1" t="s">
        <v>18</v>
      </c>
    </row>
    <row r="138795" spans="1:13" x14ac:dyDescent="0.25">
      <c r="A138795">
        <v>178439</v>
      </c>
      <c r="B138795">
        <v>94837</v>
      </c>
      <c r="C138795">
        <v>3</v>
      </c>
      <c r="D138795">
        <v>187721</v>
      </c>
      <c r="E138795" s="1" t="s">
        <v>254</v>
      </c>
      <c r="F138795" s="1" t="s">
        <v>2347</v>
      </c>
      <c r="G138795" s="1"/>
      <c r="I138795">
        <v>10.24</v>
      </c>
      <c r="J138795">
        <v>0.39300000000000002</v>
      </c>
      <c r="K138795" s="2"/>
      <c r="L138795">
        <v>4.024</v>
      </c>
      <c r="M138795" s="1" t="s">
        <v>18</v>
      </c>
    </row>
    <row r="138796" spans="1:13" x14ac:dyDescent="0.25">
      <c r="A138796">
        <v>178440</v>
      </c>
      <c r="B138796">
        <v>94838</v>
      </c>
      <c r="C138796">
        <v>1</v>
      </c>
      <c r="D138796">
        <v>218792</v>
      </c>
      <c r="E138796" s="1" t="s">
        <v>256</v>
      </c>
      <c r="F138796" s="1" t="s">
        <v>2625</v>
      </c>
      <c r="G138796" s="1"/>
      <c r="I138796">
        <v>1.92</v>
      </c>
      <c r="J138796">
        <v>0.41</v>
      </c>
      <c r="K138796" s="2"/>
      <c r="L138796">
        <v>0.78700000000000003</v>
      </c>
      <c r="M138796" s="1" t="s">
        <v>18</v>
      </c>
    </row>
    <row r="138797" spans="1:13" x14ac:dyDescent="0.25">
      <c r="A138797">
        <v>178441</v>
      </c>
      <c r="B138797">
        <v>94839</v>
      </c>
      <c r="C138797">
        <v>1</v>
      </c>
      <c r="D138797">
        <v>192601</v>
      </c>
      <c r="E138797" s="1" t="s">
        <v>262</v>
      </c>
      <c r="F138797" s="1" t="s">
        <v>263</v>
      </c>
      <c r="G138797" s="1"/>
      <c r="I138797">
        <v>14.69</v>
      </c>
      <c r="J138797">
        <v>1</v>
      </c>
      <c r="K138797" s="2"/>
      <c r="L138797">
        <v>14.69</v>
      </c>
      <c r="M138797" s="1" t="s">
        <v>18</v>
      </c>
    </row>
    <row r="138798" spans="1:13" x14ac:dyDescent="0.25">
      <c r="A138798">
        <v>178442</v>
      </c>
      <c r="B138798">
        <v>94839</v>
      </c>
      <c r="C138798">
        <v>1</v>
      </c>
      <c r="D138798">
        <v>189850</v>
      </c>
      <c r="E138798" s="1" t="s">
        <v>401</v>
      </c>
      <c r="F138798" s="1" t="s">
        <v>402</v>
      </c>
      <c r="G138798" s="1"/>
      <c r="I138798">
        <v>1.57</v>
      </c>
      <c r="J138798">
        <v>2</v>
      </c>
      <c r="K138798" s="2"/>
      <c r="L138798">
        <v>3.14</v>
      </c>
      <c r="M138798" s="1" t="s">
        <v>18</v>
      </c>
    </row>
    <row r="138799" spans="1:13" x14ac:dyDescent="0.25">
      <c r="A138799">
        <v>178443</v>
      </c>
      <c r="B138799">
        <v>94839</v>
      </c>
      <c r="C138799">
        <v>1</v>
      </c>
      <c r="D138799">
        <v>189851</v>
      </c>
      <c r="E138799" s="1" t="s">
        <v>266</v>
      </c>
      <c r="F138799" s="1" t="s">
        <v>267</v>
      </c>
      <c r="G138799" s="1"/>
      <c r="I138799">
        <v>1.92</v>
      </c>
      <c r="J138799">
        <v>1</v>
      </c>
      <c r="K138799" s="2"/>
      <c r="L138799">
        <v>1.92</v>
      </c>
      <c r="M138799" s="1" t="s">
        <v>18</v>
      </c>
    </row>
    <row r="138800" spans="1:13" x14ac:dyDescent="0.25">
      <c r="A138800">
        <v>178444</v>
      </c>
      <c r="B138800">
        <v>94840</v>
      </c>
      <c r="C138800">
        <v>1</v>
      </c>
      <c r="D138800">
        <v>189848</v>
      </c>
      <c r="E138800" s="1" t="s">
        <v>268</v>
      </c>
      <c r="F138800" s="1" t="s">
        <v>269</v>
      </c>
      <c r="G138800" s="1"/>
      <c r="I138800">
        <v>26.39</v>
      </c>
      <c r="J138800">
        <v>1</v>
      </c>
      <c r="K138800" s="2"/>
      <c r="L138800">
        <v>26.39</v>
      </c>
      <c r="M138800" s="1" t="s">
        <v>18</v>
      </c>
    </row>
    <row r="138801" spans="1:13" x14ac:dyDescent="0.25">
      <c r="A138801">
        <v>178445</v>
      </c>
      <c r="B138801">
        <v>94840</v>
      </c>
      <c r="C138801">
        <v>1</v>
      </c>
      <c r="D138801">
        <v>189836</v>
      </c>
      <c r="E138801" s="1" t="s">
        <v>519</v>
      </c>
      <c r="F138801" s="1" t="s">
        <v>520</v>
      </c>
      <c r="G138801" s="1"/>
      <c r="I138801">
        <v>0.67</v>
      </c>
      <c r="J138801">
        <v>1</v>
      </c>
      <c r="K138801" s="2"/>
      <c r="L138801">
        <v>0.67</v>
      </c>
      <c r="M138801" s="1" t="s">
        <v>18</v>
      </c>
    </row>
    <row r="138802" spans="1:13" x14ac:dyDescent="0.25">
      <c r="A138802">
        <v>178446</v>
      </c>
      <c r="B138802">
        <v>94840</v>
      </c>
      <c r="C138802">
        <v>1</v>
      </c>
      <c r="D138802">
        <v>189852</v>
      </c>
      <c r="E138802" s="1" t="s">
        <v>521</v>
      </c>
      <c r="F138802" s="1" t="s">
        <v>522</v>
      </c>
      <c r="G138802" s="1"/>
      <c r="I138802">
        <v>0.9</v>
      </c>
      <c r="J138802">
        <v>1</v>
      </c>
      <c r="K138802" s="2"/>
      <c r="L138802">
        <v>0.9</v>
      </c>
      <c r="M138802" s="1" t="s">
        <v>18</v>
      </c>
    </row>
    <row r="138803" spans="1:13" x14ac:dyDescent="0.25">
      <c r="A138803">
        <v>178447</v>
      </c>
      <c r="B138803">
        <v>94840</v>
      </c>
      <c r="C138803">
        <v>1</v>
      </c>
      <c r="D138803">
        <v>189840</v>
      </c>
      <c r="E138803" s="1" t="s">
        <v>523</v>
      </c>
      <c r="F138803" s="1" t="s">
        <v>524</v>
      </c>
      <c r="G138803" s="1"/>
      <c r="I138803">
        <v>0.16</v>
      </c>
      <c r="J138803">
        <v>1</v>
      </c>
      <c r="K138803" s="2"/>
      <c r="L138803">
        <v>0.16</v>
      </c>
      <c r="M138803" s="1" t="s">
        <v>18</v>
      </c>
    </row>
    <row r="138804" spans="1:13" x14ac:dyDescent="0.25">
      <c r="A138804">
        <v>178448</v>
      </c>
      <c r="B138804">
        <v>94840</v>
      </c>
      <c r="C138804">
        <v>1</v>
      </c>
      <c r="D138804">
        <v>189830</v>
      </c>
      <c r="E138804" s="1" t="s">
        <v>274</v>
      </c>
      <c r="F138804" s="1" t="s">
        <v>275</v>
      </c>
      <c r="G138804" s="1"/>
      <c r="I138804">
        <v>0.88</v>
      </c>
      <c r="J138804">
        <v>1</v>
      </c>
      <c r="K138804" s="2"/>
      <c r="L138804">
        <v>0.88</v>
      </c>
      <c r="M138804" s="1" t="s">
        <v>18</v>
      </c>
    </row>
    <row r="138805" spans="1:13" x14ac:dyDescent="0.25">
      <c r="A138805">
        <v>178449</v>
      </c>
      <c r="B138805">
        <v>94840</v>
      </c>
      <c r="C138805">
        <v>1</v>
      </c>
      <c r="D138805">
        <v>189781</v>
      </c>
      <c r="E138805" s="1" t="s">
        <v>527</v>
      </c>
      <c r="F138805" s="1" t="s">
        <v>528</v>
      </c>
      <c r="G138805" s="1"/>
      <c r="I138805">
        <v>0.51</v>
      </c>
      <c r="J138805">
        <v>1</v>
      </c>
      <c r="K138805" s="2"/>
      <c r="L138805">
        <v>0.51</v>
      </c>
      <c r="M138805" s="1" t="s">
        <v>18</v>
      </c>
    </row>
    <row r="138806" spans="1:13" x14ac:dyDescent="0.25">
      <c r="A138806">
        <v>178450</v>
      </c>
      <c r="B138806">
        <v>94840</v>
      </c>
      <c r="C138806">
        <v>1</v>
      </c>
      <c r="D138806">
        <v>189837</v>
      </c>
      <c r="E138806" s="1" t="s">
        <v>529</v>
      </c>
      <c r="F138806" s="1" t="s">
        <v>530</v>
      </c>
      <c r="G138806" s="1"/>
      <c r="I138806">
        <v>0.82</v>
      </c>
      <c r="J138806">
        <v>1</v>
      </c>
      <c r="K138806" s="2"/>
      <c r="L138806">
        <v>0.82</v>
      </c>
      <c r="M138806" s="1" t="s">
        <v>18</v>
      </c>
    </row>
    <row r="138807" spans="1:13" x14ac:dyDescent="0.25">
      <c r="A138807">
        <v>178451</v>
      </c>
      <c r="B138807">
        <v>94840</v>
      </c>
      <c r="C138807">
        <v>1</v>
      </c>
      <c r="D138807">
        <v>189833</v>
      </c>
      <c r="E138807" s="1" t="s">
        <v>200</v>
      </c>
      <c r="F138807" s="1" t="s">
        <v>201</v>
      </c>
      <c r="G138807" s="1"/>
      <c r="I138807">
        <v>1.34</v>
      </c>
      <c r="J138807">
        <v>1</v>
      </c>
      <c r="K138807" s="2"/>
      <c r="L138807">
        <v>1.34</v>
      </c>
      <c r="M138807" s="1" t="s">
        <v>18</v>
      </c>
    </row>
    <row r="138808" spans="1:13" x14ac:dyDescent="0.25">
      <c r="A138808">
        <v>178452</v>
      </c>
      <c r="B138808">
        <v>94840</v>
      </c>
      <c r="C138808">
        <v>1</v>
      </c>
      <c r="D138808">
        <v>199427</v>
      </c>
      <c r="E138808" s="1" t="s">
        <v>202</v>
      </c>
      <c r="F138808" s="1" t="s">
        <v>203</v>
      </c>
      <c r="G138808" s="1"/>
      <c r="I138808">
        <v>1.45</v>
      </c>
      <c r="J138808">
        <v>1</v>
      </c>
      <c r="K138808" s="2"/>
      <c r="L138808">
        <v>1.45</v>
      </c>
      <c r="M138808" s="1" t="s">
        <v>18</v>
      </c>
    </row>
    <row r="138809" spans="1:13" x14ac:dyDescent="0.25">
      <c r="A138809">
        <v>178453</v>
      </c>
      <c r="B138809">
        <v>94841</v>
      </c>
      <c r="C138809">
        <v>1</v>
      </c>
      <c r="D138809">
        <v>189849</v>
      </c>
      <c r="E138809" s="1" t="s">
        <v>280</v>
      </c>
      <c r="F138809" s="1" t="s">
        <v>281</v>
      </c>
      <c r="G138809" s="1"/>
      <c r="I138809">
        <v>19.32</v>
      </c>
      <c r="J138809">
        <v>1</v>
      </c>
      <c r="K138809" s="2"/>
      <c r="L138809">
        <v>19.32</v>
      </c>
      <c r="M138809" s="1" t="s">
        <v>18</v>
      </c>
    </row>
    <row r="138810" spans="1:13" x14ac:dyDescent="0.25">
      <c r="A138810">
        <v>178454</v>
      </c>
      <c r="B138810">
        <v>94841</v>
      </c>
      <c r="C138810">
        <v>1</v>
      </c>
      <c r="D138810">
        <v>189836</v>
      </c>
      <c r="E138810" s="1" t="s">
        <v>519</v>
      </c>
      <c r="F138810" s="1" t="s">
        <v>520</v>
      </c>
      <c r="G138810" s="1"/>
      <c r="I138810">
        <v>0.67</v>
      </c>
      <c r="J138810">
        <v>1</v>
      </c>
      <c r="K138810" s="2"/>
      <c r="L138810">
        <v>0.67</v>
      </c>
      <c r="M138810" s="1" t="s">
        <v>18</v>
      </c>
    </row>
    <row r="138811" spans="1:13" x14ac:dyDescent="0.25">
      <c r="A138811">
        <v>178455</v>
      </c>
      <c r="B138811">
        <v>94841</v>
      </c>
      <c r="C138811">
        <v>1</v>
      </c>
      <c r="D138811">
        <v>189852</v>
      </c>
      <c r="E138811" s="1" t="s">
        <v>521</v>
      </c>
      <c r="F138811" s="1" t="s">
        <v>522</v>
      </c>
      <c r="G138811" s="1"/>
      <c r="I138811">
        <v>0.9</v>
      </c>
      <c r="J138811">
        <v>1</v>
      </c>
      <c r="K138811" s="2"/>
      <c r="L138811">
        <v>0.9</v>
      </c>
      <c r="M138811" s="1" t="s">
        <v>18</v>
      </c>
    </row>
    <row r="138812" spans="1:13" x14ac:dyDescent="0.25">
      <c r="A138812">
        <v>178456</v>
      </c>
      <c r="B138812">
        <v>94841</v>
      </c>
      <c r="C138812">
        <v>1</v>
      </c>
      <c r="D138812">
        <v>189840</v>
      </c>
      <c r="E138812" s="1" t="s">
        <v>523</v>
      </c>
      <c r="F138812" s="1" t="s">
        <v>524</v>
      </c>
      <c r="G138812" s="1"/>
      <c r="I138812">
        <v>0.16</v>
      </c>
      <c r="J138812">
        <v>1</v>
      </c>
      <c r="K138812" s="2"/>
      <c r="L138812">
        <v>0.16</v>
      </c>
      <c r="M138812" s="1" t="s">
        <v>18</v>
      </c>
    </row>
    <row r="138813" spans="1:13" x14ac:dyDescent="0.25">
      <c r="A138813">
        <v>178457</v>
      </c>
      <c r="B138813">
        <v>94841</v>
      </c>
      <c r="C138813">
        <v>1</v>
      </c>
      <c r="D138813">
        <v>189833</v>
      </c>
      <c r="E138813" s="1" t="s">
        <v>200</v>
      </c>
      <c r="F138813" s="1" t="s">
        <v>201</v>
      </c>
      <c r="G138813" s="1"/>
      <c r="I138813">
        <v>1.34</v>
      </c>
      <c r="J138813">
        <v>1</v>
      </c>
      <c r="K138813" s="2"/>
      <c r="L138813">
        <v>1.34</v>
      </c>
      <c r="M138813" s="1" t="s">
        <v>18</v>
      </c>
    </row>
    <row r="138814" spans="1:13" x14ac:dyDescent="0.25">
      <c r="A138814">
        <v>178458</v>
      </c>
      <c r="B138814">
        <v>94841</v>
      </c>
      <c r="C138814">
        <v>1</v>
      </c>
      <c r="D138814">
        <v>199427</v>
      </c>
      <c r="E138814" s="1" t="s">
        <v>202</v>
      </c>
      <c r="F138814" s="1" t="s">
        <v>203</v>
      </c>
      <c r="G138814" s="1"/>
      <c r="I138814">
        <v>1.45</v>
      </c>
      <c r="J138814">
        <v>1</v>
      </c>
      <c r="K138814" s="2"/>
      <c r="L138814">
        <v>1.45</v>
      </c>
      <c r="M138814" s="1" t="s">
        <v>18</v>
      </c>
    </row>
    <row r="138815" spans="1:13" x14ac:dyDescent="0.25">
      <c r="A138815">
        <v>178459</v>
      </c>
      <c r="B138815">
        <v>94842</v>
      </c>
      <c r="C138815">
        <v>1</v>
      </c>
      <c r="D138815">
        <v>201293</v>
      </c>
      <c r="E138815" s="1" t="s">
        <v>258</v>
      </c>
      <c r="F138815" s="1" t="s">
        <v>259</v>
      </c>
      <c r="G138815" s="1"/>
      <c r="I138815">
        <v>38.04</v>
      </c>
      <c r="J138815">
        <v>1</v>
      </c>
      <c r="K138815" s="2"/>
      <c r="L138815">
        <v>38.04</v>
      </c>
      <c r="M138815" s="1" t="s">
        <v>18</v>
      </c>
    </row>
    <row r="138816" spans="1:13" x14ac:dyDescent="0.25">
      <c r="A138816">
        <v>178460</v>
      </c>
      <c r="B138816">
        <v>94842</v>
      </c>
      <c r="C138816">
        <v>1</v>
      </c>
      <c r="D138816">
        <v>224339</v>
      </c>
      <c r="E138816" s="1" t="s">
        <v>3544</v>
      </c>
      <c r="F138816" s="1" t="s">
        <v>3545</v>
      </c>
      <c r="G138816" s="1"/>
      <c r="I138816">
        <v>23.66</v>
      </c>
      <c r="J138816">
        <v>1</v>
      </c>
      <c r="K138816" s="2"/>
      <c r="L138816">
        <v>23.66</v>
      </c>
      <c r="M138816" s="1" t="s">
        <v>18</v>
      </c>
    </row>
    <row r="138817" spans="1:13" x14ac:dyDescent="0.25">
      <c r="A138817">
        <v>180502</v>
      </c>
      <c r="B138817">
        <v>96076</v>
      </c>
      <c r="C138817">
        <v>1</v>
      </c>
      <c r="E138817" s="1"/>
      <c r="F138817" s="1"/>
      <c r="G138817" s="1"/>
      <c r="K138817" s="2"/>
      <c r="M138817" s="1" t="s">
        <v>21</v>
      </c>
    </row>
    <row r="138818" spans="1:13" x14ac:dyDescent="0.25">
      <c r="A138818">
        <v>180503</v>
      </c>
      <c r="B138818">
        <v>96077</v>
      </c>
      <c r="C138818">
        <v>1</v>
      </c>
      <c r="E138818" s="1"/>
      <c r="F138818" s="1"/>
      <c r="G138818" s="1"/>
      <c r="K138818" s="2"/>
      <c r="M138818" s="1" t="s">
        <v>21</v>
      </c>
    </row>
    <row r="138819" spans="1:13" x14ac:dyDescent="0.25">
      <c r="A138819">
        <v>180504</v>
      </c>
      <c r="B138819">
        <v>96079</v>
      </c>
      <c r="C138819">
        <v>1</v>
      </c>
      <c r="E138819" s="1"/>
      <c r="F138819" s="1"/>
      <c r="G138819" s="1"/>
      <c r="K138819" s="2"/>
      <c r="M138819" s="1" t="s">
        <v>21</v>
      </c>
    </row>
    <row r="138820" spans="1:13" x14ac:dyDescent="0.25">
      <c r="A138820">
        <v>180505</v>
      </c>
      <c r="B138820">
        <v>96080</v>
      </c>
      <c r="C138820">
        <v>1</v>
      </c>
      <c r="E138820" s="1"/>
      <c r="F138820" s="1"/>
      <c r="G138820" s="1"/>
      <c r="K138820" s="2"/>
      <c r="M138820" s="1" t="s">
        <v>21</v>
      </c>
    </row>
    <row r="138821" spans="1:13" x14ac:dyDescent="0.25">
      <c r="A138821">
        <v>180681</v>
      </c>
      <c r="B138821">
        <v>96354</v>
      </c>
      <c r="C138821">
        <v>1</v>
      </c>
      <c r="D138821">
        <v>252938</v>
      </c>
      <c r="E138821" s="1" t="s">
        <v>3730</v>
      </c>
      <c r="F138821" s="1" t="s">
        <v>3871</v>
      </c>
      <c r="G138821" s="1"/>
      <c r="I138821">
        <v>0</v>
      </c>
      <c r="J138821">
        <v>1</v>
      </c>
      <c r="K138821" s="2"/>
      <c r="L138821">
        <v>0</v>
      </c>
      <c r="M138821" s="1" t="s">
        <v>21</v>
      </c>
    </row>
    <row r="138822" spans="1:13" x14ac:dyDescent="0.25">
      <c r="A138822">
        <v>180682</v>
      </c>
      <c r="B138822">
        <v>96355</v>
      </c>
      <c r="C138822">
        <v>1</v>
      </c>
      <c r="D138822">
        <v>252930</v>
      </c>
      <c r="E138822" s="1" t="s">
        <v>3732</v>
      </c>
      <c r="F138822" s="1" t="s">
        <v>3872</v>
      </c>
      <c r="G138822" s="1"/>
      <c r="I138822">
        <v>22.8</v>
      </c>
      <c r="J138822">
        <v>1</v>
      </c>
      <c r="K138822" s="2"/>
      <c r="L138822">
        <v>22.8</v>
      </c>
      <c r="M138822" s="1" t="s">
        <v>18</v>
      </c>
    </row>
    <row r="138823" spans="1:13" x14ac:dyDescent="0.25">
      <c r="A138823">
        <v>180683</v>
      </c>
      <c r="B138823">
        <v>96356</v>
      </c>
      <c r="C138823">
        <v>1</v>
      </c>
      <c r="D138823">
        <v>252932</v>
      </c>
      <c r="E138823" s="1" t="s">
        <v>3734</v>
      </c>
      <c r="F138823" s="1" t="s">
        <v>3735</v>
      </c>
      <c r="G138823" s="1"/>
      <c r="I138823">
        <v>7.5</v>
      </c>
      <c r="J138823">
        <v>1</v>
      </c>
      <c r="K138823" s="2"/>
      <c r="L138823">
        <v>7.5</v>
      </c>
      <c r="M138823" s="1" t="s">
        <v>18</v>
      </c>
    </row>
    <row r="138824" spans="1:13" x14ac:dyDescent="0.25">
      <c r="A138824">
        <v>180684</v>
      </c>
      <c r="B138824">
        <v>96357</v>
      </c>
      <c r="C138824">
        <v>1</v>
      </c>
      <c r="E138824" s="1"/>
      <c r="F138824" s="1"/>
      <c r="G138824" s="1"/>
      <c r="K138824" s="2"/>
      <c r="M138824" s="1" t="s">
        <v>21</v>
      </c>
    </row>
    <row r="138825" spans="1:13" x14ac:dyDescent="0.25">
      <c r="A138825">
        <v>180688</v>
      </c>
      <c r="B138825">
        <v>96360</v>
      </c>
      <c r="C138825">
        <v>2</v>
      </c>
      <c r="E138825" s="1"/>
      <c r="F138825" s="1"/>
      <c r="G138825" s="1"/>
      <c r="K138825" s="2"/>
      <c r="L138825">
        <v>1.91</v>
      </c>
      <c r="M138825" s="1" t="s">
        <v>21</v>
      </c>
    </row>
    <row r="138826" spans="1:13" x14ac:dyDescent="0.25">
      <c r="A138826">
        <v>180686</v>
      </c>
      <c r="B138826">
        <v>96359</v>
      </c>
      <c r="C138826">
        <v>1</v>
      </c>
      <c r="E138826" s="1"/>
      <c r="F138826" s="1"/>
      <c r="G138826" s="1"/>
      <c r="K138826" s="2"/>
      <c r="M138826" s="1" t="s">
        <v>21</v>
      </c>
    </row>
    <row r="138827" spans="1:13" x14ac:dyDescent="0.25">
      <c r="A138827">
        <v>180687</v>
      </c>
      <c r="B138827">
        <v>96360</v>
      </c>
      <c r="C138827">
        <v>3</v>
      </c>
      <c r="D138827">
        <v>193948</v>
      </c>
      <c r="E138827" s="1" t="s">
        <v>728</v>
      </c>
      <c r="F138827" s="1" t="s">
        <v>3334</v>
      </c>
      <c r="G138827" s="1"/>
      <c r="J138827">
        <v>3.452</v>
      </c>
      <c r="K138827" s="2"/>
      <c r="L138827">
        <v>1.88</v>
      </c>
      <c r="M138827" s="1" t="s">
        <v>21</v>
      </c>
    </row>
    <row r="138828" spans="1:13" x14ac:dyDescent="0.25">
      <c r="A138828">
        <v>180689</v>
      </c>
      <c r="B138828">
        <v>96360</v>
      </c>
      <c r="C138828">
        <v>1</v>
      </c>
      <c r="E138828" s="1"/>
      <c r="F138828" s="1"/>
      <c r="G138828" s="1"/>
      <c r="K138828" s="2"/>
      <c r="L138828">
        <v>1.909</v>
      </c>
      <c r="M138828" s="1" t="s">
        <v>21</v>
      </c>
    </row>
    <row r="138829" spans="1:13" x14ac:dyDescent="0.25">
      <c r="A138829">
        <v>180690</v>
      </c>
      <c r="B138829">
        <v>96361</v>
      </c>
      <c r="C138829">
        <v>1</v>
      </c>
      <c r="D138829">
        <v>193948</v>
      </c>
      <c r="E138829" s="1" t="s">
        <v>728</v>
      </c>
      <c r="F138829" s="1" t="s">
        <v>3334</v>
      </c>
      <c r="G138829" s="1"/>
      <c r="I138829">
        <v>1.91</v>
      </c>
      <c r="J138829">
        <v>1</v>
      </c>
      <c r="K138829" s="2"/>
      <c r="L138829">
        <v>1.91</v>
      </c>
      <c r="M138829" s="1" t="s">
        <v>21</v>
      </c>
    </row>
    <row r="138830" spans="1:13" x14ac:dyDescent="0.25">
      <c r="A138830">
        <v>180701</v>
      </c>
      <c r="B138830">
        <v>96385</v>
      </c>
      <c r="C138830">
        <v>1</v>
      </c>
      <c r="E138830" s="1"/>
      <c r="F138830" s="1"/>
      <c r="G138830" s="1"/>
      <c r="K138830" s="2"/>
      <c r="M138830" s="1" t="s">
        <v>21</v>
      </c>
    </row>
    <row r="138831" spans="1:13" x14ac:dyDescent="0.25">
      <c r="A138831">
        <v>180702</v>
      </c>
      <c r="B138831">
        <v>96389</v>
      </c>
      <c r="C138831">
        <v>1</v>
      </c>
      <c r="E138831" s="1"/>
      <c r="F138831" s="1"/>
      <c r="G138831" s="1"/>
      <c r="K138831" s="2"/>
      <c r="M138831" s="1" t="s">
        <v>21</v>
      </c>
    </row>
    <row r="138832" spans="1:13" x14ac:dyDescent="0.25">
      <c r="A138832">
        <v>180703</v>
      </c>
      <c r="B138832">
        <v>96390</v>
      </c>
      <c r="C138832">
        <v>1</v>
      </c>
      <c r="E138832" s="1"/>
      <c r="F138832" s="1"/>
      <c r="G138832" s="1"/>
      <c r="K138832" s="2"/>
      <c r="M138832" s="1" t="s">
        <v>21</v>
      </c>
    </row>
    <row r="138833" spans="1:13" x14ac:dyDescent="0.25">
      <c r="A138833">
        <v>180704</v>
      </c>
      <c r="B138833">
        <v>96391</v>
      </c>
      <c r="C138833">
        <v>2</v>
      </c>
      <c r="D138833">
        <v>192241</v>
      </c>
      <c r="E138833" s="1" t="s">
        <v>893</v>
      </c>
      <c r="F138833" s="1" t="s">
        <v>3568</v>
      </c>
      <c r="G138833" s="1"/>
      <c r="K138833" s="2"/>
      <c r="L138833">
        <v>29.51</v>
      </c>
      <c r="M138833" s="1" t="s">
        <v>21</v>
      </c>
    </row>
    <row r="138834" spans="1:13" x14ac:dyDescent="0.25">
      <c r="A138834">
        <v>180705</v>
      </c>
      <c r="B138834">
        <v>96391</v>
      </c>
      <c r="C138834">
        <v>1</v>
      </c>
      <c r="E138834" s="1"/>
      <c r="F138834" s="1"/>
      <c r="G138834" s="1"/>
      <c r="K138834" s="2"/>
      <c r="L138834">
        <v>36.939</v>
      </c>
      <c r="M138834" s="1" t="s">
        <v>21</v>
      </c>
    </row>
    <row r="138835" spans="1:13" x14ac:dyDescent="0.25">
      <c r="A138835">
        <v>180706</v>
      </c>
      <c r="B138835">
        <v>96392</v>
      </c>
      <c r="C138835">
        <v>2</v>
      </c>
      <c r="D138835">
        <v>187720</v>
      </c>
      <c r="E138835" s="1" t="s">
        <v>232</v>
      </c>
      <c r="F138835" s="1" t="s">
        <v>2340</v>
      </c>
      <c r="G138835" s="1"/>
      <c r="K138835" s="2"/>
      <c r="L138835">
        <v>7.15</v>
      </c>
      <c r="M138835" s="1" t="s">
        <v>21</v>
      </c>
    </row>
    <row r="138836" spans="1:13" x14ac:dyDescent="0.25">
      <c r="A138836">
        <v>180707</v>
      </c>
      <c r="B138836">
        <v>96392</v>
      </c>
      <c r="C138836">
        <v>1</v>
      </c>
      <c r="E138836" s="1"/>
      <c r="F138836" s="1"/>
      <c r="G138836" s="1"/>
      <c r="K138836" s="2"/>
      <c r="L138836">
        <v>7.1509999999999998</v>
      </c>
      <c r="M138836" s="1" t="s">
        <v>21</v>
      </c>
    </row>
    <row r="138837" spans="1:13" x14ac:dyDescent="0.25">
      <c r="A138837">
        <v>178066</v>
      </c>
      <c r="B138837">
        <v>94586</v>
      </c>
      <c r="C138837">
        <v>1</v>
      </c>
      <c r="E138837" s="1"/>
      <c r="F138837" s="1"/>
      <c r="G138837" s="1"/>
      <c r="K138837" s="2"/>
      <c r="M138837" s="1" t="s">
        <v>21</v>
      </c>
    </row>
    <row r="138838" spans="1:13" x14ac:dyDescent="0.25">
      <c r="A138838">
        <v>178067</v>
      </c>
      <c r="B138838">
        <v>94587</v>
      </c>
      <c r="C138838">
        <v>1</v>
      </c>
      <c r="E138838" s="1"/>
      <c r="F138838" s="1"/>
      <c r="G138838" s="1"/>
      <c r="K138838" s="2"/>
      <c r="M138838" s="1" t="s">
        <v>21</v>
      </c>
    </row>
    <row r="138839" spans="1:13" x14ac:dyDescent="0.25">
      <c r="A138839">
        <v>178057</v>
      </c>
      <c r="B138839">
        <v>94578</v>
      </c>
      <c r="C138839">
        <v>1</v>
      </c>
      <c r="D138839">
        <v>187960</v>
      </c>
      <c r="E138839" s="1" t="s">
        <v>252</v>
      </c>
      <c r="F138839" s="1" t="s">
        <v>3146</v>
      </c>
      <c r="G138839" s="1"/>
      <c r="I138839">
        <v>44.21</v>
      </c>
      <c r="J138839">
        <v>0.107</v>
      </c>
      <c r="K138839" s="2"/>
      <c r="L138839">
        <v>4.7300000000000004</v>
      </c>
      <c r="M138839" s="1" t="s">
        <v>21</v>
      </c>
    </row>
    <row r="138840" spans="1:13" x14ac:dyDescent="0.25">
      <c r="A138840">
        <v>178058</v>
      </c>
      <c r="B138840">
        <v>94579</v>
      </c>
      <c r="C138840">
        <v>1</v>
      </c>
      <c r="D138840">
        <v>187723</v>
      </c>
      <c r="E138840" s="1" t="s">
        <v>134</v>
      </c>
      <c r="F138840" s="1" t="s">
        <v>2333</v>
      </c>
      <c r="G138840" s="1"/>
      <c r="I138840">
        <v>14.03</v>
      </c>
      <c r="J138840">
        <v>0.30199999999999999</v>
      </c>
      <c r="K138840" s="2"/>
      <c r="L138840">
        <v>4.2370000000000001</v>
      </c>
      <c r="M138840" s="1" t="s">
        <v>21</v>
      </c>
    </row>
    <row r="138841" spans="1:13" x14ac:dyDescent="0.25">
      <c r="A138841">
        <v>178059</v>
      </c>
      <c r="B138841">
        <v>94580</v>
      </c>
      <c r="C138841">
        <v>1</v>
      </c>
      <c r="D138841">
        <v>207682</v>
      </c>
      <c r="E138841" s="1" t="s">
        <v>559</v>
      </c>
      <c r="F138841" s="1" t="s">
        <v>3168</v>
      </c>
      <c r="G138841" s="1"/>
      <c r="I138841">
        <v>0</v>
      </c>
      <c r="J138841">
        <v>1</v>
      </c>
      <c r="K138841" s="2"/>
      <c r="L138841">
        <v>0</v>
      </c>
      <c r="M138841" s="1" t="s">
        <v>21</v>
      </c>
    </row>
    <row r="138842" spans="1:13" x14ac:dyDescent="0.25">
      <c r="A138842">
        <v>178060</v>
      </c>
      <c r="B138842">
        <v>94581</v>
      </c>
      <c r="C138842">
        <v>1</v>
      </c>
      <c r="D138842">
        <v>249556</v>
      </c>
      <c r="E138842" s="1" t="s">
        <v>4000</v>
      </c>
      <c r="F138842" s="1" t="s">
        <v>4001</v>
      </c>
      <c r="G138842" s="1"/>
      <c r="I138842">
        <v>27.29</v>
      </c>
      <c r="J138842">
        <v>1</v>
      </c>
      <c r="K138842" s="2"/>
      <c r="L138842">
        <v>27.29</v>
      </c>
      <c r="M138842" s="1" t="s">
        <v>18</v>
      </c>
    </row>
    <row r="138843" spans="1:13" x14ac:dyDescent="0.25">
      <c r="A138843">
        <v>178061</v>
      </c>
      <c r="B138843">
        <v>94582</v>
      </c>
      <c r="C138843">
        <v>1</v>
      </c>
      <c r="D138843">
        <v>192449</v>
      </c>
      <c r="E138843" s="1" t="s">
        <v>1938</v>
      </c>
      <c r="F138843" s="1" t="s">
        <v>1939</v>
      </c>
      <c r="G138843" s="1"/>
      <c r="I138843">
        <v>17.87</v>
      </c>
      <c r="J138843">
        <v>1</v>
      </c>
      <c r="K138843" s="2"/>
      <c r="L138843">
        <v>17.87</v>
      </c>
      <c r="M138843" s="1" t="s">
        <v>18</v>
      </c>
    </row>
    <row r="138844" spans="1:13" x14ac:dyDescent="0.25">
      <c r="A138844">
        <v>178068</v>
      </c>
      <c r="B138844">
        <v>94588</v>
      </c>
      <c r="C138844">
        <v>1</v>
      </c>
      <c r="D138844">
        <v>218791</v>
      </c>
      <c r="E138844" s="1" t="s">
        <v>90</v>
      </c>
      <c r="F138844" s="1" t="s">
        <v>2629</v>
      </c>
      <c r="G138844" s="1"/>
      <c r="K138844" s="2"/>
      <c r="L138844">
        <v>1.544</v>
      </c>
      <c r="M138844" s="1" t="s">
        <v>21</v>
      </c>
    </row>
    <row r="138845" spans="1:13" x14ac:dyDescent="0.25">
      <c r="A138845">
        <v>178069</v>
      </c>
      <c r="B138845">
        <v>94588</v>
      </c>
      <c r="C138845">
        <v>4</v>
      </c>
      <c r="E138845" s="1"/>
      <c r="F138845" s="1"/>
      <c r="G138845" s="1"/>
      <c r="K138845" s="2"/>
      <c r="L138845">
        <v>1.544</v>
      </c>
      <c r="M138845" s="1" t="s">
        <v>21</v>
      </c>
    </row>
    <row r="138846" spans="1:13" x14ac:dyDescent="0.25">
      <c r="A138846">
        <v>178070</v>
      </c>
      <c r="B138846">
        <v>94589</v>
      </c>
      <c r="C138846">
        <v>1</v>
      </c>
      <c r="E138846" s="1"/>
      <c r="F138846" s="1"/>
      <c r="G138846" s="1"/>
      <c r="K138846" s="2"/>
      <c r="M138846" s="1" t="s">
        <v>21</v>
      </c>
    </row>
    <row r="138847" spans="1:13" x14ac:dyDescent="0.25">
      <c r="A138847">
        <v>178071</v>
      </c>
      <c r="B138847">
        <v>94590</v>
      </c>
      <c r="C138847">
        <v>1</v>
      </c>
      <c r="E138847" s="1"/>
      <c r="F138847" s="1"/>
      <c r="G138847" s="1"/>
      <c r="K138847" s="2"/>
      <c r="M138847" s="1" t="s">
        <v>21</v>
      </c>
    </row>
    <row r="138848" spans="1:13" x14ac:dyDescent="0.25">
      <c r="A138848">
        <v>178072</v>
      </c>
      <c r="B138848">
        <v>94591</v>
      </c>
      <c r="C138848">
        <v>1</v>
      </c>
      <c r="E138848" s="1"/>
      <c r="F138848" s="1"/>
      <c r="G138848" s="1"/>
      <c r="K138848" s="2"/>
      <c r="M138848" s="1" t="s">
        <v>21</v>
      </c>
    </row>
    <row r="138849" spans="1:13" x14ac:dyDescent="0.25">
      <c r="A138849">
        <v>178073</v>
      </c>
      <c r="B138849">
        <v>94592</v>
      </c>
      <c r="C138849">
        <v>1</v>
      </c>
      <c r="E138849" s="1"/>
      <c r="F138849" s="1"/>
      <c r="G138849" s="1"/>
      <c r="K138849" s="2"/>
      <c r="M138849" s="1" t="s">
        <v>21</v>
      </c>
    </row>
    <row r="138850" spans="1:13" x14ac:dyDescent="0.25">
      <c r="A138850">
        <v>178074</v>
      </c>
      <c r="B138850">
        <v>94593</v>
      </c>
      <c r="C138850">
        <v>1</v>
      </c>
      <c r="E138850" s="1"/>
      <c r="F138850" s="1"/>
      <c r="G138850" s="1"/>
      <c r="K138850" s="2"/>
      <c r="M138850" s="1" t="s">
        <v>21</v>
      </c>
    </row>
    <row r="138851" spans="1:13" x14ac:dyDescent="0.25">
      <c r="A138851">
        <v>178075</v>
      </c>
      <c r="B138851">
        <v>94594</v>
      </c>
      <c r="C138851">
        <v>1</v>
      </c>
      <c r="E138851" s="1"/>
      <c r="F138851" s="1"/>
      <c r="G138851" s="1"/>
      <c r="K138851" s="2"/>
      <c r="M138851" s="1" t="s">
        <v>21</v>
      </c>
    </row>
    <row r="138852" spans="1:13" x14ac:dyDescent="0.25">
      <c r="A138852">
        <v>178076</v>
      </c>
      <c r="B138852">
        <v>94595</v>
      </c>
      <c r="C138852">
        <v>1</v>
      </c>
      <c r="D138852">
        <v>218791</v>
      </c>
      <c r="E138852" s="1" t="s">
        <v>90</v>
      </c>
      <c r="F138852" s="1" t="s">
        <v>2629</v>
      </c>
      <c r="G138852" s="1"/>
      <c r="I138852">
        <v>1.54</v>
      </c>
      <c r="J138852">
        <v>0.19500000000000001</v>
      </c>
      <c r="K138852" s="2"/>
      <c r="L138852">
        <v>0.3</v>
      </c>
      <c r="M138852" s="1" t="s">
        <v>18</v>
      </c>
    </row>
    <row r="138853" spans="1:13" x14ac:dyDescent="0.25">
      <c r="A138853">
        <v>178077</v>
      </c>
      <c r="B138853">
        <v>94596</v>
      </c>
      <c r="C138853">
        <v>1</v>
      </c>
      <c r="E138853" s="1"/>
      <c r="F138853" s="1"/>
      <c r="G138853" s="1"/>
      <c r="K138853" s="2"/>
      <c r="M138853" s="1" t="s">
        <v>21</v>
      </c>
    </row>
    <row r="138854" spans="1:13" x14ac:dyDescent="0.25">
      <c r="A138854">
        <v>178078</v>
      </c>
      <c r="B138854">
        <v>94597</v>
      </c>
      <c r="C138854">
        <v>1</v>
      </c>
      <c r="E138854" s="1"/>
      <c r="F138854" s="1"/>
      <c r="G138854" s="1"/>
      <c r="K138854" s="2"/>
      <c r="M138854" s="1" t="s">
        <v>21</v>
      </c>
    </row>
    <row r="138855" spans="1:13" x14ac:dyDescent="0.25">
      <c r="A138855">
        <v>178079</v>
      </c>
      <c r="B138855">
        <v>94598</v>
      </c>
      <c r="C138855">
        <v>1</v>
      </c>
      <c r="E138855" s="1"/>
      <c r="F138855" s="1"/>
      <c r="G138855" s="1"/>
      <c r="K138855" s="2"/>
      <c r="M138855" s="1" t="s">
        <v>21</v>
      </c>
    </row>
    <row r="138856" spans="1:13" x14ac:dyDescent="0.25">
      <c r="A138856">
        <v>178083</v>
      </c>
      <c r="B138856">
        <v>94603</v>
      </c>
      <c r="C138856">
        <v>1</v>
      </c>
      <c r="E138856" s="1"/>
      <c r="F138856" s="1"/>
      <c r="G138856" s="1"/>
      <c r="K138856" s="2"/>
      <c r="M138856" s="1" t="s">
        <v>21</v>
      </c>
    </row>
    <row r="138857" spans="1:13" x14ac:dyDescent="0.25">
      <c r="A138857">
        <v>178081</v>
      </c>
      <c r="B138857">
        <v>94601</v>
      </c>
      <c r="C138857">
        <v>1</v>
      </c>
      <c r="E138857" s="1"/>
      <c r="F138857" s="1"/>
      <c r="G138857" s="1"/>
      <c r="K138857" s="2"/>
      <c r="M138857" s="1" t="s">
        <v>21</v>
      </c>
    </row>
    <row r="138858" spans="1:13" x14ac:dyDescent="0.25">
      <c r="A138858">
        <v>178082</v>
      </c>
      <c r="B138858">
        <v>94602</v>
      </c>
      <c r="C138858">
        <v>1</v>
      </c>
      <c r="E138858" s="1"/>
      <c r="F138858" s="1"/>
      <c r="G138858" s="1"/>
      <c r="K138858" s="2"/>
      <c r="M138858" s="1" t="s">
        <v>21</v>
      </c>
    </row>
    <row r="138859" spans="1:13" x14ac:dyDescent="0.25">
      <c r="A138859">
        <v>178228</v>
      </c>
      <c r="B138859">
        <v>94700</v>
      </c>
      <c r="C138859">
        <v>3</v>
      </c>
      <c r="D138859">
        <v>252353</v>
      </c>
      <c r="E138859" s="1" t="s">
        <v>3611</v>
      </c>
      <c r="F138859" s="1" t="s">
        <v>3612</v>
      </c>
      <c r="G138859" s="1"/>
      <c r="J138859">
        <v>1</v>
      </c>
      <c r="K138859" s="2"/>
      <c r="L138859">
        <v>31.302</v>
      </c>
      <c r="M138859" s="1" t="s">
        <v>21</v>
      </c>
    </row>
    <row r="138860" spans="1:13" x14ac:dyDescent="0.25">
      <c r="A138860">
        <v>178229</v>
      </c>
      <c r="B138860">
        <v>94700</v>
      </c>
      <c r="C138860">
        <v>3</v>
      </c>
      <c r="E138860" s="1"/>
      <c r="F138860" s="1"/>
      <c r="G138860" s="1"/>
      <c r="J138860">
        <v>1</v>
      </c>
      <c r="K138860" s="2"/>
      <c r="L138860">
        <v>37.72</v>
      </c>
      <c r="M138860" s="1" t="s">
        <v>21</v>
      </c>
    </row>
    <row r="138861" spans="1:13" x14ac:dyDescent="0.25">
      <c r="A138861">
        <v>178230</v>
      </c>
      <c r="B138861">
        <v>94701</v>
      </c>
      <c r="C138861">
        <v>2</v>
      </c>
      <c r="D138861">
        <v>191945</v>
      </c>
      <c r="E138861" s="1" t="s">
        <v>3044</v>
      </c>
      <c r="F138861" s="1" t="s">
        <v>3901</v>
      </c>
      <c r="G138861" s="1"/>
      <c r="K138861" s="2"/>
      <c r="L138861">
        <v>11.82</v>
      </c>
      <c r="M138861" s="1" t="s">
        <v>21</v>
      </c>
    </row>
    <row r="138862" spans="1:13" x14ac:dyDescent="0.25">
      <c r="A138862">
        <v>178231</v>
      </c>
      <c r="B138862">
        <v>94701</v>
      </c>
      <c r="C138862">
        <v>1</v>
      </c>
      <c r="E138862" s="1"/>
      <c r="F138862" s="1"/>
      <c r="G138862" s="1"/>
      <c r="K138862" s="2"/>
      <c r="L138862">
        <v>11.7</v>
      </c>
      <c r="M138862" s="1" t="s">
        <v>21</v>
      </c>
    </row>
    <row r="138863" spans="1:13" x14ac:dyDescent="0.25">
      <c r="A138863">
        <v>178232</v>
      </c>
      <c r="B138863">
        <v>94702</v>
      </c>
      <c r="C138863">
        <v>1</v>
      </c>
      <c r="D138863">
        <v>218792</v>
      </c>
      <c r="E138863" s="1" t="s">
        <v>256</v>
      </c>
      <c r="F138863" s="1" t="s">
        <v>2625</v>
      </c>
      <c r="G138863" s="1"/>
      <c r="K138863" s="2"/>
      <c r="L138863">
        <v>1.9159999999999999</v>
      </c>
      <c r="M138863" s="1" t="s">
        <v>21</v>
      </c>
    </row>
    <row r="138864" spans="1:13" x14ac:dyDescent="0.25">
      <c r="A138864">
        <v>178233</v>
      </c>
      <c r="B138864">
        <v>94702</v>
      </c>
      <c r="C138864">
        <v>4</v>
      </c>
      <c r="E138864" s="1"/>
      <c r="F138864" s="1"/>
      <c r="G138864" s="1"/>
      <c r="K138864" s="2"/>
      <c r="L138864">
        <v>1.9159999999999999</v>
      </c>
      <c r="M138864" s="1" t="s">
        <v>21</v>
      </c>
    </row>
    <row r="138865" spans="1:13" x14ac:dyDescent="0.25">
      <c r="A138865">
        <v>178234</v>
      </c>
      <c r="B138865">
        <v>94703</v>
      </c>
      <c r="C138865">
        <v>1</v>
      </c>
      <c r="E138865" s="1"/>
      <c r="F138865" s="1"/>
      <c r="G138865" s="1"/>
      <c r="K138865" s="2"/>
      <c r="M138865" s="1" t="s">
        <v>21</v>
      </c>
    </row>
    <row r="138866" spans="1:13" x14ac:dyDescent="0.25">
      <c r="A138866">
        <v>178235</v>
      </c>
      <c r="B138866">
        <v>94704</v>
      </c>
      <c r="C138866">
        <v>1</v>
      </c>
      <c r="E138866" s="1"/>
      <c r="F138866" s="1"/>
      <c r="G138866" s="1"/>
      <c r="K138866" s="2"/>
      <c r="M138866" s="1" t="s">
        <v>21</v>
      </c>
    </row>
    <row r="138867" spans="1:13" x14ac:dyDescent="0.25">
      <c r="A138867">
        <v>178236</v>
      </c>
      <c r="B138867">
        <v>94705</v>
      </c>
      <c r="C138867">
        <v>1</v>
      </c>
      <c r="E138867" s="1"/>
      <c r="F138867" s="1"/>
      <c r="G138867" s="1"/>
      <c r="K138867" s="2"/>
      <c r="M138867" s="1" t="s">
        <v>21</v>
      </c>
    </row>
    <row r="138868" spans="1:13" x14ac:dyDescent="0.25">
      <c r="A138868">
        <v>178237</v>
      </c>
      <c r="B138868">
        <v>94706</v>
      </c>
      <c r="C138868">
        <v>1</v>
      </c>
      <c r="E138868" s="1"/>
      <c r="F138868" s="1"/>
      <c r="G138868" s="1"/>
      <c r="K138868" s="2"/>
      <c r="M138868" s="1" t="s">
        <v>21</v>
      </c>
    </row>
    <row r="138869" spans="1:13" x14ac:dyDescent="0.25">
      <c r="A138869">
        <v>178238</v>
      </c>
      <c r="B138869">
        <v>94707</v>
      </c>
      <c r="C138869">
        <v>1</v>
      </c>
      <c r="E138869" s="1"/>
      <c r="F138869" s="1"/>
      <c r="G138869" s="1"/>
      <c r="K138869" s="2"/>
      <c r="M138869" s="1" t="s">
        <v>21</v>
      </c>
    </row>
    <row r="138870" spans="1:13" x14ac:dyDescent="0.25">
      <c r="A138870">
        <v>178239</v>
      </c>
      <c r="B138870">
        <v>94708</v>
      </c>
      <c r="C138870">
        <v>1</v>
      </c>
      <c r="E138870" s="1"/>
      <c r="F138870" s="1"/>
      <c r="G138870" s="1"/>
      <c r="K138870" s="2"/>
      <c r="M138870" s="1" t="s">
        <v>21</v>
      </c>
    </row>
    <row r="138871" spans="1:13" x14ac:dyDescent="0.25">
      <c r="A138871">
        <v>178240</v>
      </c>
      <c r="B138871">
        <v>94709</v>
      </c>
      <c r="C138871">
        <v>1</v>
      </c>
      <c r="E138871" s="1"/>
      <c r="F138871" s="1"/>
      <c r="G138871" s="1"/>
      <c r="K138871" s="2"/>
      <c r="M138871" s="1" t="s">
        <v>21</v>
      </c>
    </row>
    <row r="138872" spans="1:13" x14ac:dyDescent="0.25">
      <c r="A138872">
        <v>178241</v>
      </c>
      <c r="B138872">
        <v>94710</v>
      </c>
      <c r="C138872">
        <v>1</v>
      </c>
      <c r="E138872" s="1"/>
      <c r="F138872" s="1"/>
      <c r="G138872" s="1"/>
      <c r="K138872" s="2"/>
      <c r="M138872" s="1" t="s">
        <v>21</v>
      </c>
    </row>
    <row r="138873" spans="1:13" x14ac:dyDescent="0.25">
      <c r="A138873">
        <v>178242</v>
      </c>
      <c r="B138873">
        <v>94711</v>
      </c>
      <c r="C138873">
        <v>1</v>
      </c>
      <c r="E138873" s="1"/>
      <c r="F138873" s="1"/>
      <c r="G138873" s="1"/>
      <c r="K138873" s="2"/>
      <c r="M138873" s="1" t="s">
        <v>21</v>
      </c>
    </row>
    <row r="138874" spans="1:13" x14ac:dyDescent="0.25">
      <c r="A138874">
        <v>178243</v>
      </c>
      <c r="B138874">
        <v>94712</v>
      </c>
      <c r="C138874">
        <v>1</v>
      </c>
      <c r="E138874" s="1"/>
      <c r="F138874" s="1"/>
      <c r="G138874" s="1"/>
      <c r="K138874" s="2"/>
      <c r="M138874" s="1" t="s">
        <v>21</v>
      </c>
    </row>
    <row r="138875" spans="1:13" x14ac:dyDescent="0.25">
      <c r="A138875">
        <v>178244</v>
      </c>
      <c r="B138875">
        <v>94714</v>
      </c>
      <c r="C138875">
        <v>3</v>
      </c>
      <c r="D138875">
        <v>252353</v>
      </c>
      <c r="E138875" s="1" t="s">
        <v>3611</v>
      </c>
      <c r="F138875" s="1" t="s">
        <v>3612</v>
      </c>
      <c r="G138875" s="1"/>
      <c r="I138875">
        <v>37.72</v>
      </c>
      <c r="J138875">
        <v>1.86</v>
      </c>
      <c r="K138875" s="2"/>
      <c r="L138875">
        <v>70.159000000000006</v>
      </c>
      <c r="M138875" s="1" t="s">
        <v>18</v>
      </c>
    </row>
    <row r="138876" spans="1:13" x14ac:dyDescent="0.25">
      <c r="A138876">
        <v>178245</v>
      </c>
      <c r="B138876">
        <v>94715</v>
      </c>
      <c r="C138876">
        <v>1</v>
      </c>
      <c r="D138876">
        <v>191945</v>
      </c>
      <c r="E138876" s="1" t="s">
        <v>3044</v>
      </c>
      <c r="F138876" s="1" t="s">
        <v>3901</v>
      </c>
      <c r="G138876" s="1"/>
      <c r="I138876">
        <v>11.7</v>
      </c>
      <c r="J138876">
        <v>1.99</v>
      </c>
      <c r="K138876" s="2"/>
      <c r="L138876">
        <v>23.283000000000001</v>
      </c>
      <c r="M138876" s="1" t="s">
        <v>18</v>
      </c>
    </row>
    <row r="138877" spans="1:13" x14ac:dyDescent="0.25">
      <c r="A138877">
        <v>178246</v>
      </c>
      <c r="B138877">
        <v>94716</v>
      </c>
      <c r="C138877">
        <v>1</v>
      </c>
      <c r="D138877">
        <v>218792</v>
      </c>
      <c r="E138877" s="1" t="s">
        <v>256</v>
      </c>
      <c r="F138877" s="1" t="s">
        <v>2625</v>
      </c>
      <c r="G138877" s="1"/>
      <c r="I138877">
        <v>1.92</v>
      </c>
      <c r="J138877">
        <v>1.96</v>
      </c>
      <c r="K138877" s="2"/>
      <c r="L138877">
        <v>3.7629999999999999</v>
      </c>
      <c r="M138877" s="1" t="s">
        <v>18</v>
      </c>
    </row>
    <row r="138878" spans="1:13" x14ac:dyDescent="0.25">
      <c r="A138878">
        <v>178247</v>
      </c>
      <c r="B138878">
        <v>94717</v>
      </c>
      <c r="C138878">
        <v>1</v>
      </c>
      <c r="D138878">
        <v>254574</v>
      </c>
      <c r="E138878" s="1" t="s">
        <v>3961</v>
      </c>
      <c r="F138878" s="1" t="s">
        <v>3962</v>
      </c>
      <c r="G138878" s="1"/>
      <c r="I138878">
        <v>0</v>
      </c>
      <c r="J138878">
        <v>1</v>
      </c>
      <c r="K138878" s="2"/>
      <c r="L138878">
        <v>0</v>
      </c>
      <c r="M138878" s="1" t="s">
        <v>18</v>
      </c>
    </row>
    <row r="138879" spans="1:13" x14ac:dyDescent="0.25">
      <c r="A138879">
        <v>178248</v>
      </c>
      <c r="B138879">
        <v>94718</v>
      </c>
      <c r="C138879">
        <v>1</v>
      </c>
      <c r="D138879">
        <v>254681</v>
      </c>
      <c r="E138879" s="1" t="s">
        <v>4003</v>
      </c>
      <c r="F138879" s="1" t="s">
        <v>4004</v>
      </c>
      <c r="G138879" s="1"/>
      <c r="I138879">
        <v>0</v>
      </c>
      <c r="J138879">
        <v>1</v>
      </c>
      <c r="K138879" s="2"/>
      <c r="L138879">
        <v>0</v>
      </c>
      <c r="M138879" s="1" t="s">
        <v>18</v>
      </c>
    </row>
    <row r="138880" spans="1:13" x14ac:dyDescent="0.25">
      <c r="A138880">
        <v>178249</v>
      </c>
      <c r="B138880">
        <v>94719</v>
      </c>
      <c r="C138880">
        <v>1</v>
      </c>
      <c r="D138880">
        <v>254683</v>
      </c>
      <c r="E138880" s="1" t="s">
        <v>4005</v>
      </c>
      <c r="F138880" s="1" t="s">
        <v>4006</v>
      </c>
      <c r="G138880" s="1"/>
      <c r="I138880">
        <v>0</v>
      </c>
      <c r="J138880">
        <v>1</v>
      </c>
      <c r="K138880" s="2"/>
      <c r="L138880">
        <v>0</v>
      </c>
      <c r="M138880" s="1" t="s">
        <v>18</v>
      </c>
    </row>
    <row r="138881" spans="1:13" x14ac:dyDescent="0.25">
      <c r="A138881">
        <v>178250</v>
      </c>
      <c r="B138881">
        <v>94720</v>
      </c>
      <c r="C138881">
        <v>1</v>
      </c>
      <c r="D138881">
        <v>254580</v>
      </c>
      <c r="E138881" s="1" t="s">
        <v>3965</v>
      </c>
      <c r="F138881" s="1" t="s">
        <v>3966</v>
      </c>
      <c r="G138881" s="1"/>
      <c r="I138881">
        <v>0</v>
      </c>
      <c r="J138881">
        <v>1</v>
      </c>
      <c r="K138881" s="2"/>
      <c r="L138881">
        <v>0</v>
      </c>
      <c r="M138881" s="1" t="s">
        <v>18</v>
      </c>
    </row>
    <row r="138882" spans="1:13" x14ac:dyDescent="0.25">
      <c r="A138882">
        <v>178251</v>
      </c>
      <c r="B138882">
        <v>94721</v>
      </c>
      <c r="C138882">
        <v>1</v>
      </c>
      <c r="D138882">
        <v>252369</v>
      </c>
      <c r="E138882" s="1" t="s">
        <v>3625</v>
      </c>
      <c r="F138882" s="1" t="s">
        <v>3626</v>
      </c>
      <c r="G138882" s="1"/>
      <c r="I138882">
        <v>0</v>
      </c>
      <c r="J138882">
        <v>1</v>
      </c>
      <c r="K138882" s="2"/>
      <c r="L138882">
        <v>0</v>
      </c>
      <c r="M138882" s="1" t="s">
        <v>18</v>
      </c>
    </row>
    <row r="138883" spans="1:13" x14ac:dyDescent="0.25">
      <c r="A138883">
        <v>178252</v>
      </c>
      <c r="B138883">
        <v>94722</v>
      </c>
      <c r="C138883">
        <v>1</v>
      </c>
      <c r="D138883">
        <v>254685</v>
      </c>
      <c r="E138883" s="1" t="s">
        <v>4007</v>
      </c>
      <c r="F138883" s="1" t="s">
        <v>4008</v>
      </c>
      <c r="G138883" s="1"/>
      <c r="I138883">
        <v>0</v>
      </c>
      <c r="J138883">
        <v>1</v>
      </c>
      <c r="K138883" s="2"/>
      <c r="L138883">
        <v>0</v>
      </c>
      <c r="M138883" s="1" t="s">
        <v>18</v>
      </c>
    </row>
    <row r="138884" spans="1:13" x14ac:dyDescent="0.25">
      <c r="A138884">
        <v>178253</v>
      </c>
      <c r="B138884">
        <v>94730</v>
      </c>
      <c r="C138884">
        <v>1</v>
      </c>
      <c r="E138884" s="1"/>
      <c r="F138884" s="1"/>
      <c r="G138884" s="1"/>
      <c r="K138884" s="2"/>
      <c r="M138884" s="1" t="s">
        <v>21</v>
      </c>
    </row>
    <row r="138885" spans="1:13" x14ac:dyDescent="0.25">
      <c r="A138885">
        <v>178254</v>
      </c>
      <c r="B138885">
        <v>94736</v>
      </c>
      <c r="C138885">
        <v>1</v>
      </c>
      <c r="E138885" s="1"/>
      <c r="F138885" s="1"/>
      <c r="G138885" s="1"/>
      <c r="K138885" s="2"/>
      <c r="M138885" s="1" t="s">
        <v>21</v>
      </c>
    </row>
    <row r="138886" spans="1:13" x14ac:dyDescent="0.25">
      <c r="A138886">
        <v>178255</v>
      </c>
      <c r="B138886">
        <v>94737</v>
      </c>
      <c r="C138886">
        <v>2</v>
      </c>
      <c r="D138886">
        <v>192591</v>
      </c>
      <c r="E138886" s="1" t="s">
        <v>710</v>
      </c>
      <c r="F138886" s="1" t="s">
        <v>3598</v>
      </c>
      <c r="G138886" s="1"/>
      <c r="K138886" s="2"/>
      <c r="L138886">
        <v>0.02</v>
      </c>
      <c r="M138886" s="1" t="s">
        <v>21</v>
      </c>
    </row>
    <row r="138887" spans="1:13" x14ac:dyDescent="0.25">
      <c r="A138887">
        <v>178256</v>
      </c>
      <c r="B138887">
        <v>94737</v>
      </c>
      <c r="C138887">
        <v>1</v>
      </c>
      <c r="E138887" s="1"/>
      <c r="F138887" s="1"/>
      <c r="G138887" s="1"/>
      <c r="K138887" s="2"/>
      <c r="L138887">
        <v>0.115</v>
      </c>
      <c r="M138887" s="1" t="s">
        <v>21</v>
      </c>
    </row>
    <row r="138888" spans="1:13" x14ac:dyDescent="0.25">
      <c r="A138888">
        <v>178257</v>
      </c>
      <c r="B138888">
        <v>94737</v>
      </c>
      <c r="C138888">
        <v>2</v>
      </c>
      <c r="D138888">
        <v>201068</v>
      </c>
      <c r="E138888" s="1" t="s">
        <v>716</v>
      </c>
      <c r="F138888" s="1" t="s">
        <v>717</v>
      </c>
      <c r="G138888" s="1"/>
      <c r="K138888" s="2"/>
      <c r="L138888">
        <v>1.3</v>
      </c>
      <c r="M138888" s="1" t="s">
        <v>21</v>
      </c>
    </row>
    <row r="138889" spans="1:13" x14ac:dyDescent="0.25">
      <c r="A138889">
        <v>178258</v>
      </c>
      <c r="B138889">
        <v>94737</v>
      </c>
      <c r="C138889">
        <v>1</v>
      </c>
      <c r="E138889" s="1"/>
      <c r="F138889" s="1"/>
      <c r="G138889" s="1"/>
      <c r="K138889" s="2"/>
      <c r="L138889">
        <v>1.3</v>
      </c>
      <c r="M138889" s="1" t="s">
        <v>21</v>
      </c>
    </row>
    <row r="138890" spans="1:13" x14ac:dyDescent="0.25">
      <c r="A138890">
        <v>178259</v>
      </c>
      <c r="B138890">
        <v>94737</v>
      </c>
      <c r="C138890">
        <v>2</v>
      </c>
      <c r="D138890">
        <v>198062</v>
      </c>
      <c r="E138890" s="1" t="s">
        <v>712</v>
      </c>
      <c r="F138890" s="1" t="s">
        <v>3599</v>
      </c>
      <c r="G138890" s="1"/>
      <c r="K138890" s="2"/>
      <c r="L138890">
        <v>0.02</v>
      </c>
      <c r="M138890" s="1" t="s">
        <v>21</v>
      </c>
    </row>
    <row r="138891" spans="1:13" x14ac:dyDescent="0.25">
      <c r="A138891">
        <v>178260</v>
      </c>
      <c r="B138891">
        <v>94737</v>
      </c>
      <c r="C138891">
        <v>1</v>
      </c>
      <c r="E138891" s="1"/>
      <c r="F138891" s="1"/>
      <c r="G138891" s="1"/>
      <c r="K138891" s="2"/>
      <c r="L138891">
        <v>0.02</v>
      </c>
      <c r="M138891" s="1" t="s">
        <v>21</v>
      </c>
    </row>
    <row r="138892" spans="1:13" x14ac:dyDescent="0.25">
      <c r="A138892">
        <v>178261</v>
      </c>
      <c r="B138892">
        <v>94737</v>
      </c>
      <c r="C138892">
        <v>2</v>
      </c>
      <c r="D138892">
        <v>198057</v>
      </c>
      <c r="E138892" s="1" t="s">
        <v>708</v>
      </c>
      <c r="F138892" s="1" t="s">
        <v>2824</v>
      </c>
      <c r="G138892" s="1"/>
      <c r="K138892" s="2"/>
      <c r="L138892">
        <v>0.1</v>
      </c>
      <c r="M138892" s="1" t="s">
        <v>21</v>
      </c>
    </row>
    <row r="138893" spans="1:13" x14ac:dyDescent="0.25">
      <c r="A138893">
        <v>178262</v>
      </c>
      <c r="B138893">
        <v>94737</v>
      </c>
      <c r="C138893">
        <v>1</v>
      </c>
      <c r="E138893" s="1"/>
      <c r="F138893" s="1"/>
      <c r="G138893" s="1"/>
      <c r="K138893" s="2"/>
      <c r="L138893">
        <v>0.106</v>
      </c>
      <c r="M138893" s="1" t="s">
        <v>21</v>
      </c>
    </row>
    <row r="138894" spans="1:13" x14ac:dyDescent="0.25">
      <c r="A138894">
        <v>178263</v>
      </c>
      <c r="B138894">
        <v>94738</v>
      </c>
      <c r="C138894">
        <v>1</v>
      </c>
      <c r="E138894" s="1"/>
      <c r="F138894" s="1"/>
      <c r="G138894" s="1"/>
      <c r="K138894" s="2"/>
      <c r="M138894" s="1" t="s">
        <v>21</v>
      </c>
    </row>
    <row r="138895" spans="1:13" x14ac:dyDescent="0.25">
      <c r="A138895">
        <v>178264</v>
      </c>
      <c r="B138895">
        <v>94739</v>
      </c>
      <c r="C138895">
        <v>1</v>
      </c>
      <c r="D138895">
        <v>201067</v>
      </c>
      <c r="E138895" s="1" t="s">
        <v>714</v>
      </c>
      <c r="F138895" s="1" t="s">
        <v>715</v>
      </c>
      <c r="G138895" s="1"/>
      <c r="I138895">
        <v>0</v>
      </c>
      <c r="J138895">
        <v>1</v>
      </c>
      <c r="K138895" s="2"/>
      <c r="L138895">
        <v>0</v>
      </c>
      <c r="M138895" s="1" t="s">
        <v>21</v>
      </c>
    </row>
    <row r="138896" spans="1:13" x14ac:dyDescent="0.25">
      <c r="A138896">
        <v>178265</v>
      </c>
      <c r="B138896">
        <v>94739</v>
      </c>
      <c r="C138896">
        <v>1</v>
      </c>
      <c r="D138896">
        <v>192591</v>
      </c>
      <c r="E138896" s="1" t="s">
        <v>710</v>
      </c>
      <c r="F138896" s="1" t="s">
        <v>3598</v>
      </c>
      <c r="G138896" s="1"/>
      <c r="I138896">
        <v>0.11</v>
      </c>
      <c r="J138896">
        <v>4</v>
      </c>
      <c r="K138896" s="2"/>
      <c r="L138896">
        <v>0.44</v>
      </c>
      <c r="M138896" s="1" t="s">
        <v>21</v>
      </c>
    </row>
    <row r="138897" spans="1:13" x14ac:dyDescent="0.25">
      <c r="A138897">
        <v>178266</v>
      </c>
      <c r="B138897">
        <v>94739</v>
      </c>
      <c r="C138897">
        <v>1</v>
      </c>
      <c r="D138897">
        <v>201068</v>
      </c>
      <c r="E138897" s="1" t="s">
        <v>716</v>
      </c>
      <c r="F138897" s="1" t="s">
        <v>717</v>
      </c>
      <c r="G138897" s="1"/>
      <c r="I138897">
        <v>1.3</v>
      </c>
      <c r="J138897">
        <v>1</v>
      </c>
      <c r="K138897" s="2"/>
      <c r="L138897">
        <v>1.3</v>
      </c>
      <c r="M138897" s="1" t="s">
        <v>21</v>
      </c>
    </row>
    <row r="138898" spans="1:13" x14ac:dyDescent="0.25">
      <c r="A138898">
        <v>178267</v>
      </c>
      <c r="B138898">
        <v>94739</v>
      </c>
      <c r="C138898">
        <v>1</v>
      </c>
      <c r="D138898">
        <v>198062</v>
      </c>
      <c r="E138898" s="1" t="s">
        <v>712</v>
      </c>
      <c r="F138898" s="1" t="s">
        <v>3599</v>
      </c>
      <c r="G138898" s="1"/>
      <c r="I138898">
        <v>0.02</v>
      </c>
      <c r="J138898">
        <v>2</v>
      </c>
      <c r="K138898" s="2"/>
      <c r="L138898">
        <v>0.04</v>
      </c>
      <c r="M138898" s="1" t="s">
        <v>21</v>
      </c>
    </row>
    <row r="138899" spans="1:13" x14ac:dyDescent="0.25">
      <c r="A138899">
        <v>178268</v>
      </c>
      <c r="B138899">
        <v>94739</v>
      </c>
      <c r="C138899">
        <v>1</v>
      </c>
      <c r="D138899">
        <v>198057</v>
      </c>
      <c r="E138899" s="1" t="s">
        <v>708</v>
      </c>
      <c r="F138899" s="1" t="s">
        <v>2824</v>
      </c>
      <c r="G138899" s="1"/>
      <c r="I138899">
        <v>0.11</v>
      </c>
      <c r="J138899">
        <v>4</v>
      </c>
      <c r="K138899" s="2"/>
      <c r="L138899">
        <v>0.44</v>
      </c>
      <c r="M138899" s="1" t="s">
        <v>21</v>
      </c>
    </row>
    <row r="138900" spans="1:13" x14ac:dyDescent="0.25">
      <c r="A138900">
        <v>178480</v>
      </c>
      <c r="B138900">
        <v>94857</v>
      </c>
      <c r="C138900">
        <v>2</v>
      </c>
      <c r="D138900">
        <v>191935</v>
      </c>
      <c r="E138900" s="1" t="s">
        <v>847</v>
      </c>
      <c r="F138900" s="1" t="s">
        <v>3534</v>
      </c>
      <c r="G138900" s="1"/>
      <c r="K138900" s="2"/>
      <c r="L138900">
        <v>14.97</v>
      </c>
      <c r="M138900" s="1" t="s">
        <v>21</v>
      </c>
    </row>
    <row r="138901" spans="1:13" x14ac:dyDescent="0.25">
      <c r="A138901">
        <v>178481</v>
      </c>
      <c r="B138901">
        <v>94857</v>
      </c>
      <c r="C138901">
        <v>1</v>
      </c>
      <c r="E138901" s="1"/>
      <c r="F138901" s="1"/>
      <c r="G138901" s="1"/>
      <c r="K138901" s="2"/>
      <c r="L138901">
        <v>19.948</v>
      </c>
      <c r="M138901" s="1" t="s">
        <v>21</v>
      </c>
    </row>
    <row r="138902" spans="1:13" x14ac:dyDescent="0.25">
      <c r="A138902">
        <v>178482</v>
      </c>
      <c r="B138902">
        <v>94858</v>
      </c>
      <c r="C138902">
        <v>3</v>
      </c>
      <c r="D138902">
        <v>192443</v>
      </c>
      <c r="E138902" s="1" t="s">
        <v>42</v>
      </c>
      <c r="F138902" s="1" t="s">
        <v>2633</v>
      </c>
      <c r="G138902" s="1"/>
      <c r="J138902">
        <v>1</v>
      </c>
      <c r="K138902" s="2"/>
      <c r="L138902">
        <v>5.9</v>
      </c>
      <c r="M138902" s="1" t="s">
        <v>21</v>
      </c>
    </row>
    <row r="138903" spans="1:13" x14ac:dyDescent="0.25">
      <c r="A138903">
        <v>178483</v>
      </c>
      <c r="B138903">
        <v>94858</v>
      </c>
      <c r="C138903">
        <v>2</v>
      </c>
      <c r="E138903" s="1"/>
      <c r="F138903" s="1"/>
      <c r="G138903" s="1"/>
      <c r="K138903" s="2"/>
      <c r="L138903">
        <v>5.9</v>
      </c>
      <c r="M138903" s="1" t="s">
        <v>21</v>
      </c>
    </row>
    <row r="138904" spans="1:13" x14ac:dyDescent="0.25">
      <c r="A138904">
        <v>178484</v>
      </c>
      <c r="B138904">
        <v>94858</v>
      </c>
      <c r="C138904">
        <v>1</v>
      </c>
      <c r="E138904" s="1"/>
      <c r="F138904" s="1"/>
      <c r="G138904" s="1"/>
      <c r="K138904" s="2"/>
      <c r="L138904">
        <v>5.9020000000000001</v>
      </c>
      <c r="M138904" s="1" t="s">
        <v>21</v>
      </c>
    </row>
    <row r="138905" spans="1:13" x14ac:dyDescent="0.25">
      <c r="A138905">
        <v>178485</v>
      </c>
      <c r="B138905">
        <v>94859</v>
      </c>
      <c r="C138905">
        <v>1</v>
      </c>
      <c r="E138905" s="1"/>
      <c r="F138905" s="1"/>
      <c r="G138905" s="1"/>
      <c r="K138905" s="2"/>
      <c r="M138905" s="1" t="s">
        <v>21</v>
      </c>
    </row>
    <row r="138906" spans="1:13" x14ac:dyDescent="0.25">
      <c r="A138906">
        <v>178486</v>
      </c>
      <c r="B138906">
        <v>94861</v>
      </c>
      <c r="C138906">
        <v>1</v>
      </c>
      <c r="D138906">
        <v>191935</v>
      </c>
      <c r="E138906" s="1" t="s">
        <v>847</v>
      </c>
      <c r="F138906" s="1" t="s">
        <v>3534</v>
      </c>
      <c r="G138906" s="1"/>
      <c r="I138906">
        <v>19.95</v>
      </c>
      <c r="J138906">
        <v>0.158</v>
      </c>
      <c r="K138906" s="2"/>
      <c r="L138906">
        <v>3.1520000000000001</v>
      </c>
      <c r="M138906" s="1" t="s">
        <v>21</v>
      </c>
    </row>
    <row r="138907" spans="1:13" x14ac:dyDescent="0.25">
      <c r="A138907">
        <v>178487</v>
      </c>
      <c r="B138907">
        <v>94862</v>
      </c>
      <c r="C138907">
        <v>1</v>
      </c>
      <c r="D138907">
        <v>192443</v>
      </c>
      <c r="E138907" s="1" t="s">
        <v>42</v>
      </c>
      <c r="F138907" s="1" t="s">
        <v>2633</v>
      </c>
      <c r="G138907" s="1"/>
      <c r="I138907">
        <v>5.9</v>
      </c>
      <c r="J138907">
        <v>0.214</v>
      </c>
      <c r="K138907" s="2"/>
      <c r="L138907">
        <v>1.2629999999999999</v>
      </c>
      <c r="M138907" s="1" t="s">
        <v>21</v>
      </c>
    </row>
    <row r="138908" spans="1:13" x14ac:dyDescent="0.25">
      <c r="A138908">
        <v>178488</v>
      </c>
      <c r="B138908">
        <v>94865</v>
      </c>
      <c r="C138908">
        <v>1</v>
      </c>
      <c r="E138908" s="1"/>
      <c r="F138908" s="1"/>
      <c r="G138908" s="1"/>
      <c r="K138908" s="2"/>
      <c r="M138908" s="1" t="s">
        <v>21</v>
      </c>
    </row>
    <row r="138909" spans="1:13" x14ac:dyDescent="0.25">
      <c r="A138909">
        <v>178489</v>
      </c>
      <c r="B138909">
        <v>94866</v>
      </c>
      <c r="C138909">
        <v>1</v>
      </c>
      <c r="E138909" s="1"/>
      <c r="F138909" s="1"/>
      <c r="G138909" s="1"/>
      <c r="K138909" s="2"/>
      <c r="M138909" s="1" t="s">
        <v>21</v>
      </c>
    </row>
    <row r="138910" spans="1:13" x14ac:dyDescent="0.25">
      <c r="A138910">
        <v>178490</v>
      </c>
      <c r="B138910">
        <v>94867</v>
      </c>
      <c r="C138910">
        <v>1</v>
      </c>
      <c r="E138910" s="1"/>
      <c r="F138910" s="1"/>
      <c r="G138910" s="1"/>
      <c r="K138910" s="2"/>
      <c r="M138910" s="1" t="s">
        <v>21</v>
      </c>
    </row>
    <row r="138911" spans="1:13" x14ac:dyDescent="0.25">
      <c r="A138911">
        <v>178491</v>
      </c>
      <c r="B138911">
        <v>94868</v>
      </c>
      <c r="C138911">
        <v>1</v>
      </c>
      <c r="E138911" s="1"/>
      <c r="F138911" s="1"/>
      <c r="G138911" s="1"/>
      <c r="K138911" s="2"/>
      <c r="M138911" s="1" t="s">
        <v>21</v>
      </c>
    </row>
    <row r="138912" spans="1:13" x14ac:dyDescent="0.25">
      <c r="A138912">
        <v>178492</v>
      </c>
      <c r="B138912">
        <v>94869</v>
      </c>
      <c r="C138912">
        <v>3</v>
      </c>
      <c r="D138912">
        <v>188055</v>
      </c>
      <c r="E138912" s="1" t="s">
        <v>86</v>
      </c>
      <c r="F138912" s="1" t="s">
        <v>3393</v>
      </c>
      <c r="G138912" s="1"/>
      <c r="J138912">
        <v>1</v>
      </c>
      <c r="K138912" s="2"/>
      <c r="L138912">
        <v>27.86</v>
      </c>
      <c r="M138912" s="1" t="s">
        <v>21</v>
      </c>
    </row>
    <row r="138913" spans="1:13" x14ac:dyDescent="0.25">
      <c r="A138913">
        <v>178493</v>
      </c>
      <c r="B138913">
        <v>94869</v>
      </c>
      <c r="C138913">
        <v>2</v>
      </c>
      <c r="E138913" s="1"/>
      <c r="F138913" s="1"/>
      <c r="G138913" s="1"/>
      <c r="K138913" s="2"/>
      <c r="L138913">
        <v>27.85</v>
      </c>
      <c r="M138913" s="1" t="s">
        <v>21</v>
      </c>
    </row>
    <row r="138914" spans="1:13" x14ac:dyDescent="0.25">
      <c r="A138914">
        <v>178494</v>
      </c>
      <c r="B138914">
        <v>94869</v>
      </c>
      <c r="C138914">
        <v>1</v>
      </c>
      <c r="E138914" s="1"/>
      <c r="F138914" s="1"/>
      <c r="G138914" s="1"/>
      <c r="K138914" s="2"/>
      <c r="L138914">
        <v>25.538</v>
      </c>
      <c r="M138914" s="1" t="s">
        <v>21</v>
      </c>
    </row>
    <row r="138915" spans="1:13" x14ac:dyDescent="0.25">
      <c r="A138915">
        <v>178495</v>
      </c>
      <c r="B138915">
        <v>94870</v>
      </c>
      <c r="C138915">
        <v>3</v>
      </c>
      <c r="D138915">
        <v>187720</v>
      </c>
      <c r="E138915" s="1" t="s">
        <v>232</v>
      </c>
      <c r="F138915" s="1" t="s">
        <v>2340</v>
      </c>
      <c r="G138915" s="1"/>
      <c r="J138915">
        <v>1</v>
      </c>
      <c r="K138915" s="2"/>
      <c r="L138915">
        <v>7.15</v>
      </c>
      <c r="M138915" s="1" t="s">
        <v>21</v>
      </c>
    </row>
    <row r="138916" spans="1:13" x14ac:dyDescent="0.25">
      <c r="A138916">
        <v>178496</v>
      </c>
      <c r="B138916">
        <v>94870</v>
      </c>
      <c r="C138916">
        <v>2</v>
      </c>
      <c r="E138916" s="1"/>
      <c r="F138916" s="1"/>
      <c r="G138916" s="1"/>
      <c r="K138916" s="2"/>
      <c r="L138916">
        <v>7.16</v>
      </c>
      <c r="M138916" s="1" t="s">
        <v>21</v>
      </c>
    </row>
    <row r="138917" spans="1:13" x14ac:dyDescent="0.25">
      <c r="A138917">
        <v>178497</v>
      </c>
      <c r="B138917">
        <v>94870</v>
      </c>
      <c r="C138917">
        <v>1</v>
      </c>
      <c r="E138917" s="1"/>
      <c r="F138917" s="1"/>
      <c r="G138917" s="1"/>
      <c r="K138917" s="2"/>
      <c r="L138917">
        <v>7.1509999999999998</v>
      </c>
      <c r="M138917" s="1" t="s">
        <v>21</v>
      </c>
    </row>
    <row r="138918" spans="1:13" x14ac:dyDescent="0.25">
      <c r="A138918">
        <v>178532</v>
      </c>
      <c r="B138918">
        <v>94897</v>
      </c>
      <c r="C138918">
        <v>1</v>
      </c>
      <c r="E138918" s="1"/>
      <c r="F138918" s="1"/>
      <c r="G138918" s="1"/>
      <c r="K138918" s="2"/>
      <c r="M138918" s="1" t="s">
        <v>21</v>
      </c>
    </row>
    <row r="138919" spans="1:13" x14ac:dyDescent="0.25">
      <c r="A138919">
        <v>178499</v>
      </c>
      <c r="B138919">
        <v>94872</v>
      </c>
      <c r="C138919">
        <v>1</v>
      </c>
      <c r="D138919">
        <v>218791</v>
      </c>
      <c r="E138919" s="1" t="s">
        <v>90</v>
      </c>
      <c r="F138919" s="1" t="s">
        <v>2629</v>
      </c>
      <c r="G138919" s="1"/>
      <c r="K138919" s="2"/>
      <c r="L138919">
        <v>1.544</v>
      </c>
      <c r="M138919" s="1" t="s">
        <v>21</v>
      </c>
    </row>
    <row r="138920" spans="1:13" x14ac:dyDescent="0.25">
      <c r="A138920">
        <v>178500</v>
      </c>
      <c r="B138920">
        <v>94872</v>
      </c>
      <c r="C138920">
        <v>4</v>
      </c>
      <c r="E138920" s="1"/>
      <c r="F138920" s="1"/>
      <c r="G138920" s="1"/>
      <c r="K138920" s="2"/>
      <c r="L138920">
        <v>1.544</v>
      </c>
      <c r="M138920" s="1" t="s">
        <v>21</v>
      </c>
    </row>
    <row r="138921" spans="1:13" x14ac:dyDescent="0.25">
      <c r="A138921">
        <v>178533</v>
      </c>
      <c r="B138921">
        <v>94898</v>
      </c>
      <c r="C138921">
        <v>1</v>
      </c>
      <c r="E138921" s="1"/>
      <c r="F138921" s="1"/>
      <c r="G138921" s="1"/>
      <c r="K138921" s="2"/>
      <c r="M138921" s="1" t="s">
        <v>21</v>
      </c>
    </row>
    <row r="138922" spans="1:13" x14ac:dyDescent="0.25">
      <c r="A138922">
        <v>178502</v>
      </c>
      <c r="B138922">
        <v>94874</v>
      </c>
      <c r="C138922">
        <v>3</v>
      </c>
      <c r="D138922">
        <v>222636</v>
      </c>
      <c r="E138922" s="1" t="s">
        <v>1661</v>
      </c>
      <c r="F138922" s="1" t="s">
        <v>2261</v>
      </c>
      <c r="G138922" s="1"/>
      <c r="J138922">
        <v>1</v>
      </c>
      <c r="K138922" s="2"/>
      <c r="L138922">
        <v>9.64</v>
      </c>
      <c r="M138922" s="1" t="s">
        <v>21</v>
      </c>
    </row>
    <row r="138923" spans="1:13" x14ac:dyDescent="0.25">
      <c r="A138923">
        <v>178503</v>
      </c>
      <c r="B138923">
        <v>94874</v>
      </c>
      <c r="C138923">
        <v>2</v>
      </c>
      <c r="E138923" s="1"/>
      <c r="F138923" s="1"/>
      <c r="G138923" s="1"/>
      <c r="K138923" s="2"/>
      <c r="L138923">
        <v>9.67</v>
      </c>
      <c r="M138923" s="1" t="s">
        <v>21</v>
      </c>
    </row>
    <row r="138924" spans="1:13" x14ac:dyDescent="0.25">
      <c r="A138924">
        <v>178504</v>
      </c>
      <c r="B138924">
        <v>94874</v>
      </c>
      <c r="C138924">
        <v>1</v>
      </c>
      <c r="E138924" s="1"/>
      <c r="F138924" s="1"/>
      <c r="G138924" s="1"/>
      <c r="K138924" s="2"/>
      <c r="L138924">
        <v>9.67</v>
      </c>
      <c r="M138924" s="1" t="s">
        <v>21</v>
      </c>
    </row>
    <row r="138925" spans="1:13" x14ac:dyDescent="0.25">
      <c r="A138925">
        <v>178505</v>
      </c>
      <c r="B138925">
        <v>94875</v>
      </c>
      <c r="C138925">
        <v>3</v>
      </c>
      <c r="D138925">
        <v>222636</v>
      </c>
      <c r="E138925" s="1" t="s">
        <v>1661</v>
      </c>
      <c r="F138925" s="1" t="s">
        <v>2261</v>
      </c>
      <c r="G138925" s="1"/>
      <c r="J138925">
        <v>1</v>
      </c>
      <c r="K138925" s="2"/>
      <c r="L138925">
        <v>9.64</v>
      </c>
      <c r="M138925" s="1" t="s">
        <v>21</v>
      </c>
    </row>
    <row r="138926" spans="1:13" x14ac:dyDescent="0.25">
      <c r="A138926">
        <v>178506</v>
      </c>
      <c r="B138926">
        <v>94875</v>
      </c>
      <c r="C138926">
        <v>2</v>
      </c>
      <c r="E138926" s="1"/>
      <c r="F138926" s="1"/>
      <c r="G138926" s="1"/>
      <c r="K138926" s="2"/>
      <c r="L138926">
        <v>9.67</v>
      </c>
      <c r="M138926" s="1" t="s">
        <v>21</v>
      </c>
    </row>
    <row r="138927" spans="1:13" x14ac:dyDescent="0.25">
      <c r="A138927">
        <v>178507</v>
      </c>
      <c r="B138927">
        <v>94875</v>
      </c>
      <c r="C138927">
        <v>1</v>
      </c>
      <c r="E138927" s="1"/>
      <c r="F138927" s="1"/>
      <c r="G138927" s="1"/>
      <c r="K138927" s="2"/>
      <c r="L138927">
        <v>9.67</v>
      </c>
      <c r="M138927" s="1" t="s">
        <v>21</v>
      </c>
    </row>
    <row r="138928" spans="1:13" x14ac:dyDescent="0.25">
      <c r="A138928">
        <v>178508</v>
      </c>
      <c r="B138928">
        <v>94876</v>
      </c>
      <c r="C138928">
        <v>2</v>
      </c>
      <c r="D138928">
        <v>222635</v>
      </c>
      <c r="E138928" s="1" t="s">
        <v>1663</v>
      </c>
      <c r="F138928" s="1" t="s">
        <v>3763</v>
      </c>
      <c r="G138928" s="1"/>
      <c r="K138928" s="2"/>
      <c r="L138928">
        <v>46.4</v>
      </c>
      <c r="M138928" s="1" t="s">
        <v>21</v>
      </c>
    </row>
    <row r="138929" spans="1:13" x14ac:dyDescent="0.25">
      <c r="A138929">
        <v>178509</v>
      </c>
      <c r="B138929">
        <v>94876</v>
      </c>
      <c r="C138929">
        <v>1</v>
      </c>
      <c r="E138929" s="1"/>
      <c r="F138929" s="1"/>
      <c r="G138929" s="1"/>
      <c r="K138929" s="2"/>
      <c r="L138929">
        <v>46.198999999999998</v>
      </c>
      <c r="M138929" s="1" t="s">
        <v>21</v>
      </c>
    </row>
    <row r="138930" spans="1:13" x14ac:dyDescent="0.25">
      <c r="A138930">
        <v>178510</v>
      </c>
      <c r="B138930">
        <v>94877</v>
      </c>
      <c r="C138930">
        <v>3</v>
      </c>
      <c r="D138930">
        <v>222637</v>
      </c>
      <c r="E138930" s="1" t="s">
        <v>1665</v>
      </c>
      <c r="F138930" s="1" t="s">
        <v>3082</v>
      </c>
      <c r="G138930" s="1"/>
      <c r="J138930">
        <v>1</v>
      </c>
      <c r="K138930" s="2"/>
      <c r="L138930">
        <v>12.2</v>
      </c>
      <c r="M138930" s="1" t="s">
        <v>21</v>
      </c>
    </row>
    <row r="138931" spans="1:13" x14ac:dyDescent="0.25">
      <c r="A138931">
        <v>178511</v>
      </c>
      <c r="B138931">
        <v>94877</v>
      </c>
      <c r="C138931">
        <v>2</v>
      </c>
      <c r="E138931" s="1"/>
      <c r="F138931" s="1"/>
      <c r="G138931" s="1"/>
      <c r="K138931" s="2"/>
      <c r="L138931">
        <v>12.38</v>
      </c>
      <c r="M138931" s="1" t="s">
        <v>21</v>
      </c>
    </row>
    <row r="138932" spans="1:13" x14ac:dyDescent="0.25">
      <c r="A138932">
        <v>178512</v>
      </c>
      <c r="B138932">
        <v>94877</v>
      </c>
      <c r="C138932">
        <v>1</v>
      </c>
      <c r="E138932" s="1"/>
      <c r="F138932" s="1"/>
      <c r="G138932" s="1"/>
      <c r="K138932" s="2"/>
      <c r="L138932">
        <v>12.38</v>
      </c>
      <c r="M138932" s="1" t="s">
        <v>21</v>
      </c>
    </row>
    <row r="138933" spans="1:13" x14ac:dyDescent="0.25">
      <c r="A138933">
        <v>178513</v>
      </c>
      <c r="B138933">
        <v>94878</v>
      </c>
      <c r="C138933">
        <v>1</v>
      </c>
      <c r="D138933">
        <v>218793</v>
      </c>
      <c r="E138933" s="1" t="s">
        <v>178</v>
      </c>
      <c r="F138933" s="1" t="s">
        <v>2500</v>
      </c>
      <c r="G138933" s="1"/>
      <c r="K138933" s="2"/>
      <c r="L138933">
        <v>2.875</v>
      </c>
      <c r="M138933" s="1" t="s">
        <v>21</v>
      </c>
    </row>
    <row r="138934" spans="1:13" x14ac:dyDescent="0.25">
      <c r="A138934">
        <v>178514</v>
      </c>
      <c r="B138934">
        <v>94878</v>
      </c>
      <c r="C138934">
        <v>4</v>
      </c>
      <c r="E138934" s="1"/>
      <c r="F138934" s="1"/>
      <c r="G138934" s="1"/>
      <c r="K138934" s="2"/>
      <c r="L138934">
        <v>2.875</v>
      </c>
      <c r="M138934" s="1" t="s">
        <v>21</v>
      </c>
    </row>
    <row r="138935" spans="1:13" x14ac:dyDescent="0.25">
      <c r="A138935">
        <v>178515</v>
      </c>
      <c r="B138935">
        <v>94879</v>
      </c>
      <c r="C138935">
        <v>1</v>
      </c>
      <c r="E138935" s="1"/>
      <c r="F138935" s="1"/>
      <c r="G138935" s="1"/>
      <c r="K138935" s="2"/>
      <c r="M138935" s="1" t="s">
        <v>21</v>
      </c>
    </row>
    <row r="138936" spans="1:13" x14ac:dyDescent="0.25">
      <c r="A138936">
        <v>178516</v>
      </c>
      <c r="B138936">
        <v>94880</v>
      </c>
      <c r="C138936">
        <v>1</v>
      </c>
      <c r="E138936" s="1"/>
      <c r="F138936" s="1"/>
      <c r="G138936" s="1"/>
      <c r="K138936" s="2"/>
      <c r="M138936" s="1" t="s">
        <v>21</v>
      </c>
    </row>
    <row r="138937" spans="1:13" x14ac:dyDescent="0.25">
      <c r="A138937">
        <v>178517</v>
      </c>
      <c r="B138937">
        <v>94881</v>
      </c>
      <c r="C138937">
        <v>1</v>
      </c>
      <c r="E138937" s="1"/>
      <c r="F138937" s="1"/>
      <c r="G138937" s="1"/>
      <c r="K138937" s="2"/>
      <c r="M138937" s="1" t="s">
        <v>21</v>
      </c>
    </row>
    <row r="138938" spans="1:13" x14ac:dyDescent="0.25">
      <c r="A138938">
        <v>178518</v>
      </c>
      <c r="B138938">
        <v>94882</v>
      </c>
      <c r="C138938">
        <v>1</v>
      </c>
      <c r="E138938" s="1"/>
      <c r="F138938" s="1"/>
      <c r="G138938" s="1"/>
      <c r="K138938" s="2"/>
      <c r="M138938" s="1" t="s">
        <v>21</v>
      </c>
    </row>
    <row r="138939" spans="1:13" x14ac:dyDescent="0.25">
      <c r="A138939">
        <v>178519</v>
      </c>
      <c r="B138939">
        <v>94883</v>
      </c>
      <c r="C138939">
        <v>1</v>
      </c>
      <c r="E138939" s="1"/>
      <c r="F138939" s="1"/>
      <c r="G138939" s="1"/>
      <c r="K138939" s="2"/>
      <c r="M138939" s="1" t="s">
        <v>21</v>
      </c>
    </row>
    <row r="138940" spans="1:13" x14ac:dyDescent="0.25">
      <c r="A138940">
        <v>178520</v>
      </c>
      <c r="B138940">
        <v>94884</v>
      </c>
      <c r="C138940">
        <v>1</v>
      </c>
      <c r="E138940" s="1"/>
      <c r="F138940" s="1"/>
      <c r="G138940" s="1"/>
      <c r="K138940" s="2"/>
      <c r="M138940" s="1" t="s">
        <v>21</v>
      </c>
    </row>
    <row r="138941" spans="1:13" x14ac:dyDescent="0.25">
      <c r="A138941">
        <v>178521</v>
      </c>
      <c r="B138941">
        <v>94885</v>
      </c>
      <c r="C138941">
        <v>1</v>
      </c>
      <c r="E138941" s="1"/>
      <c r="F138941" s="1"/>
      <c r="G138941" s="1"/>
      <c r="K138941" s="2"/>
      <c r="M138941" s="1" t="s">
        <v>21</v>
      </c>
    </row>
    <row r="138942" spans="1:13" x14ac:dyDescent="0.25">
      <c r="A138942">
        <v>178522</v>
      </c>
      <c r="B138942">
        <v>94886</v>
      </c>
      <c r="C138942">
        <v>1</v>
      </c>
      <c r="E138942" s="1"/>
      <c r="F138942" s="1"/>
      <c r="G138942" s="1"/>
      <c r="K138942" s="2"/>
      <c r="M138942" s="1" t="s">
        <v>21</v>
      </c>
    </row>
    <row r="138943" spans="1:13" x14ac:dyDescent="0.25">
      <c r="A138943">
        <v>178523</v>
      </c>
      <c r="B138943">
        <v>94887</v>
      </c>
      <c r="C138943">
        <v>1</v>
      </c>
      <c r="E138943" s="1"/>
      <c r="F138943" s="1"/>
      <c r="G138943" s="1"/>
      <c r="K138943" s="2"/>
      <c r="M138943" s="1" t="s">
        <v>21</v>
      </c>
    </row>
    <row r="138944" spans="1:13" x14ac:dyDescent="0.25">
      <c r="A138944">
        <v>178524</v>
      </c>
      <c r="B138944">
        <v>94889</v>
      </c>
      <c r="C138944">
        <v>1</v>
      </c>
      <c r="D138944">
        <v>188055</v>
      </c>
      <c r="E138944" s="1" t="s">
        <v>86</v>
      </c>
      <c r="F138944" s="1" t="s">
        <v>3393</v>
      </c>
      <c r="G138944" s="1"/>
      <c r="I138944">
        <v>25.54</v>
      </c>
      <c r="J138944">
        <v>0.40699999999999997</v>
      </c>
      <c r="K138944" s="2"/>
      <c r="L138944">
        <v>10.395</v>
      </c>
      <c r="M138944" s="1" t="s">
        <v>21</v>
      </c>
    </row>
    <row r="138945" spans="1:13" x14ac:dyDescent="0.25">
      <c r="A138945">
        <v>178525</v>
      </c>
      <c r="B138945">
        <v>94890</v>
      </c>
      <c r="C138945">
        <v>1</v>
      </c>
      <c r="D138945">
        <v>187720</v>
      </c>
      <c r="E138945" s="1" t="s">
        <v>232</v>
      </c>
      <c r="F138945" s="1" t="s">
        <v>2340</v>
      </c>
      <c r="G138945" s="1"/>
      <c r="I138945">
        <v>7.15</v>
      </c>
      <c r="J138945">
        <v>0.79600000000000004</v>
      </c>
      <c r="K138945" s="2"/>
      <c r="L138945">
        <v>5.6909999999999998</v>
      </c>
      <c r="M138945" s="1" t="s">
        <v>21</v>
      </c>
    </row>
    <row r="138946" spans="1:13" x14ac:dyDescent="0.25">
      <c r="A138946">
        <v>178526</v>
      </c>
      <c r="B138946">
        <v>94891</v>
      </c>
      <c r="C138946">
        <v>1</v>
      </c>
      <c r="D138946">
        <v>218791</v>
      </c>
      <c r="E138946" s="1" t="s">
        <v>90</v>
      </c>
      <c r="F138946" s="1" t="s">
        <v>2629</v>
      </c>
      <c r="G138946" s="1"/>
      <c r="I138946">
        <v>1.54</v>
      </c>
      <c r="J138946">
        <v>0.48699999999999999</v>
      </c>
      <c r="K138946" s="2"/>
      <c r="L138946">
        <v>0.75</v>
      </c>
      <c r="M138946" s="1" t="s">
        <v>21</v>
      </c>
    </row>
    <row r="138947" spans="1:13" x14ac:dyDescent="0.25">
      <c r="A138947">
        <v>178527</v>
      </c>
      <c r="B138947">
        <v>94892</v>
      </c>
      <c r="C138947">
        <v>1</v>
      </c>
      <c r="D138947">
        <v>222636</v>
      </c>
      <c r="E138947" s="1" t="s">
        <v>1661</v>
      </c>
      <c r="F138947" s="1" t="s">
        <v>2261</v>
      </c>
      <c r="G138947" s="1"/>
      <c r="I138947">
        <v>9.67</v>
      </c>
      <c r="J138947">
        <v>1</v>
      </c>
      <c r="K138947" s="2"/>
      <c r="L138947">
        <v>9.67</v>
      </c>
      <c r="M138947" s="1" t="s">
        <v>21</v>
      </c>
    </row>
    <row r="138948" spans="1:13" x14ac:dyDescent="0.25">
      <c r="A138948">
        <v>178528</v>
      </c>
      <c r="B138948">
        <v>94893</v>
      </c>
      <c r="C138948">
        <v>1</v>
      </c>
      <c r="D138948">
        <v>222636</v>
      </c>
      <c r="E138948" s="1" t="s">
        <v>1661</v>
      </c>
      <c r="F138948" s="1" t="s">
        <v>2261</v>
      </c>
      <c r="G138948" s="1"/>
      <c r="I138948">
        <v>9.67</v>
      </c>
      <c r="J138948">
        <v>1</v>
      </c>
      <c r="K138948" s="2"/>
      <c r="L138948">
        <v>9.67</v>
      </c>
      <c r="M138948" s="1" t="s">
        <v>21</v>
      </c>
    </row>
    <row r="138949" spans="1:13" x14ac:dyDescent="0.25">
      <c r="A138949">
        <v>178529</v>
      </c>
      <c r="B138949">
        <v>94894</v>
      </c>
      <c r="C138949">
        <v>1</v>
      </c>
      <c r="D138949">
        <v>222635</v>
      </c>
      <c r="E138949" s="1" t="s">
        <v>1663</v>
      </c>
      <c r="F138949" s="1" t="s">
        <v>3763</v>
      </c>
      <c r="G138949" s="1"/>
      <c r="I138949">
        <v>46.2</v>
      </c>
      <c r="J138949">
        <v>0.317</v>
      </c>
      <c r="K138949" s="2"/>
      <c r="L138949">
        <v>14.645</v>
      </c>
      <c r="M138949" s="1" t="s">
        <v>21</v>
      </c>
    </row>
    <row r="138950" spans="1:13" x14ac:dyDescent="0.25">
      <c r="A138950">
        <v>178530</v>
      </c>
      <c r="B138950">
        <v>94895</v>
      </c>
      <c r="C138950">
        <v>1</v>
      </c>
      <c r="D138950">
        <v>222637</v>
      </c>
      <c r="E138950" s="1" t="s">
        <v>1665</v>
      </c>
      <c r="F138950" s="1" t="s">
        <v>3082</v>
      </c>
      <c r="G138950" s="1"/>
      <c r="I138950">
        <v>12.38</v>
      </c>
      <c r="J138950">
        <v>1</v>
      </c>
      <c r="K138950" s="2"/>
      <c r="L138950">
        <v>12.38</v>
      </c>
      <c r="M138950" s="1" t="s">
        <v>21</v>
      </c>
    </row>
    <row r="138951" spans="1:13" x14ac:dyDescent="0.25">
      <c r="A138951">
        <v>178531</v>
      </c>
      <c r="B138951">
        <v>94896</v>
      </c>
      <c r="C138951">
        <v>1</v>
      </c>
      <c r="D138951">
        <v>218793</v>
      </c>
      <c r="E138951" s="1" t="s">
        <v>178</v>
      </c>
      <c r="F138951" s="1" t="s">
        <v>2500</v>
      </c>
      <c r="G138951" s="1"/>
      <c r="I138951">
        <v>2.87</v>
      </c>
      <c r="J138951">
        <v>0.39200000000000002</v>
      </c>
      <c r="K138951" s="2"/>
      <c r="L138951">
        <v>1.125</v>
      </c>
      <c r="M138951" s="1" t="s">
        <v>21</v>
      </c>
    </row>
    <row r="138952" spans="1:13" x14ac:dyDescent="0.25">
      <c r="A138952">
        <v>178534</v>
      </c>
      <c r="B138952">
        <v>94899</v>
      </c>
      <c r="C138952">
        <v>2</v>
      </c>
      <c r="D138952">
        <v>193946</v>
      </c>
      <c r="E138952" s="1" t="s">
        <v>352</v>
      </c>
      <c r="F138952" s="1" t="s">
        <v>3355</v>
      </c>
      <c r="G138952" s="1"/>
      <c r="K138952" s="2"/>
      <c r="L138952">
        <v>0.76</v>
      </c>
      <c r="M138952" s="1" t="s">
        <v>21</v>
      </c>
    </row>
    <row r="138953" spans="1:13" x14ac:dyDescent="0.25">
      <c r="A138953">
        <v>178535</v>
      </c>
      <c r="B138953">
        <v>94899</v>
      </c>
      <c r="C138953">
        <v>1</v>
      </c>
      <c r="E138953" s="1"/>
      <c r="F138953" s="1"/>
      <c r="G138953" s="1"/>
      <c r="K138953" s="2"/>
      <c r="L138953">
        <v>0.99299999999999999</v>
      </c>
      <c r="M138953" s="1" t="s">
        <v>21</v>
      </c>
    </row>
    <row r="138954" spans="1:13" x14ac:dyDescent="0.25">
      <c r="A138954">
        <v>178536</v>
      </c>
      <c r="B138954">
        <v>94900</v>
      </c>
      <c r="C138954">
        <v>1</v>
      </c>
      <c r="D138954">
        <v>193946</v>
      </c>
      <c r="E138954" s="1" t="s">
        <v>352</v>
      </c>
      <c r="F138954" s="1" t="s">
        <v>3355</v>
      </c>
      <c r="G138954" s="1"/>
      <c r="I138954">
        <v>0.99</v>
      </c>
      <c r="J138954">
        <v>1</v>
      </c>
      <c r="K138954" s="2"/>
      <c r="L138954">
        <v>0.99</v>
      </c>
      <c r="M138954" s="1" t="s">
        <v>21</v>
      </c>
    </row>
    <row r="138955" spans="1:13" x14ac:dyDescent="0.25">
      <c r="A138955">
        <v>178537</v>
      </c>
      <c r="B138955">
        <v>94901</v>
      </c>
      <c r="C138955">
        <v>1</v>
      </c>
      <c r="E138955" s="1"/>
      <c r="F138955" s="1"/>
      <c r="G138955" s="1"/>
      <c r="K138955" s="2"/>
      <c r="M138955" s="1" t="s">
        <v>21</v>
      </c>
    </row>
    <row r="138956" spans="1:13" x14ac:dyDescent="0.25">
      <c r="A138956">
        <v>178538</v>
      </c>
      <c r="B138956">
        <v>94902</v>
      </c>
      <c r="C138956">
        <v>3</v>
      </c>
      <c r="D138956">
        <v>193948</v>
      </c>
      <c r="E138956" s="1" t="s">
        <v>728</v>
      </c>
      <c r="F138956" s="1" t="s">
        <v>3334</v>
      </c>
      <c r="G138956" s="1"/>
      <c r="J138956">
        <v>1.5680000000000001</v>
      </c>
      <c r="K138956" s="2"/>
      <c r="L138956">
        <v>1.88</v>
      </c>
      <c r="M138956" s="1" t="s">
        <v>21</v>
      </c>
    </row>
    <row r="138957" spans="1:13" x14ac:dyDescent="0.25">
      <c r="A138957">
        <v>178539</v>
      </c>
      <c r="B138957">
        <v>94902</v>
      </c>
      <c r="C138957">
        <v>2</v>
      </c>
      <c r="E138957" s="1"/>
      <c r="F138957" s="1"/>
      <c r="G138957" s="1"/>
      <c r="K138957" s="2"/>
      <c r="L138957">
        <v>1.88</v>
      </c>
      <c r="M138957" s="1" t="s">
        <v>21</v>
      </c>
    </row>
    <row r="138958" spans="1:13" x14ac:dyDescent="0.25">
      <c r="A138958">
        <v>178540</v>
      </c>
      <c r="B138958">
        <v>94902</v>
      </c>
      <c r="C138958">
        <v>1</v>
      </c>
      <c r="E138958" s="1"/>
      <c r="F138958" s="1"/>
      <c r="G138958" s="1"/>
      <c r="K138958" s="2"/>
      <c r="L138958">
        <v>1.881</v>
      </c>
      <c r="M138958" s="1" t="s">
        <v>21</v>
      </c>
    </row>
    <row r="138959" spans="1:13" x14ac:dyDescent="0.25">
      <c r="A138959">
        <v>178541</v>
      </c>
      <c r="B138959">
        <v>94903</v>
      </c>
      <c r="C138959">
        <v>1</v>
      </c>
      <c r="E138959" s="1"/>
      <c r="F138959" s="1"/>
      <c r="G138959" s="1"/>
      <c r="K138959" s="2"/>
      <c r="M138959" s="1" t="s">
        <v>21</v>
      </c>
    </row>
    <row r="138960" spans="1:13" x14ac:dyDescent="0.25">
      <c r="A138960">
        <v>178542</v>
      </c>
      <c r="B138960">
        <v>94904</v>
      </c>
      <c r="C138960">
        <v>1</v>
      </c>
      <c r="E138960" s="1"/>
      <c r="F138960" s="1"/>
      <c r="G138960" s="1"/>
      <c r="K138960" s="2"/>
      <c r="M138960" s="1" t="s">
        <v>21</v>
      </c>
    </row>
    <row r="138961" spans="1:13" x14ac:dyDescent="0.25">
      <c r="A138961">
        <v>178543</v>
      </c>
      <c r="B138961">
        <v>94905</v>
      </c>
      <c r="C138961">
        <v>1</v>
      </c>
      <c r="D138961">
        <v>193948</v>
      </c>
      <c r="E138961" s="1" t="s">
        <v>728</v>
      </c>
      <c r="F138961" s="1" t="s">
        <v>3334</v>
      </c>
      <c r="G138961" s="1"/>
      <c r="I138961">
        <v>1.88</v>
      </c>
      <c r="J138961">
        <v>1</v>
      </c>
      <c r="K138961" s="2"/>
      <c r="L138961">
        <v>1.88</v>
      </c>
      <c r="M138961" s="1" t="s">
        <v>21</v>
      </c>
    </row>
    <row r="138962" spans="1:13" x14ac:dyDescent="0.25">
      <c r="A138962">
        <v>178771</v>
      </c>
      <c r="B138962">
        <v>95034</v>
      </c>
      <c r="C138962">
        <v>1</v>
      </c>
      <c r="E138962" s="1"/>
      <c r="F138962" s="1"/>
      <c r="G138962" s="1"/>
      <c r="K138962" s="2"/>
      <c r="M138962" s="1" t="s">
        <v>21</v>
      </c>
    </row>
    <row r="138963" spans="1:13" x14ac:dyDescent="0.25">
      <c r="A138963">
        <v>178772</v>
      </c>
      <c r="B138963">
        <v>95035</v>
      </c>
      <c r="C138963">
        <v>2</v>
      </c>
      <c r="D138963">
        <v>249084</v>
      </c>
      <c r="E138963" s="1" t="s">
        <v>4009</v>
      </c>
      <c r="F138963" s="1" t="s">
        <v>4010</v>
      </c>
      <c r="G138963" s="1"/>
      <c r="K138963" s="2"/>
      <c r="L138963">
        <v>72.540000000000006</v>
      </c>
      <c r="M138963" s="1" t="s">
        <v>21</v>
      </c>
    </row>
    <row r="138964" spans="1:13" x14ac:dyDescent="0.25">
      <c r="A138964">
        <v>178773</v>
      </c>
      <c r="B138964">
        <v>95035</v>
      </c>
      <c r="C138964">
        <v>1</v>
      </c>
      <c r="E138964" s="1"/>
      <c r="F138964" s="1"/>
      <c r="G138964" s="1"/>
      <c r="K138964" s="2"/>
      <c r="L138964">
        <v>72.540000000000006</v>
      </c>
      <c r="M138964" s="1" t="s">
        <v>21</v>
      </c>
    </row>
    <row r="138965" spans="1:13" x14ac:dyDescent="0.25">
      <c r="A138965">
        <v>178774</v>
      </c>
      <c r="B138965">
        <v>95036</v>
      </c>
      <c r="C138965">
        <v>2</v>
      </c>
      <c r="D138965">
        <v>249858</v>
      </c>
      <c r="E138965" s="1" t="s">
        <v>3478</v>
      </c>
      <c r="F138965" s="1" t="s">
        <v>3479</v>
      </c>
      <c r="G138965" s="1"/>
      <c r="K138965" s="2"/>
      <c r="L138965">
        <v>49.45</v>
      </c>
      <c r="M138965" s="1" t="s">
        <v>21</v>
      </c>
    </row>
    <row r="138966" spans="1:13" x14ac:dyDescent="0.25">
      <c r="A138966">
        <v>178775</v>
      </c>
      <c r="B138966">
        <v>95036</v>
      </c>
      <c r="C138966">
        <v>1</v>
      </c>
      <c r="E138966" s="1"/>
      <c r="F138966" s="1"/>
      <c r="G138966" s="1"/>
      <c r="K138966" s="2"/>
      <c r="L138966">
        <v>50.216999999999999</v>
      </c>
      <c r="M138966" s="1" t="s">
        <v>21</v>
      </c>
    </row>
    <row r="138967" spans="1:13" x14ac:dyDescent="0.25">
      <c r="A138967">
        <v>178776</v>
      </c>
      <c r="B138967">
        <v>95036</v>
      </c>
      <c r="C138967">
        <v>2</v>
      </c>
      <c r="D138967">
        <v>250100</v>
      </c>
      <c r="E138967" s="1" t="s">
        <v>3480</v>
      </c>
      <c r="F138967" s="1" t="s">
        <v>3481</v>
      </c>
      <c r="G138967" s="1"/>
      <c r="K138967" s="2"/>
      <c r="L138967">
        <v>3.15</v>
      </c>
      <c r="M138967" s="1" t="s">
        <v>21</v>
      </c>
    </row>
    <row r="138968" spans="1:13" x14ac:dyDescent="0.25">
      <c r="A138968">
        <v>178777</v>
      </c>
      <c r="B138968">
        <v>95036</v>
      </c>
      <c r="C138968">
        <v>1</v>
      </c>
      <c r="E138968" s="1"/>
      <c r="F138968" s="1"/>
      <c r="G138968" s="1"/>
      <c r="K138968" s="2"/>
      <c r="L138968">
        <v>3.15</v>
      </c>
      <c r="M138968" s="1" t="s">
        <v>21</v>
      </c>
    </row>
    <row r="138969" spans="1:13" x14ac:dyDescent="0.25">
      <c r="A138969">
        <v>178778</v>
      </c>
      <c r="B138969">
        <v>95037</v>
      </c>
      <c r="C138969">
        <v>1</v>
      </c>
      <c r="D138969">
        <v>218795</v>
      </c>
      <c r="E138969" s="1" t="s">
        <v>444</v>
      </c>
      <c r="F138969" s="1" t="s">
        <v>3372</v>
      </c>
      <c r="G138969" s="1"/>
      <c r="K138969" s="2"/>
      <c r="L138969">
        <v>4.71</v>
      </c>
      <c r="M138969" s="1" t="s">
        <v>21</v>
      </c>
    </row>
    <row r="138970" spans="1:13" x14ac:dyDescent="0.25">
      <c r="A138970">
        <v>178779</v>
      </c>
      <c r="B138970">
        <v>95037</v>
      </c>
      <c r="C138970">
        <v>4</v>
      </c>
      <c r="E138970" s="1"/>
      <c r="F138970" s="1"/>
      <c r="G138970" s="1"/>
      <c r="K138970" s="2"/>
      <c r="L138970">
        <v>4.71</v>
      </c>
      <c r="M138970" s="1" t="s">
        <v>21</v>
      </c>
    </row>
    <row r="138971" spans="1:13" x14ac:dyDescent="0.25">
      <c r="A138971">
        <v>178780</v>
      </c>
      <c r="B138971">
        <v>95038</v>
      </c>
      <c r="C138971">
        <v>1</v>
      </c>
      <c r="D138971">
        <v>249084</v>
      </c>
      <c r="E138971" s="1" t="s">
        <v>4009</v>
      </c>
      <c r="F138971" s="1" t="s">
        <v>4010</v>
      </c>
      <c r="G138971" s="1"/>
      <c r="I138971">
        <v>72.540000000000006</v>
      </c>
      <c r="J138971">
        <v>1</v>
      </c>
      <c r="K138971" s="2"/>
      <c r="L138971">
        <v>72.540000000000006</v>
      </c>
      <c r="M138971" s="1" t="s">
        <v>21</v>
      </c>
    </row>
    <row r="138972" spans="1:13" x14ac:dyDescent="0.25">
      <c r="A138972">
        <v>178781</v>
      </c>
      <c r="B138972">
        <v>95039</v>
      </c>
      <c r="C138972">
        <v>1</v>
      </c>
      <c r="D138972">
        <v>249858</v>
      </c>
      <c r="E138972" s="1" t="s">
        <v>3478</v>
      </c>
      <c r="F138972" s="1" t="s">
        <v>3479</v>
      </c>
      <c r="G138972" s="1"/>
      <c r="I138972">
        <v>50.22</v>
      </c>
      <c r="J138972">
        <v>3.5000000000000003E-2</v>
      </c>
      <c r="K138972" s="2"/>
      <c r="L138972">
        <v>1.758</v>
      </c>
      <c r="M138972" s="1" t="s">
        <v>21</v>
      </c>
    </row>
    <row r="138973" spans="1:13" x14ac:dyDescent="0.25">
      <c r="A138973">
        <v>178782</v>
      </c>
      <c r="B138973">
        <v>95039</v>
      </c>
      <c r="C138973">
        <v>1</v>
      </c>
      <c r="D138973">
        <v>250100</v>
      </c>
      <c r="E138973" s="1" t="s">
        <v>3480</v>
      </c>
      <c r="F138973" s="1" t="s">
        <v>3481</v>
      </c>
      <c r="G138973" s="1"/>
      <c r="I138973">
        <v>3.15</v>
      </c>
      <c r="J138973">
        <v>2</v>
      </c>
      <c r="K138973" s="2"/>
      <c r="L138973">
        <v>6.3</v>
      </c>
      <c r="M138973" s="1" t="s">
        <v>21</v>
      </c>
    </row>
    <row r="138974" spans="1:13" x14ac:dyDescent="0.25">
      <c r="A138974">
        <v>178783</v>
      </c>
      <c r="B138974">
        <v>95040</v>
      </c>
      <c r="C138974">
        <v>1</v>
      </c>
      <c r="D138974">
        <v>218795</v>
      </c>
      <c r="E138974" s="1" t="s">
        <v>444</v>
      </c>
      <c r="F138974" s="1" t="s">
        <v>3372</v>
      </c>
      <c r="G138974" s="1"/>
      <c r="I138974">
        <v>4.71</v>
      </c>
      <c r="J138974">
        <v>0.9</v>
      </c>
      <c r="K138974" s="2"/>
      <c r="L138974">
        <v>4.2389999999999999</v>
      </c>
      <c r="M138974" s="1" t="s">
        <v>21</v>
      </c>
    </row>
    <row r="138975" spans="1:13" x14ac:dyDescent="0.25">
      <c r="A138975">
        <v>178784</v>
      </c>
      <c r="B138975">
        <v>95042</v>
      </c>
      <c r="C138975">
        <v>2</v>
      </c>
      <c r="D138975">
        <v>217349</v>
      </c>
      <c r="E138975" s="1" t="s">
        <v>834</v>
      </c>
      <c r="F138975" s="1" t="s">
        <v>3639</v>
      </c>
      <c r="G138975" s="1"/>
      <c r="K138975" s="2"/>
      <c r="L138975">
        <v>3.27</v>
      </c>
      <c r="M138975" s="1" t="s">
        <v>21</v>
      </c>
    </row>
    <row r="138976" spans="1:13" x14ac:dyDescent="0.25">
      <c r="A138976">
        <v>178785</v>
      </c>
      <c r="B138976">
        <v>95042</v>
      </c>
      <c r="C138976">
        <v>1</v>
      </c>
      <c r="E138976" s="1"/>
      <c r="F138976" s="1"/>
      <c r="G138976" s="1"/>
      <c r="K138976" s="2"/>
      <c r="L138976">
        <v>3.2509999999999999</v>
      </c>
      <c r="M138976" s="1" t="s">
        <v>21</v>
      </c>
    </row>
    <row r="138977" spans="1:13" x14ac:dyDescent="0.25">
      <c r="A138977">
        <v>176135</v>
      </c>
      <c r="B138977">
        <v>93236</v>
      </c>
      <c r="C138977">
        <v>1</v>
      </c>
      <c r="D138977">
        <v>226420</v>
      </c>
      <c r="E138977" s="1" t="s">
        <v>1495</v>
      </c>
      <c r="F138977" s="1" t="s">
        <v>1496</v>
      </c>
      <c r="G138977" s="1"/>
      <c r="I138977">
        <v>13.06</v>
      </c>
      <c r="J138977">
        <v>1</v>
      </c>
      <c r="K138977" s="2"/>
      <c r="L138977">
        <v>13.06</v>
      </c>
      <c r="M138977" s="1" t="s">
        <v>18</v>
      </c>
    </row>
    <row r="138978" spans="1:13" x14ac:dyDescent="0.25">
      <c r="A138978">
        <v>176136</v>
      </c>
      <c r="B138978">
        <v>93236</v>
      </c>
      <c r="C138978">
        <v>1</v>
      </c>
      <c r="D138978">
        <v>226421</v>
      </c>
      <c r="E138978" s="1" t="s">
        <v>1493</v>
      </c>
      <c r="F138978" s="1" t="s">
        <v>1494</v>
      </c>
      <c r="G138978" s="1"/>
      <c r="I138978">
        <v>7.91</v>
      </c>
      <c r="J138978">
        <v>1</v>
      </c>
      <c r="K138978" s="2"/>
      <c r="L138978">
        <v>7.91</v>
      </c>
      <c r="M138978" s="1" t="s">
        <v>18</v>
      </c>
    </row>
    <row r="138979" spans="1:13" x14ac:dyDescent="0.25">
      <c r="A138979">
        <v>176137</v>
      </c>
      <c r="B138979">
        <v>93236</v>
      </c>
      <c r="C138979">
        <v>1</v>
      </c>
      <c r="D138979">
        <v>220846</v>
      </c>
      <c r="E138979" s="1" t="s">
        <v>1314</v>
      </c>
      <c r="F138979" s="1" t="s">
        <v>2986</v>
      </c>
      <c r="G138979" s="1"/>
      <c r="I138979">
        <v>1.64</v>
      </c>
      <c r="J138979">
        <v>2</v>
      </c>
      <c r="K138979" s="2"/>
      <c r="L138979">
        <v>3.28</v>
      </c>
      <c r="M138979" s="1" t="s">
        <v>18</v>
      </c>
    </row>
    <row r="138980" spans="1:13" x14ac:dyDescent="0.25">
      <c r="A138980">
        <v>176138</v>
      </c>
      <c r="B138980">
        <v>93236</v>
      </c>
      <c r="C138980">
        <v>1</v>
      </c>
      <c r="D138980">
        <v>220493</v>
      </c>
      <c r="E138980" s="1" t="s">
        <v>1277</v>
      </c>
      <c r="F138980" s="1" t="s">
        <v>1278</v>
      </c>
      <c r="G138980" s="1"/>
      <c r="I138980">
        <v>5.55</v>
      </c>
      <c r="J138980">
        <v>2</v>
      </c>
      <c r="K138980" s="2"/>
      <c r="L138980">
        <v>11.1</v>
      </c>
      <c r="M138980" s="1" t="s">
        <v>18</v>
      </c>
    </row>
    <row r="138981" spans="1:13" x14ac:dyDescent="0.25">
      <c r="A138981">
        <v>176139</v>
      </c>
      <c r="B138981">
        <v>93236</v>
      </c>
      <c r="C138981">
        <v>1</v>
      </c>
      <c r="D138981">
        <v>220685</v>
      </c>
      <c r="E138981" s="1" t="s">
        <v>1316</v>
      </c>
      <c r="F138981" s="1" t="s">
        <v>1497</v>
      </c>
      <c r="G138981" s="1"/>
      <c r="I138981">
        <v>1.84</v>
      </c>
      <c r="J138981">
        <v>2</v>
      </c>
      <c r="K138981" s="2"/>
      <c r="L138981">
        <v>3.68</v>
      </c>
      <c r="M138981" s="1" t="s">
        <v>18</v>
      </c>
    </row>
    <row r="138982" spans="1:13" x14ac:dyDescent="0.25">
      <c r="A138982">
        <v>176140</v>
      </c>
      <c r="B138982">
        <v>93237</v>
      </c>
      <c r="C138982">
        <v>1</v>
      </c>
      <c r="D138982">
        <v>225814</v>
      </c>
      <c r="E138982" s="1" t="s">
        <v>1498</v>
      </c>
      <c r="F138982" s="1" t="s">
        <v>4002</v>
      </c>
      <c r="G138982" s="1"/>
      <c r="I138982">
        <v>1.05</v>
      </c>
      <c r="J138982">
        <v>0.37</v>
      </c>
      <c r="K138982" s="2"/>
      <c r="L138982">
        <v>0.38900000000000001</v>
      </c>
      <c r="M138982" s="1" t="s">
        <v>18</v>
      </c>
    </row>
    <row r="138983" spans="1:13" x14ac:dyDescent="0.25">
      <c r="A138983">
        <v>176141</v>
      </c>
      <c r="B138983">
        <v>93238</v>
      </c>
      <c r="C138983">
        <v>1</v>
      </c>
      <c r="D138983">
        <v>198023</v>
      </c>
      <c r="E138983" s="1" t="s">
        <v>571</v>
      </c>
      <c r="F138983" s="1" t="s">
        <v>2550</v>
      </c>
      <c r="G138983" s="1"/>
      <c r="I138983">
        <v>0.33</v>
      </c>
      <c r="J138983">
        <v>0.127</v>
      </c>
      <c r="K138983" s="2"/>
      <c r="L138983">
        <v>4.2000000000000003E-2</v>
      </c>
      <c r="M138983" s="1" t="s">
        <v>18</v>
      </c>
    </row>
    <row r="138984" spans="1:13" x14ac:dyDescent="0.25">
      <c r="A138984">
        <v>176366</v>
      </c>
      <c r="B138984">
        <v>93480</v>
      </c>
      <c r="C138984">
        <v>3</v>
      </c>
      <c r="D138984">
        <v>205251</v>
      </c>
      <c r="E138984" s="1" t="s">
        <v>3724</v>
      </c>
      <c r="F138984" s="1" t="s">
        <v>3866</v>
      </c>
      <c r="G138984" s="1"/>
      <c r="J138984">
        <v>1</v>
      </c>
      <c r="K138984" s="2"/>
      <c r="L138984">
        <v>40.896000000000001</v>
      </c>
      <c r="M138984" s="1" t="s">
        <v>21</v>
      </c>
    </row>
    <row r="138985" spans="1:13" x14ac:dyDescent="0.25">
      <c r="A138985">
        <v>176367</v>
      </c>
      <c r="B138985">
        <v>93480</v>
      </c>
      <c r="C138985">
        <v>3</v>
      </c>
      <c r="E138985" s="1"/>
      <c r="F138985" s="1"/>
      <c r="G138985" s="1"/>
      <c r="J138985">
        <v>1</v>
      </c>
      <c r="K138985" s="2"/>
      <c r="L138985">
        <v>38.92</v>
      </c>
      <c r="M138985" s="1" t="s">
        <v>21</v>
      </c>
    </row>
    <row r="138986" spans="1:13" x14ac:dyDescent="0.25">
      <c r="A138986">
        <v>176368</v>
      </c>
      <c r="B138986">
        <v>93480</v>
      </c>
      <c r="C138986">
        <v>2</v>
      </c>
      <c r="E138986" s="1"/>
      <c r="F138986" s="1"/>
      <c r="G138986" s="1"/>
      <c r="K138986" s="2"/>
      <c r="L138986">
        <v>38.92</v>
      </c>
      <c r="M138986" s="1" t="s">
        <v>21</v>
      </c>
    </row>
    <row r="138987" spans="1:13" x14ac:dyDescent="0.25">
      <c r="A138987">
        <v>176369</v>
      </c>
      <c r="B138987">
        <v>93480</v>
      </c>
      <c r="C138987">
        <v>1</v>
      </c>
      <c r="E138987" s="1"/>
      <c r="F138987" s="1"/>
      <c r="G138987" s="1"/>
      <c r="K138987" s="2"/>
      <c r="L138987">
        <v>36.973999999999997</v>
      </c>
      <c r="M138987" s="1" t="s">
        <v>21</v>
      </c>
    </row>
    <row r="138988" spans="1:13" x14ac:dyDescent="0.25">
      <c r="A138988">
        <v>176370</v>
      </c>
      <c r="B138988">
        <v>93481</v>
      </c>
      <c r="C138988">
        <v>1</v>
      </c>
      <c r="D138988">
        <v>218793</v>
      </c>
      <c r="E138988" s="1" t="s">
        <v>178</v>
      </c>
      <c r="F138988" s="1" t="s">
        <v>2500</v>
      </c>
      <c r="G138988" s="1"/>
      <c r="K138988" s="2"/>
      <c r="L138988">
        <v>3.1589999999999998</v>
      </c>
      <c r="M138988" s="1" t="s">
        <v>21</v>
      </c>
    </row>
    <row r="138989" spans="1:13" x14ac:dyDescent="0.25">
      <c r="A138989">
        <v>176371</v>
      </c>
      <c r="B138989">
        <v>93481</v>
      </c>
      <c r="C138989">
        <v>4</v>
      </c>
      <c r="E138989" s="1"/>
      <c r="F138989" s="1"/>
      <c r="G138989" s="1"/>
      <c r="K138989" s="2"/>
      <c r="L138989">
        <v>3.1589999999999998</v>
      </c>
      <c r="M138989" s="1" t="s">
        <v>21</v>
      </c>
    </row>
    <row r="138990" spans="1:13" x14ac:dyDescent="0.25">
      <c r="A138990">
        <v>176372</v>
      </c>
      <c r="B138990">
        <v>93482</v>
      </c>
      <c r="C138990">
        <v>3</v>
      </c>
      <c r="D138990">
        <v>252930</v>
      </c>
      <c r="E138990" s="1" t="s">
        <v>3732</v>
      </c>
      <c r="F138990" s="1" t="s">
        <v>3733</v>
      </c>
      <c r="G138990" s="1"/>
      <c r="J138990">
        <v>1</v>
      </c>
      <c r="K138990" s="2"/>
      <c r="L138990">
        <v>22.8</v>
      </c>
      <c r="M138990" s="1" t="s">
        <v>21</v>
      </c>
    </row>
    <row r="138991" spans="1:13" x14ac:dyDescent="0.25">
      <c r="A138991">
        <v>176373</v>
      </c>
      <c r="B138991">
        <v>93483</v>
      </c>
      <c r="C138991">
        <v>3</v>
      </c>
      <c r="D138991">
        <v>252932</v>
      </c>
      <c r="E138991" s="1" t="s">
        <v>3734</v>
      </c>
      <c r="F138991" s="1" t="s">
        <v>3735</v>
      </c>
      <c r="G138991" s="1"/>
      <c r="J138991">
        <v>1</v>
      </c>
      <c r="K138991" s="2"/>
      <c r="L138991">
        <v>7.5</v>
      </c>
      <c r="M138991" s="1" t="s">
        <v>21</v>
      </c>
    </row>
    <row r="138992" spans="1:13" x14ac:dyDescent="0.25">
      <c r="A138992">
        <v>176374</v>
      </c>
      <c r="B138992">
        <v>93484</v>
      </c>
      <c r="C138992">
        <v>1</v>
      </c>
      <c r="E138992" s="1"/>
      <c r="F138992" s="1"/>
      <c r="G138992" s="1"/>
      <c r="K138992" s="2"/>
      <c r="M138992" s="1" t="s">
        <v>21</v>
      </c>
    </row>
    <row r="138993" spans="1:13" x14ac:dyDescent="0.25">
      <c r="A138993">
        <v>176375</v>
      </c>
      <c r="B138993">
        <v>93485</v>
      </c>
      <c r="C138993">
        <v>1</v>
      </c>
      <c r="E138993" s="1"/>
      <c r="F138993" s="1"/>
      <c r="G138993" s="1"/>
      <c r="K138993" s="2"/>
      <c r="M138993" s="1" t="s">
        <v>21</v>
      </c>
    </row>
    <row r="138994" spans="1:13" x14ac:dyDescent="0.25">
      <c r="A138994">
        <v>176376</v>
      </c>
      <c r="B138994">
        <v>93486</v>
      </c>
      <c r="C138994">
        <v>1</v>
      </c>
      <c r="E138994" s="1"/>
      <c r="F138994" s="1"/>
      <c r="G138994" s="1"/>
      <c r="K138994" s="2"/>
      <c r="M138994" s="1" t="s">
        <v>21</v>
      </c>
    </row>
    <row r="138995" spans="1:13" x14ac:dyDescent="0.25">
      <c r="A138995">
        <v>176377</v>
      </c>
      <c r="B138995">
        <v>93487</v>
      </c>
      <c r="C138995">
        <v>1</v>
      </c>
      <c r="E138995" s="1"/>
      <c r="F138995" s="1"/>
      <c r="G138995" s="1"/>
      <c r="K138995" s="2"/>
      <c r="M138995" s="1" t="s">
        <v>21</v>
      </c>
    </row>
    <row r="138996" spans="1:13" x14ac:dyDescent="0.25">
      <c r="A138996">
        <v>176378</v>
      </c>
      <c r="B138996">
        <v>93488</v>
      </c>
      <c r="C138996">
        <v>1</v>
      </c>
      <c r="E138996" s="1"/>
      <c r="F138996" s="1"/>
      <c r="G138996" s="1"/>
      <c r="K138996" s="2"/>
      <c r="M138996" s="1" t="s">
        <v>21</v>
      </c>
    </row>
    <row r="138997" spans="1:13" x14ac:dyDescent="0.25">
      <c r="A138997">
        <v>176379</v>
      </c>
      <c r="B138997">
        <v>93490</v>
      </c>
      <c r="C138997">
        <v>1</v>
      </c>
      <c r="D138997">
        <v>205251</v>
      </c>
      <c r="E138997" s="1" t="s">
        <v>3724</v>
      </c>
      <c r="F138997" s="1" t="s">
        <v>3866</v>
      </c>
      <c r="G138997" s="1"/>
      <c r="I138997">
        <v>36.97</v>
      </c>
      <c r="J138997">
        <v>0.26</v>
      </c>
      <c r="K138997" s="2"/>
      <c r="L138997">
        <v>9.6120000000000001</v>
      </c>
      <c r="M138997" s="1" t="s">
        <v>21</v>
      </c>
    </row>
    <row r="138998" spans="1:13" x14ac:dyDescent="0.25">
      <c r="A138998">
        <v>176380</v>
      </c>
      <c r="B138998">
        <v>93491</v>
      </c>
      <c r="C138998">
        <v>1</v>
      </c>
      <c r="D138998">
        <v>252527</v>
      </c>
      <c r="E138998" s="1" t="s">
        <v>3867</v>
      </c>
      <c r="F138998" s="1" t="s">
        <v>3868</v>
      </c>
      <c r="G138998" s="1"/>
      <c r="I138998">
        <v>0</v>
      </c>
      <c r="J138998">
        <v>0.42</v>
      </c>
      <c r="K138998" s="2"/>
      <c r="L138998">
        <v>0</v>
      </c>
      <c r="M138998" s="1" t="s">
        <v>21</v>
      </c>
    </row>
    <row r="138999" spans="1:13" x14ac:dyDescent="0.25">
      <c r="A138999">
        <v>176381</v>
      </c>
      <c r="B138999">
        <v>93492</v>
      </c>
      <c r="C138999">
        <v>1</v>
      </c>
      <c r="D138999">
        <v>218793</v>
      </c>
      <c r="E138999" s="1" t="s">
        <v>178</v>
      </c>
      <c r="F138999" s="1" t="s">
        <v>2500</v>
      </c>
      <c r="G138999" s="1"/>
      <c r="I138999">
        <v>3.16</v>
      </c>
      <c r="J138999">
        <v>0.39</v>
      </c>
      <c r="K138999" s="2"/>
      <c r="L138999">
        <v>1.232</v>
      </c>
      <c r="M138999" s="1" t="s">
        <v>21</v>
      </c>
    </row>
    <row r="139000" spans="1:13" x14ac:dyDescent="0.25">
      <c r="A139000">
        <v>176382</v>
      </c>
      <c r="B139000">
        <v>93493</v>
      </c>
      <c r="C139000">
        <v>1</v>
      </c>
      <c r="D139000">
        <v>252923</v>
      </c>
      <c r="E139000" s="1" t="s">
        <v>3726</v>
      </c>
      <c r="F139000" s="1" t="s">
        <v>3727</v>
      </c>
      <c r="G139000" s="1"/>
      <c r="I139000">
        <v>0</v>
      </c>
      <c r="J139000">
        <v>1</v>
      </c>
      <c r="K139000" s="2"/>
      <c r="L139000">
        <v>0</v>
      </c>
      <c r="M139000" s="1" t="s">
        <v>21</v>
      </c>
    </row>
    <row r="139001" spans="1:13" x14ac:dyDescent="0.25">
      <c r="A139001">
        <v>176383</v>
      </c>
      <c r="B139001">
        <v>93494</v>
      </c>
      <c r="C139001">
        <v>1</v>
      </c>
      <c r="D139001">
        <v>252966</v>
      </c>
      <c r="E139001" s="1" t="s">
        <v>4011</v>
      </c>
      <c r="F139001" s="1" t="s">
        <v>4012</v>
      </c>
      <c r="G139001" s="1"/>
      <c r="I139001">
        <v>0</v>
      </c>
      <c r="J139001">
        <v>1</v>
      </c>
      <c r="K139001" s="2"/>
      <c r="L139001">
        <v>0</v>
      </c>
      <c r="M139001" s="1" t="s">
        <v>21</v>
      </c>
    </row>
    <row r="139002" spans="1:13" x14ac:dyDescent="0.25">
      <c r="A139002">
        <v>176384</v>
      </c>
      <c r="B139002">
        <v>93495</v>
      </c>
      <c r="C139002">
        <v>1</v>
      </c>
      <c r="D139002">
        <v>254281</v>
      </c>
      <c r="E139002" s="1" t="s">
        <v>4013</v>
      </c>
      <c r="F139002" s="1" t="s">
        <v>4014</v>
      </c>
      <c r="G139002" s="1"/>
      <c r="I139002">
        <v>0</v>
      </c>
      <c r="J139002">
        <v>1</v>
      </c>
      <c r="K139002" s="2"/>
      <c r="L139002">
        <v>0</v>
      </c>
      <c r="M139002" s="1" t="s">
        <v>21</v>
      </c>
    </row>
    <row r="139003" spans="1:13" x14ac:dyDescent="0.25">
      <c r="A139003">
        <v>176385</v>
      </c>
      <c r="B139003">
        <v>93495</v>
      </c>
      <c r="C139003">
        <v>1</v>
      </c>
      <c r="D139003">
        <v>254282</v>
      </c>
      <c r="E139003" s="1" t="s">
        <v>4015</v>
      </c>
      <c r="F139003" s="1" t="s">
        <v>3597</v>
      </c>
      <c r="G139003" s="1"/>
      <c r="I139003">
        <v>0</v>
      </c>
      <c r="J139003">
        <v>1</v>
      </c>
      <c r="K139003" s="2"/>
      <c r="L139003">
        <v>0</v>
      </c>
      <c r="M139003" s="1" t="s">
        <v>21</v>
      </c>
    </row>
    <row r="139004" spans="1:13" x14ac:dyDescent="0.25">
      <c r="A139004">
        <v>176386</v>
      </c>
      <c r="B139004">
        <v>93496</v>
      </c>
      <c r="C139004">
        <v>1</v>
      </c>
      <c r="D139004">
        <v>252930</v>
      </c>
      <c r="E139004" s="1" t="s">
        <v>3732</v>
      </c>
      <c r="F139004" s="1" t="s">
        <v>3733</v>
      </c>
      <c r="G139004" s="1"/>
      <c r="I139004">
        <v>0</v>
      </c>
      <c r="J139004">
        <v>1</v>
      </c>
      <c r="K139004" s="2"/>
      <c r="L139004">
        <v>0</v>
      </c>
      <c r="M139004" s="1" t="s">
        <v>21</v>
      </c>
    </row>
    <row r="139005" spans="1:13" x14ac:dyDescent="0.25">
      <c r="A139005">
        <v>176387</v>
      </c>
      <c r="B139005">
        <v>93497</v>
      </c>
      <c r="C139005">
        <v>1</v>
      </c>
      <c r="D139005">
        <v>252932</v>
      </c>
      <c r="E139005" s="1" t="s">
        <v>3734</v>
      </c>
      <c r="F139005" s="1" t="s">
        <v>3735</v>
      </c>
      <c r="G139005" s="1"/>
      <c r="I139005">
        <v>0</v>
      </c>
      <c r="J139005">
        <v>1</v>
      </c>
      <c r="K139005" s="2"/>
      <c r="L139005">
        <v>0</v>
      </c>
      <c r="M139005" s="1" t="s">
        <v>21</v>
      </c>
    </row>
    <row r="139006" spans="1:13" x14ac:dyDescent="0.25">
      <c r="A139006">
        <v>176683</v>
      </c>
      <c r="B139006">
        <v>93748</v>
      </c>
      <c r="C139006">
        <v>1</v>
      </c>
      <c r="E139006" s="1"/>
      <c r="F139006" s="1"/>
      <c r="G139006" s="1"/>
      <c r="K139006" s="2"/>
      <c r="M139006" s="1" t="s">
        <v>21</v>
      </c>
    </row>
    <row r="139007" spans="1:13" x14ac:dyDescent="0.25">
      <c r="A139007">
        <v>176684</v>
      </c>
      <c r="B139007">
        <v>93749</v>
      </c>
      <c r="C139007">
        <v>2</v>
      </c>
      <c r="D139007">
        <v>189288</v>
      </c>
      <c r="E139007" s="1" t="s">
        <v>471</v>
      </c>
      <c r="F139007" s="1" t="s">
        <v>2801</v>
      </c>
      <c r="G139007" s="1"/>
      <c r="K139007" s="2"/>
      <c r="L139007">
        <v>150.66999999999999</v>
      </c>
      <c r="M139007" s="1" t="s">
        <v>21</v>
      </c>
    </row>
    <row r="139008" spans="1:13" x14ac:dyDescent="0.25">
      <c r="A139008">
        <v>176685</v>
      </c>
      <c r="B139008">
        <v>93749</v>
      </c>
      <c r="C139008">
        <v>1</v>
      </c>
      <c r="E139008" s="1"/>
      <c r="F139008" s="1"/>
      <c r="G139008" s="1"/>
      <c r="K139008" s="2"/>
      <c r="L139008">
        <v>118.34</v>
      </c>
      <c r="M139008" s="1" t="s">
        <v>21</v>
      </c>
    </row>
    <row r="139009" spans="1:13" x14ac:dyDescent="0.25">
      <c r="A139009">
        <v>176686</v>
      </c>
      <c r="B139009">
        <v>93750</v>
      </c>
      <c r="C139009">
        <v>2</v>
      </c>
      <c r="D139009">
        <v>187724</v>
      </c>
      <c r="E139009" s="1" t="s">
        <v>557</v>
      </c>
      <c r="F139009" s="1" t="s">
        <v>2497</v>
      </c>
      <c r="G139009" s="1"/>
      <c r="K139009" s="2"/>
      <c r="L139009">
        <v>25.4</v>
      </c>
      <c r="M139009" s="1" t="s">
        <v>21</v>
      </c>
    </row>
    <row r="139010" spans="1:13" x14ac:dyDescent="0.25">
      <c r="A139010">
        <v>176687</v>
      </c>
      <c r="B139010">
        <v>93750</v>
      </c>
      <c r="C139010">
        <v>1</v>
      </c>
      <c r="E139010" s="1"/>
      <c r="F139010" s="1"/>
      <c r="G139010" s="1"/>
      <c r="K139010" s="2"/>
      <c r="L139010">
        <v>24.797000000000001</v>
      </c>
      <c r="M139010" s="1" t="s">
        <v>21</v>
      </c>
    </row>
    <row r="139011" spans="1:13" x14ac:dyDescent="0.25">
      <c r="A139011">
        <v>176688</v>
      </c>
      <c r="B139011">
        <v>93751</v>
      </c>
      <c r="C139011">
        <v>2</v>
      </c>
      <c r="D139011">
        <v>219230</v>
      </c>
      <c r="E139011" s="1" t="s">
        <v>1865</v>
      </c>
      <c r="F139011" s="1" t="s">
        <v>3467</v>
      </c>
      <c r="G139011" s="1"/>
      <c r="K139011" s="2"/>
      <c r="L139011">
        <v>27.66</v>
      </c>
      <c r="M139011" s="1" t="s">
        <v>21</v>
      </c>
    </row>
    <row r="139012" spans="1:13" x14ac:dyDescent="0.25">
      <c r="A139012">
        <v>176689</v>
      </c>
      <c r="B139012">
        <v>93751</v>
      </c>
      <c r="C139012">
        <v>1</v>
      </c>
      <c r="E139012" s="1"/>
      <c r="F139012" s="1"/>
      <c r="G139012" s="1"/>
      <c r="K139012" s="2"/>
      <c r="L139012">
        <v>27.66</v>
      </c>
      <c r="M139012" s="1" t="s">
        <v>21</v>
      </c>
    </row>
    <row r="139013" spans="1:13" x14ac:dyDescent="0.25">
      <c r="A139013">
        <v>176690</v>
      </c>
      <c r="B139013">
        <v>93752</v>
      </c>
      <c r="C139013">
        <v>1</v>
      </c>
      <c r="E139013" s="1"/>
      <c r="F139013" s="1"/>
      <c r="G139013" s="1"/>
      <c r="K139013" s="2"/>
      <c r="M139013" s="1" t="s">
        <v>21</v>
      </c>
    </row>
    <row r="139014" spans="1:13" x14ac:dyDescent="0.25">
      <c r="A139014">
        <v>176691</v>
      </c>
      <c r="B139014">
        <v>93753</v>
      </c>
      <c r="C139014">
        <v>2</v>
      </c>
      <c r="D139014">
        <v>201151</v>
      </c>
      <c r="E139014" s="1" t="s">
        <v>3476</v>
      </c>
      <c r="F139014" s="1" t="s">
        <v>3477</v>
      </c>
      <c r="G139014" s="1"/>
      <c r="K139014" s="2"/>
      <c r="L139014">
        <v>37.4</v>
      </c>
      <c r="M139014" s="1" t="s">
        <v>21</v>
      </c>
    </row>
    <row r="139015" spans="1:13" x14ac:dyDescent="0.25">
      <c r="A139015">
        <v>176692</v>
      </c>
      <c r="B139015">
        <v>93753</v>
      </c>
      <c r="C139015">
        <v>1</v>
      </c>
      <c r="E139015" s="1"/>
      <c r="F139015" s="1"/>
      <c r="G139015" s="1"/>
      <c r="K139015" s="2"/>
      <c r="L139015">
        <v>37.4</v>
      </c>
      <c r="M139015" s="1" t="s">
        <v>21</v>
      </c>
    </row>
    <row r="139016" spans="1:13" x14ac:dyDescent="0.25">
      <c r="A139016">
        <v>176693</v>
      </c>
      <c r="B139016">
        <v>93754</v>
      </c>
      <c r="C139016">
        <v>2</v>
      </c>
      <c r="D139016">
        <v>211341</v>
      </c>
      <c r="E139016" s="1" t="s">
        <v>3470</v>
      </c>
      <c r="F139016" s="1" t="s">
        <v>3471</v>
      </c>
      <c r="G139016" s="1"/>
      <c r="K139016" s="2"/>
      <c r="L139016">
        <v>33.65</v>
      </c>
      <c r="M139016" s="1" t="s">
        <v>21</v>
      </c>
    </row>
    <row r="139017" spans="1:13" x14ac:dyDescent="0.25">
      <c r="A139017">
        <v>176694</v>
      </c>
      <c r="B139017">
        <v>93754</v>
      </c>
      <c r="C139017">
        <v>1</v>
      </c>
      <c r="E139017" s="1"/>
      <c r="F139017" s="1"/>
      <c r="G139017" s="1"/>
      <c r="K139017" s="2"/>
      <c r="L139017">
        <v>33.65</v>
      </c>
      <c r="M139017" s="1" t="s">
        <v>21</v>
      </c>
    </row>
    <row r="139018" spans="1:13" x14ac:dyDescent="0.25">
      <c r="A139018">
        <v>176695</v>
      </c>
      <c r="B139018">
        <v>93755</v>
      </c>
      <c r="C139018">
        <v>2</v>
      </c>
      <c r="D139018">
        <v>249630</v>
      </c>
      <c r="E139018" s="1" t="s">
        <v>3472</v>
      </c>
      <c r="F139018" s="1" t="s">
        <v>3473</v>
      </c>
      <c r="G139018" s="1"/>
      <c r="K139018" s="2"/>
      <c r="L139018">
        <v>125.95</v>
      </c>
      <c r="M139018" s="1" t="s">
        <v>21</v>
      </c>
    </row>
    <row r="139019" spans="1:13" x14ac:dyDescent="0.25">
      <c r="A139019">
        <v>176696</v>
      </c>
      <c r="B139019">
        <v>93755</v>
      </c>
      <c r="C139019">
        <v>1</v>
      </c>
      <c r="E139019" s="1"/>
      <c r="F139019" s="1"/>
      <c r="G139019" s="1"/>
      <c r="K139019" s="2"/>
      <c r="L139019">
        <v>126.16</v>
      </c>
      <c r="M139019" s="1" t="s">
        <v>21</v>
      </c>
    </row>
    <row r="139020" spans="1:13" x14ac:dyDescent="0.25">
      <c r="A139020">
        <v>176697</v>
      </c>
      <c r="B139020">
        <v>93756</v>
      </c>
      <c r="C139020">
        <v>1</v>
      </c>
      <c r="E139020" s="1"/>
      <c r="F139020" s="1"/>
      <c r="G139020" s="1"/>
      <c r="K139020" s="2"/>
      <c r="M139020" s="1" t="s">
        <v>21</v>
      </c>
    </row>
    <row r="139021" spans="1:13" x14ac:dyDescent="0.25">
      <c r="A139021">
        <v>176698</v>
      </c>
      <c r="B139021">
        <v>93757</v>
      </c>
      <c r="C139021">
        <v>2</v>
      </c>
      <c r="D139021">
        <v>250032</v>
      </c>
      <c r="E139021" s="1" t="s">
        <v>3474</v>
      </c>
      <c r="F139021" s="1" t="s">
        <v>4016</v>
      </c>
      <c r="G139021" s="1"/>
      <c r="K139021" s="2"/>
      <c r="L139021">
        <v>2.87</v>
      </c>
      <c r="M139021" s="1" t="s">
        <v>21</v>
      </c>
    </row>
    <row r="139022" spans="1:13" x14ac:dyDescent="0.25">
      <c r="A139022">
        <v>176699</v>
      </c>
      <c r="B139022">
        <v>93757</v>
      </c>
      <c r="C139022">
        <v>1</v>
      </c>
      <c r="E139022" s="1"/>
      <c r="F139022" s="1"/>
      <c r="G139022" s="1"/>
      <c r="K139022" s="2"/>
      <c r="L139022">
        <v>2.7930000000000001</v>
      </c>
      <c r="M139022" s="1" t="s">
        <v>21</v>
      </c>
    </row>
    <row r="139023" spans="1:13" x14ac:dyDescent="0.25">
      <c r="A139023">
        <v>176700</v>
      </c>
      <c r="B139023">
        <v>93758</v>
      </c>
      <c r="C139023">
        <v>1</v>
      </c>
      <c r="E139023" s="1"/>
      <c r="F139023" s="1"/>
      <c r="G139023" s="1"/>
      <c r="K139023" s="2"/>
      <c r="M139023" s="1" t="s">
        <v>21</v>
      </c>
    </row>
    <row r="139024" spans="1:13" x14ac:dyDescent="0.25">
      <c r="A139024">
        <v>176701</v>
      </c>
      <c r="B139024">
        <v>93759</v>
      </c>
      <c r="C139024">
        <v>1</v>
      </c>
      <c r="E139024" s="1"/>
      <c r="F139024" s="1"/>
      <c r="G139024" s="1"/>
      <c r="K139024" s="2"/>
      <c r="M139024" s="1" t="s">
        <v>21</v>
      </c>
    </row>
    <row r="139025" spans="1:13" x14ac:dyDescent="0.25">
      <c r="A139025">
        <v>176702</v>
      </c>
      <c r="B139025">
        <v>93760</v>
      </c>
      <c r="C139025">
        <v>1</v>
      </c>
      <c r="E139025" s="1"/>
      <c r="F139025" s="1"/>
      <c r="G139025" s="1"/>
      <c r="K139025" s="2"/>
      <c r="M139025" s="1" t="s">
        <v>21</v>
      </c>
    </row>
    <row r="139026" spans="1:13" x14ac:dyDescent="0.25">
      <c r="A139026">
        <v>176703</v>
      </c>
      <c r="B139026">
        <v>93761</v>
      </c>
      <c r="C139026">
        <v>1</v>
      </c>
      <c r="E139026" s="1"/>
      <c r="F139026" s="1"/>
      <c r="G139026" s="1"/>
      <c r="K139026" s="2"/>
      <c r="M139026" s="1" t="s">
        <v>21</v>
      </c>
    </row>
    <row r="139027" spans="1:13" x14ac:dyDescent="0.25">
      <c r="A139027">
        <v>176704</v>
      </c>
      <c r="B139027">
        <v>93762</v>
      </c>
      <c r="C139027">
        <v>1</v>
      </c>
      <c r="E139027" s="1"/>
      <c r="F139027" s="1"/>
      <c r="G139027" s="1"/>
      <c r="K139027" s="2"/>
      <c r="M139027" s="1" t="s">
        <v>21</v>
      </c>
    </row>
    <row r="139028" spans="1:13" x14ac:dyDescent="0.25">
      <c r="A139028">
        <v>176705</v>
      </c>
      <c r="B139028">
        <v>93763</v>
      </c>
      <c r="C139028">
        <v>1</v>
      </c>
      <c r="E139028" s="1"/>
      <c r="F139028" s="1"/>
      <c r="G139028" s="1"/>
      <c r="K139028" s="2"/>
      <c r="M139028" s="1" t="s">
        <v>21</v>
      </c>
    </row>
    <row r="139029" spans="1:13" x14ac:dyDescent="0.25">
      <c r="A139029">
        <v>176706</v>
      </c>
      <c r="B139029">
        <v>93764</v>
      </c>
      <c r="C139029">
        <v>1</v>
      </c>
      <c r="E139029" s="1"/>
      <c r="F139029" s="1"/>
      <c r="G139029" s="1"/>
      <c r="K139029" s="2"/>
      <c r="M139029" s="1" t="s">
        <v>21</v>
      </c>
    </row>
    <row r="139030" spans="1:13" x14ac:dyDescent="0.25">
      <c r="A139030">
        <v>176707</v>
      </c>
      <c r="B139030">
        <v>93765</v>
      </c>
      <c r="C139030">
        <v>1</v>
      </c>
      <c r="E139030" s="1"/>
      <c r="F139030" s="1"/>
      <c r="G139030" s="1"/>
      <c r="K139030" s="2"/>
      <c r="M139030" s="1" t="s">
        <v>21</v>
      </c>
    </row>
    <row r="139031" spans="1:13" x14ac:dyDescent="0.25">
      <c r="A139031">
        <v>176739</v>
      </c>
      <c r="B139031">
        <v>93792</v>
      </c>
      <c r="C139031">
        <v>1</v>
      </c>
      <c r="E139031" s="1"/>
      <c r="F139031" s="1"/>
      <c r="G139031" s="1"/>
      <c r="K139031" s="2"/>
      <c r="M139031" s="1" t="s">
        <v>21</v>
      </c>
    </row>
    <row r="139032" spans="1:13" x14ac:dyDescent="0.25">
      <c r="A139032">
        <v>176740</v>
      </c>
      <c r="B139032">
        <v>93793</v>
      </c>
      <c r="C139032">
        <v>1</v>
      </c>
      <c r="E139032" s="1"/>
      <c r="F139032" s="1"/>
      <c r="G139032" s="1"/>
      <c r="K139032" s="2"/>
      <c r="M139032" s="1" t="s">
        <v>21</v>
      </c>
    </row>
    <row r="139033" spans="1:13" x14ac:dyDescent="0.25">
      <c r="A139033">
        <v>176741</v>
      </c>
      <c r="B139033">
        <v>93794</v>
      </c>
      <c r="C139033">
        <v>1</v>
      </c>
      <c r="E139033" s="1"/>
      <c r="F139033" s="1"/>
      <c r="G139033" s="1"/>
      <c r="K139033" s="2"/>
      <c r="M139033" s="1" t="s">
        <v>21</v>
      </c>
    </row>
    <row r="139034" spans="1:13" x14ac:dyDescent="0.25">
      <c r="A139034">
        <v>176711</v>
      </c>
      <c r="B139034">
        <v>93767</v>
      </c>
      <c r="C139034">
        <v>1</v>
      </c>
      <c r="E139034" s="1"/>
      <c r="F139034" s="1"/>
      <c r="G139034" s="1"/>
      <c r="K139034" s="2"/>
      <c r="M139034" s="1" t="s">
        <v>21</v>
      </c>
    </row>
    <row r="139035" spans="1:13" x14ac:dyDescent="0.25">
      <c r="A139035">
        <v>176712</v>
      </c>
      <c r="B139035">
        <v>93768</v>
      </c>
      <c r="C139035">
        <v>1</v>
      </c>
      <c r="E139035" s="1"/>
      <c r="F139035" s="1"/>
      <c r="G139035" s="1"/>
      <c r="K139035" s="2"/>
      <c r="M139035" s="1" t="s">
        <v>21</v>
      </c>
    </row>
    <row r="139036" spans="1:13" x14ac:dyDescent="0.25">
      <c r="A139036">
        <v>176713</v>
      </c>
      <c r="B139036">
        <v>93769</v>
      </c>
      <c r="C139036">
        <v>1</v>
      </c>
      <c r="E139036" s="1"/>
      <c r="F139036" s="1"/>
      <c r="G139036" s="1"/>
      <c r="K139036" s="2"/>
      <c r="M139036" s="1" t="s">
        <v>21</v>
      </c>
    </row>
    <row r="139037" spans="1:13" x14ac:dyDescent="0.25">
      <c r="A139037">
        <v>176714</v>
      </c>
      <c r="B139037">
        <v>93770</v>
      </c>
      <c r="C139037">
        <v>1</v>
      </c>
      <c r="E139037" s="1"/>
      <c r="F139037" s="1"/>
      <c r="G139037" s="1"/>
      <c r="K139037" s="2"/>
      <c r="M139037" s="1" t="s">
        <v>21</v>
      </c>
    </row>
    <row r="139038" spans="1:13" x14ac:dyDescent="0.25">
      <c r="A139038">
        <v>176715</v>
      </c>
      <c r="B139038">
        <v>93771</v>
      </c>
      <c r="C139038">
        <v>1</v>
      </c>
      <c r="E139038" s="1"/>
      <c r="F139038" s="1"/>
      <c r="G139038" s="1"/>
      <c r="K139038" s="2"/>
      <c r="M139038" s="1" t="s">
        <v>21</v>
      </c>
    </row>
    <row r="139039" spans="1:13" x14ac:dyDescent="0.25">
      <c r="A139039">
        <v>176716</v>
      </c>
      <c r="B139039">
        <v>93772</v>
      </c>
      <c r="C139039">
        <v>1</v>
      </c>
      <c r="E139039" s="1"/>
      <c r="F139039" s="1"/>
      <c r="G139039" s="1"/>
      <c r="K139039" s="2"/>
      <c r="M139039" s="1" t="s">
        <v>21</v>
      </c>
    </row>
    <row r="139040" spans="1:13" x14ac:dyDescent="0.25">
      <c r="A139040">
        <v>176717</v>
      </c>
      <c r="B139040">
        <v>93773</v>
      </c>
      <c r="C139040">
        <v>1</v>
      </c>
      <c r="E139040" s="1"/>
      <c r="F139040" s="1"/>
      <c r="G139040" s="1"/>
      <c r="K139040" s="2"/>
      <c r="M139040" s="1" t="s">
        <v>21</v>
      </c>
    </row>
    <row r="139041" spans="1:13" x14ac:dyDescent="0.25">
      <c r="A139041">
        <v>176718</v>
      </c>
      <c r="B139041">
        <v>93775</v>
      </c>
      <c r="C139041">
        <v>1</v>
      </c>
      <c r="D139041">
        <v>189288</v>
      </c>
      <c r="E139041" s="1" t="s">
        <v>471</v>
      </c>
      <c r="F139041" s="1" t="s">
        <v>2801</v>
      </c>
      <c r="G139041" s="1"/>
      <c r="I139041">
        <v>118.34</v>
      </c>
      <c r="J139041">
        <v>0.13400000000000001</v>
      </c>
      <c r="K139041" s="2"/>
      <c r="L139041">
        <v>15.858000000000001</v>
      </c>
      <c r="M139041" s="1" t="s">
        <v>18</v>
      </c>
    </row>
    <row r="139042" spans="1:13" x14ac:dyDescent="0.25">
      <c r="A139042">
        <v>176719</v>
      </c>
      <c r="B139042">
        <v>93776</v>
      </c>
      <c r="C139042">
        <v>1</v>
      </c>
      <c r="D139042">
        <v>187724</v>
      </c>
      <c r="E139042" s="1" t="s">
        <v>557</v>
      </c>
      <c r="F139042" s="1" t="s">
        <v>2497</v>
      </c>
      <c r="G139042" s="1"/>
      <c r="I139042">
        <v>24.8</v>
      </c>
      <c r="J139042">
        <v>0.318</v>
      </c>
      <c r="K139042" s="2"/>
      <c r="L139042">
        <v>7.8860000000000001</v>
      </c>
      <c r="M139042" s="1" t="s">
        <v>18</v>
      </c>
    </row>
    <row r="139043" spans="1:13" x14ac:dyDescent="0.25">
      <c r="A139043">
        <v>176720</v>
      </c>
      <c r="B139043">
        <v>93777</v>
      </c>
      <c r="C139043">
        <v>1</v>
      </c>
      <c r="D139043">
        <v>219230</v>
      </c>
      <c r="E139043" s="1" t="s">
        <v>1865</v>
      </c>
      <c r="F139043" s="1" t="s">
        <v>3467</v>
      </c>
      <c r="G139043" s="1"/>
      <c r="I139043">
        <v>27.66</v>
      </c>
      <c r="J139043">
        <v>1</v>
      </c>
      <c r="K139043" s="2"/>
      <c r="L139043">
        <v>27.66</v>
      </c>
      <c r="M139043" s="1" t="s">
        <v>18</v>
      </c>
    </row>
    <row r="139044" spans="1:13" x14ac:dyDescent="0.25">
      <c r="A139044">
        <v>176721</v>
      </c>
      <c r="B139044">
        <v>93778</v>
      </c>
      <c r="C139044">
        <v>1</v>
      </c>
      <c r="D139044">
        <v>201151</v>
      </c>
      <c r="E139044" s="1" t="s">
        <v>3476</v>
      </c>
      <c r="F139044" s="1" t="s">
        <v>3477</v>
      </c>
      <c r="G139044" s="1"/>
      <c r="I139044">
        <v>37.4</v>
      </c>
      <c r="J139044">
        <v>1</v>
      </c>
      <c r="K139044" s="2"/>
      <c r="L139044">
        <v>37.4</v>
      </c>
      <c r="M139044" s="1" t="s">
        <v>18</v>
      </c>
    </row>
    <row r="139045" spans="1:13" x14ac:dyDescent="0.25">
      <c r="A139045">
        <v>176722</v>
      </c>
      <c r="B139045">
        <v>93779</v>
      </c>
      <c r="C139045">
        <v>1</v>
      </c>
      <c r="D139045">
        <v>211341</v>
      </c>
      <c r="E139045" s="1" t="s">
        <v>3470</v>
      </c>
      <c r="F139045" s="1" t="s">
        <v>3471</v>
      </c>
      <c r="G139045" s="1"/>
      <c r="I139045">
        <v>33.65</v>
      </c>
      <c r="J139045">
        <v>1</v>
      </c>
      <c r="K139045" s="2"/>
      <c r="L139045">
        <v>33.65</v>
      </c>
      <c r="M139045" s="1" t="s">
        <v>18</v>
      </c>
    </row>
    <row r="139046" spans="1:13" x14ac:dyDescent="0.25">
      <c r="A139046">
        <v>176723</v>
      </c>
      <c r="B139046">
        <v>93780</v>
      </c>
      <c r="C139046">
        <v>1</v>
      </c>
      <c r="D139046">
        <v>249630</v>
      </c>
      <c r="E139046" s="1" t="s">
        <v>3472</v>
      </c>
      <c r="F139046" s="1" t="s">
        <v>3473</v>
      </c>
      <c r="G139046" s="1"/>
      <c r="I139046">
        <v>126.16</v>
      </c>
      <c r="J139046">
        <v>4.4999999999999998E-2</v>
      </c>
      <c r="K139046" s="2"/>
      <c r="L139046">
        <v>5.6769999999999996</v>
      </c>
      <c r="M139046" s="1" t="s">
        <v>18</v>
      </c>
    </row>
    <row r="139047" spans="1:13" x14ac:dyDescent="0.25">
      <c r="A139047">
        <v>176724</v>
      </c>
      <c r="B139047">
        <v>93781</v>
      </c>
      <c r="C139047">
        <v>1</v>
      </c>
      <c r="D139047">
        <v>250032</v>
      </c>
      <c r="E139047" s="1" t="s">
        <v>3474</v>
      </c>
      <c r="F139047" s="1" t="s">
        <v>4016</v>
      </c>
      <c r="G139047" s="1"/>
      <c r="I139047">
        <v>2.79</v>
      </c>
      <c r="J139047">
        <v>0.23699999999999999</v>
      </c>
      <c r="K139047" s="2"/>
      <c r="L139047">
        <v>0.66100000000000003</v>
      </c>
      <c r="M139047" s="1" t="s">
        <v>18</v>
      </c>
    </row>
    <row r="139048" spans="1:13" x14ac:dyDescent="0.25">
      <c r="A139048">
        <v>176742</v>
      </c>
      <c r="B139048">
        <v>93795</v>
      </c>
      <c r="C139048">
        <v>1</v>
      </c>
      <c r="E139048" s="1"/>
      <c r="F139048" s="1"/>
      <c r="G139048" s="1"/>
      <c r="K139048" s="2"/>
      <c r="M139048" s="1" t="s">
        <v>21</v>
      </c>
    </row>
    <row r="139049" spans="1:13" x14ac:dyDescent="0.25">
      <c r="A139049">
        <v>176726</v>
      </c>
      <c r="B139049">
        <v>93784</v>
      </c>
      <c r="C139049">
        <v>2</v>
      </c>
      <c r="D139049">
        <v>228251</v>
      </c>
      <c r="E139049" s="1" t="s">
        <v>838</v>
      </c>
      <c r="F139049" s="1" t="s">
        <v>3038</v>
      </c>
      <c r="G139049" s="1"/>
      <c r="K139049" s="2"/>
      <c r="L139049">
        <v>16.43</v>
      </c>
      <c r="M139049" s="1" t="s">
        <v>21</v>
      </c>
    </row>
    <row r="139050" spans="1:13" x14ac:dyDescent="0.25">
      <c r="A139050">
        <v>176727</v>
      </c>
      <c r="B139050">
        <v>93784</v>
      </c>
      <c r="C139050">
        <v>1</v>
      </c>
      <c r="E139050" s="1"/>
      <c r="F139050" s="1"/>
      <c r="G139050" s="1"/>
      <c r="K139050" s="2"/>
      <c r="L139050">
        <v>16.43</v>
      </c>
      <c r="M139050" s="1" t="s">
        <v>21</v>
      </c>
    </row>
    <row r="139051" spans="1:13" x14ac:dyDescent="0.25">
      <c r="A139051">
        <v>176728</v>
      </c>
      <c r="B139051">
        <v>93785</v>
      </c>
      <c r="C139051">
        <v>2</v>
      </c>
      <c r="D139051">
        <v>214814</v>
      </c>
      <c r="E139051" s="1" t="s">
        <v>2224</v>
      </c>
      <c r="F139051" s="1" t="s">
        <v>2225</v>
      </c>
      <c r="G139051" s="1"/>
      <c r="K139051" s="2"/>
      <c r="L139051">
        <v>16.43</v>
      </c>
      <c r="M139051" s="1" t="s">
        <v>21</v>
      </c>
    </row>
    <row r="139052" spans="1:13" x14ac:dyDescent="0.25">
      <c r="A139052">
        <v>176729</v>
      </c>
      <c r="B139052">
        <v>93785</v>
      </c>
      <c r="C139052">
        <v>1</v>
      </c>
      <c r="E139052" s="1"/>
      <c r="F139052" s="1"/>
      <c r="G139052" s="1"/>
      <c r="K139052" s="2"/>
      <c r="L139052">
        <v>16.43</v>
      </c>
      <c r="M139052" s="1" t="s">
        <v>21</v>
      </c>
    </row>
    <row r="139053" spans="1:13" x14ac:dyDescent="0.25">
      <c r="A139053">
        <v>176730</v>
      </c>
      <c r="B139053">
        <v>93786</v>
      </c>
      <c r="C139053">
        <v>1</v>
      </c>
      <c r="D139053">
        <v>228251</v>
      </c>
      <c r="E139053" s="1" t="s">
        <v>838</v>
      </c>
      <c r="F139053" s="1" t="s">
        <v>3038</v>
      </c>
      <c r="G139053" s="1"/>
      <c r="I139053">
        <v>16.43</v>
      </c>
      <c r="J139053">
        <v>1</v>
      </c>
      <c r="K139053" s="2"/>
      <c r="L139053">
        <v>16.43</v>
      </c>
      <c r="M139053" s="1" t="s">
        <v>18</v>
      </c>
    </row>
    <row r="139054" spans="1:13" x14ac:dyDescent="0.25">
      <c r="A139054">
        <v>176731</v>
      </c>
      <c r="B139054">
        <v>93787</v>
      </c>
      <c r="C139054">
        <v>1</v>
      </c>
      <c r="D139054">
        <v>214814</v>
      </c>
      <c r="E139054" s="1" t="s">
        <v>2224</v>
      </c>
      <c r="F139054" s="1" t="s">
        <v>2225</v>
      </c>
      <c r="G139054" s="1"/>
      <c r="I139054">
        <v>16.43</v>
      </c>
      <c r="J139054">
        <v>1</v>
      </c>
      <c r="K139054" s="2"/>
      <c r="L139054">
        <v>16.43</v>
      </c>
      <c r="M139054" s="1" t="s">
        <v>18</v>
      </c>
    </row>
    <row r="139055" spans="1:13" x14ac:dyDescent="0.25">
      <c r="A139055">
        <v>176732</v>
      </c>
      <c r="B139055">
        <v>93788</v>
      </c>
      <c r="C139055">
        <v>2</v>
      </c>
      <c r="D139055">
        <v>231583</v>
      </c>
      <c r="E139055" s="1" t="s">
        <v>1932</v>
      </c>
      <c r="F139055" s="1" t="s">
        <v>1933</v>
      </c>
      <c r="G139055" s="1"/>
      <c r="K139055" s="2"/>
      <c r="L139055">
        <v>12.02</v>
      </c>
      <c r="M139055" s="1" t="s">
        <v>21</v>
      </c>
    </row>
    <row r="139056" spans="1:13" x14ac:dyDescent="0.25">
      <c r="A139056">
        <v>176733</v>
      </c>
      <c r="B139056">
        <v>93788</v>
      </c>
      <c r="C139056">
        <v>1</v>
      </c>
      <c r="E139056" s="1"/>
      <c r="F139056" s="1"/>
      <c r="G139056" s="1"/>
      <c r="K139056" s="2"/>
      <c r="L139056">
        <v>12.02</v>
      </c>
      <c r="M139056" s="1" t="s">
        <v>21</v>
      </c>
    </row>
    <row r="139057" spans="1:13" x14ac:dyDescent="0.25">
      <c r="A139057">
        <v>176734</v>
      </c>
      <c r="B139057">
        <v>93788</v>
      </c>
      <c r="C139057">
        <v>2</v>
      </c>
      <c r="D139057">
        <v>231584</v>
      </c>
      <c r="E139057" s="1" t="s">
        <v>1929</v>
      </c>
      <c r="F139057" s="1" t="s">
        <v>1930</v>
      </c>
      <c r="G139057" s="1"/>
      <c r="K139057" s="2"/>
      <c r="L139057">
        <v>31.23</v>
      </c>
      <c r="M139057" s="1" t="s">
        <v>21</v>
      </c>
    </row>
    <row r="139058" spans="1:13" x14ac:dyDescent="0.25">
      <c r="A139058">
        <v>176735</v>
      </c>
      <c r="B139058">
        <v>93788</v>
      </c>
      <c r="C139058">
        <v>1</v>
      </c>
      <c r="E139058" s="1"/>
      <c r="F139058" s="1"/>
      <c r="G139058" s="1"/>
      <c r="K139058" s="2"/>
      <c r="L139058">
        <v>31.23</v>
      </c>
      <c r="M139058" s="1" t="s">
        <v>21</v>
      </c>
    </row>
    <row r="139059" spans="1:13" x14ac:dyDescent="0.25">
      <c r="A139059">
        <v>176736</v>
      </c>
      <c r="B139059">
        <v>93789</v>
      </c>
      <c r="C139059">
        <v>1</v>
      </c>
      <c r="D139059">
        <v>231583</v>
      </c>
      <c r="E139059" s="1" t="s">
        <v>1932</v>
      </c>
      <c r="F139059" s="1" t="s">
        <v>1933</v>
      </c>
      <c r="G139059" s="1"/>
      <c r="I139059">
        <v>12.02</v>
      </c>
      <c r="J139059">
        <v>2</v>
      </c>
      <c r="K139059" s="2"/>
      <c r="L139059">
        <v>24.04</v>
      </c>
      <c r="M139059" s="1" t="s">
        <v>18</v>
      </c>
    </row>
    <row r="139060" spans="1:13" x14ac:dyDescent="0.25">
      <c r="A139060">
        <v>176737</v>
      </c>
      <c r="B139060">
        <v>93789</v>
      </c>
      <c r="C139060">
        <v>1</v>
      </c>
      <c r="D139060">
        <v>231584</v>
      </c>
      <c r="E139060" s="1" t="s">
        <v>1929</v>
      </c>
      <c r="F139060" s="1" t="s">
        <v>1930</v>
      </c>
      <c r="G139060" s="1"/>
      <c r="I139060">
        <v>31.23</v>
      </c>
      <c r="J139060">
        <v>1</v>
      </c>
      <c r="K139060" s="2"/>
      <c r="L139060">
        <v>31.23</v>
      </c>
      <c r="M139060" s="1" t="s">
        <v>18</v>
      </c>
    </row>
    <row r="139061" spans="1:13" x14ac:dyDescent="0.25">
      <c r="A139061">
        <v>176738</v>
      </c>
      <c r="B139061">
        <v>93791</v>
      </c>
      <c r="C139061">
        <v>1</v>
      </c>
      <c r="E139061" s="1"/>
      <c r="F139061" s="1"/>
      <c r="G139061" s="1"/>
      <c r="K139061" s="2"/>
      <c r="M139061" s="1" t="s">
        <v>21</v>
      </c>
    </row>
    <row r="139062" spans="1:13" x14ac:dyDescent="0.25">
      <c r="A139062">
        <v>176743</v>
      </c>
      <c r="B139062">
        <v>93796</v>
      </c>
      <c r="C139062">
        <v>1</v>
      </c>
      <c r="E139062" s="1"/>
      <c r="F139062" s="1"/>
      <c r="G139062" s="1"/>
      <c r="K139062" s="2"/>
      <c r="M139062" s="1" t="s">
        <v>21</v>
      </c>
    </row>
    <row r="139063" spans="1:13" x14ac:dyDescent="0.25">
      <c r="A139063">
        <v>176744</v>
      </c>
      <c r="B139063">
        <v>93797</v>
      </c>
      <c r="C139063">
        <v>1</v>
      </c>
      <c r="E139063" s="1"/>
      <c r="F139063" s="1"/>
      <c r="G139063" s="1"/>
      <c r="K139063" s="2"/>
      <c r="M139063" s="1" t="s">
        <v>21</v>
      </c>
    </row>
    <row r="139064" spans="1:13" x14ac:dyDescent="0.25">
      <c r="A139064">
        <v>176801</v>
      </c>
      <c r="B139064">
        <v>93855</v>
      </c>
      <c r="C139064">
        <v>2</v>
      </c>
      <c r="D139064">
        <v>187960</v>
      </c>
      <c r="E139064" s="1" t="s">
        <v>252</v>
      </c>
      <c r="F139064" s="1" t="s">
        <v>3146</v>
      </c>
      <c r="G139064" s="1"/>
      <c r="K139064" s="2"/>
      <c r="L139064">
        <v>41.3</v>
      </c>
      <c r="M139064" s="1" t="s">
        <v>21</v>
      </c>
    </row>
    <row r="139065" spans="1:13" x14ac:dyDescent="0.25">
      <c r="A139065">
        <v>176802</v>
      </c>
      <c r="B139065">
        <v>93855</v>
      </c>
      <c r="C139065">
        <v>1</v>
      </c>
      <c r="E139065" s="1"/>
      <c r="F139065" s="1"/>
      <c r="G139065" s="1"/>
      <c r="K139065" s="2"/>
      <c r="L139065">
        <v>44.213000000000001</v>
      </c>
      <c r="M139065" s="1" t="s">
        <v>21</v>
      </c>
    </row>
    <row r="139066" spans="1:13" x14ac:dyDescent="0.25">
      <c r="A139066">
        <v>176803</v>
      </c>
      <c r="B139066">
        <v>93856</v>
      </c>
      <c r="C139066">
        <v>3</v>
      </c>
      <c r="D139066">
        <v>187721</v>
      </c>
      <c r="E139066" s="1" t="s">
        <v>254</v>
      </c>
      <c r="F139066" s="1" t="s">
        <v>2347</v>
      </c>
      <c r="G139066" s="1"/>
      <c r="J139066">
        <v>1</v>
      </c>
      <c r="K139066" s="2"/>
      <c r="L139066">
        <v>10.24</v>
      </c>
      <c r="M139066" s="1" t="s">
        <v>21</v>
      </c>
    </row>
    <row r="139067" spans="1:13" x14ac:dyDescent="0.25">
      <c r="A139067">
        <v>176804</v>
      </c>
      <c r="B139067">
        <v>93856</v>
      </c>
      <c r="C139067">
        <v>2</v>
      </c>
      <c r="E139067" s="1"/>
      <c r="F139067" s="1"/>
      <c r="G139067" s="1"/>
      <c r="K139067" s="2"/>
      <c r="L139067">
        <v>10.25</v>
      </c>
      <c r="M139067" s="1" t="s">
        <v>21</v>
      </c>
    </row>
    <row r="139068" spans="1:13" x14ac:dyDescent="0.25">
      <c r="A139068">
        <v>176805</v>
      </c>
      <c r="B139068">
        <v>93856</v>
      </c>
      <c r="C139068">
        <v>1</v>
      </c>
      <c r="E139068" s="1"/>
      <c r="F139068" s="1"/>
      <c r="G139068" s="1"/>
      <c r="K139068" s="2"/>
      <c r="L139068">
        <v>10.24</v>
      </c>
      <c r="M139068" s="1" t="s">
        <v>21</v>
      </c>
    </row>
    <row r="139069" spans="1:13" x14ac:dyDescent="0.25">
      <c r="A139069">
        <v>176806</v>
      </c>
      <c r="B139069">
        <v>93857</v>
      </c>
      <c r="C139069">
        <v>1</v>
      </c>
      <c r="D139069">
        <v>218792</v>
      </c>
      <c r="E139069" s="1" t="s">
        <v>256</v>
      </c>
      <c r="F139069" s="1" t="s">
        <v>2625</v>
      </c>
      <c r="G139069" s="1"/>
      <c r="K139069" s="2"/>
      <c r="L139069">
        <v>1.9159999999999999</v>
      </c>
      <c r="M139069" s="1" t="s">
        <v>21</v>
      </c>
    </row>
    <row r="139070" spans="1:13" x14ac:dyDescent="0.25">
      <c r="A139070">
        <v>176807</v>
      </c>
      <c r="B139070">
        <v>93857</v>
      </c>
      <c r="C139070">
        <v>4</v>
      </c>
      <c r="E139070" s="1"/>
      <c r="F139070" s="1"/>
      <c r="G139070" s="1"/>
      <c r="K139070" s="2"/>
      <c r="L139070">
        <v>1.9159999999999999</v>
      </c>
      <c r="M139070" s="1" t="s">
        <v>21</v>
      </c>
    </row>
    <row r="139071" spans="1:13" x14ac:dyDescent="0.25">
      <c r="A139071">
        <v>176808</v>
      </c>
      <c r="B139071">
        <v>93858</v>
      </c>
      <c r="C139071">
        <v>2</v>
      </c>
      <c r="D139071">
        <v>209702</v>
      </c>
      <c r="E139071" s="1" t="s">
        <v>4017</v>
      </c>
      <c r="F139071" s="1" t="s">
        <v>4018</v>
      </c>
      <c r="G139071" s="1"/>
      <c r="K139071" s="2"/>
      <c r="L139071">
        <v>16.91</v>
      </c>
      <c r="M139071" s="1" t="s">
        <v>21</v>
      </c>
    </row>
    <row r="139072" spans="1:13" x14ac:dyDescent="0.25">
      <c r="A139072">
        <v>176809</v>
      </c>
      <c r="B139072">
        <v>93858</v>
      </c>
      <c r="C139072">
        <v>1</v>
      </c>
      <c r="E139072" s="1"/>
      <c r="F139072" s="1"/>
      <c r="G139072" s="1"/>
      <c r="K139072" s="2"/>
      <c r="L139072">
        <v>16.91</v>
      </c>
      <c r="M139072" s="1" t="s">
        <v>21</v>
      </c>
    </row>
    <row r="139073" spans="1:13" x14ac:dyDescent="0.25">
      <c r="A139073">
        <v>176810</v>
      </c>
      <c r="B139073">
        <v>93859</v>
      </c>
      <c r="C139073">
        <v>1</v>
      </c>
      <c r="E139073" s="1"/>
      <c r="F139073" s="1"/>
      <c r="G139073" s="1"/>
      <c r="K139073" s="2"/>
      <c r="M139073" s="1" t="s">
        <v>21</v>
      </c>
    </row>
    <row r="139074" spans="1:13" x14ac:dyDescent="0.25">
      <c r="A139074">
        <v>176811</v>
      </c>
      <c r="B139074">
        <v>93860</v>
      </c>
      <c r="C139074">
        <v>2</v>
      </c>
      <c r="D139074">
        <v>192448</v>
      </c>
      <c r="E139074" s="1" t="s">
        <v>2172</v>
      </c>
      <c r="F139074" s="1" t="s">
        <v>2173</v>
      </c>
      <c r="G139074" s="1"/>
      <c r="K139074" s="2"/>
      <c r="L139074">
        <v>20.43</v>
      </c>
      <c r="M139074" s="1" t="s">
        <v>21</v>
      </c>
    </row>
    <row r="139075" spans="1:13" x14ac:dyDescent="0.25">
      <c r="A139075">
        <v>176812</v>
      </c>
      <c r="B139075">
        <v>93860</v>
      </c>
      <c r="C139075">
        <v>1</v>
      </c>
      <c r="E139075" s="1"/>
      <c r="F139075" s="1"/>
      <c r="G139075" s="1"/>
      <c r="K139075" s="2"/>
      <c r="L139075">
        <v>20.43</v>
      </c>
      <c r="M139075" s="1" t="s">
        <v>21</v>
      </c>
    </row>
    <row r="139076" spans="1:13" x14ac:dyDescent="0.25">
      <c r="A139076">
        <v>176813</v>
      </c>
      <c r="B139076">
        <v>93861</v>
      </c>
      <c r="C139076">
        <v>2</v>
      </c>
      <c r="D139076">
        <v>192449</v>
      </c>
      <c r="E139076" s="1" t="s">
        <v>1938</v>
      </c>
      <c r="F139076" s="1" t="s">
        <v>1939</v>
      </c>
      <c r="G139076" s="1"/>
      <c r="K139076" s="2"/>
      <c r="L139076">
        <v>17.87</v>
      </c>
      <c r="M139076" s="1" t="s">
        <v>21</v>
      </c>
    </row>
    <row r="139077" spans="1:13" x14ac:dyDescent="0.25">
      <c r="A139077">
        <v>176814</v>
      </c>
      <c r="B139077">
        <v>93861</v>
      </c>
      <c r="C139077">
        <v>1</v>
      </c>
      <c r="E139077" s="1"/>
      <c r="F139077" s="1"/>
      <c r="G139077" s="1"/>
      <c r="K139077" s="2"/>
      <c r="L139077">
        <v>17.87</v>
      </c>
      <c r="M139077" s="1" t="s">
        <v>21</v>
      </c>
    </row>
    <row r="139078" spans="1:13" x14ac:dyDescent="0.25">
      <c r="A139078">
        <v>176815</v>
      </c>
      <c r="B139078">
        <v>93862</v>
      </c>
      <c r="C139078">
        <v>1</v>
      </c>
      <c r="E139078" s="1"/>
      <c r="F139078" s="1"/>
      <c r="G139078" s="1"/>
      <c r="K139078" s="2"/>
      <c r="M139078" s="1" t="s">
        <v>21</v>
      </c>
    </row>
    <row r="139079" spans="1:13" x14ac:dyDescent="0.25">
      <c r="A139079">
        <v>176816</v>
      </c>
      <c r="B139079">
        <v>93863</v>
      </c>
      <c r="C139079">
        <v>1</v>
      </c>
      <c r="E139079" s="1"/>
      <c r="F139079" s="1"/>
      <c r="G139079" s="1"/>
      <c r="K139079" s="2"/>
      <c r="M139079" s="1" t="s">
        <v>21</v>
      </c>
    </row>
    <row r="139080" spans="1:13" x14ac:dyDescent="0.25">
      <c r="A139080">
        <v>176817</v>
      </c>
      <c r="B139080">
        <v>93864</v>
      </c>
      <c r="C139080">
        <v>1</v>
      </c>
      <c r="E139080" s="1"/>
      <c r="F139080" s="1"/>
      <c r="G139080" s="1"/>
      <c r="K139080" s="2"/>
      <c r="M139080" s="1" t="s">
        <v>21</v>
      </c>
    </row>
    <row r="139081" spans="1:13" x14ac:dyDescent="0.25">
      <c r="A139081">
        <v>176818</v>
      </c>
      <c r="B139081">
        <v>93865</v>
      </c>
      <c r="C139081">
        <v>1</v>
      </c>
      <c r="E139081" s="1"/>
      <c r="F139081" s="1"/>
      <c r="G139081" s="1"/>
      <c r="K139081" s="2"/>
      <c r="M139081" s="1" t="s">
        <v>21</v>
      </c>
    </row>
    <row r="139082" spans="1:13" x14ac:dyDescent="0.25">
      <c r="A139082">
        <v>176819</v>
      </c>
      <c r="B139082">
        <v>93866</v>
      </c>
      <c r="C139082">
        <v>1</v>
      </c>
      <c r="E139082" s="1"/>
      <c r="F139082" s="1"/>
      <c r="G139082" s="1"/>
      <c r="K139082" s="2"/>
      <c r="M139082" s="1" t="s">
        <v>21</v>
      </c>
    </row>
    <row r="139083" spans="1:13" x14ac:dyDescent="0.25">
      <c r="A139083">
        <v>176820</v>
      </c>
      <c r="B139083">
        <v>93867</v>
      </c>
      <c r="C139083">
        <v>1</v>
      </c>
      <c r="E139083" s="1"/>
      <c r="F139083" s="1"/>
      <c r="G139083" s="1"/>
      <c r="K139083" s="2"/>
      <c r="M139083" s="1" t="s">
        <v>21</v>
      </c>
    </row>
    <row r="139084" spans="1:13" x14ac:dyDescent="0.25">
      <c r="A139084">
        <v>176821</v>
      </c>
      <c r="B139084">
        <v>93868</v>
      </c>
      <c r="C139084">
        <v>1</v>
      </c>
      <c r="E139084" s="1"/>
      <c r="F139084" s="1"/>
      <c r="G139084" s="1"/>
      <c r="K139084" s="2"/>
      <c r="M139084" s="1" t="s">
        <v>21</v>
      </c>
    </row>
    <row r="139085" spans="1:13" x14ac:dyDescent="0.25">
      <c r="A139085">
        <v>176822</v>
      </c>
      <c r="B139085">
        <v>93869</v>
      </c>
      <c r="C139085">
        <v>1</v>
      </c>
      <c r="E139085" s="1"/>
      <c r="F139085" s="1"/>
      <c r="G139085" s="1"/>
      <c r="K139085" s="2"/>
      <c r="M139085" s="1" t="s">
        <v>21</v>
      </c>
    </row>
    <row r="139086" spans="1:13" x14ac:dyDescent="0.25">
      <c r="A139086">
        <v>176823</v>
      </c>
      <c r="B139086">
        <v>93870</v>
      </c>
      <c r="C139086">
        <v>1</v>
      </c>
      <c r="E139086" s="1"/>
      <c r="F139086" s="1"/>
      <c r="G139086" s="1"/>
      <c r="K139086" s="2"/>
      <c r="M139086" s="1" t="s">
        <v>21</v>
      </c>
    </row>
    <row r="139087" spans="1:13" x14ac:dyDescent="0.25">
      <c r="A139087">
        <v>176824</v>
      </c>
      <c r="B139087">
        <v>93871</v>
      </c>
      <c r="C139087">
        <v>1</v>
      </c>
      <c r="E139087" s="1"/>
      <c r="F139087" s="1"/>
      <c r="G139087" s="1"/>
      <c r="K139087" s="2"/>
      <c r="M139087" s="1" t="s">
        <v>21</v>
      </c>
    </row>
    <row r="139088" spans="1:13" x14ac:dyDescent="0.25">
      <c r="A139088">
        <v>176825</v>
      </c>
      <c r="B139088">
        <v>93873</v>
      </c>
      <c r="C139088">
        <v>1</v>
      </c>
      <c r="D139088">
        <v>187960</v>
      </c>
      <c r="E139088" s="1" t="s">
        <v>252</v>
      </c>
      <c r="F139088" s="1" t="s">
        <v>3146</v>
      </c>
      <c r="G139088" s="1"/>
      <c r="I139088">
        <v>44.21</v>
      </c>
      <c r="J139088">
        <v>0.215</v>
      </c>
      <c r="K139088" s="2"/>
      <c r="L139088">
        <v>9.5050000000000008</v>
      </c>
      <c r="M139088" s="1" t="s">
        <v>21</v>
      </c>
    </row>
    <row r="139089" spans="1:13" x14ac:dyDescent="0.25">
      <c r="A139089">
        <v>176826</v>
      </c>
      <c r="B139089">
        <v>93874</v>
      </c>
      <c r="C139089">
        <v>1</v>
      </c>
      <c r="D139089">
        <v>187721</v>
      </c>
      <c r="E139089" s="1" t="s">
        <v>254</v>
      </c>
      <c r="F139089" s="1" t="s">
        <v>2347</v>
      </c>
      <c r="G139089" s="1"/>
      <c r="I139089">
        <v>10.24</v>
      </c>
      <c r="J139089">
        <v>0.35299999999999998</v>
      </c>
      <c r="K139089" s="2"/>
      <c r="L139089">
        <v>3.6150000000000002</v>
      </c>
      <c r="M139089" s="1" t="s">
        <v>21</v>
      </c>
    </row>
    <row r="139090" spans="1:13" x14ac:dyDescent="0.25">
      <c r="A139090">
        <v>176827</v>
      </c>
      <c r="B139090">
        <v>93875</v>
      </c>
      <c r="C139090">
        <v>1</v>
      </c>
      <c r="D139090">
        <v>218792</v>
      </c>
      <c r="E139090" s="1" t="s">
        <v>256</v>
      </c>
      <c r="F139090" s="1" t="s">
        <v>2625</v>
      </c>
      <c r="G139090" s="1"/>
      <c r="I139090">
        <v>1.92</v>
      </c>
      <c r="J139090">
        <v>0.36</v>
      </c>
      <c r="K139090" s="2"/>
      <c r="L139090">
        <v>0.69099999999999995</v>
      </c>
      <c r="M139090" s="1" t="s">
        <v>21</v>
      </c>
    </row>
    <row r="139091" spans="1:13" x14ac:dyDescent="0.25">
      <c r="A139091">
        <v>176828</v>
      </c>
      <c r="B139091">
        <v>93876</v>
      </c>
      <c r="C139091">
        <v>1</v>
      </c>
      <c r="D139091">
        <v>209702</v>
      </c>
      <c r="E139091" s="1" t="s">
        <v>4017</v>
      </c>
      <c r="F139091" s="1" t="s">
        <v>4018</v>
      </c>
      <c r="G139091" s="1"/>
      <c r="I139091">
        <v>16.91</v>
      </c>
      <c r="J139091">
        <v>1</v>
      </c>
      <c r="K139091" s="2"/>
      <c r="L139091">
        <v>16.91</v>
      </c>
      <c r="M139091" s="1" t="s">
        <v>21</v>
      </c>
    </row>
    <row r="139092" spans="1:13" x14ac:dyDescent="0.25">
      <c r="A139092">
        <v>176829</v>
      </c>
      <c r="B139092">
        <v>93877</v>
      </c>
      <c r="C139092">
        <v>1</v>
      </c>
      <c r="D139092">
        <v>192448</v>
      </c>
      <c r="E139092" s="1" t="s">
        <v>2172</v>
      </c>
      <c r="F139092" s="1" t="s">
        <v>2173</v>
      </c>
      <c r="G139092" s="1"/>
      <c r="I139092">
        <v>20.43</v>
      </c>
      <c r="J139092">
        <v>1</v>
      </c>
      <c r="K139092" s="2"/>
      <c r="L139092">
        <v>20.43</v>
      </c>
      <c r="M139092" s="1" t="s">
        <v>21</v>
      </c>
    </row>
    <row r="139093" spans="1:13" x14ac:dyDescent="0.25">
      <c r="A139093">
        <v>176830</v>
      </c>
      <c r="B139093">
        <v>93878</v>
      </c>
      <c r="C139093">
        <v>1</v>
      </c>
      <c r="D139093">
        <v>192449</v>
      </c>
      <c r="E139093" s="1" t="s">
        <v>1938</v>
      </c>
      <c r="F139093" s="1" t="s">
        <v>1939</v>
      </c>
      <c r="G139093" s="1"/>
      <c r="I139093">
        <v>17.87</v>
      </c>
      <c r="J139093">
        <v>1</v>
      </c>
      <c r="K139093" s="2"/>
      <c r="L139093">
        <v>17.87</v>
      </c>
      <c r="M139093" s="1" t="s">
        <v>21</v>
      </c>
    </row>
    <row r="139094" spans="1:13" x14ac:dyDescent="0.25">
      <c r="A139094">
        <v>176950</v>
      </c>
      <c r="B139094">
        <v>94017</v>
      </c>
      <c r="C139094">
        <v>2</v>
      </c>
      <c r="D139094">
        <v>188058</v>
      </c>
      <c r="E139094" s="1" t="s">
        <v>216</v>
      </c>
      <c r="F139094" s="1" t="s">
        <v>2987</v>
      </c>
      <c r="G139094" s="1"/>
      <c r="K139094" s="2"/>
      <c r="L139094">
        <v>39.020000000000003</v>
      </c>
      <c r="M139094" s="1" t="s">
        <v>21</v>
      </c>
    </row>
    <row r="139095" spans="1:13" x14ac:dyDescent="0.25">
      <c r="A139095">
        <v>176832</v>
      </c>
      <c r="B139095">
        <v>93880</v>
      </c>
      <c r="C139095">
        <v>1</v>
      </c>
      <c r="E139095" s="1"/>
      <c r="F139095" s="1"/>
      <c r="G139095" s="1"/>
      <c r="K139095" s="2"/>
      <c r="M139095" s="1" t="s">
        <v>21</v>
      </c>
    </row>
    <row r="139096" spans="1:13" x14ac:dyDescent="0.25">
      <c r="A139096">
        <v>176833</v>
      </c>
      <c r="B139096">
        <v>93881</v>
      </c>
      <c r="C139096">
        <v>3</v>
      </c>
      <c r="D139096">
        <v>193947</v>
      </c>
      <c r="E139096" s="1" t="s">
        <v>320</v>
      </c>
      <c r="F139096" s="1" t="s">
        <v>3328</v>
      </c>
      <c r="G139096" s="1"/>
      <c r="J139096">
        <v>1.1000000000000001</v>
      </c>
      <c r="K139096" s="2"/>
      <c r="L139096">
        <v>1.07</v>
      </c>
      <c r="M139096" s="1" t="s">
        <v>21</v>
      </c>
    </row>
    <row r="139097" spans="1:13" x14ac:dyDescent="0.25">
      <c r="A139097">
        <v>176834</v>
      </c>
      <c r="B139097">
        <v>93881</v>
      </c>
      <c r="C139097">
        <v>2</v>
      </c>
      <c r="E139097" s="1"/>
      <c r="F139097" s="1"/>
      <c r="G139097" s="1"/>
      <c r="K139097" s="2"/>
      <c r="L139097">
        <v>1.07</v>
      </c>
      <c r="M139097" s="1" t="s">
        <v>21</v>
      </c>
    </row>
    <row r="139098" spans="1:13" x14ac:dyDescent="0.25">
      <c r="A139098">
        <v>176835</v>
      </c>
      <c r="B139098">
        <v>93881</v>
      </c>
      <c r="C139098">
        <v>1</v>
      </c>
      <c r="E139098" s="1"/>
      <c r="F139098" s="1"/>
      <c r="G139098" s="1"/>
      <c r="K139098" s="2"/>
      <c r="L139098">
        <v>1.0740000000000001</v>
      </c>
      <c r="M139098" s="1" t="s">
        <v>21</v>
      </c>
    </row>
    <row r="139099" spans="1:13" x14ac:dyDescent="0.25">
      <c r="A139099">
        <v>176836</v>
      </c>
      <c r="B139099">
        <v>93882</v>
      </c>
      <c r="C139099">
        <v>1</v>
      </c>
      <c r="D139099">
        <v>193947</v>
      </c>
      <c r="E139099" s="1" t="s">
        <v>320</v>
      </c>
      <c r="F139099" s="1" t="s">
        <v>3328</v>
      </c>
      <c r="G139099" s="1"/>
      <c r="I139099">
        <v>1.07</v>
      </c>
      <c r="J139099">
        <v>1</v>
      </c>
      <c r="K139099" s="2"/>
      <c r="L139099">
        <v>1.07</v>
      </c>
      <c r="M139099" s="1" t="s">
        <v>21</v>
      </c>
    </row>
    <row r="139100" spans="1:13" x14ac:dyDescent="0.25">
      <c r="A139100">
        <v>176837</v>
      </c>
      <c r="B139100">
        <v>93883</v>
      </c>
      <c r="C139100">
        <v>1</v>
      </c>
      <c r="E139100" s="1"/>
      <c r="F139100" s="1"/>
      <c r="G139100" s="1"/>
      <c r="K139100" s="2"/>
      <c r="M139100" s="1" t="s">
        <v>21</v>
      </c>
    </row>
    <row r="139101" spans="1:13" x14ac:dyDescent="0.25">
      <c r="A139101">
        <v>176949</v>
      </c>
      <c r="B139101">
        <v>94016</v>
      </c>
      <c r="C139101">
        <v>1</v>
      </c>
      <c r="E139101" s="1"/>
      <c r="F139101" s="1"/>
      <c r="G139101" s="1"/>
      <c r="K139101" s="2"/>
      <c r="M139101" s="1" t="s">
        <v>21</v>
      </c>
    </row>
    <row r="139102" spans="1:13" x14ac:dyDescent="0.25">
      <c r="A139102">
        <v>176951</v>
      </c>
      <c r="B139102">
        <v>94017</v>
      </c>
      <c r="C139102">
        <v>1</v>
      </c>
      <c r="E139102" s="1"/>
      <c r="F139102" s="1"/>
      <c r="G139102" s="1"/>
      <c r="K139102" s="2"/>
      <c r="L139102">
        <v>53.582999999999998</v>
      </c>
      <c r="M139102" s="1" t="s">
        <v>21</v>
      </c>
    </row>
    <row r="139103" spans="1:13" x14ac:dyDescent="0.25">
      <c r="A139103">
        <v>176952</v>
      </c>
      <c r="B139103">
        <v>94018</v>
      </c>
      <c r="C139103">
        <v>2</v>
      </c>
      <c r="D139103">
        <v>187723</v>
      </c>
      <c r="E139103" s="1" t="s">
        <v>134</v>
      </c>
      <c r="F139103" s="1" t="s">
        <v>2333</v>
      </c>
      <c r="G139103" s="1"/>
      <c r="K139103" s="2"/>
      <c r="L139103">
        <v>14</v>
      </c>
      <c r="M139103" s="1" t="s">
        <v>21</v>
      </c>
    </row>
    <row r="139104" spans="1:13" x14ac:dyDescent="0.25">
      <c r="A139104">
        <v>176953</v>
      </c>
      <c r="B139104">
        <v>94018</v>
      </c>
      <c r="C139104">
        <v>1</v>
      </c>
      <c r="E139104" s="1"/>
      <c r="F139104" s="1"/>
      <c r="G139104" s="1"/>
      <c r="K139104" s="2"/>
      <c r="L139104">
        <v>14.111000000000001</v>
      </c>
      <c r="M139104" s="1" t="s">
        <v>21</v>
      </c>
    </row>
    <row r="139105" spans="1:13" x14ac:dyDescent="0.25">
      <c r="A139105">
        <v>176954</v>
      </c>
      <c r="B139105">
        <v>94019</v>
      </c>
      <c r="C139105">
        <v>1</v>
      </c>
      <c r="D139105">
        <v>218793</v>
      </c>
      <c r="E139105" s="1" t="s">
        <v>178</v>
      </c>
      <c r="F139105" s="1" t="s">
        <v>2500</v>
      </c>
      <c r="G139105" s="1"/>
      <c r="K139105" s="2"/>
      <c r="L139105">
        <v>2.875</v>
      </c>
      <c r="M139105" s="1" t="s">
        <v>21</v>
      </c>
    </row>
    <row r="139106" spans="1:13" x14ac:dyDescent="0.25">
      <c r="A139106">
        <v>176955</v>
      </c>
      <c r="B139106">
        <v>94019</v>
      </c>
      <c r="C139106">
        <v>4</v>
      </c>
      <c r="E139106" s="1"/>
      <c r="F139106" s="1"/>
      <c r="G139106" s="1"/>
      <c r="K139106" s="2"/>
      <c r="L139106">
        <v>2.875</v>
      </c>
      <c r="M139106" s="1" t="s">
        <v>21</v>
      </c>
    </row>
    <row r="139107" spans="1:13" x14ac:dyDescent="0.25">
      <c r="A139107">
        <v>176956</v>
      </c>
      <c r="B139107">
        <v>94020</v>
      </c>
      <c r="C139107">
        <v>1</v>
      </c>
      <c r="D139107">
        <v>196024</v>
      </c>
      <c r="E139107" s="1" t="s">
        <v>1037</v>
      </c>
      <c r="F139107" s="1" t="s">
        <v>1038</v>
      </c>
      <c r="G139107" s="1"/>
      <c r="K139107" s="2"/>
      <c r="L139107">
        <v>30.55</v>
      </c>
      <c r="M139107" s="1" t="s">
        <v>21</v>
      </c>
    </row>
    <row r="139108" spans="1:13" x14ac:dyDescent="0.25">
      <c r="A139108">
        <v>176957</v>
      </c>
      <c r="B139108">
        <v>94020</v>
      </c>
      <c r="C139108">
        <v>4</v>
      </c>
      <c r="E139108" s="1"/>
      <c r="F139108" s="1"/>
      <c r="G139108" s="1"/>
      <c r="K139108" s="2"/>
      <c r="L139108">
        <v>30.55</v>
      </c>
      <c r="M139108" s="1" t="s">
        <v>21</v>
      </c>
    </row>
    <row r="139109" spans="1:13" x14ac:dyDescent="0.25">
      <c r="A139109">
        <v>176958</v>
      </c>
      <c r="B139109">
        <v>94020</v>
      </c>
      <c r="C139109">
        <v>2</v>
      </c>
      <c r="D139109">
        <v>189861</v>
      </c>
      <c r="E139109" s="1" t="s">
        <v>720</v>
      </c>
      <c r="F139109" s="1" t="s">
        <v>721</v>
      </c>
      <c r="G139109" s="1"/>
      <c r="K139109" s="2"/>
      <c r="L139109">
        <v>4.37</v>
      </c>
      <c r="M139109" s="1" t="s">
        <v>21</v>
      </c>
    </row>
    <row r="139110" spans="1:13" x14ac:dyDescent="0.25">
      <c r="A139110">
        <v>176959</v>
      </c>
      <c r="B139110">
        <v>94020</v>
      </c>
      <c r="C139110">
        <v>1</v>
      </c>
      <c r="E139110" s="1"/>
      <c r="F139110" s="1"/>
      <c r="G139110" s="1"/>
      <c r="K139110" s="2"/>
      <c r="L139110">
        <v>4.37</v>
      </c>
      <c r="M139110" s="1" t="s">
        <v>21</v>
      </c>
    </row>
    <row r="139111" spans="1:13" x14ac:dyDescent="0.25">
      <c r="A139111">
        <v>176960</v>
      </c>
      <c r="B139111">
        <v>94020</v>
      </c>
      <c r="C139111">
        <v>2</v>
      </c>
      <c r="D139111">
        <v>194627</v>
      </c>
      <c r="E139111" s="1" t="s">
        <v>224</v>
      </c>
      <c r="F139111" s="1" t="s">
        <v>225</v>
      </c>
      <c r="G139111" s="1"/>
      <c r="K139111" s="2"/>
      <c r="L139111">
        <v>2.79</v>
      </c>
      <c r="M139111" s="1" t="s">
        <v>21</v>
      </c>
    </row>
    <row r="139112" spans="1:13" x14ac:dyDescent="0.25">
      <c r="A139112">
        <v>176961</v>
      </c>
      <c r="B139112">
        <v>94020</v>
      </c>
      <c r="C139112">
        <v>1</v>
      </c>
      <c r="E139112" s="1"/>
      <c r="F139112" s="1"/>
      <c r="G139112" s="1"/>
      <c r="K139112" s="2"/>
      <c r="L139112">
        <v>2.7829999999999999</v>
      </c>
      <c r="M139112" s="1" t="s">
        <v>21</v>
      </c>
    </row>
    <row r="139113" spans="1:13" x14ac:dyDescent="0.25">
      <c r="A139113">
        <v>176962</v>
      </c>
      <c r="B139113">
        <v>94020</v>
      </c>
      <c r="C139113">
        <v>2</v>
      </c>
      <c r="D139113">
        <v>193942</v>
      </c>
      <c r="E139113" s="1" t="s">
        <v>551</v>
      </c>
      <c r="F139113" s="1" t="s">
        <v>552</v>
      </c>
      <c r="G139113" s="1"/>
      <c r="K139113" s="2"/>
      <c r="L139113">
        <v>0.3</v>
      </c>
      <c r="M139113" s="1" t="s">
        <v>21</v>
      </c>
    </row>
    <row r="139114" spans="1:13" x14ac:dyDescent="0.25">
      <c r="A139114">
        <v>176963</v>
      </c>
      <c r="B139114">
        <v>94020</v>
      </c>
      <c r="C139114">
        <v>1</v>
      </c>
      <c r="E139114" s="1"/>
      <c r="F139114" s="1"/>
      <c r="G139114" s="1"/>
      <c r="K139114" s="2"/>
      <c r="L139114">
        <v>0.3</v>
      </c>
      <c r="M139114" s="1" t="s">
        <v>21</v>
      </c>
    </row>
    <row r="139115" spans="1:13" x14ac:dyDescent="0.25">
      <c r="A139115">
        <v>178770</v>
      </c>
      <c r="B139115">
        <v>95031</v>
      </c>
      <c r="C139115">
        <v>1</v>
      </c>
      <c r="D139115">
        <v>219230</v>
      </c>
      <c r="E139115" s="1" t="s">
        <v>1865</v>
      </c>
      <c r="F139115" s="1" t="s">
        <v>3467</v>
      </c>
      <c r="G139115" s="1"/>
      <c r="I139115">
        <v>27.66</v>
      </c>
      <c r="J139115">
        <v>1</v>
      </c>
      <c r="K139115" s="2"/>
      <c r="L139115">
        <v>27.66</v>
      </c>
      <c r="M139115" s="1" t="s">
        <v>21</v>
      </c>
    </row>
    <row r="139116" spans="1:13" x14ac:dyDescent="0.25">
      <c r="A139116">
        <v>178871</v>
      </c>
      <c r="B139116">
        <v>95101</v>
      </c>
      <c r="C139116">
        <v>1</v>
      </c>
      <c r="E139116" s="1"/>
      <c r="F139116" s="1"/>
      <c r="G139116" s="1"/>
      <c r="K139116" s="2"/>
      <c r="M139116" s="1" t="s">
        <v>21</v>
      </c>
    </row>
    <row r="139117" spans="1:13" x14ac:dyDescent="0.25">
      <c r="A139117">
        <v>178872</v>
      </c>
      <c r="B139117">
        <v>95102</v>
      </c>
      <c r="C139117">
        <v>2</v>
      </c>
      <c r="D139117">
        <v>188057</v>
      </c>
      <c r="E139117" s="1" t="s">
        <v>395</v>
      </c>
      <c r="F139117" s="1" t="s">
        <v>2352</v>
      </c>
      <c r="G139117" s="1"/>
      <c r="K139117" s="2"/>
      <c r="L139117">
        <v>25.37</v>
      </c>
      <c r="M139117" s="1" t="s">
        <v>21</v>
      </c>
    </row>
    <row r="139118" spans="1:13" x14ac:dyDescent="0.25">
      <c r="A139118">
        <v>178873</v>
      </c>
      <c r="B139118">
        <v>95102</v>
      </c>
      <c r="C139118">
        <v>1</v>
      </c>
      <c r="E139118" s="1"/>
      <c r="F139118" s="1"/>
      <c r="G139118" s="1"/>
      <c r="K139118" s="2"/>
      <c r="L139118">
        <v>27.628</v>
      </c>
      <c r="M139118" s="1" t="s">
        <v>21</v>
      </c>
    </row>
    <row r="139119" spans="1:13" x14ac:dyDescent="0.25">
      <c r="A139119">
        <v>178874</v>
      </c>
      <c r="B139119">
        <v>95103</v>
      </c>
      <c r="C139119">
        <v>3</v>
      </c>
      <c r="D139119">
        <v>251077</v>
      </c>
      <c r="E139119" s="1" t="s">
        <v>3637</v>
      </c>
      <c r="F139119" s="1" t="s">
        <v>3638</v>
      </c>
      <c r="G139119" s="1"/>
      <c r="J139119">
        <v>1</v>
      </c>
      <c r="K139119" s="2"/>
      <c r="L139119">
        <v>24.67</v>
      </c>
      <c r="M139119" s="1" t="s">
        <v>21</v>
      </c>
    </row>
    <row r="139120" spans="1:13" x14ac:dyDescent="0.25">
      <c r="A139120">
        <v>178875</v>
      </c>
      <c r="B139120">
        <v>95103</v>
      </c>
      <c r="C139120">
        <v>3</v>
      </c>
      <c r="E139120" s="1"/>
      <c r="F139120" s="1"/>
      <c r="G139120" s="1"/>
      <c r="J139120">
        <v>1</v>
      </c>
      <c r="K139120" s="2"/>
      <c r="L139120">
        <v>17.989999999999998</v>
      </c>
      <c r="M139120" s="1" t="s">
        <v>21</v>
      </c>
    </row>
    <row r="139121" spans="1:13" x14ac:dyDescent="0.25">
      <c r="A139121">
        <v>178876</v>
      </c>
      <c r="B139121">
        <v>95104</v>
      </c>
      <c r="C139121">
        <v>1</v>
      </c>
      <c r="D139121">
        <v>218792</v>
      </c>
      <c r="E139121" s="1" t="s">
        <v>256</v>
      </c>
      <c r="F139121" s="1" t="s">
        <v>2625</v>
      </c>
      <c r="G139121" s="1"/>
      <c r="K139121" s="2"/>
      <c r="L139121">
        <v>1.9159999999999999</v>
      </c>
      <c r="M139121" s="1" t="s">
        <v>21</v>
      </c>
    </row>
    <row r="139122" spans="1:13" x14ac:dyDescent="0.25">
      <c r="A139122">
        <v>178877</v>
      </c>
      <c r="B139122">
        <v>95104</v>
      </c>
      <c r="C139122">
        <v>4</v>
      </c>
      <c r="E139122" s="1"/>
      <c r="F139122" s="1"/>
      <c r="G139122" s="1"/>
      <c r="K139122" s="2"/>
      <c r="L139122">
        <v>1.9159999999999999</v>
      </c>
      <c r="M139122" s="1" t="s">
        <v>21</v>
      </c>
    </row>
    <row r="139123" spans="1:13" x14ac:dyDescent="0.25">
      <c r="A139123">
        <v>178878</v>
      </c>
      <c r="B139123">
        <v>95105</v>
      </c>
      <c r="C139123">
        <v>1</v>
      </c>
      <c r="E139123" s="1"/>
      <c r="F139123" s="1"/>
      <c r="G139123" s="1"/>
      <c r="K139123" s="2"/>
      <c r="M139123" s="1" t="s">
        <v>21</v>
      </c>
    </row>
    <row r="139124" spans="1:13" x14ac:dyDescent="0.25">
      <c r="A139124">
        <v>178879</v>
      </c>
      <c r="B139124">
        <v>95107</v>
      </c>
      <c r="C139124">
        <v>1</v>
      </c>
      <c r="D139124">
        <v>188057</v>
      </c>
      <c r="E139124" s="1" t="s">
        <v>395</v>
      </c>
      <c r="F139124" s="1" t="s">
        <v>2352</v>
      </c>
      <c r="G139124" s="1"/>
      <c r="I139124">
        <v>27.63</v>
      </c>
      <c r="J139124">
        <v>0.32300000000000001</v>
      </c>
      <c r="K139124" s="2"/>
      <c r="L139124">
        <v>8.9239999999999995</v>
      </c>
      <c r="M139124" s="1" t="s">
        <v>21</v>
      </c>
    </row>
    <row r="139125" spans="1:13" x14ac:dyDescent="0.25">
      <c r="A139125">
        <v>178880</v>
      </c>
      <c r="B139125">
        <v>95108</v>
      </c>
      <c r="C139125">
        <v>1</v>
      </c>
      <c r="D139125">
        <v>251077</v>
      </c>
      <c r="E139125" s="1" t="s">
        <v>3637</v>
      </c>
      <c r="F139125" s="1" t="s">
        <v>3638</v>
      </c>
      <c r="G139125" s="1"/>
      <c r="I139125">
        <v>0</v>
      </c>
      <c r="J139125">
        <v>0.439</v>
      </c>
      <c r="K139125" s="2"/>
      <c r="L139125">
        <v>0</v>
      </c>
      <c r="M139125" s="1" t="s">
        <v>21</v>
      </c>
    </row>
    <row r="139126" spans="1:13" x14ac:dyDescent="0.25">
      <c r="A139126">
        <v>178881</v>
      </c>
      <c r="B139126">
        <v>95109</v>
      </c>
      <c r="C139126">
        <v>1</v>
      </c>
      <c r="D139126">
        <v>218792</v>
      </c>
      <c r="E139126" s="1" t="s">
        <v>256</v>
      </c>
      <c r="F139126" s="1" t="s">
        <v>2625</v>
      </c>
      <c r="G139126" s="1"/>
      <c r="I139126">
        <v>1.92</v>
      </c>
      <c r="J139126">
        <v>0.37</v>
      </c>
      <c r="K139126" s="2"/>
      <c r="L139126">
        <v>0.71</v>
      </c>
      <c r="M139126" s="1" t="s">
        <v>21</v>
      </c>
    </row>
    <row r="139127" spans="1:13" x14ac:dyDescent="0.25">
      <c r="A139127">
        <v>178882</v>
      </c>
      <c r="B139127">
        <v>95110</v>
      </c>
      <c r="C139127">
        <v>1</v>
      </c>
      <c r="E139127" s="1"/>
      <c r="F139127" s="1"/>
      <c r="G139127" s="1"/>
      <c r="K139127" s="2"/>
      <c r="M139127" s="1" t="s">
        <v>21</v>
      </c>
    </row>
    <row r="139128" spans="1:13" x14ac:dyDescent="0.25">
      <c r="A139128">
        <v>178883</v>
      </c>
      <c r="B139128">
        <v>95111</v>
      </c>
      <c r="C139128">
        <v>1</v>
      </c>
      <c r="E139128" s="1"/>
      <c r="F139128" s="1"/>
      <c r="G139128" s="1"/>
      <c r="K139128" s="2"/>
      <c r="M139128" s="1" t="s">
        <v>21</v>
      </c>
    </row>
    <row r="139129" spans="1:13" x14ac:dyDescent="0.25">
      <c r="A139129">
        <v>178884</v>
      </c>
      <c r="B139129">
        <v>95112</v>
      </c>
      <c r="C139129">
        <v>3</v>
      </c>
      <c r="D139129">
        <v>193947</v>
      </c>
      <c r="E139129" s="1" t="s">
        <v>320</v>
      </c>
      <c r="F139129" s="1" t="s">
        <v>3328</v>
      </c>
      <c r="G139129" s="1"/>
      <c r="J139129">
        <v>1.28</v>
      </c>
      <c r="K139129" s="2"/>
      <c r="L139129">
        <v>1.07</v>
      </c>
      <c r="M139129" s="1" t="s">
        <v>21</v>
      </c>
    </row>
    <row r="139130" spans="1:13" x14ac:dyDescent="0.25">
      <c r="A139130">
        <v>178885</v>
      </c>
      <c r="B139130">
        <v>95112</v>
      </c>
      <c r="C139130">
        <v>2</v>
      </c>
      <c r="E139130" s="1"/>
      <c r="F139130" s="1"/>
      <c r="G139130" s="1"/>
      <c r="K139130" s="2"/>
      <c r="L139130">
        <v>1.07</v>
      </c>
      <c r="M139130" s="1" t="s">
        <v>21</v>
      </c>
    </row>
    <row r="139131" spans="1:13" x14ac:dyDescent="0.25">
      <c r="A139131">
        <v>178886</v>
      </c>
      <c r="B139131">
        <v>95112</v>
      </c>
      <c r="C139131">
        <v>1</v>
      </c>
      <c r="E139131" s="1"/>
      <c r="F139131" s="1"/>
      <c r="G139131" s="1"/>
      <c r="K139131" s="2"/>
      <c r="L139131">
        <v>1.0740000000000001</v>
      </c>
      <c r="M139131" s="1" t="s">
        <v>21</v>
      </c>
    </row>
    <row r="139132" spans="1:13" x14ac:dyDescent="0.25">
      <c r="A139132">
        <v>178887</v>
      </c>
      <c r="B139132">
        <v>95113</v>
      </c>
      <c r="C139132">
        <v>1</v>
      </c>
      <c r="D139132">
        <v>193947</v>
      </c>
      <c r="E139132" s="1" t="s">
        <v>320</v>
      </c>
      <c r="F139132" s="1" t="s">
        <v>3328</v>
      </c>
      <c r="G139132" s="1"/>
      <c r="I139132">
        <v>1.07</v>
      </c>
      <c r="J139132">
        <v>1</v>
      </c>
      <c r="K139132" s="2"/>
      <c r="L139132">
        <v>1.07</v>
      </c>
      <c r="M139132" s="1" t="s">
        <v>21</v>
      </c>
    </row>
    <row r="139133" spans="1:13" x14ac:dyDescent="0.25">
      <c r="A139133">
        <v>178898</v>
      </c>
      <c r="B139133">
        <v>95118</v>
      </c>
      <c r="C139133">
        <v>2</v>
      </c>
      <c r="D139133">
        <v>248041</v>
      </c>
      <c r="E139133" s="1" t="s">
        <v>3054</v>
      </c>
      <c r="F139133" s="1" t="s">
        <v>3055</v>
      </c>
      <c r="G139133" s="1"/>
      <c r="K139133" s="2"/>
      <c r="L139133">
        <v>12.77</v>
      </c>
      <c r="M139133" s="1" t="s">
        <v>21</v>
      </c>
    </row>
    <row r="139134" spans="1:13" x14ac:dyDescent="0.25">
      <c r="A139134">
        <v>178899</v>
      </c>
      <c r="B139134">
        <v>95118</v>
      </c>
      <c r="C139134">
        <v>1</v>
      </c>
      <c r="E139134" s="1"/>
      <c r="F139134" s="1"/>
      <c r="G139134" s="1"/>
      <c r="K139134" s="2"/>
      <c r="L139134">
        <v>12.77</v>
      </c>
      <c r="M139134" s="1" t="s">
        <v>21</v>
      </c>
    </row>
    <row r="139135" spans="1:13" x14ac:dyDescent="0.25">
      <c r="A139135">
        <v>178901</v>
      </c>
      <c r="B139135">
        <v>95119</v>
      </c>
      <c r="C139135">
        <v>1</v>
      </c>
      <c r="E139135" s="1"/>
      <c r="F139135" s="1"/>
      <c r="G139135" s="1"/>
      <c r="K139135" s="2"/>
      <c r="L139135">
        <v>0.128</v>
      </c>
      <c r="M139135" s="1" t="s">
        <v>21</v>
      </c>
    </row>
    <row r="139136" spans="1:13" x14ac:dyDescent="0.25">
      <c r="A139136">
        <v>178902</v>
      </c>
      <c r="B139136">
        <v>95119</v>
      </c>
      <c r="C139136">
        <v>1</v>
      </c>
      <c r="D139136">
        <v>199025</v>
      </c>
      <c r="E139136" s="1" t="s">
        <v>1011</v>
      </c>
      <c r="F139136" s="1" t="s">
        <v>1012</v>
      </c>
      <c r="G139136" s="1"/>
      <c r="K139136" s="2"/>
      <c r="L139136">
        <v>26</v>
      </c>
      <c r="M139136" s="1" t="s">
        <v>21</v>
      </c>
    </row>
    <row r="139137" spans="1:13" x14ac:dyDescent="0.25">
      <c r="A139137">
        <v>178903</v>
      </c>
      <c r="B139137">
        <v>95120</v>
      </c>
      <c r="C139137">
        <v>1</v>
      </c>
      <c r="D139137">
        <v>248041</v>
      </c>
      <c r="E139137" s="1" t="s">
        <v>3054</v>
      </c>
      <c r="F139137" s="1" t="s">
        <v>3055</v>
      </c>
      <c r="G139137" s="1"/>
      <c r="I139137">
        <v>12.77</v>
      </c>
      <c r="J139137">
        <v>1</v>
      </c>
      <c r="K139137" s="2"/>
      <c r="L139137">
        <v>12.77</v>
      </c>
      <c r="M139137" s="1" t="s">
        <v>21</v>
      </c>
    </row>
    <row r="139138" spans="1:13" x14ac:dyDescent="0.25">
      <c r="A139138">
        <v>178904</v>
      </c>
      <c r="B139138">
        <v>95121</v>
      </c>
      <c r="C139138">
        <v>1</v>
      </c>
      <c r="D139138">
        <v>199026</v>
      </c>
      <c r="E139138" s="1" t="s">
        <v>1013</v>
      </c>
      <c r="F139138" s="1" t="s">
        <v>1014</v>
      </c>
      <c r="G139138" s="1"/>
      <c r="I139138">
        <v>0</v>
      </c>
      <c r="J139138">
        <v>1</v>
      </c>
      <c r="K139138" s="2"/>
      <c r="L139138">
        <v>0</v>
      </c>
      <c r="M139138" s="1" t="s">
        <v>21</v>
      </c>
    </row>
    <row r="139139" spans="1:13" x14ac:dyDescent="0.25">
      <c r="A139139">
        <v>178905</v>
      </c>
      <c r="B139139">
        <v>95121</v>
      </c>
      <c r="C139139">
        <v>1</v>
      </c>
      <c r="D139139">
        <v>197355</v>
      </c>
      <c r="E139139" s="1" t="s">
        <v>381</v>
      </c>
      <c r="F139139" s="1" t="s">
        <v>382</v>
      </c>
      <c r="G139139" s="1"/>
      <c r="I139139">
        <v>0.13</v>
      </c>
      <c r="J139139">
        <v>2</v>
      </c>
      <c r="K139139" s="2"/>
      <c r="L139139">
        <v>0.26</v>
      </c>
      <c r="M139139" s="1" t="s">
        <v>21</v>
      </c>
    </row>
    <row r="139140" spans="1:13" x14ac:dyDescent="0.25">
      <c r="A139140">
        <v>178900</v>
      </c>
      <c r="B139140">
        <v>95119</v>
      </c>
      <c r="C139140">
        <v>2</v>
      </c>
      <c r="D139140">
        <v>197355</v>
      </c>
      <c r="E139140" s="1" t="s">
        <v>381</v>
      </c>
      <c r="F139140" s="1" t="s">
        <v>382</v>
      </c>
      <c r="G139140" s="1"/>
      <c r="K139140" s="2"/>
      <c r="L139140">
        <v>0.13</v>
      </c>
      <c r="M139140" s="1" t="s">
        <v>21</v>
      </c>
    </row>
    <row r="139141" spans="1:13" x14ac:dyDescent="0.25">
      <c r="A139141">
        <v>178906</v>
      </c>
      <c r="B139141">
        <v>95121</v>
      </c>
      <c r="C139141">
        <v>1</v>
      </c>
      <c r="D139141">
        <v>199025</v>
      </c>
      <c r="E139141" s="1" t="s">
        <v>1011</v>
      </c>
      <c r="F139141" s="1" t="s">
        <v>1012</v>
      </c>
      <c r="G139141" s="1"/>
      <c r="I139141">
        <v>26</v>
      </c>
      <c r="J139141">
        <v>1</v>
      </c>
      <c r="K139141" s="2"/>
      <c r="L139141">
        <v>26</v>
      </c>
      <c r="M139141" s="1" t="s">
        <v>21</v>
      </c>
    </row>
    <row r="139142" spans="1:13" x14ac:dyDescent="0.25">
      <c r="A139142">
        <v>179128</v>
      </c>
      <c r="B139142">
        <v>95211</v>
      </c>
      <c r="C139142">
        <v>1</v>
      </c>
      <c r="E139142" s="1"/>
      <c r="F139142" s="1"/>
      <c r="G139142" s="1"/>
      <c r="K139142" s="2"/>
      <c r="M139142" s="1" t="s">
        <v>21</v>
      </c>
    </row>
    <row r="139143" spans="1:13" x14ac:dyDescent="0.25">
      <c r="A139143">
        <v>179129</v>
      </c>
      <c r="B139143">
        <v>95212</v>
      </c>
      <c r="C139143">
        <v>2</v>
      </c>
      <c r="D139143">
        <v>187959</v>
      </c>
      <c r="E139143" s="1" t="s">
        <v>489</v>
      </c>
      <c r="F139143" s="1" t="s">
        <v>2653</v>
      </c>
      <c r="G139143" s="1"/>
      <c r="K139143" s="2"/>
      <c r="L139143">
        <v>16</v>
      </c>
      <c r="M139143" s="1" t="s">
        <v>21</v>
      </c>
    </row>
    <row r="139144" spans="1:13" x14ac:dyDescent="0.25">
      <c r="A139144">
        <v>179130</v>
      </c>
      <c r="B139144">
        <v>95212</v>
      </c>
      <c r="C139144">
        <v>1</v>
      </c>
      <c r="E139144" s="1"/>
      <c r="F139144" s="1"/>
      <c r="G139144" s="1"/>
      <c r="K139144" s="2"/>
      <c r="L139144">
        <v>15.59</v>
      </c>
      <c r="M139144" s="1" t="s">
        <v>21</v>
      </c>
    </row>
    <row r="139145" spans="1:13" x14ac:dyDescent="0.25">
      <c r="A139145">
        <v>179131</v>
      </c>
      <c r="B139145">
        <v>95213</v>
      </c>
      <c r="C139145">
        <v>3</v>
      </c>
      <c r="D139145">
        <v>187721</v>
      </c>
      <c r="E139145" s="1" t="s">
        <v>254</v>
      </c>
      <c r="F139145" s="1" t="s">
        <v>2347</v>
      </c>
      <c r="G139145" s="1"/>
      <c r="J139145">
        <v>1</v>
      </c>
      <c r="K139145" s="2"/>
      <c r="L139145">
        <v>10.24</v>
      </c>
      <c r="M139145" s="1" t="s">
        <v>21</v>
      </c>
    </row>
    <row r="139146" spans="1:13" x14ac:dyDescent="0.25">
      <c r="A139146">
        <v>179132</v>
      </c>
      <c r="B139146">
        <v>95213</v>
      </c>
      <c r="C139146">
        <v>1</v>
      </c>
      <c r="E139146" s="1"/>
      <c r="F139146" s="1"/>
      <c r="G139146" s="1"/>
      <c r="K139146" s="2"/>
      <c r="L139146">
        <v>9.4290000000000003</v>
      </c>
      <c r="M139146" s="1" t="s">
        <v>21</v>
      </c>
    </row>
    <row r="139147" spans="1:13" x14ac:dyDescent="0.25">
      <c r="A139147">
        <v>179133</v>
      </c>
      <c r="B139147">
        <v>95214</v>
      </c>
      <c r="C139147">
        <v>2</v>
      </c>
      <c r="D139147">
        <v>188121</v>
      </c>
      <c r="E139147" s="1" t="s">
        <v>491</v>
      </c>
      <c r="F139147" s="1" t="s">
        <v>492</v>
      </c>
      <c r="G139147" s="1"/>
      <c r="K139147" s="2"/>
      <c r="L139147">
        <v>11.18</v>
      </c>
      <c r="M139147" s="1" t="s">
        <v>21</v>
      </c>
    </row>
    <row r="139148" spans="1:13" x14ac:dyDescent="0.25">
      <c r="A139148">
        <v>179134</v>
      </c>
      <c r="B139148">
        <v>95214</v>
      </c>
      <c r="C139148">
        <v>1</v>
      </c>
      <c r="E139148" s="1"/>
      <c r="F139148" s="1"/>
      <c r="G139148" s="1"/>
      <c r="K139148" s="2"/>
      <c r="L139148">
        <v>11.18</v>
      </c>
      <c r="M139148" s="1" t="s">
        <v>21</v>
      </c>
    </row>
    <row r="139149" spans="1:13" x14ac:dyDescent="0.25">
      <c r="A139149">
        <v>179135</v>
      </c>
      <c r="B139149">
        <v>95215</v>
      </c>
      <c r="C139149">
        <v>1</v>
      </c>
      <c r="E139149" s="1"/>
      <c r="F139149" s="1"/>
      <c r="G139149" s="1"/>
      <c r="K139149" s="2"/>
      <c r="M139149" s="1" t="s">
        <v>21</v>
      </c>
    </row>
    <row r="139150" spans="1:13" x14ac:dyDescent="0.25">
      <c r="A139150">
        <v>179136</v>
      </c>
      <c r="B139150">
        <v>95216</v>
      </c>
      <c r="C139150">
        <v>2</v>
      </c>
      <c r="D139150">
        <v>188122</v>
      </c>
      <c r="E139150" s="1" t="s">
        <v>493</v>
      </c>
      <c r="F139150" s="1" t="s">
        <v>494</v>
      </c>
      <c r="G139150" s="1"/>
      <c r="K139150" s="2"/>
      <c r="L139150">
        <v>15.78</v>
      </c>
      <c r="M139150" s="1" t="s">
        <v>21</v>
      </c>
    </row>
    <row r="139151" spans="1:13" x14ac:dyDescent="0.25">
      <c r="A139151">
        <v>179137</v>
      </c>
      <c r="B139151">
        <v>95216</v>
      </c>
      <c r="C139151">
        <v>1</v>
      </c>
      <c r="E139151" s="1"/>
      <c r="F139151" s="1"/>
      <c r="G139151" s="1"/>
      <c r="K139151" s="2"/>
      <c r="L139151">
        <v>15.78</v>
      </c>
      <c r="M139151" s="1" t="s">
        <v>21</v>
      </c>
    </row>
    <row r="139152" spans="1:13" x14ac:dyDescent="0.25">
      <c r="A139152">
        <v>179138</v>
      </c>
      <c r="B139152">
        <v>95217</v>
      </c>
      <c r="C139152">
        <v>2</v>
      </c>
      <c r="D139152">
        <v>200097</v>
      </c>
      <c r="E139152" s="1" t="s">
        <v>495</v>
      </c>
      <c r="F139152" s="1" t="s">
        <v>4019</v>
      </c>
      <c r="G139152" s="1"/>
      <c r="K139152" s="2"/>
      <c r="L139152">
        <v>4.3499999999999996</v>
      </c>
      <c r="M139152" s="1" t="s">
        <v>21</v>
      </c>
    </row>
    <row r="139153" spans="1:13" x14ac:dyDescent="0.25">
      <c r="A139153">
        <v>179139</v>
      </c>
      <c r="B139153">
        <v>95217</v>
      </c>
      <c r="C139153">
        <v>1</v>
      </c>
      <c r="E139153" s="1"/>
      <c r="F139153" s="1"/>
      <c r="G139153" s="1"/>
      <c r="K139153" s="2"/>
      <c r="L139153">
        <v>4.3499999999999996</v>
      </c>
      <c r="M139153" s="1" t="s">
        <v>21</v>
      </c>
    </row>
    <row r="139154" spans="1:13" x14ac:dyDescent="0.25">
      <c r="A139154">
        <v>179140</v>
      </c>
      <c r="B139154">
        <v>95218</v>
      </c>
      <c r="C139154">
        <v>1</v>
      </c>
      <c r="E139154" s="1"/>
      <c r="F139154" s="1"/>
      <c r="G139154" s="1"/>
      <c r="K139154" s="2"/>
      <c r="M139154" s="1" t="s">
        <v>21</v>
      </c>
    </row>
    <row r="139155" spans="1:13" x14ac:dyDescent="0.25">
      <c r="A139155">
        <v>179141</v>
      </c>
      <c r="B139155">
        <v>95219</v>
      </c>
      <c r="C139155">
        <v>2</v>
      </c>
      <c r="D139155">
        <v>192648</v>
      </c>
      <c r="E139155" s="1" t="s">
        <v>497</v>
      </c>
      <c r="F139155" s="1" t="s">
        <v>3585</v>
      </c>
      <c r="G139155" s="1"/>
      <c r="K139155" s="2"/>
      <c r="L139155">
        <v>26.77</v>
      </c>
      <c r="M139155" s="1" t="s">
        <v>21</v>
      </c>
    </row>
    <row r="139156" spans="1:13" x14ac:dyDescent="0.25">
      <c r="A139156">
        <v>179142</v>
      </c>
      <c r="B139156">
        <v>95219</v>
      </c>
      <c r="C139156">
        <v>1</v>
      </c>
      <c r="E139156" s="1"/>
      <c r="F139156" s="1"/>
      <c r="G139156" s="1"/>
      <c r="K139156" s="2"/>
      <c r="L139156">
        <v>26.219000000000001</v>
      </c>
      <c r="M139156" s="1" t="s">
        <v>21</v>
      </c>
    </row>
    <row r="139157" spans="1:13" x14ac:dyDescent="0.25">
      <c r="A139157">
        <v>179143</v>
      </c>
      <c r="B139157">
        <v>95220</v>
      </c>
      <c r="C139157">
        <v>1</v>
      </c>
      <c r="E139157" s="1"/>
      <c r="F139157" s="1"/>
      <c r="G139157" s="1"/>
      <c r="K139157" s="2"/>
      <c r="M139157" s="1" t="s">
        <v>21</v>
      </c>
    </row>
    <row r="139158" spans="1:13" x14ac:dyDescent="0.25">
      <c r="A139158">
        <v>179144</v>
      </c>
      <c r="B139158">
        <v>95221</v>
      </c>
      <c r="C139158">
        <v>1</v>
      </c>
      <c r="D139158">
        <v>218791</v>
      </c>
      <c r="E139158" s="1" t="s">
        <v>90</v>
      </c>
      <c r="F139158" s="1" t="s">
        <v>2629</v>
      </c>
      <c r="G139158" s="1"/>
      <c r="K139158" s="2"/>
      <c r="L139158">
        <v>1.544</v>
      </c>
      <c r="M139158" s="1" t="s">
        <v>21</v>
      </c>
    </row>
    <row r="139159" spans="1:13" x14ac:dyDescent="0.25">
      <c r="A139159">
        <v>179145</v>
      </c>
      <c r="B139159">
        <v>95221</v>
      </c>
      <c r="C139159">
        <v>4</v>
      </c>
      <c r="E139159" s="1"/>
      <c r="F139159" s="1"/>
      <c r="G139159" s="1"/>
      <c r="K139159" s="2"/>
      <c r="L139159">
        <v>1.544</v>
      </c>
      <c r="M139159" s="1" t="s">
        <v>21</v>
      </c>
    </row>
    <row r="139160" spans="1:13" x14ac:dyDescent="0.25">
      <c r="A139160">
        <v>179146</v>
      </c>
      <c r="B139160">
        <v>95222</v>
      </c>
      <c r="C139160">
        <v>1</v>
      </c>
      <c r="E139160" s="1"/>
      <c r="F139160" s="1"/>
      <c r="G139160" s="1"/>
      <c r="K139160" s="2"/>
      <c r="M139160" s="1" t="s">
        <v>21</v>
      </c>
    </row>
    <row r="139161" spans="1:13" x14ac:dyDescent="0.25">
      <c r="A139161">
        <v>179147</v>
      </c>
      <c r="B139161">
        <v>95223</v>
      </c>
      <c r="C139161">
        <v>1</v>
      </c>
      <c r="E139161" s="1"/>
      <c r="F139161" s="1"/>
      <c r="G139161" s="1"/>
      <c r="K139161" s="2"/>
      <c r="M139161" s="1" t="s">
        <v>21</v>
      </c>
    </row>
    <row r="139162" spans="1:13" x14ac:dyDescent="0.25">
      <c r="A139162">
        <v>179148</v>
      </c>
      <c r="B139162">
        <v>95224</v>
      </c>
      <c r="C139162">
        <v>1</v>
      </c>
      <c r="E139162" s="1"/>
      <c r="F139162" s="1"/>
      <c r="G139162" s="1"/>
      <c r="K139162" s="2"/>
      <c r="M139162" s="1" t="s">
        <v>21</v>
      </c>
    </row>
    <row r="139163" spans="1:13" x14ac:dyDescent="0.25">
      <c r="A139163">
        <v>179149</v>
      </c>
      <c r="B139163">
        <v>95225</v>
      </c>
      <c r="C139163">
        <v>1</v>
      </c>
      <c r="E139163" s="1"/>
      <c r="F139163" s="1"/>
      <c r="G139163" s="1"/>
      <c r="K139163" s="2"/>
      <c r="M139163" s="1" t="s">
        <v>21</v>
      </c>
    </row>
    <row r="139164" spans="1:13" x14ac:dyDescent="0.25">
      <c r="A139164">
        <v>179150</v>
      </c>
      <c r="B139164">
        <v>95226</v>
      </c>
      <c r="C139164">
        <v>1</v>
      </c>
      <c r="E139164" s="1"/>
      <c r="F139164" s="1"/>
      <c r="G139164" s="1"/>
      <c r="K139164" s="2"/>
      <c r="M139164" s="1" t="s">
        <v>21</v>
      </c>
    </row>
    <row r="139165" spans="1:13" x14ac:dyDescent="0.25">
      <c r="A139165">
        <v>179151</v>
      </c>
      <c r="B139165">
        <v>95227</v>
      </c>
      <c r="C139165">
        <v>1</v>
      </c>
      <c r="E139165" s="1"/>
      <c r="F139165" s="1"/>
      <c r="G139165" s="1"/>
      <c r="K139165" s="2"/>
      <c r="M139165" s="1" t="s">
        <v>21</v>
      </c>
    </row>
    <row r="139166" spans="1:13" x14ac:dyDescent="0.25">
      <c r="A139166">
        <v>179152</v>
      </c>
      <c r="B139166">
        <v>95228</v>
      </c>
      <c r="C139166">
        <v>1</v>
      </c>
      <c r="E139166" s="1"/>
      <c r="F139166" s="1"/>
      <c r="G139166" s="1"/>
      <c r="K139166" s="2"/>
      <c r="M139166" s="1" t="s">
        <v>21</v>
      </c>
    </row>
    <row r="139167" spans="1:13" x14ac:dyDescent="0.25">
      <c r="A139167">
        <v>179153</v>
      </c>
      <c r="B139167">
        <v>95229</v>
      </c>
      <c r="C139167">
        <v>1</v>
      </c>
      <c r="E139167" s="1"/>
      <c r="F139167" s="1"/>
      <c r="G139167" s="1"/>
      <c r="K139167" s="2"/>
      <c r="M139167" s="1" t="s">
        <v>21</v>
      </c>
    </row>
    <row r="139168" spans="1:13" x14ac:dyDescent="0.25">
      <c r="A139168">
        <v>179154</v>
      </c>
      <c r="B139168">
        <v>95230</v>
      </c>
      <c r="C139168">
        <v>1</v>
      </c>
      <c r="E139168" s="1"/>
      <c r="F139168" s="1"/>
      <c r="G139168" s="1"/>
      <c r="K139168" s="2"/>
      <c r="M139168" s="1" t="s">
        <v>21</v>
      </c>
    </row>
    <row r="139169" spans="1:13" x14ac:dyDescent="0.25">
      <c r="A139169">
        <v>179155</v>
      </c>
      <c r="B139169">
        <v>95231</v>
      </c>
      <c r="C139169">
        <v>1</v>
      </c>
      <c r="E139169" s="1"/>
      <c r="F139169" s="1"/>
      <c r="G139169" s="1"/>
      <c r="K139169" s="2"/>
      <c r="M139169" s="1" t="s">
        <v>21</v>
      </c>
    </row>
    <row r="139170" spans="1:13" x14ac:dyDescent="0.25">
      <c r="A139170">
        <v>179156</v>
      </c>
      <c r="B139170">
        <v>95232</v>
      </c>
      <c r="C139170">
        <v>1</v>
      </c>
      <c r="E139170" s="1"/>
      <c r="F139170" s="1"/>
      <c r="G139170" s="1"/>
      <c r="K139170" s="2"/>
      <c r="M139170" s="1" t="s">
        <v>21</v>
      </c>
    </row>
    <row r="139171" spans="1:13" x14ac:dyDescent="0.25">
      <c r="A139171">
        <v>179157</v>
      </c>
      <c r="B139171">
        <v>95233</v>
      </c>
      <c r="C139171">
        <v>1</v>
      </c>
      <c r="E139171" s="1"/>
      <c r="F139171" s="1"/>
      <c r="G139171" s="1"/>
      <c r="K139171" s="2"/>
      <c r="M139171" s="1" t="s">
        <v>21</v>
      </c>
    </row>
    <row r="139172" spans="1:13" x14ac:dyDescent="0.25">
      <c r="A139172">
        <v>179158</v>
      </c>
      <c r="B139172">
        <v>95234</v>
      </c>
      <c r="C139172">
        <v>2</v>
      </c>
      <c r="D139172">
        <v>222848</v>
      </c>
      <c r="E139172" s="1" t="s">
        <v>499</v>
      </c>
      <c r="F139172" s="1" t="s">
        <v>500</v>
      </c>
      <c r="G139172" s="1"/>
      <c r="K139172" s="2"/>
      <c r="L139172">
        <v>3.31</v>
      </c>
      <c r="M139172" s="1" t="s">
        <v>21</v>
      </c>
    </row>
    <row r="139173" spans="1:13" x14ac:dyDescent="0.25">
      <c r="A139173">
        <v>179159</v>
      </c>
      <c r="B139173">
        <v>95234</v>
      </c>
      <c r="C139173">
        <v>1</v>
      </c>
      <c r="E139173" s="1"/>
      <c r="F139173" s="1"/>
      <c r="G139173" s="1"/>
      <c r="K139173" s="2"/>
      <c r="L139173">
        <v>3.31</v>
      </c>
      <c r="M139173" s="1" t="s">
        <v>21</v>
      </c>
    </row>
    <row r="139174" spans="1:13" x14ac:dyDescent="0.25">
      <c r="A139174">
        <v>179160</v>
      </c>
      <c r="B139174">
        <v>95236</v>
      </c>
      <c r="C139174">
        <v>1</v>
      </c>
      <c r="D139174">
        <v>187959</v>
      </c>
      <c r="E139174" s="1" t="s">
        <v>489</v>
      </c>
      <c r="F139174" s="1" t="s">
        <v>2653</v>
      </c>
      <c r="G139174" s="1"/>
      <c r="I139174">
        <v>15.59</v>
      </c>
      <c r="J139174">
        <v>0.35699999999999998</v>
      </c>
      <c r="K139174" s="2"/>
      <c r="L139174">
        <v>5.5659999999999998</v>
      </c>
      <c r="M139174" s="1" t="s">
        <v>21</v>
      </c>
    </row>
    <row r="139175" spans="1:13" x14ac:dyDescent="0.25">
      <c r="A139175">
        <v>179161</v>
      </c>
      <c r="B139175">
        <v>95237</v>
      </c>
      <c r="C139175">
        <v>1</v>
      </c>
      <c r="D139175">
        <v>187721</v>
      </c>
      <c r="E139175" s="1" t="s">
        <v>254</v>
      </c>
      <c r="F139175" s="1" t="s">
        <v>2347</v>
      </c>
      <c r="G139175" s="1"/>
      <c r="I139175">
        <v>9.43</v>
      </c>
      <c r="J139175">
        <v>0.45300000000000001</v>
      </c>
      <c r="K139175" s="2"/>
      <c r="L139175">
        <v>4.2720000000000002</v>
      </c>
      <c r="M139175" s="1" t="s">
        <v>21</v>
      </c>
    </row>
    <row r="139176" spans="1:13" x14ac:dyDescent="0.25">
      <c r="A139176">
        <v>179162</v>
      </c>
      <c r="B139176">
        <v>95238</v>
      </c>
      <c r="C139176">
        <v>1</v>
      </c>
      <c r="D139176">
        <v>188121</v>
      </c>
      <c r="E139176" s="1" t="s">
        <v>491</v>
      </c>
      <c r="F139176" s="1" t="s">
        <v>492</v>
      </c>
      <c r="G139176" s="1"/>
      <c r="I139176">
        <v>11.18</v>
      </c>
      <c r="J139176">
        <v>1</v>
      </c>
      <c r="K139176" s="2"/>
      <c r="L139176">
        <v>11.18</v>
      </c>
      <c r="M139176" s="1" t="s">
        <v>21</v>
      </c>
    </row>
    <row r="139177" spans="1:13" x14ac:dyDescent="0.25">
      <c r="A139177">
        <v>179163</v>
      </c>
      <c r="B139177">
        <v>95239</v>
      </c>
      <c r="C139177">
        <v>1</v>
      </c>
      <c r="D139177">
        <v>188122</v>
      </c>
      <c r="E139177" s="1" t="s">
        <v>493</v>
      </c>
      <c r="F139177" s="1" t="s">
        <v>494</v>
      </c>
      <c r="G139177" s="1"/>
      <c r="I139177">
        <v>15.78</v>
      </c>
      <c r="J139177">
        <v>1</v>
      </c>
      <c r="K139177" s="2"/>
      <c r="L139177">
        <v>15.78</v>
      </c>
      <c r="M139177" s="1" t="s">
        <v>21</v>
      </c>
    </row>
    <row r="139178" spans="1:13" x14ac:dyDescent="0.25">
      <c r="A139178">
        <v>179164</v>
      </c>
      <c r="B139178">
        <v>95240</v>
      </c>
      <c r="C139178">
        <v>1</v>
      </c>
      <c r="D139178">
        <v>200097</v>
      </c>
      <c r="E139178" s="1" t="s">
        <v>495</v>
      </c>
      <c r="F139178" s="1" t="s">
        <v>4019</v>
      </c>
      <c r="G139178" s="1"/>
      <c r="I139178">
        <v>4.3499999999999996</v>
      </c>
      <c r="J139178">
        <v>1</v>
      </c>
      <c r="K139178" s="2"/>
      <c r="L139178">
        <v>4.3499999999999996</v>
      </c>
      <c r="M139178" s="1" t="s">
        <v>21</v>
      </c>
    </row>
    <row r="139179" spans="1:13" x14ac:dyDescent="0.25">
      <c r="A139179">
        <v>179165</v>
      </c>
      <c r="B139179">
        <v>95241</v>
      </c>
      <c r="C139179">
        <v>1</v>
      </c>
      <c r="D139179">
        <v>192648</v>
      </c>
      <c r="E139179" s="1" t="s">
        <v>497</v>
      </c>
      <c r="F139179" s="1" t="s">
        <v>3585</v>
      </c>
      <c r="G139179" s="1"/>
      <c r="I139179">
        <v>26.22</v>
      </c>
      <c r="J139179">
        <v>0.04</v>
      </c>
      <c r="K139179" s="2"/>
      <c r="L139179">
        <v>1.0489999999999999</v>
      </c>
      <c r="M139179" s="1" t="s">
        <v>21</v>
      </c>
    </row>
    <row r="139180" spans="1:13" x14ac:dyDescent="0.25">
      <c r="A139180">
        <v>179166</v>
      </c>
      <c r="B139180">
        <v>95242</v>
      </c>
      <c r="C139180">
        <v>1</v>
      </c>
      <c r="D139180">
        <v>218791</v>
      </c>
      <c r="E139180" s="1" t="s">
        <v>90</v>
      </c>
      <c r="F139180" s="1" t="s">
        <v>2629</v>
      </c>
      <c r="G139180" s="1"/>
      <c r="I139180">
        <v>1.54</v>
      </c>
      <c r="J139180">
        <v>0.46500000000000002</v>
      </c>
      <c r="K139180" s="2"/>
      <c r="L139180">
        <v>0.71599999999999997</v>
      </c>
      <c r="M139180" s="1" t="s">
        <v>21</v>
      </c>
    </row>
    <row r="139181" spans="1:13" x14ac:dyDescent="0.25">
      <c r="A139181">
        <v>179167</v>
      </c>
      <c r="B139181">
        <v>95243</v>
      </c>
      <c r="C139181">
        <v>1</v>
      </c>
      <c r="D139181">
        <v>222848</v>
      </c>
      <c r="E139181" s="1" t="s">
        <v>499</v>
      </c>
      <c r="F139181" s="1" t="s">
        <v>500</v>
      </c>
      <c r="G139181" s="1"/>
      <c r="I139181">
        <v>3.31</v>
      </c>
      <c r="J139181">
        <v>1</v>
      </c>
      <c r="K139181" s="2"/>
      <c r="L139181">
        <v>3.31</v>
      </c>
      <c r="M139181" s="1" t="s">
        <v>21</v>
      </c>
    </row>
    <row r="139182" spans="1:13" x14ac:dyDescent="0.25">
      <c r="A139182">
        <v>179168</v>
      </c>
      <c r="B139182">
        <v>95244</v>
      </c>
      <c r="C139182">
        <v>1</v>
      </c>
      <c r="E139182" s="1"/>
      <c r="F139182" s="1"/>
      <c r="G139182" s="1"/>
      <c r="K139182" s="2"/>
      <c r="M139182" s="1" t="s">
        <v>21</v>
      </c>
    </row>
    <row r="139183" spans="1:13" x14ac:dyDescent="0.25">
      <c r="A139183">
        <v>179169</v>
      </c>
      <c r="B139183">
        <v>95245</v>
      </c>
      <c r="C139183">
        <v>1</v>
      </c>
      <c r="E139183" s="1"/>
      <c r="F139183" s="1"/>
      <c r="G139183" s="1"/>
      <c r="K139183" s="2"/>
      <c r="M139183" s="1" t="s">
        <v>21</v>
      </c>
    </row>
    <row r="139184" spans="1:13" x14ac:dyDescent="0.25">
      <c r="A139184">
        <v>179170</v>
      </c>
      <c r="B139184">
        <v>95246</v>
      </c>
      <c r="C139184">
        <v>2</v>
      </c>
      <c r="D139184">
        <v>193946</v>
      </c>
      <c r="E139184" s="1" t="s">
        <v>352</v>
      </c>
      <c r="F139184" s="1" t="s">
        <v>3355</v>
      </c>
      <c r="G139184" s="1"/>
      <c r="K139184" s="2"/>
      <c r="L139184">
        <v>0.76</v>
      </c>
      <c r="M139184" s="1" t="s">
        <v>21</v>
      </c>
    </row>
    <row r="139185" spans="1:13" x14ac:dyDescent="0.25">
      <c r="A139185">
        <v>179171</v>
      </c>
      <c r="B139185">
        <v>95246</v>
      </c>
      <c r="C139185">
        <v>1</v>
      </c>
      <c r="E139185" s="1"/>
      <c r="F139185" s="1"/>
      <c r="G139185" s="1"/>
      <c r="K139185" s="2"/>
      <c r="L139185">
        <v>0.99299999999999999</v>
      </c>
      <c r="M139185" s="1" t="s">
        <v>21</v>
      </c>
    </row>
    <row r="139186" spans="1:13" x14ac:dyDescent="0.25">
      <c r="A139186">
        <v>179172</v>
      </c>
      <c r="B139186">
        <v>95247</v>
      </c>
      <c r="C139186">
        <v>1</v>
      </c>
      <c r="D139186">
        <v>193946</v>
      </c>
      <c r="E139186" s="1" t="s">
        <v>352</v>
      </c>
      <c r="F139186" s="1" t="s">
        <v>3355</v>
      </c>
      <c r="G139186" s="1"/>
      <c r="I139186">
        <v>0.99</v>
      </c>
      <c r="J139186">
        <v>1</v>
      </c>
      <c r="K139186" s="2"/>
      <c r="L139186">
        <v>0.99</v>
      </c>
      <c r="M139186" s="1" t="s">
        <v>21</v>
      </c>
    </row>
    <row r="139187" spans="1:13" x14ac:dyDescent="0.25">
      <c r="A139187">
        <v>179173</v>
      </c>
      <c r="B139187">
        <v>95251</v>
      </c>
      <c r="C139187">
        <v>3</v>
      </c>
      <c r="D139187">
        <v>187725</v>
      </c>
      <c r="E139187" s="1" t="s">
        <v>114</v>
      </c>
      <c r="F139187" s="1" t="s">
        <v>2490</v>
      </c>
      <c r="G139187" s="1"/>
      <c r="J139187">
        <v>1</v>
      </c>
      <c r="K139187" s="2"/>
      <c r="L139187">
        <v>35.06</v>
      </c>
      <c r="M139187" s="1" t="s">
        <v>21</v>
      </c>
    </row>
    <row r="139188" spans="1:13" x14ac:dyDescent="0.25">
      <c r="A139188">
        <v>179174</v>
      </c>
      <c r="B139188">
        <v>95251</v>
      </c>
      <c r="C139188">
        <v>2</v>
      </c>
      <c r="E139188" s="1"/>
      <c r="F139188" s="1"/>
      <c r="G139188" s="1"/>
      <c r="K139188" s="2"/>
      <c r="L139188">
        <v>35.049999999999997</v>
      </c>
      <c r="M139188" s="1" t="s">
        <v>21</v>
      </c>
    </row>
    <row r="139189" spans="1:13" x14ac:dyDescent="0.25">
      <c r="A139189">
        <v>179175</v>
      </c>
      <c r="B139189">
        <v>95251</v>
      </c>
      <c r="C139189">
        <v>1</v>
      </c>
      <c r="E139189" s="1"/>
      <c r="F139189" s="1"/>
      <c r="G139189" s="1"/>
      <c r="K139189" s="2"/>
      <c r="L139189">
        <v>35.75</v>
      </c>
      <c r="M139189" s="1" t="s">
        <v>21</v>
      </c>
    </row>
    <row r="139190" spans="1:13" x14ac:dyDescent="0.25">
      <c r="A139190">
        <v>179176</v>
      </c>
      <c r="B139190">
        <v>95252</v>
      </c>
      <c r="C139190">
        <v>2</v>
      </c>
      <c r="D139190">
        <v>196714</v>
      </c>
      <c r="E139190" s="1" t="s">
        <v>148</v>
      </c>
      <c r="F139190" s="1" t="s">
        <v>149</v>
      </c>
      <c r="G139190" s="1"/>
      <c r="K139190" s="2"/>
      <c r="L139190">
        <v>80.03</v>
      </c>
      <c r="M139190" s="1" t="s">
        <v>21</v>
      </c>
    </row>
    <row r="139191" spans="1:13" x14ac:dyDescent="0.25">
      <c r="A139191">
        <v>179177</v>
      </c>
      <c r="B139191">
        <v>95252</v>
      </c>
      <c r="C139191">
        <v>1</v>
      </c>
      <c r="E139191" s="1"/>
      <c r="F139191" s="1"/>
      <c r="G139191" s="1"/>
      <c r="K139191" s="2"/>
      <c r="L139191">
        <v>80.03</v>
      </c>
      <c r="M139191" s="1" t="s">
        <v>21</v>
      </c>
    </row>
    <row r="139192" spans="1:13" x14ac:dyDescent="0.25">
      <c r="A139192">
        <v>179178</v>
      </c>
      <c r="B139192">
        <v>95253</v>
      </c>
      <c r="C139192">
        <v>1</v>
      </c>
      <c r="E139192" s="1"/>
      <c r="F139192" s="1"/>
      <c r="G139192" s="1"/>
      <c r="K139192" s="2"/>
      <c r="M139192" s="1" t="s">
        <v>21</v>
      </c>
    </row>
    <row r="139193" spans="1:13" x14ac:dyDescent="0.25">
      <c r="A139193">
        <v>179179</v>
      </c>
      <c r="B139193">
        <v>95254</v>
      </c>
      <c r="C139193">
        <v>1</v>
      </c>
      <c r="D139193">
        <v>187725</v>
      </c>
      <c r="E139193" s="1" t="s">
        <v>114</v>
      </c>
      <c r="F139193" s="1" t="s">
        <v>2490</v>
      </c>
      <c r="G139193" s="1"/>
      <c r="I139193">
        <v>35.75</v>
      </c>
      <c r="J139193">
        <v>0.72699999999999998</v>
      </c>
      <c r="K139193" s="2"/>
      <c r="L139193">
        <v>25.99</v>
      </c>
      <c r="M139193" s="1" t="s">
        <v>21</v>
      </c>
    </row>
    <row r="139194" spans="1:13" x14ac:dyDescent="0.25">
      <c r="A139194">
        <v>179180</v>
      </c>
      <c r="B139194">
        <v>95255</v>
      </c>
      <c r="C139194">
        <v>1</v>
      </c>
      <c r="D139194">
        <v>196714</v>
      </c>
      <c r="E139194" s="1" t="s">
        <v>148</v>
      </c>
      <c r="F139194" s="1" t="s">
        <v>149</v>
      </c>
      <c r="G139194" s="1"/>
      <c r="I139194">
        <v>80.03</v>
      </c>
      <c r="J139194">
        <v>1</v>
      </c>
      <c r="K139194" s="2"/>
      <c r="L139194">
        <v>80.03</v>
      </c>
      <c r="M139194" s="1" t="s">
        <v>21</v>
      </c>
    </row>
    <row r="139195" spans="1:13" x14ac:dyDescent="0.25">
      <c r="A139195">
        <v>179181</v>
      </c>
      <c r="B139195">
        <v>95256</v>
      </c>
      <c r="C139195">
        <v>1</v>
      </c>
      <c r="E139195" s="1"/>
      <c r="F139195" s="1"/>
      <c r="G139195" s="1"/>
      <c r="K139195" s="2"/>
      <c r="M139195" s="1" t="s">
        <v>21</v>
      </c>
    </row>
    <row r="139196" spans="1:13" x14ac:dyDescent="0.25">
      <c r="A139196">
        <v>179182</v>
      </c>
      <c r="B139196">
        <v>95261</v>
      </c>
      <c r="C139196">
        <v>2</v>
      </c>
      <c r="D139196">
        <v>195015</v>
      </c>
      <c r="E139196" s="1" t="s">
        <v>469</v>
      </c>
      <c r="F139196" s="1" t="s">
        <v>2969</v>
      </c>
      <c r="G139196" s="1"/>
      <c r="K139196" s="2"/>
      <c r="L139196">
        <v>17.38</v>
      </c>
      <c r="M139196" s="1" t="s">
        <v>21</v>
      </c>
    </row>
    <row r="139197" spans="1:13" x14ac:dyDescent="0.25">
      <c r="A139197">
        <v>179183</v>
      </c>
      <c r="B139197">
        <v>95261</v>
      </c>
      <c r="C139197">
        <v>1</v>
      </c>
      <c r="E139197" s="1"/>
      <c r="F139197" s="1"/>
      <c r="G139197" s="1"/>
      <c r="K139197" s="2"/>
      <c r="L139197">
        <v>17.38</v>
      </c>
      <c r="M139197" s="1" t="s">
        <v>21</v>
      </c>
    </row>
    <row r="139198" spans="1:13" x14ac:dyDescent="0.25">
      <c r="A139198">
        <v>179184</v>
      </c>
      <c r="B139198">
        <v>95261</v>
      </c>
      <c r="C139198">
        <v>2</v>
      </c>
      <c r="D139198">
        <v>195015</v>
      </c>
      <c r="E139198" s="1" t="s">
        <v>469</v>
      </c>
      <c r="F139198" s="1" t="s">
        <v>2969</v>
      </c>
      <c r="G139198" s="1"/>
      <c r="K139198" s="2"/>
      <c r="L139198">
        <v>17.38</v>
      </c>
      <c r="M139198" s="1" t="s">
        <v>21</v>
      </c>
    </row>
    <row r="139199" spans="1:13" x14ac:dyDescent="0.25">
      <c r="A139199">
        <v>179185</v>
      </c>
      <c r="B139199">
        <v>95261</v>
      </c>
      <c r="C139199">
        <v>1</v>
      </c>
      <c r="E139199" s="1"/>
      <c r="F139199" s="1"/>
      <c r="G139199" s="1"/>
      <c r="K139199" s="2"/>
      <c r="L139199">
        <v>17.38</v>
      </c>
      <c r="M139199" s="1" t="s">
        <v>21</v>
      </c>
    </row>
    <row r="139200" spans="1:13" x14ac:dyDescent="0.25">
      <c r="A139200">
        <v>179188</v>
      </c>
      <c r="B139200">
        <v>95263</v>
      </c>
      <c r="C139200">
        <v>3</v>
      </c>
      <c r="D139200">
        <v>223854</v>
      </c>
      <c r="E139200" s="1" t="s">
        <v>1431</v>
      </c>
      <c r="F139200" s="1" t="s">
        <v>3653</v>
      </c>
      <c r="G139200" s="1"/>
      <c r="J139200">
        <v>4</v>
      </c>
      <c r="K139200" s="2"/>
      <c r="L139200">
        <v>5.91</v>
      </c>
      <c r="M139200" s="1" t="s">
        <v>21</v>
      </c>
    </row>
    <row r="139201" spans="1:13" x14ac:dyDescent="0.25">
      <c r="A139201">
        <v>179189</v>
      </c>
      <c r="B139201">
        <v>95263</v>
      </c>
      <c r="C139201">
        <v>2</v>
      </c>
      <c r="E139201" s="1"/>
      <c r="F139201" s="1"/>
      <c r="G139201" s="1"/>
      <c r="K139201" s="2"/>
      <c r="L139201">
        <v>5.91</v>
      </c>
      <c r="M139201" s="1" t="s">
        <v>21</v>
      </c>
    </row>
    <row r="139202" spans="1:13" x14ac:dyDescent="0.25">
      <c r="A139202">
        <v>179190</v>
      </c>
      <c r="B139202">
        <v>95263</v>
      </c>
      <c r="C139202">
        <v>1</v>
      </c>
      <c r="E139202" s="1"/>
      <c r="F139202" s="1"/>
      <c r="G139202" s="1"/>
      <c r="K139202" s="2"/>
      <c r="L139202">
        <v>5.91</v>
      </c>
      <c r="M139202" s="1" t="s">
        <v>21</v>
      </c>
    </row>
    <row r="139203" spans="1:13" x14ac:dyDescent="0.25">
      <c r="A139203">
        <v>179191</v>
      </c>
      <c r="B139203">
        <v>95264</v>
      </c>
      <c r="C139203">
        <v>2</v>
      </c>
      <c r="D139203">
        <v>254096</v>
      </c>
      <c r="E139203" s="1" t="s">
        <v>4020</v>
      </c>
      <c r="F139203" s="1" t="s">
        <v>4021</v>
      </c>
      <c r="G139203" s="1"/>
      <c r="K139203" s="2"/>
      <c r="L139203">
        <v>6.38</v>
      </c>
      <c r="M139203" s="1" t="s">
        <v>21</v>
      </c>
    </row>
    <row r="139204" spans="1:13" x14ac:dyDescent="0.25">
      <c r="A139204">
        <v>179192</v>
      </c>
      <c r="B139204">
        <v>95264</v>
      </c>
      <c r="C139204">
        <v>1</v>
      </c>
      <c r="E139204" s="1"/>
      <c r="F139204" s="1"/>
      <c r="G139204" s="1"/>
      <c r="K139204" s="2"/>
      <c r="L139204">
        <v>6.38</v>
      </c>
      <c r="M139204" s="1" t="s">
        <v>21</v>
      </c>
    </row>
    <row r="139205" spans="1:13" x14ac:dyDescent="0.25">
      <c r="A139205">
        <v>179193</v>
      </c>
      <c r="B139205">
        <v>95265</v>
      </c>
      <c r="C139205">
        <v>1</v>
      </c>
      <c r="E139205" s="1"/>
      <c r="F139205" s="1"/>
      <c r="G139205" s="1"/>
      <c r="K139205" s="2"/>
      <c r="M139205" s="1" t="s">
        <v>21</v>
      </c>
    </row>
    <row r="139206" spans="1:13" x14ac:dyDescent="0.25">
      <c r="A139206">
        <v>179194</v>
      </c>
      <c r="B139206">
        <v>95266</v>
      </c>
      <c r="C139206">
        <v>1</v>
      </c>
      <c r="E139206" s="1"/>
      <c r="F139206" s="1"/>
      <c r="G139206" s="1"/>
      <c r="K139206" s="2"/>
      <c r="M139206" s="1" t="s">
        <v>21</v>
      </c>
    </row>
    <row r="139207" spans="1:13" x14ac:dyDescent="0.25">
      <c r="A139207">
        <v>179195</v>
      </c>
      <c r="B139207">
        <v>95267</v>
      </c>
      <c r="C139207">
        <v>1</v>
      </c>
      <c r="E139207" s="1"/>
      <c r="F139207" s="1"/>
      <c r="G139207" s="1"/>
      <c r="K139207" s="2"/>
      <c r="M139207" s="1" t="s">
        <v>21</v>
      </c>
    </row>
    <row r="139208" spans="1:13" x14ac:dyDescent="0.25">
      <c r="A139208">
        <v>179196</v>
      </c>
      <c r="B139208">
        <v>95268</v>
      </c>
      <c r="C139208">
        <v>1</v>
      </c>
      <c r="E139208" s="1"/>
      <c r="F139208" s="1"/>
      <c r="G139208" s="1"/>
      <c r="K139208" s="2"/>
      <c r="M139208" s="1" t="s">
        <v>21</v>
      </c>
    </row>
    <row r="139209" spans="1:13" x14ac:dyDescent="0.25">
      <c r="A139209">
        <v>179197</v>
      </c>
      <c r="B139209">
        <v>95269</v>
      </c>
      <c r="C139209">
        <v>1</v>
      </c>
      <c r="E139209" s="1"/>
      <c r="F139209" s="1"/>
      <c r="G139209" s="1"/>
      <c r="K139209" s="2"/>
      <c r="M139209" s="1" t="s">
        <v>21</v>
      </c>
    </row>
    <row r="139210" spans="1:13" x14ac:dyDescent="0.25">
      <c r="A139210">
        <v>179198</v>
      </c>
      <c r="B139210">
        <v>95270</v>
      </c>
      <c r="C139210">
        <v>1</v>
      </c>
      <c r="E139210" s="1"/>
      <c r="F139210" s="1"/>
      <c r="G139210" s="1"/>
      <c r="K139210" s="2"/>
      <c r="M139210" s="1" t="s">
        <v>21</v>
      </c>
    </row>
    <row r="139211" spans="1:13" x14ac:dyDescent="0.25">
      <c r="A139211">
        <v>179199</v>
      </c>
      <c r="B139211">
        <v>95271</v>
      </c>
      <c r="C139211">
        <v>1</v>
      </c>
      <c r="E139211" s="1"/>
      <c r="F139211" s="1"/>
      <c r="G139211" s="1"/>
      <c r="K139211" s="2"/>
      <c r="M139211" s="1" t="s">
        <v>21</v>
      </c>
    </row>
    <row r="139212" spans="1:13" x14ac:dyDescent="0.25">
      <c r="A139212">
        <v>179200</v>
      </c>
      <c r="B139212">
        <v>95272</v>
      </c>
      <c r="C139212">
        <v>2</v>
      </c>
      <c r="D139212">
        <v>228251</v>
      </c>
      <c r="E139212" s="1" t="s">
        <v>838</v>
      </c>
      <c r="F139212" s="1" t="s">
        <v>3038</v>
      </c>
      <c r="G139212" s="1"/>
      <c r="K139212" s="2"/>
      <c r="L139212">
        <v>16.43</v>
      </c>
      <c r="M139212" s="1" t="s">
        <v>21</v>
      </c>
    </row>
    <row r="139213" spans="1:13" x14ac:dyDescent="0.25">
      <c r="A139213">
        <v>179201</v>
      </c>
      <c r="B139213">
        <v>95272</v>
      </c>
      <c r="C139213">
        <v>1</v>
      </c>
      <c r="E139213" s="1"/>
      <c r="F139213" s="1"/>
      <c r="G139213" s="1"/>
      <c r="K139213" s="2"/>
      <c r="L139213">
        <v>16.43</v>
      </c>
      <c r="M139213" s="1" t="s">
        <v>21</v>
      </c>
    </row>
    <row r="139214" spans="1:13" x14ac:dyDescent="0.25">
      <c r="A139214">
        <v>179202</v>
      </c>
      <c r="B139214">
        <v>95273</v>
      </c>
      <c r="C139214">
        <v>2</v>
      </c>
      <c r="D139214">
        <v>214814</v>
      </c>
      <c r="E139214" s="1" t="s">
        <v>2224</v>
      </c>
      <c r="F139214" s="1" t="s">
        <v>4022</v>
      </c>
      <c r="G139214" s="1"/>
      <c r="K139214" s="2"/>
      <c r="L139214">
        <v>16.43</v>
      </c>
      <c r="M139214" s="1" t="s">
        <v>21</v>
      </c>
    </row>
    <row r="139215" spans="1:13" x14ac:dyDescent="0.25">
      <c r="A139215">
        <v>179203</v>
      </c>
      <c r="B139215">
        <v>95273</v>
      </c>
      <c r="C139215">
        <v>1</v>
      </c>
      <c r="E139215" s="1"/>
      <c r="F139215" s="1"/>
      <c r="G139215" s="1"/>
      <c r="K139215" s="2"/>
      <c r="L139215">
        <v>16.43</v>
      </c>
      <c r="M139215" s="1" t="s">
        <v>21</v>
      </c>
    </row>
    <row r="139216" spans="1:13" x14ac:dyDescent="0.25">
      <c r="A139216">
        <v>179204</v>
      </c>
      <c r="B139216">
        <v>95274</v>
      </c>
      <c r="C139216">
        <v>1</v>
      </c>
      <c r="E139216" s="1"/>
      <c r="F139216" s="1"/>
      <c r="G139216" s="1"/>
      <c r="K139216" s="2"/>
      <c r="M139216" s="1" t="s">
        <v>21</v>
      </c>
    </row>
    <row r="139217" spans="1:13" x14ac:dyDescent="0.25">
      <c r="A139217">
        <v>179205</v>
      </c>
      <c r="B139217">
        <v>95275</v>
      </c>
      <c r="C139217">
        <v>1</v>
      </c>
      <c r="E139217" s="1"/>
      <c r="F139217" s="1"/>
      <c r="G139217" s="1"/>
      <c r="K139217" s="2"/>
      <c r="M139217" s="1" t="s">
        <v>21</v>
      </c>
    </row>
    <row r="139218" spans="1:13" x14ac:dyDescent="0.25">
      <c r="A139218">
        <v>179206</v>
      </c>
      <c r="B139218">
        <v>95276</v>
      </c>
      <c r="C139218">
        <v>1</v>
      </c>
      <c r="E139218" s="1"/>
      <c r="F139218" s="1"/>
      <c r="G139218" s="1"/>
      <c r="K139218" s="2"/>
      <c r="M139218" s="1" t="s">
        <v>21</v>
      </c>
    </row>
    <row r="139219" spans="1:13" x14ac:dyDescent="0.25">
      <c r="A139219">
        <v>179207</v>
      </c>
      <c r="B139219">
        <v>95277</v>
      </c>
      <c r="C139219">
        <v>1</v>
      </c>
      <c r="E139219" s="1"/>
      <c r="F139219" s="1"/>
      <c r="G139219" s="1"/>
      <c r="K139219" s="2"/>
      <c r="M139219" s="1" t="s">
        <v>21</v>
      </c>
    </row>
    <row r="139220" spans="1:13" x14ac:dyDescent="0.25">
      <c r="A139220">
        <v>179208</v>
      </c>
      <c r="B139220">
        <v>95278</v>
      </c>
      <c r="C139220">
        <v>1</v>
      </c>
      <c r="E139220" s="1"/>
      <c r="F139220" s="1"/>
      <c r="G139220" s="1"/>
      <c r="K139220" s="2"/>
      <c r="M139220" s="1" t="s">
        <v>21</v>
      </c>
    </row>
    <row r="139221" spans="1:13" x14ac:dyDescent="0.25">
      <c r="A139221">
        <v>179209</v>
      </c>
      <c r="B139221">
        <v>95279</v>
      </c>
      <c r="C139221">
        <v>2</v>
      </c>
      <c r="D139221">
        <v>187717</v>
      </c>
      <c r="E139221" s="1" t="s">
        <v>934</v>
      </c>
      <c r="F139221" s="1" t="s">
        <v>2807</v>
      </c>
      <c r="G139221" s="1"/>
      <c r="K139221" s="2"/>
      <c r="L139221">
        <v>5.4</v>
      </c>
      <c r="M139221" s="1" t="s">
        <v>21</v>
      </c>
    </row>
    <row r="139222" spans="1:13" x14ac:dyDescent="0.25">
      <c r="A139222">
        <v>179210</v>
      </c>
      <c r="B139222">
        <v>95279</v>
      </c>
      <c r="C139222">
        <v>1</v>
      </c>
      <c r="E139222" s="1"/>
      <c r="F139222" s="1"/>
      <c r="G139222" s="1"/>
      <c r="K139222" s="2"/>
      <c r="L139222">
        <v>5.7969999999999997</v>
      </c>
      <c r="M139222" s="1" t="s">
        <v>21</v>
      </c>
    </row>
    <row r="139223" spans="1:13" x14ac:dyDescent="0.25">
      <c r="A139223">
        <v>179211</v>
      </c>
      <c r="B139223">
        <v>95280</v>
      </c>
      <c r="C139223">
        <v>1</v>
      </c>
      <c r="E139223" s="1"/>
      <c r="F139223" s="1"/>
      <c r="G139223" s="1"/>
      <c r="K139223" s="2"/>
      <c r="M139223" s="1" t="s">
        <v>21</v>
      </c>
    </row>
    <row r="139224" spans="1:13" x14ac:dyDescent="0.25">
      <c r="A139224">
        <v>179212</v>
      </c>
      <c r="B139224">
        <v>95281</v>
      </c>
      <c r="C139224">
        <v>1</v>
      </c>
      <c r="E139224" s="1"/>
      <c r="F139224" s="1"/>
      <c r="G139224" s="1"/>
      <c r="K139224" s="2"/>
      <c r="M139224" s="1" t="s">
        <v>21</v>
      </c>
    </row>
    <row r="139225" spans="1:13" x14ac:dyDescent="0.25">
      <c r="A139225">
        <v>179213</v>
      </c>
      <c r="B139225">
        <v>95282</v>
      </c>
      <c r="C139225">
        <v>1</v>
      </c>
      <c r="E139225" s="1"/>
      <c r="F139225" s="1"/>
      <c r="G139225" s="1"/>
      <c r="K139225" s="2"/>
      <c r="M139225" s="1" t="s">
        <v>21</v>
      </c>
    </row>
    <row r="139226" spans="1:13" x14ac:dyDescent="0.25">
      <c r="A139226">
        <v>179214</v>
      </c>
      <c r="B139226">
        <v>95283</v>
      </c>
      <c r="C139226">
        <v>1</v>
      </c>
      <c r="E139226" s="1"/>
      <c r="F139226" s="1"/>
      <c r="G139226" s="1"/>
      <c r="K139226" s="2"/>
      <c r="M139226" s="1" t="s">
        <v>21</v>
      </c>
    </row>
    <row r="139227" spans="1:13" x14ac:dyDescent="0.25">
      <c r="A139227">
        <v>179215</v>
      </c>
      <c r="B139227">
        <v>95284</v>
      </c>
      <c r="C139227">
        <v>1</v>
      </c>
      <c r="E139227" s="1"/>
      <c r="F139227" s="1"/>
      <c r="G139227" s="1"/>
      <c r="K139227" s="2"/>
      <c r="M139227" s="1" t="s">
        <v>21</v>
      </c>
    </row>
    <row r="139228" spans="1:13" x14ac:dyDescent="0.25">
      <c r="A139228">
        <v>179216</v>
      </c>
      <c r="B139228">
        <v>95285</v>
      </c>
      <c r="C139228">
        <v>1</v>
      </c>
      <c r="E139228" s="1"/>
      <c r="F139228" s="1"/>
      <c r="G139228" s="1"/>
      <c r="K139228" s="2"/>
      <c r="M139228" s="1" t="s">
        <v>21</v>
      </c>
    </row>
    <row r="139229" spans="1:13" x14ac:dyDescent="0.25">
      <c r="A139229">
        <v>179217</v>
      </c>
      <c r="B139229">
        <v>95286</v>
      </c>
      <c r="C139229">
        <v>1</v>
      </c>
      <c r="D139229">
        <v>195015</v>
      </c>
      <c r="E139229" s="1" t="s">
        <v>469</v>
      </c>
      <c r="F139229" s="1" t="s">
        <v>2969</v>
      </c>
      <c r="G139229" s="1"/>
      <c r="I139229">
        <v>17.38</v>
      </c>
      <c r="J139229">
        <v>1</v>
      </c>
      <c r="K139229" s="2"/>
      <c r="L139229">
        <v>17.38</v>
      </c>
      <c r="M139229" s="1" t="s">
        <v>21</v>
      </c>
    </row>
    <row r="139230" spans="1:13" x14ac:dyDescent="0.25">
      <c r="A139230">
        <v>179219</v>
      </c>
      <c r="B139230">
        <v>95288</v>
      </c>
      <c r="C139230">
        <v>1</v>
      </c>
      <c r="D139230">
        <v>223854</v>
      </c>
      <c r="E139230" s="1" t="s">
        <v>1431</v>
      </c>
      <c r="F139230" s="1" t="s">
        <v>3653</v>
      </c>
      <c r="G139230" s="1"/>
      <c r="I139230">
        <v>5.91</v>
      </c>
      <c r="J139230">
        <v>1.085</v>
      </c>
      <c r="K139230" s="2"/>
      <c r="L139230">
        <v>6.4119999999999999</v>
      </c>
      <c r="M139230" s="1" t="s">
        <v>21</v>
      </c>
    </row>
    <row r="139231" spans="1:13" x14ac:dyDescent="0.25">
      <c r="A139231">
        <v>179220</v>
      </c>
      <c r="B139231">
        <v>95289</v>
      </c>
      <c r="C139231">
        <v>1</v>
      </c>
      <c r="D139231">
        <v>254096</v>
      </c>
      <c r="E139231" s="1" t="s">
        <v>4020</v>
      </c>
      <c r="F139231" s="1" t="s">
        <v>4021</v>
      </c>
      <c r="G139231" s="1"/>
      <c r="I139231">
        <v>6.38</v>
      </c>
      <c r="J139231">
        <v>1</v>
      </c>
      <c r="K139231" s="2"/>
      <c r="L139231">
        <v>6.38</v>
      </c>
      <c r="M139231" s="1" t="s">
        <v>21</v>
      </c>
    </row>
    <row r="139232" spans="1:13" x14ac:dyDescent="0.25">
      <c r="A139232">
        <v>179221</v>
      </c>
      <c r="B139232">
        <v>95290</v>
      </c>
      <c r="C139232">
        <v>1</v>
      </c>
      <c r="D139232">
        <v>228251</v>
      </c>
      <c r="E139232" s="1" t="s">
        <v>838</v>
      </c>
      <c r="F139232" s="1" t="s">
        <v>3038</v>
      </c>
      <c r="G139232" s="1"/>
      <c r="I139232">
        <v>16.43</v>
      </c>
      <c r="J139232">
        <v>1</v>
      </c>
      <c r="K139232" s="2"/>
      <c r="L139232">
        <v>16.43</v>
      </c>
      <c r="M139232" s="1" t="s">
        <v>21</v>
      </c>
    </row>
    <row r="139233" spans="1:13" x14ac:dyDescent="0.25">
      <c r="A139233">
        <v>179222</v>
      </c>
      <c r="B139233">
        <v>95291</v>
      </c>
      <c r="C139233">
        <v>1</v>
      </c>
      <c r="D139233">
        <v>214814</v>
      </c>
      <c r="E139233" s="1" t="s">
        <v>2224</v>
      </c>
      <c r="F139233" s="1" t="s">
        <v>4022</v>
      </c>
      <c r="G139233" s="1"/>
      <c r="I139233">
        <v>16.43</v>
      </c>
      <c r="J139233">
        <v>1</v>
      </c>
      <c r="K139233" s="2"/>
      <c r="L139233">
        <v>16.43</v>
      </c>
      <c r="M139233" s="1" t="s">
        <v>21</v>
      </c>
    </row>
    <row r="139234" spans="1:13" x14ac:dyDescent="0.25">
      <c r="A139234">
        <v>179223</v>
      </c>
      <c r="B139234">
        <v>95292</v>
      </c>
      <c r="C139234">
        <v>1</v>
      </c>
      <c r="D139234">
        <v>187717</v>
      </c>
      <c r="E139234" s="1" t="s">
        <v>934</v>
      </c>
      <c r="F139234" s="1" t="s">
        <v>2807</v>
      </c>
      <c r="G139234" s="1"/>
      <c r="I139234">
        <v>5.8</v>
      </c>
      <c r="J139234">
        <v>1.4999999999999999E-2</v>
      </c>
      <c r="K139234" s="2"/>
      <c r="L139234">
        <v>8.6999999999999994E-2</v>
      </c>
      <c r="M139234" s="1" t="s">
        <v>21</v>
      </c>
    </row>
    <row r="139235" spans="1:13" x14ac:dyDescent="0.25">
      <c r="A139235">
        <v>179224</v>
      </c>
      <c r="B139235">
        <v>95293</v>
      </c>
      <c r="C139235">
        <v>1</v>
      </c>
      <c r="E139235" s="1"/>
      <c r="F139235" s="1"/>
      <c r="G139235" s="1"/>
      <c r="K139235" s="2"/>
      <c r="M139235" s="1" t="s">
        <v>21</v>
      </c>
    </row>
    <row r="139236" spans="1:13" x14ac:dyDescent="0.25">
      <c r="A139236">
        <v>178275</v>
      </c>
      <c r="B139236">
        <v>94747</v>
      </c>
      <c r="C139236">
        <v>1</v>
      </c>
      <c r="E139236" s="1"/>
      <c r="F139236" s="1"/>
      <c r="G139236" s="1"/>
      <c r="K139236" s="2"/>
      <c r="M139236" s="1" t="s">
        <v>21</v>
      </c>
    </row>
    <row r="139237" spans="1:13" x14ac:dyDescent="0.25">
      <c r="A139237">
        <v>178276</v>
      </c>
      <c r="B139237">
        <v>94748</v>
      </c>
      <c r="C139237">
        <v>1</v>
      </c>
      <c r="E139237" s="1"/>
      <c r="F139237" s="1"/>
      <c r="G139237" s="1"/>
      <c r="K139237" s="2"/>
      <c r="M139237" s="1" t="s">
        <v>21</v>
      </c>
    </row>
    <row r="139238" spans="1:13" x14ac:dyDescent="0.25">
      <c r="A139238">
        <v>178277</v>
      </c>
      <c r="B139238">
        <v>94749</v>
      </c>
      <c r="C139238">
        <v>1</v>
      </c>
      <c r="E139238" s="1"/>
      <c r="F139238" s="1"/>
      <c r="G139238" s="1"/>
      <c r="K139238" s="2"/>
      <c r="M139238" s="1" t="s">
        <v>21</v>
      </c>
    </row>
    <row r="139239" spans="1:13" x14ac:dyDescent="0.25">
      <c r="A139239">
        <v>178278</v>
      </c>
      <c r="B139239">
        <v>94750</v>
      </c>
      <c r="C139239">
        <v>1</v>
      </c>
      <c r="E139239" s="1"/>
      <c r="F139239" s="1"/>
      <c r="G139239" s="1"/>
      <c r="K139239" s="2"/>
      <c r="M139239" s="1" t="s">
        <v>21</v>
      </c>
    </row>
    <row r="139240" spans="1:13" x14ac:dyDescent="0.25">
      <c r="A139240">
        <v>178279</v>
      </c>
      <c r="B139240">
        <v>94751</v>
      </c>
      <c r="C139240">
        <v>1</v>
      </c>
      <c r="E139240" s="1"/>
      <c r="F139240" s="1"/>
      <c r="G139240" s="1"/>
      <c r="K139240" s="2"/>
      <c r="M139240" s="1" t="s">
        <v>21</v>
      </c>
    </row>
    <row r="139241" spans="1:13" x14ac:dyDescent="0.25">
      <c r="A139241">
        <v>178280</v>
      </c>
      <c r="B139241">
        <v>94752</v>
      </c>
      <c r="C139241">
        <v>1</v>
      </c>
      <c r="E139241" s="1"/>
      <c r="F139241" s="1"/>
      <c r="G139241" s="1"/>
      <c r="K139241" s="2"/>
      <c r="M139241" s="1" t="s">
        <v>21</v>
      </c>
    </row>
    <row r="139242" spans="1:13" x14ac:dyDescent="0.25">
      <c r="A139242">
        <v>178281</v>
      </c>
      <c r="B139242">
        <v>94753</v>
      </c>
      <c r="C139242">
        <v>1</v>
      </c>
      <c r="E139242" s="1"/>
      <c r="F139242" s="1"/>
      <c r="G139242" s="1"/>
      <c r="K139242" s="2"/>
      <c r="M139242" s="1" t="s">
        <v>21</v>
      </c>
    </row>
    <row r="139243" spans="1:13" x14ac:dyDescent="0.25">
      <c r="A139243">
        <v>178282</v>
      </c>
      <c r="B139243">
        <v>94754</v>
      </c>
      <c r="C139243">
        <v>1</v>
      </c>
      <c r="E139243" s="1"/>
      <c r="F139243" s="1"/>
      <c r="G139243" s="1"/>
      <c r="K139243" s="2"/>
      <c r="M139243" s="1" t="s">
        <v>21</v>
      </c>
    </row>
    <row r="139244" spans="1:13" x14ac:dyDescent="0.25">
      <c r="A139244">
        <v>178283</v>
      </c>
      <c r="B139244">
        <v>94755</v>
      </c>
      <c r="C139244">
        <v>1</v>
      </c>
      <c r="E139244" s="1"/>
      <c r="F139244" s="1"/>
      <c r="G139244" s="1"/>
      <c r="K139244" s="2"/>
      <c r="M139244" s="1" t="s">
        <v>21</v>
      </c>
    </row>
    <row r="139245" spans="1:13" x14ac:dyDescent="0.25">
      <c r="A139245">
        <v>178284</v>
      </c>
      <c r="B139245">
        <v>94756</v>
      </c>
      <c r="C139245">
        <v>1</v>
      </c>
      <c r="E139245" s="1"/>
      <c r="F139245" s="1"/>
      <c r="G139245" s="1"/>
      <c r="K139245" s="2"/>
      <c r="M139245" s="1" t="s">
        <v>21</v>
      </c>
    </row>
    <row r="139246" spans="1:13" x14ac:dyDescent="0.25">
      <c r="A139246">
        <v>178285</v>
      </c>
      <c r="B139246">
        <v>94757</v>
      </c>
      <c r="C139246">
        <v>1</v>
      </c>
      <c r="E139246" s="1"/>
      <c r="F139246" s="1"/>
      <c r="G139246" s="1"/>
      <c r="K139246" s="2"/>
      <c r="M139246" s="1" t="s">
        <v>21</v>
      </c>
    </row>
    <row r="139247" spans="1:13" x14ac:dyDescent="0.25">
      <c r="A139247">
        <v>178286</v>
      </c>
      <c r="B139247">
        <v>94758</v>
      </c>
      <c r="C139247">
        <v>1</v>
      </c>
      <c r="E139247" s="1"/>
      <c r="F139247" s="1"/>
      <c r="G139247" s="1"/>
      <c r="K139247" s="2"/>
      <c r="M139247" s="1" t="s">
        <v>21</v>
      </c>
    </row>
    <row r="139248" spans="1:13" x14ac:dyDescent="0.25">
      <c r="A139248">
        <v>178287</v>
      </c>
      <c r="B139248">
        <v>94759</v>
      </c>
      <c r="C139248">
        <v>1</v>
      </c>
      <c r="E139248" s="1"/>
      <c r="F139248" s="1"/>
      <c r="G139248" s="1"/>
      <c r="K139248" s="2"/>
      <c r="M139248" s="1" t="s">
        <v>21</v>
      </c>
    </row>
    <row r="139249" spans="1:13" x14ac:dyDescent="0.25">
      <c r="A139249">
        <v>178288</v>
      </c>
      <c r="B139249">
        <v>94760</v>
      </c>
      <c r="C139249">
        <v>1</v>
      </c>
      <c r="E139249" s="1"/>
      <c r="F139249" s="1"/>
      <c r="G139249" s="1"/>
      <c r="K139249" s="2"/>
      <c r="M139249" s="1" t="s">
        <v>21</v>
      </c>
    </row>
    <row r="139250" spans="1:13" x14ac:dyDescent="0.25">
      <c r="A139250">
        <v>178289</v>
      </c>
      <c r="B139250">
        <v>94761</v>
      </c>
      <c r="C139250">
        <v>1</v>
      </c>
      <c r="E139250" s="1"/>
      <c r="F139250" s="1"/>
      <c r="G139250" s="1"/>
      <c r="K139250" s="2"/>
      <c r="M139250" s="1" t="s">
        <v>21</v>
      </c>
    </row>
    <row r="139251" spans="1:13" x14ac:dyDescent="0.25">
      <c r="A139251">
        <v>180708</v>
      </c>
      <c r="B139251">
        <v>96393</v>
      </c>
      <c r="C139251">
        <v>1</v>
      </c>
      <c r="E139251" s="1"/>
      <c r="F139251" s="1"/>
      <c r="G139251" s="1"/>
      <c r="K139251" s="2"/>
      <c r="M139251" s="1" t="s">
        <v>21</v>
      </c>
    </row>
    <row r="139252" spans="1:13" x14ac:dyDescent="0.25">
      <c r="A139252">
        <v>180709</v>
      </c>
      <c r="B139252">
        <v>96395</v>
      </c>
      <c r="C139252">
        <v>1</v>
      </c>
      <c r="D139252">
        <v>192241</v>
      </c>
      <c r="E139252" s="1" t="s">
        <v>893</v>
      </c>
      <c r="F139252" s="1" t="s">
        <v>3568</v>
      </c>
      <c r="G139252" s="1"/>
      <c r="I139252">
        <v>36.94</v>
      </c>
      <c r="J139252">
        <v>1.9159999999999999</v>
      </c>
      <c r="K139252" s="2"/>
      <c r="L139252">
        <v>70.777000000000001</v>
      </c>
      <c r="M139252" s="1" t="s">
        <v>21</v>
      </c>
    </row>
    <row r="139253" spans="1:13" x14ac:dyDescent="0.25">
      <c r="A139253">
        <v>180710</v>
      </c>
      <c r="B139253">
        <v>96396</v>
      </c>
      <c r="C139253">
        <v>1</v>
      </c>
      <c r="D139253">
        <v>187720</v>
      </c>
      <c r="E139253" s="1" t="s">
        <v>232</v>
      </c>
      <c r="F139253" s="1" t="s">
        <v>2340</v>
      </c>
      <c r="G139253" s="1"/>
      <c r="I139253">
        <v>7.15</v>
      </c>
      <c r="J139253">
        <v>1.9950000000000001</v>
      </c>
      <c r="K139253" s="2"/>
      <c r="L139253">
        <v>14.263999999999999</v>
      </c>
      <c r="M139253" s="1" t="s">
        <v>21</v>
      </c>
    </row>
    <row r="139254" spans="1:13" x14ac:dyDescent="0.25">
      <c r="A139254">
        <v>180711</v>
      </c>
      <c r="B139254">
        <v>96397</v>
      </c>
      <c r="C139254">
        <v>1</v>
      </c>
      <c r="E139254" s="1"/>
      <c r="F139254" s="1"/>
      <c r="G139254" s="1"/>
      <c r="K139254" s="2"/>
      <c r="M139254" s="1" t="s">
        <v>21</v>
      </c>
    </row>
    <row r="139255" spans="1:13" x14ac:dyDescent="0.25">
      <c r="A139255">
        <v>180712</v>
      </c>
      <c r="B139255">
        <v>96398</v>
      </c>
      <c r="C139255">
        <v>1</v>
      </c>
      <c r="E139255" s="1"/>
      <c r="F139255" s="1"/>
      <c r="G139255" s="1"/>
      <c r="K139255" s="2"/>
      <c r="M139255" s="1" t="s">
        <v>21</v>
      </c>
    </row>
    <row r="139256" spans="1:13" x14ac:dyDescent="0.25">
      <c r="A139256">
        <v>180713</v>
      </c>
      <c r="B139256">
        <v>96399</v>
      </c>
      <c r="C139256">
        <v>1</v>
      </c>
      <c r="E139256" s="1"/>
      <c r="F139256" s="1"/>
      <c r="G139256" s="1"/>
      <c r="K139256" s="2"/>
      <c r="M139256" s="1" t="s">
        <v>21</v>
      </c>
    </row>
    <row r="139257" spans="1:13" x14ac:dyDescent="0.25">
      <c r="A139257">
        <v>180714</v>
      </c>
      <c r="B139257">
        <v>96400</v>
      </c>
      <c r="C139257">
        <v>2</v>
      </c>
      <c r="D139257">
        <v>188056</v>
      </c>
      <c r="E139257" s="1" t="s">
        <v>238</v>
      </c>
      <c r="F139257" s="1" t="s">
        <v>3166</v>
      </c>
      <c r="G139257" s="1"/>
      <c r="K139257" s="2"/>
      <c r="L139257">
        <v>24.2</v>
      </c>
      <c r="M139257" s="1" t="s">
        <v>21</v>
      </c>
    </row>
    <row r="139258" spans="1:13" x14ac:dyDescent="0.25">
      <c r="A139258">
        <v>180715</v>
      </c>
      <c r="B139258">
        <v>96400</v>
      </c>
      <c r="C139258">
        <v>1</v>
      </c>
      <c r="E139258" s="1"/>
      <c r="F139258" s="1"/>
      <c r="G139258" s="1"/>
      <c r="K139258" s="2"/>
      <c r="L139258">
        <v>24.321000000000002</v>
      </c>
      <c r="M139258" s="1" t="s">
        <v>21</v>
      </c>
    </row>
    <row r="139259" spans="1:13" x14ac:dyDescent="0.25">
      <c r="A139259">
        <v>180716</v>
      </c>
      <c r="B139259">
        <v>96401</v>
      </c>
      <c r="C139259">
        <v>1</v>
      </c>
      <c r="D139259">
        <v>187721</v>
      </c>
      <c r="E139259" s="1" t="s">
        <v>254</v>
      </c>
      <c r="F139259" s="1" t="s">
        <v>2347</v>
      </c>
      <c r="G139259" s="1"/>
      <c r="K139259" s="2"/>
      <c r="L139259">
        <v>9.4290000000000003</v>
      </c>
      <c r="M139259" s="1" t="s">
        <v>21</v>
      </c>
    </row>
    <row r="139260" spans="1:13" x14ac:dyDescent="0.25">
      <c r="A139260">
        <v>180717</v>
      </c>
      <c r="B139260">
        <v>96402</v>
      </c>
      <c r="C139260">
        <v>1</v>
      </c>
      <c r="D139260">
        <v>218791</v>
      </c>
      <c r="E139260" s="1" t="s">
        <v>90</v>
      </c>
      <c r="F139260" s="1" t="s">
        <v>2629</v>
      </c>
      <c r="G139260" s="1"/>
      <c r="K139260" s="2"/>
      <c r="L139260">
        <v>1.56</v>
      </c>
      <c r="M139260" s="1" t="s">
        <v>21</v>
      </c>
    </row>
    <row r="139261" spans="1:13" x14ac:dyDescent="0.25">
      <c r="A139261">
        <v>180718</v>
      </c>
      <c r="B139261">
        <v>96402</v>
      </c>
      <c r="C139261">
        <v>4</v>
      </c>
      <c r="E139261" s="1"/>
      <c r="F139261" s="1"/>
      <c r="G139261" s="1"/>
      <c r="K139261" s="2"/>
      <c r="L139261">
        <v>1.56</v>
      </c>
      <c r="M139261" s="1" t="s">
        <v>21</v>
      </c>
    </row>
    <row r="139262" spans="1:13" x14ac:dyDescent="0.25">
      <c r="A139262">
        <v>180759</v>
      </c>
      <c r="B139262">
        <v>96429</v>
      </c>
      <c r="C139262">
        <v>1</v>
      </c>
      <c r="E139262" s="1"/>
      <c r="F139262" s="1"/>
      <c r="G139262" s="1"/>
      <c r="K139262" s="2"/>
      <c r="M139262" s="1" t="s">
        <v>21</v>
      </c>
    </row>
    <row r="139263" spans="1:13" x14ac:dyDescent="0.25">
      <c r="A139263">
        <v>180720</v>
      </c>
      <c r="B139263">
        <v>96404</v>
      </c>
      <c r="C139263">
        <v>1</v>
      </c>
      <c r="E139263" s="1"/>
      <c r="F139263" s="1"/>
      <c r="G139263" s="1"/>
      <c r="K139263" s="2"/>
      <c r="M139263" s="1" t="s">
        <v>21</v>
      </c>
    </row>
    <row r="139264" spans="1:13" x14ac:dyDescent="0.25">
      <c r="A139264">
        <v>180721</v>
      </c>
      <c r="B139264">
        <v>96405</v>
      </c>
      <c r="C139264">
        <v>1</v>
      </c>
      <c r="E139264" s="1"/>
      <c r="F139264" s="1"/>
      <c r="G139264" s="1"/>
      <c r="K139264" s="2"/>
      <c r="M139264" s="1" t="s">
        <v>21</v>
      </c>
    </row>
    <row r="139265" spans="1:13" x14ac:dyDescent="0.25">
      <c r="A139265">
        <v>180722</v>
      </c>
      <c r="B139265">
        <v>96406</v>
      </c>
      <c r="C139265">
        <v>1</v>
      </c>
      <c r="D139265">
        <v>192551</v>
      </c>
      <c r="E139265" s="1" t="s">
        <v>873</v>
      </c>
      <c r="F139265" s="1" t="s">
        <v>874</v>
      </c>
      <c r="G139265" s="1"/>
      <c r="K139265" s="2"/>
      <c r="L139265">
        <v>14.56</v>
      </c>
      <c r="M139265" s="1" t="s">
        <v>21</v>
      </c>
    </row>
    <row r="139266" spans="1:13" x14ac:dyDescent="0.25">
      <c r="A139266">
        <v>180723</v>
      </c>
      <c r="B139266">
        <v>96406</v>
      </c>
      <c r="C139266">
        <v>4</v>
      </c>
      <c r="E139266" s="1"/>
      <c r="F139266" s="1"/>
      <c r="G139266" s="1"/>
      <c r="K139266" s="2"/>
      <c r="L139266">
        <v>14.56</v>
      </c>
      <c r="M139266" s="1" t="s">
        <v>21</v>
      </c>
    </row>
    <row r="139267" spans="1:13" x14ac:dyDescent="0.25">
      <c r="A139267">
        <v>180724</v>
      </c>
      <c r="B139267">
        <v>96406</v>
      </c>
      <c r="C139267">
        <v>2</v>
      </c>
      <c r="D139267">
        <v>189835</v>
      </c>
      <c r="E139267" s="1" t="s">
        <v>435</v>
      </c>
      <c r="F139267" s="1" t="s">
        <v>436</v>
      </c>
      <c r="G139267" s="1"/>
      <c r="K139267" s="2"/>
      <c r="L139267">
        <v>1.3</v>
      </c>
      <c r="M139267" s="1" t="s">
        <v>21</v>
      </c>
    </row>
    <row r="139268" spans="1:13" x14ac:dyDescent="0.25">
      <c r="A139268">
        <v>180725</v>
      </c>
      <c r="B139268">
        <v>96406</v>
      </c>
      <c r="C139268">
        <v>1</v>
      </c>
      <c r="E139268" s="1"/>
      <c r="F139268" s="1"/>
      <c r="G139268" s="1"/>
      <c r="K139268" s="2"/>
      <c r="L139268">
        <v>1.3</v>
      </c>
      <c r="M139268" s="1" t="s">
        <v>21</v>
      </c>
    </row>
    <row r="139269" spans="1:13" x14ac:dyDescent="0.25">
      <c r="A139269">
        <v>180726</v>
      </c>
      <c r="B139269">
        <v>96406</v>
      </c>
      <c r="C139269">
        <v>2</v>
      </c>
      <c r="D139269">
        <v>189838</v>
      </c>
      <c r="E139269" s="1" t="s">
        <v>537</v>
      </c>
      <c r="F139269" s="1" t="s">
        <v>875</v>
      </c>
      <c r="G139269" s="1"/>
      <c r="K139269" s="2"/>
      <c r="L139269">
        <v>1.02</v>
      </c>
      <c r="M139269" s="1" t="s">
        <v>21</v>
      </c>
    </row>
    <row r="139270" spans="1:13" x14ac:dyDescent="0.25">
      <c r="A139270">
        <v>180727</v>
      </c>
      <c r="B139270">
        <v>96406</v>
      </c>
      <c r="C139270">
        <v>1</v>
      </c>
      <c r="E139270" s="1"/>
      <c r="F139270" s="1"/>
      <c r="G139270" s="1"/>
      <c r="K139270" s="2"/>
      <c r="L139270">
        <v>1.0029999999999999</v>
      </c>
      <c r="M139270" s="1" t="s">
        <v>21</v>
      </c>
    </row>
    <row r="139271" spans="1:13" x14ac:dyDescent="0.25">
      <c r="A139271">
        <v>180728</v>
      </c>
      <c r="B139271">
        <v>96407</v>
      </c>
      <c r="C139271">
        <v>2</v>
      </c>
      <c r="D139271">
        <v>200253</v>
      </c>
      <c r="E139271" s="1" t="s">
        <v>1585</v>
      </c>
      <c r="F139271" s="1" t="s">
        <v>3079</v>
      </c>
      <c r="G139271" s="1"/>
      <c r="K139271" s="2"/>
      <c r="L139271">
        <v>14.55</v>
      </c>
      <c r="M139271" s="1" t="s">
        <v>21</v>
      </c>
    </row>
    <row r="139272" spans="1:13" x14ac:dyDescent="0.25">
      <c r="A139272">
        <v>180729</v>
      </c>
      <c r="B139272">
        <v>96407</v>
      </c>
      <c r="C139272">
        <v>1</v>
      </c>
      <c r="E139272" s="1"/>
      <c r="F139272" s="1"/>
      <c r="G139272" s="1"/>
      <c r="K139272" s="2"/>
      <c r="L139272">
        <v>14.55</v>
      </c>
      <c r="M139272" s="1" t="s">
        <v>21</v>
      </c>
    </row>
    <row r="139273" spans="1:13" x14ac:dyDescent="0.25">
      <c r="A139273">
        <v>180730</v>
      </c>
      <c r="B139273">
        <v>96408</v>
      </c>
      <c r="C139273">
        <v>2</v>
      </c>
      <c r="D139273">
        <v>200463</v>
      </c>
      <c r="E139273" s="1" t="s">
        <v>1587</v>
      </c>
      <c r="F139273" s="1" t="s">
        <v>3885</v>
      </c>
      <c r="G139273" s="1"/>
      <c r="K139273" s="2"/>
      <c r="L139273">
        <v>9.4600000000000009</v>
      </c>
      <c r="M139273" s="1" t="s">
        <v>21</v>
      </c>
    </row>
    <row r="139274" spans="1:13" x14ac:dyDescent="0.25">
      <c r="A139274">
        <v>180731</v>
      </c>
      <c r="B139274">
        <v>96408</v>
      </c>
      <c r="C139274">
        <v>1</v>
      </c>
      <c r="E139274" s="1"/>
      <c r="F139274" s="1"/>
      <c r="G139274" s="1"/>
      <c r="K139274" s="2"/>
      <c r="L139274">
        <v>9.4700000000000006</v>
      </c>
      <c r="M139274" s="1" t="s">
        <v>21</v>
      </c>
    </row>
    <row r="139275" spans="1:13" x14ac:dyDescent="0.25">
      <c r="A139275">
        <v>180732</v>
      </c>
      <c r="B139275">
        <v>96409</v>
      </c>
      <c r="C139275">
        <v>1</v>
      </c>
      <c r="E139275" s="1"/>
      <c r="F139275" s="1"/>
      <c r="G139275" s="1"/>
      <c r="K139275" s="2"/>
      <c r="M139275" s="1" t="s">
        <v>21</v>
      </c>
    </row>
    <row r="139276" spans="1:13" x14ac:dyDescent="0.25">
      <c r="A139276">
        <v>180733</v>
      </c>
      <c r="B139276">
        <v>96410</v>
      </c>
      <c r="C139276">
        <v>1</v>
      </c>
      <c r="E139276" s="1"/>
      <c r="F139276" s="1"/>
      <c r="G139276" s="1"/>
      <c r="K139276" s="2"/>
      <c r="M139276" s="1" t="s">
        <v>21</v>
      </c>
    </row>
    <row r="139277" spans="1:13" x14ac:dyDescent="0.25">
      <c r="A139277">
        <v>180734</v>
      </c>
      <c r="B139277">
        <v>96411</v>
      </c>
      <c r="C139277">
        <v>1</v>
      </c>
      <c r="E139277" s="1"/>
      <c r="F139277" s="1"/>
      <c r="G139277" s="1"/>
      <c r="K139277" s="2"/>
      <c r="M139277" s="1" t="s">
        <v>21</v>
      </c>
    </row>
    <row r="139278" spans="1:13" x14ac:dyDescent="0.25">
      <c r="A139278">
        <v>180735</v>
      </c>
      <c r="B139278">
        <v>96412</v>
      </c>
      <c r="C139278">
        <v>1</v>
      </c>
      <c r="E139278" s="1"/>
      <c r="F139278" s="1"/>
      <c r="G139278" s="1"/>
      <c r="K139278" s="2"/>
      <c r="M139278" s="1" t="s">
        <v>21</v>
      </c>
    </row>
    <row r="139279" spans="1:13" x14ac:dyDescent="0.25">
      <c r="A139279">
        <v>180736</v>
      </c>
      <c r="B139279">
        <v>96413</v>
      </c>
      <c r="C139279">
        <v>1</v>
      </c>
      <c r="E139279" s="1"/>
      <c r="F139279" s="1"/>
      <c r="G139279" s="1"/>
      <c r="K139279" s="2"/>
      <c r="M139279" s="1" t="s">
        <v>21</v>
      </c>
    </row>
    <row r="139280" spans="1:13" x14ac:dyDescent="0.25">
      <c r="A139280">
        <v>180737</v>
      </c>
      <c r="B139280">
        <v>96414</v>
      </c>
      <c r="C139280">
        <v>1</v>
      </c>
      <c r="E139280" s="1"/>
      <c r="F139280" s="1"/>
      <c r="G139280" s="1"/>
      <c r="K139280" s="2"/>
      <c r="M139280" s="1" t="s">
        <v>21</v>
      </c>
    </row>
    <row r="139281" spans="1:13" x14ac:dyDescent="0.25">
      <c r="A139281">
        <v>180760</v>
      </c>
      <c r="B139281">
        <v>96430</v>
      </c>
      <c r="C139281">
        <v>1</v>
      </c>
      <c r="E139281" s="1"/>
      <c r="F139281" s="1"/>
      <c r="G139281" s="1"/>
      <c r="K139281" s="2"/>
      <c r="M139281" s="1" t="s">
        <v>21</v>
      </c>
    </row>
    <row r="139282" spans="1:13" x14ac:dyDescent="0.25">
      <c r="A139282">
        <v>180761</v>
      </c>
      <c r="B139282">
        <v>96431</v>
      </c>
      <c r="C139282">
        <v>2</v>
      </c>
      <c r="D139282">
        <v>193946</v>
      </c>
      <c r="E139282" s="1" t="s">
        <v>352</v>
      </c>
      <c r="F139282" s="1" t="s">
        <v>3355</v>
      </c>
      <c r="G139282" s="1"/>
      <c r="K139282" s="2"/>
      <c r="L139282">
        <v>0.76</v>
      </c>
      <c r="M139282" s="1" t="s">
        <v>21</v>
      </c>
    </row>
    <row r="139283" spans="1:13" x14ac:dyDescent="0.25">
      <c r="A139283">
        <v>180762</v>
      </c>
      <c r="B139283">
        <v>96431</v>
      </c>
      <c r="C139283">
        <v>1</v>
      </c>
      <c r="E139283" s="1"/>
      <c r="F139283" s="1"/>
      <c r="G139283" s="1"/>
      <c r="K139283" s="2"/>
      <c r="L139283">
        <v>0.76300000000000001</v>
      </c>
      <c r="M139283" s="1" t="s">
        <v>21</v>
      </c>
    </row>
    <row r="139284" spans="1:13" x14ac:dyDescent="0.25">
      <c r="A139284">
        <v>180763</v>
      </c>
      <c r="B139284">
        <v>96432</v>
      </c>
      <c r="C139284">
        <v>1</v>
      </c>
      <c r="E139284" s="1"/>
      <c r="F139284" s="1"/>
      <c r="G139284" s="1"/>
      <c r="K139284" s="2"/>
      <c r="M139284" s="1" t="s">
        <v>21</v>
      </c>
    </row>
    <row r="139285" spans="1:13" x14ac:dyDescent="0.25">
      <c r="A139285">
        <v>180764</v>
      </c>
      <c r="B139285">
        <v>96433</v>
      </c>
      <c r="C139285">
        <v>1</v>
      </c>
      <c r="E139285" s="1"/>
      <c r="F139285" s="1"/>
      <c r="G139285" s="1"/>
      <c r="K139285" s="2"/>
      <c r="M139285" s="1" t="s">
        <v>21</v>
      </c>
    </row>
    <row r="139286" spans="1:13" x14ac:dyDescent="0.25">
      <c r="A139286">
        <v>180765</v>
      </c>
      <c r="B139286">
        <v>96434</v>
      </c>
      <c r="C139286">
        <v>1</v>
      </c>
      <c r="E139286" s="1"/>
      <c r="F139286" s="1"/>
      <c r="G139286" s="1"/>
      <c r="K139286" s="2"/>
      <c r="M139286" s="1" t="s">
        <v>21</v>
      </c>
    </row>
    <row r="139287" spans="1:13" x14ac:dyDescent="0.25">
      <c r="A139287">
        <v>180766</v>
      </c>
      <c r="B139287">
        <v>96435</v>
      </c>
      <c r="C139287">
        <v>1</v>
      </c>
      <c r="E139287" s="1"/>
      <c r="F139287" s="1"/>
      <c r="G139287" s="1"/>
      <c r="K139287" s="2"/>
      <c r="M139287" s="1" t="s">
        <v>21</v>
      </c>
    </row>
    <row r="139288" spans="1:13" x14ac:dyDescent="0.25">
      <c r="A139288">
        <v>180822</v>
      </c>
      <c r="B139288">
        <v>96444</v>
      </c>
      <c r="C139288">
        <v>1</v>
      </c>
      <c r="E139288" s="1"/>
      <c r="F139288" s="1"/>
      <c r="G139288" s="1"/>
      <c r="K139288" s="2"/>
      <c r="L139288">
        <v>1.34</v>
      </c>
      <c r="M139288" s="1" t="s">
        <v>21</v>
      </c>
    </row>
    <row r="139289" spans="1:13" x14ac:dyDescent="0.25">
      <c r="A139289">
        <v>180823</v>
      </c>
      <c r="B139289">
        <v>96444</v>
      </c>
      <c r="C139289">
        <v>2</v>
      </c>
      <c r="D139289">
        <v>248540</v>
      </c>
      <c r="E139289" s="1" t="s">
        <v>4023</v>
      </c>
      <c r="F139289" s="1" t="s">
        <v>4024</v>
      </c>
      <c r="G139289" s="1"/>
      <c r="K139289" s="2"/>
      <c r="L139289">
        <v>2.44</v>
      </c>
      <c r="M139289" s="1" t="s">
        <v>21</v>
      </c>
    </row>
    <row r="139290" spans="1:13" x14ac:dyDescent="0.25">
      <c r="A139290">
        <v>180747</v>
      </c>
      <c r="B139290">
        <v>96420</v>
      </c>
      <c r="C139290">
        <v>1</v>
      </c>
      <c r="D139290">
        <v>188056</v>
      </c>
      <c r="E139290" s="1" t="s">
        <v>238</v>
      </c>
      <c r="F139290" s="1" t="s">
        <v>3166</v>
      </c>
      <c r="G139290" s="1"/>
      <c r="I139290">
        <v>24.32</v>
      </c>
      <c r="J139290">
        <v>0.215</v>
      </c>
      <c r="K139290" s="2"/>
      <c r="L139290">
        <v>5.2290000000000001</v>
      </c>
      <c r="M139290" s="1" t="s">
        <v>21</v>
      </c>
    </row>
    <row r="139291" spans="1:13" x14ac:dyDescent="0.25">
      <c r="A139291">
        <v>180748</v>
      </c>
      <c r="B139291">
        <v>96421</v>
      </c>
      <c r="C139291">
        <v>1</v>
      </c>
      <c r="D139291">
        <v>187721</v>
      </c>
      <c r="E139291" s="1" t="s">
        <v>254</v>
      </c>
      <c r="F139291" s="1" t="s">
        <v>2347</v>
      </c>
      <c r="G139291" s="1"/>
      <c r="I139291">
        <v>9.43</v>
      </c>
      <c r="J139291">
        <v>0.35299999999999998</v>
      </c>
      <c r="K139291" s="2"/>
      <c r="L139291">
        <v>3.3290000000000002</v>
      </c>
      <c r="M139291" s="1" t="s">
        <v>21</v>
      </c>
    </row>
    <row r="139292" spans="1:13" x14ac:dyDescent="0.25">
      <c r="A139292">
        <v>180749</v>
      </c>
      <c r="B139292">
        <v>96422</v>
      </c>
      <c r="C139292">
        <v>1</v>
      </c>
      <c r="D139292">
        <v>218791</v>
      </c>
      <c r="E139292" s="1" t="s">
        <v>90</v>
      </c>
      <c r="F139292" s="1" t="s">
        <v>2629</v>
      </c>
      <c r="G139292" s="1"/>
      <c r="I139292">
        <v>1.56</v>
      </c>
      <c r="J139292">
        <v>0.35</v>
      </c>
      <c r="K139292" s="2"/>
      <c r="L139292">
        <v>0.54600000000000004</v>
      </c>
      <c r="M139292" s="1" t="s">
        <v>21</v>
      </c>
    </row>
    <row r="139293" spans="1:13" x14ac:dyDescent="0.25">
      <c r="A139293">
        <v>180750</v>
      </c>
      <c r="B139293">
        <v>96423</v>
      </c>
      <c r="C139293">
        <v>1</v>
      </c>
      <c r="D139293">
        <v>192551</v>
      </c>
      <c r="E139293" s="1" t="s">
        <v>873</v>
      </c>
      <c r="F139293" s="1" t="s">
        <v>874</v>
      </c>
      <c r="G139293" s="1"/>
      <c r="I139293">
        <v>14.56</v>
      </c>
      <c r="J139293">
        <v>1</v>
      </c>
      <c r="K139293" s="2"/>
      <c r="L139293">
        <v>14.56</v>
      </c>
      <c r="M139293" s="1" t="s">
        <v>18</v>
      </c>
    </row>
    <row r="139294" spans="1:13" x14ac:dyDescent="0.25">
      <c r="A139294">
        <v>180751</v>
      </c>
      <c r="B139294">
        <v>96423</v>
      </c>
      <c r="C139294">
        <v>1</v>
      </c>
      <c r="D139294">
        <v>189835</v>
      </c>
      <c r="E139294" s="1" t="s">
        <v>435</v>
      </c>
      <c r="F139294" s="1" t="s">
        <v>436</v>
      </c>
      <c r="G139294" s="1"/>
      <c r="I139294">
        <v>1.3</v>
      </c>
      <c r="J139294">
        <v>2</v>
      </c>
      <c r="K139294" s="2"/>
      <c r="L139294">
        <v>2.6</v>
      </c>
      <c r="M139294" s="1" t="s">
        <v>18</v>
      </c>
    </row>
    <row r="139295" spans="1:13" x14ac:dyDescent="0.25">
      <c r="A139295">
        <v>180752</v>
      </c>
      <c r="B139295">
        <v>96423</v>
      </c>
      <c r="C139295">
        <v>1</v>
      </c>
      <c r="D139295">
        <v>189838</v>
      </c>
      <c r="E139295" s="1" t="s">
        <v>537</v>
      </c>
      <c r="F139295" s="1" t="s">
        <v>875</v>
      </c>
      <c r="G139295" s="1"/>
      <c r="I139295">
        <v>1</v>
      </c>
      <c r="J139295">
        <v>1</v>
      </c>
      <c r="K139295" s="2"/>
      <c r="L139295">
        <v>1</v>
      </c>
      <c r="M139295" s="1" t="s">
        <v>18</v>
      </c>
    </row>
    <row r="139296" spans="1:13" x14ac:dyDescent="0.25">
      <c r="A139296">
        <v>180753</v>
      </c>
      <c r="B139296">
        <v>96424</v>
      </c>
      <c r="C139296">
        <v>1</v>
      </c>
      <c r="D139296">
        <v>200253</v>
      </c>
      <c r="E139296" s="1" t="s">
        <v>1585</v>
      </c>
      <c r="F139296" s="1" t="s">
        <v>3079</v>
      </c>
      <c r="G139296" s="1"/>
      <c r="I139296">
        <v>14.55</v>
      </c>
      <c r="J139296">
        <v>1</v>
      </c>
      <c r="K139296" s="2"/>
      <c r="L139296">
        <v>14.55</v>
      </c>
      <c r="M139296" s="1" t="s">
        <v>21</v>
      </c>
    </row>
    <row r="139297" spans="1:13" x14ac:dyDescent="0.25">
      <c r="A139297">
        <v>180754</v>
      </c>
      <c r="B139297">
        <v>96425</v>
      </c>
      <c r="C139297">
        <v>1</v>
      </c>
      <c r="D139297">
        <v>200463</v>
      </c>
      <c r="E139297" s="1" t="s">
        <v>1587</v>
      </c>
      <c r="F139297" s="1" t="s">
        <v>3885</v>
      </c>
      <c r="G139297" s="1"/>
      <c r="I139297">
        <v>9.4700000000000006</v>
      </c>
      <c r="J139297">
        <v>1</v>
      </c>
      <c r="K139297" s="2"/>
      <c r="L139297">
        <v>9.4700000000000006</v>
      </c>
      <c r="M139297" s="1" t="s">
        <v>21</v>
      </c>
    </row>
    <row r="139298" spans="1:13" x14ac:dyDescent="0.25">
      <c r="A139298">
        <v>180824</v>
      </c>
      <c r="B139298">
        <v>96444</v>
      </c>
      <c r="C139298">
        <v>1</v>
      </c>
      <c r="E139298" s="1"/>
      <c r="F139298" s="1"/>
      <c r="G139298" s="1"/>
      <c r="K139298" s="2"/>
      <c r="L139298">
        <v>2.44</v>
      </c>
      <c r="M139298" s="1" t="s">
        <v>21</v>
      </c>
    </row>
    <row r="139299" spans="1:13" x14ac:dyDescent="0.25">
      <c r="A139299">
        <v>180825</v>
      </c>
      <c r="B139299">
        <v>96445</v>
      </c>
      <c r="C139299">
        <v>1</v>
      </c>
      <c r="D139299">
        <v>248539</v>
      </c>
      <c r="E139299" s="1" t="s">
        <v>4025</v>
      </c>
      <c r="F139299" s="1" t="s">
        <v>4026</v>
      </c>
      <c r="G139299" s="1"/>
      <c r="I139299">
        <v>1.34</v>
      </c>
      <c r="J139299">
        <v>2</v>
      </c>
      <c r="K139299" s="2"/>
      <c r="L139299">
        <v>2.68</v>
      </c>
      <c r="M139299" s="1" t="s">
        <v>18</v>
      </c>
    </row>
    <row r="139300" spans="1:13" x14ac:dyDescent="0.25">
      <c r="A139300">
        <v>180771</v>
      </c>
      <c r="B139300">
        <v>96437</v>
      </c>
      <c r="C139300">
        <v>1</v>
      </c>
      <c r="E139300" s="1"/>
      <c r="F139300" s="1"/>
      <c r="G139300" s="1"/>
      <c r="K139300" s="2"/>
      <c r="M139300" s="1" t="s">
        <v>21</v>
      </c>
    </row>
    <row r="139301" spans="1:13" x14ac:dyDescent="0.25">
      <c r="A139301">
        <v>180772</v>
      </c>
      <c r="B139301">
        <v>96438</v>
      </c>
      <c r="C139301">
        <v>1</v>
      </c>
      <c r="D139301">
        <v>193946</v>
      </c>
      <c r="E139301" s="1" t="s">
        <v>352</v>
      </c>
      <c r="F139301" s="1" t="s">
        <v>3355</v>
      </c>
      <c r="G139301" s="1"/>
      <c r="I139301">
        <v>0.76</v>
      </c>
      <c r="J139301">
        <v>1</v>
      </c>
      <c r="K139301" s="2"/>
      <c r="L139301">
        <v>0.76</v>
      </c>
      <c r="M139301" s="1" t="s">
        <v>21</v>
      </c>
    </row>
    <row r="139302" spans="1:13" x14ac:dyDescent="0.25">
      <c r="A139302">
        <v>180826</v>
      </c>
      <c r="B139302">
        <v>96445</v>
      </c>
      <c r="C139302">
        <v>1</v>
      </c>
      <c r="D139302">
        <v>248540</v>
      </c>
      <c r="E139302" s="1" t="s">
        <v>4023</v>
      </c>
      <c r="F139302" s="1" t="s">
        <v>4024</v>
      </c>
      <c r="G139302" s="1"/>
      <c r="I139302">
        <v>2.44</v>
      </c>
      <c r="J139302">
        <v>1</v>
      </c>
      <c r="K139302" s="2"/>
      <c r="L139302">
        <v>2.44</v>
      </c>
      <c r="M139302" s="1" t="s">
        <v>21</v>
      </c>
    </row>
    <row r="139303" spans="1:13" x14ac:dyDescent="0.25">
      <c r="A139303">
        <v>180900</v>
      </c>
      <c r="B139303">
        <v>96512</v>
      </c>
      <c r="C139303">
        <v>1</v>
      </c>
      <c r="E139303" s="1"/>
      <c r="F139303" s="1"/>
      <c r="G139303" s="1"/>
      <c r="K139303" s="2"/>
      <c r="M139303" s="1" t="s">
        <v>21</v>
      </c>
    </row>
    <row r="139304" spans="1:13" x14ac:dyDescent="0.25">
      <c r="A139304">
        <v>180775</v>
      </c>
      <c r="B139304">
        <v>96440</v>
      </c>
      <c r="C139304">
        <v>2</v>
      </c>
      <c r="D139304">
        <v>189831</v>
      </c>
      <c r="E139304" s="1" t="s">
        <v>531</v>
      </c>
      <c r="F139304" s="1" t="s">
        <v>532</v>
      </c>
      <c r="G139304" s="1"/>
      <c r="K139304" s="2"/>
      <c r="L139304">
        <v>24.17</v>
      </c>
      <c r="M139304" s="1" t="s">
        <v>21</v>
      </c>
    </row>
    <row r="139305" spans="1:13" x14ac:dyDescent="0.25">
      <c r="A139305">
        <v>180776</v>
      </c>
      <c r="B139305">
        <v>96440</v>
      </c>
      <c r="C139305">
        <v>1</v>
      </c>
      <c r="E139305" s="1"/>
      <c r="F139305" s="1"/>
      <c r="G139305" s="1"/>
      <c r="K139305" s="2"/>
      <c r="L139305">
        <v>22.66</v>
      </c>
      <c r="M139305" s="1" t="s">
        <v>21</v>
      </c>
    </row>
    <row r="139306" spans="1:13" x14ac:dyDescent="0.25">
      <c r="A139306">
        <v>180777</v>
      </c>
      <c r="B139306">
        <v>96440</v>
      </c>
      <c r="C139306">
        <v>4</v>
      </c>
      <c r="E139306" s="1"/>
      <c r="F139306" s="1"/>
      <c r="G139306" s="1"/>
      <c r="K139306" s="2"/>
      <c r="L139306">
        <v>22.66</v>
      </c>
      <c r="M139306" s="1" t="s">
        <v>21</v>
      </c>
    </row>
    <row r="139307" spans="1:13" x14ac:dyDescent="0.25">
      <c r="A139307">
        <v>180778</v>
      </c>
      <c r="B139307">
        <v>96440</v>
      </c>
      <c r="C139307">
        <v>2</v>
      </c>
      <c r="D139307">
        <v>189836</v>
      </c>
      <c r="E139307" s="1" t="s">
        <v>519</v>
      </c>
      <c r="F139307" s="1" t="s">
        <v>520</v>
      </c>
      <c r="G139307" s="1"/>
      <c r="K139307" s="2"/>
      <c r="L139307">
        <v>0.67</v>
      </c>
      <c r="M139307" s="1" t="s">
        <v>21</v>
      </c>
    </row>
    <row r="139308" spans="1:13" x14ac:dyDescent="0.25">
      <c r="A139308">
        <v>180779</v>
      </c>
      <c r="B139308">
        <v>96440</v>
      </c>
      <c r="C139308">
        <v>1</v>
      </c>
      <c r="E139308" s="1"/>
      <c r="F139308" s="1"/>
      <c r="G139308" s="1"/>
      <c r="K139308" s="2"/>
      <c r="L139308">
        <v>0.67</v>
      </c>
      <c r="M139308" s="1" t="s">
        <v>21</v>
      </c>
    </row>
    <row r="139309" spans="1:13" x14ac:dyDescent="0.25">
      <c r="A139309">
        <v>180780</v>
      </c>
      <c r="B139309">
        <v>96440</v>
      </c>
      <c r="C139309">
        <v>2</v>
      </c>
      <c r="D139309">
        <v>189839</v>
      </c>
      <c r="E139309" s="1" t="s">
        <v>246</v>
      </c>
      <c r="F139309" s="1" t="s">
        <v>247</v>
      </c>
      <c r="G139309" s="1"/>
      <c r="K139309" s="2"/>
      <c r="L139309">
        <v>0.72</v>
      </c>
      <c r="M139309" s="1" t="s">
        <v>21</v>
      </c>
    </row>
    <row r="139310" spans="1:13" x14ac:dyDescent="0.25">
      <c r="A139310">
        <v>180781</v>
      </c>
      <c r="B139310">
        <v>96440</v>
      </c>
      <c r="C139310">
        <v>1</v>
      </c>
      <c r="E139310" s="1"/>
      <c r="F139310" s="1"/>
      <c r="G139310" s="1"/>
      <c r="K139310" s="2"/>
      <c r="L139310">
        <v>0.72</v>
      </c>
      <c r="M139310" s="1" t="s">
        <v>21</v>
      </c>
    </row>
    <row r="139311" spans="1:13" x14ac:dyDescent="0.25">
      <c r="A139311">
        <v>180782</v>
      </c>
      <c r="B139311">
        <v>96440</v>
      </c>
      <c r="C139311">
        <v>2</v>
      </c>
      <c r="D139311">
        <v>189840</v>
      </c>
      <c r="E139311" s="1" t="s">
        <v>523</v>
      </c>
      <c r="F139311" s="1" t="s">
        <v>524</v>
      </c>
      <c r="G139311" s="1"/>
      <c r="K139311" s="2"/>
      <c r="L139311">
        <v>0.13</v>
      </c>
      <c r="M139311" s="1" t="s">
        <v>21</v>
      </c>
    </row>
    <row r="139312" spans="1:13" x14ac:dyDescent="0.25">
      <c r="A139312">
        <v>180783</v>
      </c>
      <c r="B139312">
        <v>96440</v>
      </c>
      <c r="C139312">
        <v>1</v>
      </c>
      <c r="E139312" s="1"/>
      <c r="F139312" s="1"/>
      <c r="G139312" s="1"/>
      <c r="K139312" s="2"/>
      <c r="L139312">
        <v>0.13400000000000001</v>
      </c>
      <c r="M139312" s="1" t="s">
        <v>21</v>
      </c>
    </row>
    <row r="139313" spans="1:13" x14ac:dyDescent="0.25">
      <c r="A139313">
        <v>180784</v>
      </c>
      <c r="B139313">
        <v>96440</v>
      </c>
      <c r="C139313">
        <v>2</v>
      </c>
      <c r="D139313">
        <v>189830</v>
      </c>
      <c r="E139313" s="1" t="s">
        <v>274</v>
      </c>
      <c r="F139313" s="1" t="s">
        <v>275</v>
      </c>
      <c r="G139313" s="1"/>
      <c r="K139313" s="2"/>
      <c r="L139313">
        <v>0.82</v>
      </c>
      <c r="M139313" s="1" t="s">
        <v>21</v>
      </c>
    </row>
    <row r="139314" spans="1:13" x14ac:dyDescent="0.25">
      <c r="A139314">
        <v>180785</v>
      </c>
      <c r="B139314">
        <v>96440</v>
      </c>
      <c r="C139314">
        <v>1</v>
      </c>
      <c r="E139314" s="1"/>
      <c r="F139314" s="1"/>
      <c r="G139314" s="1"/>
      <c r="K139314" s="2"/>
      <c r="L139314">
        <v>0.83399999999999996</v>
      </c>
      <c r="M139314" s="1" t="s">
        <v>21</v>
      </c>
    </row>
    <row r="139315" spans="1:13" x14ac:dyDescent="0.25">
      <c r="A139315">
        <v>180786</v>
      </c>
      <c r="B139315">
        <v>96440</v>
      </c>
      <c r="C139315">
        <v>2</v>
      </c>
      <c r="D139315">
        <v>189781</v>
      </c>
      <c r="E139315" s="1" t="s">
        <v>527</v>
      </c>
      <c r="F139315" s="1" t="s">
        <v>528</v>
      </c>
      <c r="G139315" s="1"/>
      <c r="K139315" s="2"/>
      <c r="L139315">
        <v>0.51</v>
      </c>
      <c r="M139315" s="1" t="s">
        <v>21</v>
      </c>
    </row>
    <row r="139316" spans="1:13" x14ac:dyDescent="0.25">
      <c r="A139316">
        <v>180787</v>
      </c>
      <c r="B139316">
        <v>96440</v>
      </c>
      <c r="C139316">
        <v>1</v>
      </c>
      <c r="E139316" s="1"/>
      <c r="F139316" s="1"/>
      <c r="G139316" s="1"/>
      <c r="K139316" s="2"/>
      <c r="L139316">
        <v>0.51</v>
      </c>
      <c r="M139316" s="1" t="s">
        <v>21</v>
      </c>
    </row>
    <row r="139317" spans="1:13" x14ac:dyDescent="0.25">
      <c r="A139317">
        <v>180788</v>
      </c>
      <c r="B139317">
        <v>96440</v>
      </c>
      <c r="C139317">
        <v>2</v>
      </c>
      <c r="D139317">
        <v>189837</v>
      </c>
      <c r="E139317" s="1" t="s">
        <v>529</v>
      </c>
      <c r="F139317" s="1" t="s">
        <v>530</v>
      </c>
      <c r="G139317" s="1"/>
      <c r="K139317" s="2"/>
      <c r="L139317">
        <v>0.82</v>
      </c>
      <c r="M139317" s="1" t="s">
        <v>21</v>
      </c>
    </row>
    <row r="139318" spans="1:13" x14ac:dyDescent="0.25">
      <c r="A139318">
        <v>180789</v>
      </c>
      <c r="B139318">
        <v>96440</v>
      </c>
      <c r="C139318">
        <v>1</v>
      </c>
      <c r="E139318" s="1"/>
      <c r="F139318" s="1"/>
      <c r="G139318" s="1"/>
      <c r="K139318" s="2"/>
      <c r="L139318">
        <v>0.82</v>
      </c>
      <c r="M139318" s="1" t="s">
        <v>21</v>
      </c>
    </row>
    <row r="139319" spans="1:13" x14ac:dyDescent="0.25">
      <c r="A139319">
        <v>180790</v>
      </c>
      <c r="B139319">
        <v>96440</v>
      </c>
      <c r="C139319">
        <v>2</v>
      </c>
      <c r="D139319">
        <v>189833</v>
      </c>
      <c r="E139319" s="1" t="s">
        <v>200</v>
      </c>
      <c r="F139319" s="1" t="s">
        <v>201</v>
      </c>
      <c r="G139319" s="1"/>
      <c r="K139319" s="2"/>
      <c r="L139319">
        <v>1.35</v>
      </c>
      <c r="M139319" s="1" t="s">
        <v>21</v>
      </c>
    </row>
    <row r="139320" spans="1:13" x14ac:dyDescent="0.25">
      <c r="A139320">
        <v>180791</v>
      </c>
      <c r="B139320">
        <v>96440</v>
      </c>
      <c r="C139320">
        <v>1</v>
      </c>
      <c r="E139320" s="1"/>
      <c r="F139320" s="1"/>
      <c r="G139320" s="1"/>
      <c r="K139320" s="2"/>
      <c r="L139320">
        <v>1.343</v>
      </c>
      <c r="M139320" s="1" t="s">
        <v>21</v>
      </c>
    </row>
    <row r="139321" spans="1:13" x14ac:dyDescent="0.25">
      <c r="A139321">
        <v>180792</v>
      </c>
      <c r="B139321">
        <v>96440</v>
      </c>
      <c r="C139321">
        <v>2</v>
      </c>
      <c r="D139321">
        <v>199427</v>
      </c>
      <c r="E139321" s="1" t="s">
        <v>202</v>
      </c>
      <c r="F139321" s="1" t="s">
        <v>203</v>
      </c>
      <c r="G139321" s="1"/>
      <c r="K139321" s="2"/>
      <c r="L139321">
        <v>1.45</v>
      </c>
      <c r="M139321" s="1" t="s">
        <v>21</v>
      </c>
    </row>
    <row r="139322" spans="1:13" x14ac:dyDescent="0.25">
      <c r="A139322">
        <v>180793</v>
      </c>
      <c r="B139322">
        <v>96440</v>
      </c>
      <c r="C139322">
        <v>1</v>
      </c>
      <c r="E139322" s="1"/>
      <c r="F139322" s="1"/>
      <c r="G139322" s="1"/>
      <c r="K139322" s="2"/>
      <c r="L139322">
        <v>1.45</v>
      </c>
      <c r="M139322" s="1" t="s">
        <v>21</v>
      </c>
    </row>
    <row r="139323" spans="1:13" x14ac:dyDescent="0.25">
      <c r="A139323">
        <v>180794</v>
      </c>
      <c r="B139323">
        <v>96441</v>
      </c>
      <c r="C139323">
        <v>1</v>
      </c>
      <c r="D139323">
        <v>189832</v>
      </c>
      <c r="E139323" s="1" t="s">
        <v>533</v>
      </c>
      <c r="F139323" s="1" t="s">
        <v>534</v>
      </c>
      <c r="G139323" s="1"/>
      <c r="K139323" s="2"/>
      <c r="L139323">
        <v>14.85</v>
      </c>
      <c r="M139323" s="1" t="s">
        <v>21</v>
      </c>
    </row>
    <row r="139324" spans="1:13" x14ac:dyDescent="0.25">
      <c r="A139324">
        <v>180795</v>
      </c>
      <c r="B139324">
        <v>96441</v>
      </c>
      <c r="C139324">
        <v>4</v>
      </c>
      <c r="E139324" s="1"/>
      <c r="F139324" s="1"/>
      <c r="G139324" s="1"/>
      <c r="K139324" s="2"/>
      <c r="L139324">
        <v>14.85</v>
      </c>
      <c r="M139324" s="1" t="s">
        <v>21</v>
      </c>
    </row>
    <row r="139325" spans="1:13" x14ac:dyDescent="0.25">
      <c r="A139325">
        <v>180796</v>
      </c>
      <c r="B139325">
        <v>96441</v>
      </c>
      <c r="C139325">
        <v>2</v>
      </c>
      <c r="D139325">
        <v>189836</v>
      </c>
      <c r="E139325" s="1" t="s">
        <v>519</v>
      </c>
      <c r="F139325" s="1" t="s">
        <v>520</v>
      </c>
      <c r="G139325" s="1"/>
      <c r="K139325" s="2"/>
      <c r="L139325">
        <v>0.67</v>
      </c>
      <c r="M139325" s="1" t="s">
        <v>21</v>
      </c>
    </row>
    <row r="139326" spans="1:13" x14ac:dyDescent="0.25">
      <c r="A139326">
        <v>180797</v>
      </c>
      <c r="B139326">
        <v>96441</v>
      </c>
      <c r="C139326">
        <v>1</v>
      </c>
      <c r="E139326" s="1"/>
      <c r="F139326" s="1"/>
      <c r="G139326" s="1"/>
      <c r="K139326" s="2"/>
      <c r="L139326">
        <v>0.67</v>
      </c>
      <c r="M139326" s="1" t="s">
        <v>21</v>
      </c>
    </row>
    <row r="139327" spans="1:13" x14ac:dyDescent="0.25">
      <c r="A139327">
        <v>180798</v>
      </c>
      <c r="B139327">
        <v>96441</v>
      </c>
      <c r="C139327">
        <v>2</v>
      </c>
      <c r="D139327">
        <v>189839</v>
      </c>
      <c r="E139327" s="1" t="s">
        <v>246</v>
      </c>
      <c r="F139327" s="1" t="s">
        <v>247</v>
      </c>
      <c r="G139327" s="1"/>
      <c r="K139327" s="2"/>
      <c r="L139327">
        <v>0.72</v>
      </c>
      <c r="M139327" s="1" t="s">
        <v>21</v>
      </c>
    </row>
    <row r="139328" spans="1:13" x14ac:dyDescent="0.25">
      <c r="A139328">
        <v>180799</v>
      </c>
      <c r="B139328">
        <v>96441</v>
      </c>
      <c r="C139328">
        <v>1</v>
      </c>
      <c r="E139328" s="1"/>
      <c r="F139328" s="1"/>
      <c r="G139328" s="1"/>
      <c r="K139328" s="2"/>
      <c r="L139328">
        <v>0.72</v>
      </c>
      <c r="M139328" s="1" t="s">
        <v>21</v>
      </c>
    </row>
    <row r="139329" spans="1:13" x14ac:dyDescent="0.25">
      <c r="A139329">
        <v>180800</v>
      </c>
      <c r="B139329">
        <v>96441</v>
      </c>
      <c r="C139329">
        <v>2</v>
      </c>
      <c r="D139329">
        <v>189840</v>
      </c>
      <c r="E139329" s="1" t="s">
        <v>523</v>
      </c>
      <c r="F139329" s="1" t="s">
        <v>524</v>
      </c>
      <c r="G139329" s="1"/>
      <c r="K139329" s="2"/>
      <c r="L139329">
        <v>0.13</v>
      </c>
      <c r="M139329" s="1" t="s">
        <v>21</v>
      </c>
    </row>
    <row r="139330" spans="1:13" x14ac:dyDescent="0.25">
      <c r="A139330">
        <v>180801</v>
      </c>
      <c r="B139330">
        <v>96441</v>
      </c>
      <c r="C139330">
        <v>1</v>
      </c>
      <c r="E139330" s="1"/>
      <c r="F139330" s="1"/>
      <c r="G139330" s="1"/>
      <c r="K139330" s="2"/>
      <c r="L139330">
        <v>0.13400000000000001</v>
      </c>
      <c r="M139330" s="1" t="s">
        <v>21</v>
      </c>
    </row>
    <row r="139331" spans="1:13" x14ac:dyDescent="0.25">
      <c r="A139331">
        <v>180802</v>
      </c>
      <c r="B139331">
        <v>96441</v>
      </c>
      <c r="C139331">
        <v>2</v>
      </c>
      <c r="D139331">
        <v>189833</v>
      </c>
      <c r="E139331" s="1" t="s">
        <v>200</v>
      </c>
      <c r="F139331" s="1" t="s">
        <v>201</v>
      </c>
      <c r="G139331" s="1"/>
      <c r="K139331" s="2"/>
      <c r="L139331">
        <v>1.35</v>
      </c>
      <c r="M139331" s="1" t="s">
        <v>21</v>
      </c>
    </row>
    <row r="139332" spans="1:13" x14ac:dyDescent="0.25">
      <c r="A139332">
        <v>180803</v>
      </c>
      <c r="B139332">
        <v>96441</v>
      </c>
      <c r="C139332">
        <v>1</v>
      </c>
      <c r="E139332" s="1"/>
      <c r="F139332" s="1"/>
      <c r="G139332" s="1"/>
      <c r="K139332" s="2"/>
      <c r="L139332">
        <v>1.343</v>
      </c>
      <c r="M139332" s="1" t="s">
        <v>21</v>
      </c>
    </row>
    <row r="139333" spans="1:13" x14ac:dyDescent="0.25">
      <c r="A139333">
        <v>180804</v>
      </c>
      <c r="B139333">
        <v>96441</v>
      </c>
      <c r="C139333">
        <v>2</v>
      </c>
      <c r="D139333">
        <v>199427</v>
      </c>
      <c r="E139333" s="1" t="s">
        <v>202</v>
      </c>
      <c r="F139333" s="1" t="s">
        <v>203</v>
      </c>
      <c r="G139333" s="1"/>
      <c r="K139333" s="2"/>
      <c r="L139333">
        <v>1.45</v>
      </c>
      <c r="M139333" s="1" t="s">
        <v>21</v>
      </c>
    </row>
    <row r="139334" spans="1:13" x14ac:dyDescent="0.25">
      <c r="A139334">
        <v>180805</v>
      </c>
      <c r="B139334">
        <v>96441</v>
      </c>
      <c r="C139334">
        <v>1</v>
      </c>
      <c r="E139334" s="1"/>
      <c r="F139334" s="1"/>
      <c r="G139334" s="1"/>
      <c r="K139334" s="2"/>
      <c r="L139334">
        <v>1.45</v>
      </c>
      <c r="M139334" s="1" t="s">
        <v>21</v>
      </c>
    </row>
    <row r="139335" spans="1:13" x14ac:dyDescent="0.25">
      <c r="A139335">
        <v>180806</v>
      </c>
      <c r="B139335">
        <v>96442</v>
      </c>
      <c r="C139335">
        <v>1</v>
      </c>
      <c r="D139335">
        <v>189831</v>
      </c>
      <c r="E139335" s="1" t="s">
        <v>531</v>
      </c>
      <c r="F139335" s="1" t="s">
        <v>532</v>
      </c>
      <c r="G139335" s="1"/>
      <c r="I139335">
        <v>22.66</v>
      </c>
      <c r="J139335">
        <v>1</v>
      </c>
      <c r="K139335" s="2"/>
      <c r="L139335">
        <v>22.66</v>
      </c>
      <c r="M139335" s="1" t="s">
        <v>21</v>
      </c>
    </row>
    <row r="139336" spans="1:13" x14ac:dyDescent="0.25">
      <c r="A139336">
        <v>180807</v>
      </c>
      <c r="B139336">
        <v>96442</v>
      </c>
      <c r="C139336">
        <v>1</v>
      </c>
      <c r="D139336">
        <v>189836</v>
      </c>
      <c r="E139336" s="1" t="s">
        <v>519</v>
      </c>
      <c r="F139336" s="1" t="s">
        <v>520</v>
      </c>
      <c r="G139336" s="1"/>
      <c r="I139336">
        <v>0.67</v>
      </c>
      <c r="J139336">
        <v>1</v>
      </c>
      <c r="K139336" s="2"/>
      <c r="L139336">
        <v>0.67</v>
      </c>
      <c r="M139336" s="1" t="s">
        <v>21</v>
      </c>
    </row>
    <row r="139337" spans="1:13" x14ac:dyDescent="0.25">
      <c r="A139337">
        <v>180808</v>
      </c>
      <c r="B139337">
        <v>96442</v>
      </c>
      <c r="C139337">
        <v>1</v>
      </c>
      <c r="D139337">
        <v>189839</v>
      </c>
      <c r="E139337" s="1" t="s">
        <v>246</v>
      </c>
      <c r="F139337" s="1" t="s">
        <v>247</v>
      </c>
      <c r="G139337" s="1"/>
      <c r="I139337">
        <v>0.72</v>
      </c>
      <c r="J139337">
        <v>1</v>
      </c>
      <c r="K139337" s="2"/>
      <c r="L139337">
        <v>0.72</v>
      </c>
      <c r="M139337" s="1" t="s">
        <v>21</v>
      </c>
    </row>
    <row r="139338" spans="1:13" x14ac:dyDescent="0.25">
      <c r="A139338">
        <v>180809</v>
      </c>
      <c r="B139338">
        <v>96442</v>
      </c>
      <c r="C139338">
        <v>1</v>
      </c>
      <c r="D139338">
        <v>189840</v>
      </c>
      <c r="E139338" s="1" t="s">
        <v>523</v>
      </c>
      <c r="F139338" s="1" t="s">
        <v>524</v>
      </c>
      <c r="G139338" s="1"/>
      <c r="I139338">
        <v>0.13</v>
      </c>
      <c r="J139338">
        <v>1</v>
      </c>
      <c r="K139338" s="2"/>
      <c r="L139338">
        <v>0.13</v>
      </c>
      <c r="M139338" s="1" t="s">
        <v>21</v>
      </c>
    </row>
    <row r="139339" spans="1:13" x14ac:dyDescent="0.25">
      <c r="A139339">
        <v>180810</v>
      </c>
      <c r="B139339">
        <v>96442</v>
      </c>
      <c r="C139339">
        <v>1</v>
      </c>
      <c r="D139339">
        <v>189830</v>
      </c>
      <c r="E139339" s="1" t="s">
        <v>274</v>
      </c>
      <c r="F139339" s="1" t="s">
        <v>275</v>
      </c>
      <c r="G139339" s="1"/>
      <c r="I139339">
        <v>0.83</v>
      </c>
      <c r="J139339">
        <v>1</v>
      </c>
      <c r="K139339" s="2"/>
      <c r="L139339">
        <v>0.83</v>
      </c>
      <c r="M139339" s="1" t="s">
        <v>21</v>
      </c>
    </row>
    <row r="139340" spans="1:13" x14ac:dyDescent="0.25">
      <c r="A139340">
        <v>180811</v>
      </c>
      <c r="B139340">
        <v>96442</v>
      </c>
      <c r="C139340">
        <v>1</v>
      </c>
      <c r="D139340">
        <v>189781</v>
      </c>
      <c r="E139340" s="1" t="s">
        <v>527</v>
      </c>
      <c r="F139340" s="1" t="s">
        <v>528</v>
      </c>
      <c r="G139340" s="1"/>
      <c r="I139340">
        <v>0.51</v>
      </c>
      <c r="J139340">
        <v>1</v>
      </c>
      <c r="K139340" s="2"/>
      <c r="L139340">
        <v>0.51</v>
      </c>
      <c r="M139340" s="1" t="s">
        <v>21</v>
      </c>
    </row>
    <row r="139341" spans="1:13" x14ac:dyDescent="0.25">
      <c r="A139341">
        <v>180812</v>
      </c>
      <c r="B139341">
        <v>96442</v>
      </c>
      <c r="C139341">
        <v>1</v>
      </c>
      <c r="D139341">
        <v>189837</v>
      </c>
      <c r="E139341" s="1" t="s">
        <v>529</v>
      </c>
      <c r="F139341" s="1" t="s">
        <v>530</v>
      </c>
      <c r="G139341" s="1"/>
      <c r="I139341">
        <v>0.82</v>
      </c>
      <c r="J139341">
        <v>1</v>
      </c>
      <c r="K139341" s="2"/>
      <c r="L139341">
        <v>0.82</v>
      </c>
      <c r="M139341" s="1" t="s">
        <v>21</v>
      </c>
    </row>
    <row r="139342" spans="1:13" x14ac:dyDescent="0.25">
      <c r="A139342">
        <v>180813</v>
      </c>
      <c r="B139342">
        <v>96442</v>
      </c>
      <c r="C139342">
        <v>1</v>
      </c>
      <c r="D139342">
        <v>189833</v>
      </c>
      <c r="E139342" s="1" t="s">
        <v>200</v>
      </c>
      <c r="F139342" s="1" t="s">
        <v>201</v>
      </c>
      <c r="G139342" s="1"/>
      <c r="I139342">
        <v>1.34</v>
      </c>
      <c r="J139342">
        <v>1</v>
      </c>
      <c r="K139342" s="2"/>
      <c r="L139342">
        <v>1.34</v>
      </c>
      <c r="M139342" s="1" t="s">
        <v>21</v>
      </c>
    </row>
    <row r="139343" spans="1:13" x14ac:dyDescent="0.25">
      <c r="A139343">
        <v>180814</v>
      </c>
      <c r="B139343">
        <v>96442</v>
      </c>
      <c r="C139343">
        <v>1</v>
      </c>
      <c r="D139343">
        <v>199427</v>
      </c>
      <c r="E139343" s="1" t="s">
        <v>202</v>
      </c>
      <c r="F139343" s="1" t="s">
        <v>203</v>
      </c>
      <c r="G139343" s="1"/>
      <c r="I139343">
        <v>1.45</v>
      </c>
      <c r="J139343">
        <v>1</v>
      </c>
      <c r="K139343" s="2"/>
      <c r="L139343">
        <v>1.45</v>
      </c>
      <c r="M139343" s="1" t="s">
        <v>21</v>
      </c>
    </row>
    <row r="139344" spans="1:13" x14ac:dyDescent="0.25">
      <c r="A139344">
        <v>180815</v>
      </c>
      <c r="B139344">
        <v>96443</v>
      </c>
      <c r="C139344">
        <v>1</v>
      </c>
      <c r="D139344">
        <v>189832</v>
      </c>
      <c r="E139344" s="1" t="s">
        <v>533</v>
      </c>
      <c r="F139344" s="1" t="s">
        <v>534</v>
      </c>
      <c r="G139344" s="1"/>
      <c r="I139344">
        <v>14.85</v>
      </c>
      <c r="J139344">
        <v>1</v>
      </c>
      <c r="K139344" s="2"/>
      <c r="L139344">
        <v>14.85</v>
      </c>
      <c r="M139344" s="1" t="s">
        <v>21</v>
      </c>
    </row>
    <row r="139345" spans="1:13" x14ac:dyDescent="0.25">
      <c r="A139345">
        <v>180816</v>
      </c>
      <c r="B139345">
        <v>96443</v>
      </c>
      <c r="C139345">
        <v>1</v>
      </c>
      <c r="D139345">
        <v>189836</v>
      </c>
      <c r="E139345" s="1" t="s">
        <v>519</v>
      </c>
      <c r="F139345" s="1" t="s">
        <v>520</v>
      </c>
      <c r="G139345" s="1"/>
      <c r="I139345">
        <v>0.67</v>
      </c>
      <c r="J139345">
        <v>1</v>
      </c>
      <c r="K139345" s="2"/>
      <c r="L139345">
        <v>0.67</v>
      </c>
      <c r="M139345" s="1" t="s">
        <v>21</v>
      </c>
    </row>
    <row r="139346" spans="1:13" x14ac:dyDescent="0.25">
      <c r="A139346">
        <v>180817</v>
      </c>
      <c r="B139346">
        <v>96443</v>
      </c>
      <c r="C139346">
        <v>1</v>
      </c>
      <c r="D139346">
        <v>189839</v>
      </c>
      <c r="E139346" s="1" t="s">
        <v>246</v>
      </c>
      <c r="F139346" s="1" t="s">
        <v>247</v>
      </c>
      <c r="G139346" s="1"/>
      <c r="I139346">
        <v>0.72</v>
      </c>
      <c r="J139346">
        <v>1</v>
      </c>
      <c r="K139346" s="2"/>
      <c r="L139346">
        <v>0.72</v>
      </c>
      <c r="M139346" s="1" t="s">
        <v>21</v>
      </c>
    </row>
    <row r="139347" spans="1:13" x14ac:dyDescent="0.25">
      <c r="A139347">
        <v>180818</v>
      </c>
      <c r="B139347">
        <v>96443</v>
      </c>
      <c r="C139347">
        <v>1</v>
      </c>
      <c r="D139347">
        <v>189840</v>
      </c>
      <c r="E139347" s="1" t="s">
        <v>523</v>
      </c>
      <c r="F139347" s="1" t="s">
        <v>524</v>
      </c>
      <c r="G139347" s="1"/>
      <c r="I139347">
        <v>0.13</v>
      </c>
      <c r="J139347">
        <v>1</v>
      </c>
      <c r="K139347" s="2"/>
      <c r="L139347">
        <v>0.13</v>
      </c>
      <c r="M139347" s="1" t="s">
        <v>21</v>
      </c>
    </row>
    <row r="139348" spans="1:13" x14ac:dyDescent="0.25">
      <c r="A139348">
        <v>180819</v>
      </c>
      <c r="B139348">
        <v>96443</v>
      </c>
      <c r="C139348">
        <v>1</v>
      </c>
      <c r="D139348">
        <v>189833</v>
      </c>
      <c r="E139348" s="1" t="s">
        <v>200</v>
      </c>
      <c r="F139348" s="1" t="s">
        <v>201</v>
      </c>
      <c r="G139348" s="1"/>
      <c r="I139348">
        <v>1.34</v>
      </c>
      <c r="J139348">
        <v>1</v>
      </c>
      <c r="K139348" s="2"/>
      <c r="L139348">
        <v>1.34</v>
      </c>
      <c r="M139348" s="1" t="s">
        <v>21</v>
      </c>
    </row>
    <row r="139349" spans="1:13" x14ac:dyDescent="0.25">
      <c r="A139349">
        <v>180820</v>
      </c>
      <c r="B139349">
        <v>96443</v>
      </c>
      <c r="C139349">
        <v>1</v>
      </c>
      <c r="D139349">
        <v>199427</v>
      </c>
      <c r="E139349" s="1" t="s">
        <v>202</v>
      </c>
      <c r="F139349" s="1" t="s">
        <v>203</v>
      </c>
      <c r="G139349" s="1"/>
      <c r="I139349">
        <v>1.45</v>
      </c>
      <c r="J139349">
        <v>1</v>
      </c>
      <c r="K139349" s="2"/>
      <c r="L139349">
        <v>1.45</v>
      </c>
      <c r="M139349" s="1" t="s">
        <v>21</v>
      </c>
    </row>
    <row r="139350" spans="1:13" x14ac:dyDescent="0.25">
      <c r="A139350">
        <v>180821</v>
      </c>
      <c r="B139350">
        <v>96444</v>
      </c>
      <c r="C139350">
        <v>2</v>
      </c>
      <c r="D139350">
        <v>248539</v>
      </c>
      <c r="E139350" s="1" t="s">
        <v>4025</v>
      </c>
      <c r="F139350" s="1" t="s">
        <v>4026</v>
      </c>
      <c r="G139350" s="1"/>
      <c r="K139350" s="2"/>
      <c r="L139350">
        <v>1.34</v>
      </c>
      <c r="M139350" s="1" t="s">
        <v>21</v>
      </c>
    </row>
    <row r="139351" spans="1:13" x14ac:dyDescent="0.25">
      <c r="A139351">
        <v>180901</v>
      </c>
      <c r="B139351">
        <v>96513</v>
      </c>
      <c r="C139351">
        <v>1</v>
      </c>
      <c r="E139351" s="1"/>
      <c r="F139351" s="1"/>
      <c r="G139351" s="1"/>
      <c r="K139351" s="2"/>
      <c r="M139351" s="1" t="s">
        <v>21</v>
      </c>
    </row>
    <row r="139352" spans="1:13" x14ac:dyDescent="0.25">
      <c r="A139352">
        <v>180902</v>
      </c>
      <c r="B139352">
        <v>96514</v>
      </c>
      <c r="C139352">
        <v>1</v>
      </c>
      <c r="E139352" s="1"/>
      <c r="F139352" s="1"/>
      <c r="G139352" s="1"/>
      <c r="K139352" s="2"/>
      <c r="M139352" s="1" t="s">
        <v>21</v>
      </c>
    </row>
    <row r="139353" spans="1:13" x14ac:dyDescent="0.25">
      <c r="A139353">
        <v>180903</v>
      </c>
      <c r="B139353">
        <v>96515</v>
      </c>
      <c r="C139353">
        <v>1</v>
      </c>
      <c r="E139353" s="1"/>
      <c r="F139353" s="1"/>
      <c r="G139353" s="1"/>
      <c r="K139353" s="2"/>
      <c r="M139353" s="1" t="s">
        <v>21</v>
      </c>
    </row>
    <row r="139354" spans="1:13" x14ac:dyDescent="0.25">
      <c r="A139354">
        <v>180904</v>
      </c>
      <c r="B139354">
        <v>96516</v>
      </c>
      <c r="C139354">
        <v>1</v>
      </c>
      <c r="E139354" s="1"/>
      <c r="F139354" s="1"/>
      <c r="G139354" s="1"/>
      <c r="K139354" s="2"/>
      <c r="M139354" s="1" t="s">
        <v>21</v>
      </c>
    </row>
    <row r="139355" spans="1:13" x14ac:dyDescent="0.25">
      <c r="A139355">
        <v>180905</v>
      </c>
      <c r="B139355">
        <v>96517</v>
      </c>
      <c r="C139355">
        <v>1</v>
      </c>
      <c r="E139355" s="1"/>
      <c r="F139355" s="1"/>
      <c r="G139355" s="1"/>
      <c r="K139355" s="2"/>
      <c r="M139355" s="1" t="s">
        <v>21</v>
      </c>
    </row>
    <row r="139356" spans="1:13" x14ac:dyDescent="0.25">
      <c r="A139356">
        <v>180906</v>
      </c>
      <c r="B139356">
        <v>96518</v>
      </c>
      <c r="C139356">
        <v>1</v>
      </c>
      <c r="E139356" s="1"/>
      <c r="F139356" s="1"/>
      <c r="G139356" s="1"/>
      <c r="K139356" s="2"/>
      <c r="M139356" s="1" t="s">
        <v>21</v>
      </c>
    </row>
    <row r="139357" spans="1:13" x14ac:dyDescent="0.25">
      <c r="A139357">
        <v>180907</v>
      </c>
      <c r="B139357">
        <v>96519</v>
      </c>
      <c r="C139357">
        <v>1</v>
      </c>
      <c r="E139357" s="1"/>
      <c r="F139357" s="1"/>
      <c r="G139357" s="1"/>
      <c r="K139357" s="2"/>
      <c r="M139357" s="1" t="s">
        <v>21</v>
      </c>
    </row>
    <row r="139358" spans="1:13" x14ac:dyDescent="0.25">
      <c r="A139358">
        <v>180908</v>
      </c>
      <c r="B139358">
        <v>96520</v>
      </c>
      <c r="C139358">
        <v>1</v>
      </c>
      <c r="E139358" s="1"/>
      <c r="F139358" s="1"/>
      <c r="G139358" s="1"/>
      <c r="K139358" s="2"/>
      <c r="M139358" s="1" t="s">
        <v>21</v>
      </c>
    </row>
    <row r="139359" spans="1:13" x14ac:dyDescent="0.25">
      <c r="A139359">
        <v>180909</v>
      </c>
      <c r="B139359">
        <v>96523</v>
      </c>
      <c r="C139359">
        <v>1</v>
      </c>
      <c r="E139359" s="1"/>
      <c r="F139359" s="1"/>
      <c r="G139359" s="1"/>
      <c r="K139359" s="2"/>
      <c r="M139359" s="1" t="s">
        <v>21</v>
      </c>
    </row>
    <row r="139360" spans="1:13" x14ac:dyDescent="0.25">
      <c r="A139360">
        <v>180910</v>
      </c>
      <c r="B139360">
        <v>96524</v>
      </c>
      <c r="C139360">
        <v>1</v>
      </c>
      <c r="E139360" s="1"/>
      <c r="F139360" s="1"/>
      <c r="G139360" s="1"/>
      <c r="K139360" s="2"/>
      <c r="M139360" s="1" t="s">
        <v>21</v>
      </c>
    </row>
    <row r="139361" spans="1:13" x14ac:dyDescent="0.25">
      <c r="A139361">
        <v>180911</v>
      </c>
      <c r="B139361">
        <v>96525</v>
      </c>
      <c r="C139361">
        <v>1</v>
      </c>
      <c r="E139361" s="1"/>
      <c r="F139361" s="1"/>
      <c r="G139361" s="1"/>
      <c r="K139361" s="2"/>
      <c r="M139361" s="1" t="s">
        <v>21</v>
      </c>
    </row>
    <row r="139362" spans="1:13" x14ac:dyDescent="0.25">
      <c r="A139362">
        <v>180912</v>
      </c>
      <c r="B139362">
        <v>96526</v>
      </c>
      <c r="C139362">
        <v>1</v>
      </c>
      <c r="E139362" s="1"/>
      <c r="F139362" s="1"/>
      <c r="G139362" s="1"/>
      <c r="K139362" s="2"/>
      <c r="M139362" s="1" t="s">
        <v>21</v>
      </c>
    </row>
    <row r="139363" spans="1:13" x14ac:dyDescent="0.25">
      <c r="A139363">
        <v>180913</v>
      </c>
      <c r="B139363">
        <v>96527</v>
      </c>
      <c r="C139363">
        <v>1</v>
      </c>
      <c r="E139363" s="1"/>
      <c r="F139363" s="1"/>
      <c r="G139363" s="1"/>
      <c r="K139363" s="2"/>
      <c r="M139363" s="1" t="s">
        <v>21</v>
      </c>
    </row>
    <row r="139364" spans="1:13" x14ac:dyDescent="0.25">
      <c r="A139364">
        <v>178786</v>
      </c>
      <c r="B139364">
        <v>95043</v>
      </c>
      <c r="C139364">
        <v>1</v>
      </c>
      <c r="D139364">
        <v>217349</v>
      </c>
      <c r="E139364" s="1" t="s">
        <v>834</v>
      </c>
      <c r="F139364" s="1" t="s">
        <v>3639</v>
      </c>
      <c r="G139364" s="1"/>
      <c r="I139364">
        <v>3.25</v>
      </c>
      <c r="J139364">
        <v>1</v>
      </c>
      <c r="K139364" s="2"/>
      <c r="L139364">
        <v>3.25</v>
      </c>
      <c r="M139364" s="1" t="s">
        <v>21</v>
      </c>
    </row>
    <row r="139365" spans="1:13" x14ac:dyDescent="0.25">
      <c r="A139365">
        <v>178787</v>
      </c>
      <c r="B139365">
        <v>95047</v>
      </c>
      <c r="C139365">
        <v>1</v>
      </c>
      <c r="E139365" s="1"/>
      <c r="F139365" s="1"/>
      <c r="G139365" s="1"/>
      <c r="K139365" s="2"/>
      <c r="M139365" s="1" t="s">
        <v>21</v>
      </c>
    </row>
    <row r="139366" spans="1:13" x14ac:dyDescent="0.25">
      <c r="A139366">
        <v>178788</v>
      </c>
      <c r="B139366">
        <v>95048</v>
      </c>
      <c r="C139366">
        <v>1</v>
      </c>
      <c r="E139366" s="1"/>
      <c r="F139366" s="1"/>
      <c r="G139366" s="1"/>
      <c r="K139366" s="2"/>
      <c r="M139366" s="1" t="s">
        <v>21</v>
      </c>
    </row>
    <row r="139367" spans="1:13" x14ac:dyDescent="0.25">
      <c r="A139367">
        <v>178789</v>
      </c>
      <c r="B139367">
        <v>95049</v>
      </c>
      <c r="C139367">
        <v>1</v>
      </c>
      <c r="E139367" s="1"/>
      <c r="F139367" s="1"/>
      <c r="G139367" s="1"/>
      <c r="K139367" s="2"/>
      <c r="M139367" s="1" t="s">
        <v>21</v>
      </c>
    </row>
    <row r="139368" spans="1:13" x14ac:dyDescent="0.25">
      <c r="A139368">
        <v>178790</v>
      </c>
      <c r="B139368">
        <v>95050</v>
      </c>
      <c r="C139368">
        <v>1</v>
      </c>
      <c r="E139368" s="1"/>
      <c r="F139368" s="1"/>
      <c r="G139368" s="1"/>
      <c r="K139368" s="2"/>
      <c r="M139368" s="1" t="s">
        <v>21</v>
      </c>
    </row>
    <row r="139369" spans="1:13" x14ac:dyDescent="0.25">
      <c r="A139369">
        <v>178791</v>
      </c>
      <c r="B139369">
        <v>95051</v>
      </c>
      <c r="C139369">
        <v>1</v>
      </c>
      <c r="E139369" s="1"/>
      <c r="F139369" s="1"/>
      <c r="G139369" s="1"/>
      <c r="K139369" s="2"/>
      <c r="M139369" s="1" t="s">
        <v>21</v>
      </c>
    </row>
    <row r="139370" spans="1:13" x14ac:dyDescent="0.25">
      <c r="A139370">
        <v>178792</v>
      </c>
      <c r="B139370">
        <v>95052</v>
      </c>
      <c r="C139370">
        <v>1</v>
      </c>
      <c r="E139370" s="1"/>
      <c r="F139370" s="1"/>
      <c r="G139370" s="1"/>
      <c r="K139370" s="2"/>
      <c r="M139370" s="1" t="s">
        <v>21</v>
      </c>
    </row>
    <row r="139371" spans="1:13" x14ac:dyDescent="0.25">
      <c r="A139371">
        <v>178793</v>
      </c>
      <c r="B139371">
        <v>95053</v>
      </c>
      <c r="C139371">
        <v>1</v>
      </c>
      <c r="E139371" s="1"/>
      <c r="F139371" s="1"/>
      <c r="G139371" s="1"/>
      <c r="K139371" s="2"/>
      <c r="M139371" s="1" t="s">
        <v>21</v>
      </c>
    </row>
    <row r="139372" spans="1:13" x14ac:dyDescent="0.25">
      <c r="A139372">
        <v>178794</v>
      </c>
      <c r="B139372">
        <v>95054</v>
      </c>
      <c r="C139372">
        <v>1</v>
      </c>
      <c r="E139372" s="1"/>
      <c r="F139372" s="1"/>
      <c r="G139372" s="1"/>
      <c r="K139372" s="2"/>
      <c r="M139372" s="1" t="s">
        <v>21</v>
      </c>
    </row>
    <row r="139373" spans="1:13" x14ac:dyDescent="0.25">
      <c r="A139373">
        <v>178795</v>
      </c>
      <c r="B139373">
        <v>95055</v>
      </c>
      <c r="C139373">
        <v>1</v>
      </c>
      <c r="E139373" s="1"/>
      <c r="F139373" s="1"/>
      <c r="G139373" s="1"/>
      <c r="K139373" s="2"/>
      <c r="M139373" s="1" t="s">
        <v>21</v>
      </c>
    </row>
    <row r="139374" spans="1:13" x14ac:dyDescent="0.25">
      <c r="A139374">
        <v>178796</v>
      </c>
      <c r="B139374">
        <v>95056</v>
      </c>
      <c r="C139374">
        <v>1</v>
      </c>
      <c r="E139374" s="1"/>
      <c r="F139374" s="1"/>
      <c r="G139374" s="1"/>
      <c r="K139374" s="2"/>
      <c r="M139374" s="1" t="s">
        <v>21</v>
      </c>
    </row>
    <row r="139375" spans="1:13" x14ac:dyDescent="0.25">
      <c r="A139375">
        <v>178797</v>
      </c>
      <c r="B139375">
        <v>95057</v>
      </c>
      <c r="C139375">
        <v>1</v>
      </c>
      <c r="E139375" s="1"/>
      <c r="F139375" s="1"/>
      <c r="G139375" s="1"/>
      <c r="K139375" s="2"/>
      <c r="M139375" s="1" t="s">
        <v>21</v>
      </c>
    </row>
    <row r="139376" spans="1:13" x14ac:dyDescent="0.25">
      <c r="A139376">
        <v>178798</v>
      </c>
      <c r="B139376">
        <v>95058</v>
      </c>
      <c r="C139376">
        <v>1</v>
      </c>
      <c r="E139376" s="1"/>
      <c r="F139376" s="1"/>
      <c r="G139376" s="1"/>
      <c r="K139376" s="2"/>
      <c r="M139376" s="1" t="s">
        <v>21</v>
      </c>
    </row>
    <row r="139377" spans="1:13" x14ac:dyDescent="0.25">
      <c r="A139377">
        <v>178799</v>
      </c>
      <c r="B139377">
        <v>95059</v>
      </c>
      <c r="C139377">
        <v>1</v>
      </c>
      <c r="E139377" s="1"/>
      <c r="F139377" s="1"/>
      <c r="G139377" s="1"/>
      <c r="K139377" s="2"/>
      <c r="M139377" s="1" t="s">
        <v>21</v>
      </c>
    </row>
    <row r="139378" spans="1:13" x14ac:dyDescent="0.25">
      <c r="A139378">
        <v>178800</v>
      </c>
      <c r="B139378">
        <v>95061</v>
      </c>
      <c r="C139378">
        <v>1</v>
      </c>
      <c r="E139378" s="1"/>
      <c r="F139378" s="1"/>
      <c r="G139378" s="1"/>
      <c r="K139378" s="2"/>
      <c r="M139378" s="1" t="s">
        <v>21</v>
      </c>
    </row>
    <row r="139379" spans="1:13" x14ac:dyDescent="0.25">
      <c r="A139379">
        <v>178801</v>
      </c>
      <c r="B139379">
        <v>95062</v>
      </c>
      <c r="C139379">
        <v>1</v>
      </c>
      <c r="E139379" s="1"/>
      <c r="F139379" s="1"/>
      <c r="G139379" s="1"/>
      <c r="K139379" s="2"/>
      <c r="M139379" s="1" t="s">
        <v>21</v>
      </c>
    </row>
    <row r="139380" spans="1:13" x14ac:dyDescent="0.25">
      <c r="A139380">
        <v>178802</v>
      </c>
      <c r="B139380">
        <v>95063</v>
      </c>
      <c r="C139380">
        <v>1</v>
      </c>
      <c r="E139380" s="1"/>
      <c r="F139380" s="1"/>
      <c r="G139380" s="1"/>
      <c r="K139380" s="2"/>
      <c r="M139380" s="1" t="s">
        <v>21</v>
      </c>
    </row>
    <row r="139381" spans="1:13" x14ac:dyDescent="0.25">
      <c r="A139381">
        <v>178803</v>
      </c>
      <c r="B139381">
        <v>95064</v>
      </c>
      <c r="C139381">
        <v>1</v>
      </c>
      <c r="E139381" s="1"/>
      <c r="F139381" s="1"/>
      <c r="G139381" s="1"/>
      <c r="K139381" s="2"/>
      <c r="M139381" s="1" t="s">
        <v>21</v>
      </c>
    </row>
    <row r="139382" spans="1:13" x14ac:dyDescent="0.25">
      <c r="A139382">
        <v>178804</v>
      </c>
      <c r="B139382">
        <v>95065</v>
      </c>
      <c r="C139382">
        <v>1</v>
      </c>
      <c r="E139382" s="1"/>
      <c r="F139382" s="1"/>
      <c r="G139382" s="1"/>
      <c r="K139382" s="2"/>
      <c r="M139382" s="1" t="s">
        <v>21</v>
      </c>
    </row>
    <row r="139383" spans="1:13" x14ac:dyDescent="0.25">
      <c r="A139383">
        <v>178805</v>
      </c>
      <c r="B139383">
        <v>95066</v>
      </c>
      <c r="C139383">
        <v>1</v>
      </c>
      <c r="E139383" s="1"/>
      <c r="F139383" s="1"/>
      <c r="G139383" s="1"/>
      <c r="K139383" s="2"/>
      <c r="M139383" s="1" t="s">
        <v>21</v>
      </c>
    </row>
    <row r="139384" spans="1:13" x14ac:dyDescent="0.25">
      <c r="A139384">
        <v>178806</v>
      </c>
      <c r="B139384">
        <v>95067</v>
      </c>
      <c r="C139384">
        <v>1</v>
      </c>
      <c r="E139384" s="1"/>
      <c r="F139384" s="1"/>
      <c r="G139384" s="1"/>
      <c r="K139384" s="2"/>
      <c r="M139384" s="1" t="s">
        <v>21</v>
      </c>
    </row>
    <row r="139385" spans="1:13" x14ac:dyDescent="0.25">
      <c r="A139385">
        <v>178807</v>
      </c>
      <c r="B139385">
        <v>95068</v>
      </c>
      <c r="C139385">
        <v>1</v>
      </c>
      <c r="E139385" s="1"/>
      <c r="F139385" s="1"/>
      <c r="G139385" s="1"/>
      <c r="K139385" s="2"/>
      <c r="M139385" s="1" t="s">
        <v>21</v>
      </c>
    </row>
    <row r="139386" spans="1:13" x14ac:dyDescent="0.25">
      <c r="A139386">
        <v>179225</v>
      </c>
      <c r="B139386">
        <v>95294</v>
      </c>
      <c r="C139386">
        <v>3</v>
      </c>
      <c r="D139386">
        <v>252353</v>
      </c>
      <c r="E139386" s="1" t="s">
        <v>3611</v>
      </c>
      <c r="F139386" s="1" t="s">
        <v>3612</v>
      </c>
      <c r="G139386" s="1"/>
      <c r="J139386">
        <v>1</v>
      </c>
      <c r="K139386" s="2"/>
      <c r="L139386">
        <v>31.302</v>
      </c>
      <c r="M139386" s="1" t="s">
        <v>21</v>
      </c>
    </row>
    <row r="139387" spans="1:13" x14ac:dyDescent="0.25">
      <c r="A139387">
        <v>179226</v>
      </c>
      <c r="B139387">
        <v>95294</v>
      </c>
      <c r="C139387">
        <v>3</v>
      </c>
      <c r="E139387" s="1"/>
      <c r="F139387" s="1"/>
      <c r="G139387" s="1"/>
      <c r="J139387">
        <v>1</v>
      </c>
      <c r="K139387" s="2"/>
      <c r="L139387">
        <v>37.72</v>
      </c>
      <c r="M139387" s="1" t="s">
        <v>21</v>
      </c>
    </row>
    <row r="139388" spans="1:13" x14ac:dyDescent="0.25">
      <c r="A139388">
        <v>179227</v>
      </c>
      <c r="B139388">
        <v>95295</v>
      </c>
      <c r="C139388">
        <v>2</v>
      </c>
      <c r="D139388">
        <v>191945</v>
      </c>
      <c r="E139388" s="1" t="s">
        <v>3044</v>
      </c>
      <c r="F139388" s="1" t="s">
        <v>3901</v>
      </c>
      <c r="G139388" s="1"/>
      <c r="K139388" s="2"/>
      <c r="L139388">
        <v>11.82</v>
      </c>
      <c r="M139388" s="1" t="s">
        <v>21</v>
      </c>
    </row>
    <row r="139389" spans="1:13" x14ac:dyDescent="0.25">
      <c r="A139389">
        <v>179228</v>
      </c>
      <c r="B139389">
        <v>95295</v>
      </c>
      <c r="C139389">
        <v>1</v>
      </c>
      <c r="E139389" s="1"/>
      <c r="F139389" s="1"/>
      <c r="G139389" s="1"/>
      <c r="K139389" s="2"/>
      <c r="L139389">
        <v>11.7</v>
      </c>
      <c r="M139389" s="1" t="s">
        <v>21</v>
      </c>
    </row>
    <row r="139390" spans="1:13" x14ac:dyDescent="0.25">
      <c r="A139390">
        <v>179229</v>
      </c>
      <c r="B139390">
        <v>95296</v>
      </c>
      <c r="C139390">
        <v>1</v>
      </c>
      <c r="D139390">
        <v>218792</v>
      </c>
      <c r="E139390" s="1" t="s">
        <v>256</v>
      </c>
      <c r="F139390" s="1" t="s">
        <v>2625</v>
      </c>
      <c r="G139390" s="1"/>
      <c r="K139390" s="2"/>
      <c r="L139390">
        <v>1.9159999999999999</v>
      </c>
      <c r="M139390" s="1" t="s">
        <v>21</v>
      </c>
    </row>
    <row r="139391" spans="1:13" x14ac:dyDescent="0.25">
      <c r="A139391">
        <v>179230</v>
      </c>
      <c r="B139391">
        <v>95296</v>
      </c>
      <c r="C139391">
        <v>4</v>
      </c>
      <c r="E139391" s="1"/>
      <c r="F139391" s="1"/>
      <c r="G139391" s="1"/>
      <c r="K139391" s="2"/>
      <c r="L139391">
        <v>1.9159999999999999</v>
      </c>
      <c r="M139391" s="1" t="s">
        <v>21</v>
      </c>
    </row>
    <row r="139392" spans="1:13" x14ac:dyDescent="0.25">
      <c r="A139392">
        <v>179231</v>
      </c>
      <c r="B139392">
        <v>95297</v>
      </c>
      <c r="C139392">
        <v>1</v>
      </c>
      <c r="E139392" s="1"/>
      <c r="F139392" s="1"/>
      <c r="G139392" s="1"/>
      <c r="K139392" s="2"/>
      <c r="M139392" s="1" t="s">
        <v>21</v>
      </c>
    </row>
    <row r="139393" spans="1:13" x14ac:dyDescent="0.25">
      <c r="A139393">
        <v>179232</v>
      </c>
      <c r="B139393">
        <v>95298</v>
      </c>
      <c r="C139393">
        <v>1</v>
      </c>
      <c r="E139393" s="1"/>
      <c r="F139393" s="1"/>
      <c r="G139393" s="1"/>
      <c r="K139393" s="2"/>
      <c r="M139393" s="1" t="s">
        <v>21</v>
      </c>
    </row>
    <row r="139394" spans="1:13" x14ac:dyDescent="0.25">
      <c r="A139394">
        <v>179233</v>
      </c>
      <c r="B139394">
        <v>95299</v>
      </c>
      <c r="C139394">
        <v>1</v>
      </c>
      <c r="E139394" s="1"/>
      <c r="F139394" s="1"/>
      <c r="G139394" s="1"/>
      <c r="K139394" s="2"/>
      <c r="M139394" s="1" t="s">
        <v>21</v>
      </c>
    </row>
    <row r="139395" spans="1:13" x14ac:dyDescent="0.25">
      <c r="A139395">
        <v>179234</v>
      </c>
      <c r="B139395">
        <v>95300</v>
      </c>
      <c r="C139395">
        <v>1</v>
      </c>
      <c r="E139395" s="1"/>
      <c r="F139395" s="1"/>
      <c r="G139395" s="1"/>
      <c r="K139395" s="2"/>
      <c r="M139395" s="1" t="s">
        <v>21</v>
      </c>
    </row>
    <row r="139396" spans="1:13" x14ac:dyDescent="0.25">
      <c r="A139396">
        <v>179235</v>
      </c>
      <c r="B139396">
        <v>95301</v>
      </c>
      <c r="C139396">
        <v>1</v>
      </c>
      <c r="E139396" s="1"/>
      <c r="F139396" s="1"/>
      <c r="G139396" s="1"/>
      <c r="K139396" s="2"/>
      <c r="M139396" s="1" t="s">
        <v>21</v>
      </c>
    </row>
    <row r="139397" spans="1:13" x14ac:dyDescent="0.25">
      <c r="A139397">
        <v>179236</v>
      </c>
      <c r="B139397">
        <v>95302</v>
      </c>
      <c r="C139397">
        <v>1</v>
      </c>
      <c r="E139397" s="1"/>
      <c r="F139397" s="1"/>
      <c r="G139397" s="1"/>
      <c r="K139397" s="2"/>
      <c r="M139397" s="1" t="s">
        <v>21</v>
      </c>
    </row>
    <row r="139398" spans="1:13" x14ac:dyDescent="0.25">
      <c r="A139398">
        <v>179237</v>
      </c>
      <c r="B139398">
        <v>95303</v>
      </c>
      <c r="C139398">
        <v>1</v>
      </c>
      <c r="E139398" s="1"/>
      <c r="F139398" s="1"/>
      <c r="G139398" s="1"/>
      <c r="K139398" s="2"/>
      <c r="M139398" s="1" t="s">
        <v>21</v>
      </c>
    </row>
    <row r="139399" spans="1:13" x14ac:dyDescent="0.25">
      <c r="A139399">
        <v>179238</v>
      </c>
      <c r="B139399">
        <v>95304</v>
      </c>
      <c r="C139399">
        <v>1</v>
      </c>
      <c r="E139399" s="1"/>
      <c r="F139399" s="1"/>
      <c r="G139399" s="1"/>
      <c r="K139399" s="2"/>
      <c r="M139399" s="1" t="s">
        <v>21</v>
      </c>
    </row>
    <row r="139400" spans="1:13" x14ac:dyDescent="0.25">
      <c r="A139400">
        <v>179239</v>
      </c>
      <c r="B139400">
        <v>95305</v>
      </c>
      <c r="C139400">
        <v>1</v>
      </c>
      <c r="E139400" s="1"/>
      <c r="F139400" s="1"/>
      <c r="G139400" s="1"/>
      <c r="K139400" s="2"/>
      <c r="M139400" s="1" t="s">
        <v>21</v>
      </c>
    </row>
    <row r="139401" spans="1:13" x14ac:dyDescent="0.25">
      <c r="A139401">
        <v>179240</v>
      </c>
      <c r="B139401">
        <v>95306</v>
      </c>
      <c r="C139401">
        <v>1</v>
      </c>
      <c r="E139401" s="1"/>
      <c r="F139401" s="1"/>
      <c r="G139401" s="1"/>
      <c r="K139401" s="2"/>
      <c r="M139401" s="1" t="s">
        <v>21</v>
      </c>
    </row>
    <row r="139402" spans="1:13" x14ac:dyDescent="0.25">
      <c r="A139402">
        <v>179241</v>
      </c>
      <c r="B139402">
        <v>95307</v>
      </c>
      <c r="C139402">
        <v>1</v>
      </c>
      <c r="E139402" s="1"/>
      <c r="F139402" s="1"/>
      <c r="G139402" s="1"/>
      <c r="K139402" s="2"/>
      <c r="M139402" s="1" t="s">
        <v>21</v>
      </c>
    </row>
    <row r="139403" spans="1:13" x14ac:dyDescent="0.25">
      <c r="A139403">
        <v>179242</v>
      </c>
      <c r="B139403">
        <v>95309</v>
      </c>
      <c r="C139403">
        <v>1</v>
      </c>
      <c r="D139403">
        <v>252353</v>
      </c>
      <c r="E139403" s="1" t="s">
        <v>3611</v>
      </c>
      <c r="F139403" s="1" t="s">
        <v>3612</v>
      </c>
      <c r="G139403" s="1"/>
      <c r="I139403">
        <v>0</v>
      </c>
      <c r="J139403">
        <v>0.81</v>
      </c>
      <c r="K139403" s="2"/>
      <c r="L139403">
        <v>0</v>
      </c>
      <c r="M139403" s="1" t="s">
        <v>21</v>
      </c>
    </row>
    <row r="139404" spans="1:13" x14ac:dyDescent="0.25">
      <c r="A139404">
        <v>179243</v>
      </c>
      <c r="B139404">
        <v>95310</v>
      </c>
      <c r="C139404">
        <v>1</v>
      </c>
      <c r="D139404">
        <v>191945</v>
      </c>
      <c r="E139404" s="1" t="s">
        <v>3044</v>
      </c>
      <c r="F139404" s="1" t="s">
        <v>3901</v>
      </c>
      <c r="G139404" s="1"/>
      <c r="I139404">
        <v>11.7</v>
      </c>
      <c r="J139404">
        <v>0.94399999999999995</v>
      </c>
      <c r="K139404" s="2"/>
      <c r="L139404">
        <v>11.045</v>
      </c>
      <c r="M139404" s="1" t="s">
        <v>21</v>
      </c>
    </row>
    <row r="139405" spans="1:13" x14ac:dyDescent="0.25">
      <c r="A139405">
        <v>179244</v>
      </c>
      <c r="B139405">
        <v>95311</v>
      </c>
      <c r="C139405">
        <v>1</v>
      </c>
      <c r="D139405">
        <v>218792</v>
      </c>
      <c r="E139405" s="1" t="s">
        <v>256</v>
      </c>
      <c r="F139405" s="1" t="s">
        <v>2625</v>
      </c>
      <c r="G139405" s="1"/>
      <c r="I139405">
        <v>1.92</v>
      </c>
      <c r="J139405">
        <v>0.91500000000000004</v>
      </c>
      <c r="K139405" s="2"/>
      <c r="L139405">
        <v>1.7569999999999999</v>
      </c>
      <c r="M139405" s="1" t="s">
        <v>21</v>
      </c>
    </row>
    <row r="139406" spans="1:13" x14ac:dyDescent="0.25">
      <c r="A139406">
        <v>179245</v>
      </c>
      <c r="B139406">
        <v>95312</v>
      </c>
      <c r="C139406">
        <v>1</v>
      </c>
      <c r="D139406">
        <v>254574</v>
      </c>
      <c r="E139406" s="1" t="s">
        <v>3961</v>
      </c>
      <c r="F139406" s="1" t="s">
        <v>3962</v>
      </c>
      <c r="G139406" s="1"/>
      <c r="I139406">
        <v>0</v>
      </c>
      <c r="J139406">
        <v>1</v>
      </c>
      <c r="K139406" s="2"/>
      <c r="L139406">
        <v>0</v>
      </c>
      <c r="M139406" s="1" t="s">
        <v>21</v>
      </c>
    </row>
    <row r="139407" spans="1:13" x14ac:dyDescent="0.25">
      <c r="A139407">
        <v>179246</v>
      </c>
      <c r="B139407">
        <v>95313</v>
      </c>
      <c r="C139407">
        <v>1</v>
      </c>
      <c r="D139407">
        <v>254576</v>
      </c>
      <c r="E139407" s="1" t="s">
        <v>3888</v>
      </c>
      <c r="F139407" s="1" t="s">
        <v>3889</v>
      </c>
      <c r="G139407" s="1"/>
      <c r="I139407">
        <v>0</v>
      </c>
      <c r="J139407">
        <v>1</v>
      </c>
      <c r="K139407" s="2"/>
      <c r="L139407">
        <v>0</v>
      </c>
      <c r="M139407" s="1" t="s">
        <v>21</v>
      </c>
    </row>
    <row r="139408" spans="1:13" x14ac:dyDescent="0.25">
      <c r="A139408">
        <v>179247</v>
      </c>
      <c r="B139408">
        <v>95314</v>
      </c>
      <c r="C139408">
        <v>1</v>
      </c>
      <c r="D139408">
        <v>254578</v>
      </c>
      <c r="E139408" s="1" t="s">
        <v>3963</v>
      </c>
      <c r="F139408" s="1" t="s">
        <v>3964</v>
      </c>
      <c r="G139408" s="1"/>
      <c r="I139408">
        <v>0</v>
      </c>
      <c r="J139408">
        <v>1</v>
      </c>
      <c r="K139408" s="2"/>
      <c r="L139408">
        <v>0</v>
      </c>
      <c r="M139408" s="1" t="s">
        <v>21</v>
      </c>
    </row>
    <row r="139409" spans="1:13" x14ac:dyDescent="0.25">
      <c r="A139409">
        <v>179248</v>
      </c>
      <c r="B139409">
        <v>95314</v>
      </c>
      <c r="C139409">
        <v>1</v>
      </c>
      <c r="D139409">
        <v>254827</v>
      </c>
      <c r="E139409" s="1" t="s">
        <v>4027</v>
      </c>
      <c r="F139409" s="1" t="s">
        <v>4028</v>
      </c>
      <c r="G139409" s="1"/>
      <c r="I139409">
        <v>0</v>
      </c>
      <c r="J139409">
        <v>1</v>
      </c>
      <c r="K139409" s="2"/>
      <c r="L139409">
        <v>0</v>
      </c>
      <c r="M139409" s="1" t="s">
        <v>21</v>
      </c>
    </row>
    <row r="139410" spans="1:13" x14ac:dyDescent="0.25">
      <c r="A139410">
        <v>179249</v>
      </c>
      <c r="B139410">
        <v>95315</v>
      </c>
      <c r="C139410">
        <v>1</v>
      </c>
      <c r="D139410">
        <v>254580</v>
      </c>
      <c r="E139410" s="1" t="s">
        <v>3965</v>
      </c>
      <c r="F139410" s="1" t="s">
        <v>3966</v>
      </c>
      <c r="G139410" s="1"/>
      <c r="I139410">
        <v>0</v>
      </c>
      <c r="J139410">
        <v>1</v>
      </c>
      <c r="K139410" s="2"/>
      <c r="L139410">
        <v>0</v>
      </c>
      <c r="M139410" s="1" t="s">
        <v>21</v>
      </c>
    </row>
    <row r="139411" spans="1:13" x14ac:dyDescent="0.25">
      <c r="A139411">
        <v>179250</v>
      </c>
      <c r="B139411">
        <v>95316</v>
      </c>
      <c r="C139411">
        <v>1</v>
      </c>
      <c r="D139411">
        <v>252369</v>
      </c>
      <c r="E139411" s="1" t="s">
        <v>3625</v>
      </c>
      <c r="F139411" s="1" t="s">
        <v>3626</v>
      </c>
      <c r="G139411" s="1"/>
      <c r="I139411">
        <v>0</v>
      </c>
      <c r="J139411">
        <v>1</v>
      </c>
      <c r="K139411" s="2"/>
      <c r="L139411">
        <v>0</v>
      </c>
      <c r="M139411" s="1" t="s">
        <v>21</v>
      </c>
    </row>
    <row r="139412" spans="1:13" x14ac:dyDescent="0.25">
      <c r="A139412">
        <v>179251</v>
      </c>
      <c r="B139412">
        <v>95324</v>
      </c>
      <c r="C139412">
        <v>1</v>
      </c>
      <c r="E139412" s="1"/>
      <c r="F139412" s="1"/>
      <c r="G139412" s="1"/>
      <c r="K139412" s="2"/>
      <c r="M139412" s="1" t="s">
        <v>21</v>
      </c>
    </row>
    <row r="139413" spans="1:13" x14ac:dyDescent="0.25">
      <c r="A139413">
        <v>179252</v>
      </c>
      <c r="B139413">
        <v>95325</v>
      </c>
      <c r="C139413">
        <v>1</v>
      </c>
      <c r="E139413" s="1"/>
      <c r="F139413" s="1"/>
      <c r="G139413" s="1"/>
      <c r="K139413" s="2"/>
      <c r="M139413" s="1" t="s">
        <v>21</v>
      </c>
    </row>
    <row r="139414" spans="1:13" x14ac:dyDescent="0.25">
      <c r="A139414">
        <v>179253</v>
      </c>
      <c r="B139414">
        <v>95326</v>
      </c>
      <c r="C139414">
        <v>3</v>
      </c>
      <c r="D139414">
        <v>193947</v>
      </c>
      <c r="E139414" s="1" t="s">
        <v>320</v>
      </c>
      <c r="F139414" s="1" t="s">
        <v>3328</v>
      </c>
      <c r="G139414" s="1"/>
      <c r="J139414">
        <v>3.66</v>
      </c>
      <c r="K139414" s="2"/>
      <c r="L139414">
        <v>1.07</v>
      </c>
      <c r="M139414" s="1" t="s">
        <v>21</v>
      </c>
    </row>
    <row r="139415" spans="1:13" x14ac:dyDescent="0.25">
      <c r="A139415">
        <v>179254</v>
      </c>
      <c r="B139415">
        <v>95326</v>
      </c>
      <c r="C139415">
        <v>2</v>
      </c>
      <c r="E139415" s="1"/>
      <c r="F139415" s="1"/>
      <c r="G139415" s="1"/>
      <c r="K139415" s="2"/>
      <c r="L139415">
        <v>1.07</v>
      </c>
      <c r="M139415" s="1" t="s">
        <v>21</v>
      </c>
    </row>
    <row r="139416" spans="1:13" x14ac:dyDescent="0.25">
      <c r="A139416">
        <v>179255</v>
      </c>
      <c r="B139416">
        <v>95326</v>
      </c>
      <c r="C139416">
        <v>1</v>
      </c>
      <c r="E139416" s="1"/>
      <c r="F139416" s="1"/>
      <c r="G139416" s="1"/>
      <c r="K139416" s="2"/>
      <c r="L139416">
        <v>1.0740000000000001</v>
      </c>
      <c r="M139416" s="1" t="s">
        <v>21</v>
      </c>
    </row>
    <row r="139417" spans="1:13" x14ac:dyDescent="0.25">
      <c r="A139417">
        <v>179256</v>
      </c>
      <c r="B139417">
        <v>95327</v>
      </c>
      <c r="C139417">
        <v>1</v>
      </c>
      <c r="D139417">
        <v>193947</v>
      </c>
      <c r="E139417" s="1" t="s">
        <v>320</v>
      </c>
      <c r="F139417" s="1" t="s">
        <v>3328</v>
      </c>
      <c r="G139417" s="1"/>
      <c r="I139417">
        <v>1.07</v>
      </c>
      <c r="J139417">
        <v>1</v>
      </c>
      <c r="K139417" s="2"/>
      <c r="L139417">
        <v>1.07</v>
      </c>
      <c r="M139417" s="1" t="s">
        <v>21</v>
      </c>
    </row>
    <row r="139418" spans="1:13" x14ac:dyDescent="0.25">
      <c r="A139418">
        <v>179827</v>
      </c>
      <c r="B139418">
        <v>95620</v>
      </c>
      <c r="C139418">
        <v>1</v>
      </c>
      <c r="E139418" s="1"/>
      <c r="F139418" s="1"/>
      <c r="G139418" s="1"/>
      <c r="K139418" s="2"/>
      <c r="M139418" s="1" t="s">
        <v>21</v>
      </c>
    </row>
    <row r="139419" spans="1:13" x14ac:dyDescent="0.25">
      <c r="A139419">
        <v>179828</v>
      </c>
      <c r="B139419">
        <v>95621</v>
      </c>
      <c r="C139419">
        <v>2</v>
      </c>
      <c r="D139419">
        <v>188057</v>
      </c>
      <c r="E139419" s="1" t="s">
        <v>395</v>
      </c>
      <c r="F139419" s="1" t="s">
        <v>2352</v>
      </c>
      <c r="G139419" s="1"/>
      <c r="K139419" s="2"/>
      <c r="L139419">
        <v>25.37</v>
      </c>
      <c r="M139419" s="1" t="s">
        <v>21</v>
      </c>
    </row>
    <row r="139420" spans="1:13" x14ac:dyDescent="0.25">
      <c r="A139420">
        <v>179829</v>
      </c>
      <c r="B139420">
        <v>95621</v>
      </c>
      <c r="C139420">
        <v>1</v>
      </c>
      <c r="E139420" s="1"/>
      <c r="F139420" s="1"/>
      <c r="G139420" s="1"/>
      <c r="K139420" s="2"/>
      <c r="L139420">
        <v>27.628</v>
      </c>
      <c r="M139420" s="1" t="s">
        <v>21</v>
      </c>
    </row>
    <row r="139421" spans="1:13" x14ac:dyDescent="0.25">
      <c r="A139421">
        <v>179830</v>
      </c>
      <c r="B139421">
        <v>95622</v>
      </c>
      <c r="C139421">
        <v>3</v>
      </c>
      <c r="D139421">
        <v>187721</v>
      </c>
      <c r="E139421" s="1" t="s">
        <v>254</v>
      </c>
      <c r="F139421" s="1" t="s">
        <v>2347</v>
      </c>
      <c r="G139421" s="1"/>
      <c r="J139421">
        <v>1</v>
      </c>
      <c r="K139421" s="2"/>
      <c r="L139421">
        <v>10.24</v>
      </c>
      <c r="M139421" s="1" t="s">
        <v>21</v>
      </c>
    </row>
    <row r="139422" spans="1:13" x14ac:dyDescent="0.25">
      <c r="A139422">
        <v>179831</v>
      </c>
      <c r="B139422">
        <v>95622</v>
      </c>
      <c r="C139422">
        <v>1</v>
      </c>
      <c r="E139422" s="1"/>
      <c r="F139422" s="1"/>
      <c r="G139422" s="1"/>
      <c r="K139422" s="2"/>
      <c r="L139422">
        <v>9.4290000000000003</v>
      </c>
      <c r="M139422" s="1" t="s">
        <v>21</v>
      </c>
    </row>
    <row r="139423" spans="1:13" x14ac:dyDescent="0.25">
      <c r="A139423">
        <v>179832</v>
      </c>
      <c r="B139423">
        <v>95623</v>
      </c>
      <c r="C139423">
        <v>2</v>
      </c>
      <c r="D139423">
        <v>188124</v>
      </c>
      <c r="E139423" s="1" t="s">
        <v>459</v>
      </c>
      <c r="F139423" s="1" t="s">
        <v>460</v>
      </c>
      <c r="G139423" s="1"/>
      <c r="K139423" s="2"/>
      <c r="L139423">
        <v>11.04</v>
      </c>
      <c r="M139423" s="1" t="s">
        <v>21</v>
      </c>
    </row>
    <row r="139424" spans="1:13" x14ac:dyDescent="0.25">
      <c r="A139424">
        <v>179833</v>
      </c>
      <c r="B139424">
        <v>95623</v>
      </c>
      <c r="C139424">
        <v>1</v>
      </c>
      <c r="E139424" s="1"/>
      <c r="F139424" s="1"/>
      <c r="G139424" s="1"/>
      <c r="K139424" s="2"/>
      <c r="L139424">
        <v>11.04</v>
      </c>
      <c r="M139424" s="1" t="s">
        <v>21</v>
      </c>
    </row>
    <row r="139425" spans="1:13" x14ac:dyDescent="0.25">
      <c r="A139425">
        <v>179834</v>
      </c>
      <c r="B139425">
        <v>95624</v>
      </c>
      <c r="C139425">
        <v>1</v>
      </c>
      <c r="D139425">
        <v>189849</v>
      </c>
      <c r="E139425" s="1" t="s">
        <v>280</v>
      </c>
      <c r="F139425" s="1" t="s">
        <v>281</v>
      </c>
      <c r="G139425" s="1"/>
      <c r="K139425" s="2"/>
      <c r="L139425">
        <v>19.315999999999999</v>
      </c>
      <c r="M139425" s="1" t="s">
        <v>21</v>
      </c>
    </row>
    <row r="139426" spans="1:13" x14ac:dyDescent="0.25">
      <c r="A139426">
        <v>179835</v>
      </c>
      <c r="B139426">
        <v>95624</v>
      </c>
      <c r="C139426">
        <v>4</v>
      </c>
      <c r="E139426" s="1"/>
      <c r="F139426" s="1"/>
      <c r="G139426" s="1"/>
      <c r="K139426" s="2"/>
      <c r="L139426">
        <v>19.315999999999999</v>
      </c>
      <c r="M139426" s="1" t="s">
        <v>21</v>
      </c>
    </row>
    <row r="139427" spans="1:13" x14ac:dyDescent="0.25">
      <c r="A139427">
        <v>179836</v>
      </c>
      <c r="B139427">
        <v>95624</v>
      </c>
      <c r="C139427">
        <v>2</v>
      </c>
      <c r="D139427">
        <v>189836</v>
      </c>
      <c r="E139427" s="1" t="s">
        <v>519</v>
      </c>
      <c r="F139427" s="1" t="s">
        <v>520</v>
      </c>
      <c r="G139427" s="1"/>
      <c r="K139427" s="2"/>
      <c r="L139427">
        <v>0.67</v>
      </c>
      <c r="M139427" s="1" t="s">
        <v>21</v>
      </c>
    </row>
    <row r="139428" spans="1:13" x14ac:dyDescent="0.25">
      <c r="A139428">
        <v>179837</v>
      </c>
      <c r="B139428">
        <v>95624</v>
      </c>
      <c r="C139428">
        <v>1</v>
      </c>
      <c r="E139428" s="1"/>
      <c r="F139428" s="1"/>
      <c r="G139428" s="1"/>
      <c r="K139428" s="2"/>
      <c r="L139428">
        <v>0.67</v>
      </c>
      <c r="M139428" s="1" t="s">
        <v>21</v>
      </c>
    </row>
    <row r="139429" spans="1:13" x14ac:dyDescent="0.25">
      <c r="A139429">
        <v>179838</v>
      </c>
      <c r="B139429">
        <v>95624</v>
      </c>
      <c r="C139429">
        <v>2</v>
      </c>
      <c r="D139429">
        <v>189852</v>
      </c>
      <c r="E139429" s="1" t="s">
        <v>521</v>
      </c>
      <c r="F139429" s="1" t="s">
        <v>522</v>
      </c>
      <c r="G139429" s="1"/>
      <c r="K139429" s="2"/>
      <c r="L139429">
        <v>0.9</v>
      </c>
      <c r="M139429" s="1" t="s">
        <v>21</v>
      </c>
    </row>
    <row r="139430" spans="1:13" x14ac:dyDescent="0.25">
      <c r="A139430">
        <v>179839</v>
      </c>
      <c r="B139430">
        <v>95624</v>
      </c>
      <c r="C139430">
        <v>1</v>
      </c>
      <c r="E139430" s="1"/>
      <c r="F139430" s="1"/>
      <c r="G139430" s="1"/>
      <c r="K139430" s="2"/>
      <c r="L139430">
        <v>0.9</v>
      </c>
      <c r="M139430" s="1" t="s">
        <v>21</v>
      </c>
    </row>
    <row r="139431" spans="1:13" x14ac:dyDescent="0.25">
      <c r="A139431">
        <v>179840</v>
      </c>
      <c r="B139431">
        <v>95624</v>
      </c>
      <c r="C139431">
        <v>2</v>
      </c>
      <c r="D139431">
        <v>189840</v>
      </c>
      <c r="E139431" s="1" t="s">
        <v>523</v>
      </c>
      <c r="F139431" s="1" t="s">
        <v>524</v>
      </c>
      <c r="G139431" s="1"/>
      <c r="K139431" s="2"/>
      <c r="L139431">
        <v>0.16</v>
      </c>
      <c r="M139431" s="1" t="s">
        <v>21</v>
      </c>
    </row>
    <row r="139432" spans="1:13" x14ac:dyDescent="0.25">
      <c r="A139432">
        <v>179841</v>
      </c>
      <c r="B139432">
        <v>95624</v>
      </c>
      <c r="C139432">
        <v>1</v>
      </c>
      <c r="E139432" s="1"/>
      <c r="F139432" s="1"/>
      <c r="G139432" s="1"/>
      <c r="K139432" s="2"/>
      <c r="L139432">
        <v>0.16</v>
      </c>
      <c r="M139432" s="1" t="s">
        <v>21</v>
      </c>
    </row>
    <row r="139433" spans="1:13" x14ac:dyDescent="0.25">
      <c r="A139433">
        <v>179842</v>
      </c>
      <c r="B139433">
        <v>95624</v>
      </c>
      <c r="C139433">
        <v>2</v>
      </c>
      <c r="D139433">
        <v>189833</v>
      </c>
      <c r="E139433" s="1" t="s">
        <v>200</v>
      </c>
      <c r="F139433" s="1" t="s">
        <v>201</v>
      </c>
      <c r="G139433" s="1"/>
      <c r="K139433" s="2"/>
      <c r="L139433">
        <v>1.35</v>
      </c>
      <c r="M139433" s="1" t="s">
        <v>21</v>
      </c>
    </row>
    <row r="139434" spans="1:13" x14ac:dyDescent="0.25">
      <c r="A139434">
        <v>179843</v>
      </c>
      <c r="B139434">
        <v>95624</v>
      </c>
      <c r="C139434">
        <v>1</v>
      </c>
      <c r="E139434" s="1"/>
      <c r="F139434" s="1"/>
      <c r="G139434" s="1"/>
      <c r="K139434" s="2"/>
      <c r="L139434">
        <v>1.343</v>
      </c>
      <c r="M139434" s="1" t="s">
        <v>21</v>
      </c>
    </row>
    <row r="139435" spans="1:13" x14ac:dyDescent="0.25">
      <c r="A139435">
        <v>179844</v>
      </c>
      <c r="B139435">
        <v>95624</v>
      </c>
      <c r="C139435">
        <v>2</v>
      </c>
      <c r="D139435">
        <v>199427</v>
      </c>
      <c r="E139435" s="1" t="s">
        <v>202</v>
      </c>
      <c r="F139435" s="1" t="s">
        <v>203</v>
      </c>
      <c r="G139435" s="1"/>
      <c r="K139435" s="2"/>
      <c r="L139435">
        <v>1.45</v>
      </c>
      <c r="M139435" s="1" t="s">
        <v>21</v>
      </c>
    </row>
    <row r="139436" spans="1:13" x14ac:dyDescent="0.25">
      <c r="A139436">
        <v>179845</v>
      </c>
      <c r="B139436">
        <v>95624</v>
      </c>
      <c r="C139436">
        <v>1</v>
      </c>
      <c r="E139436" s="1"/>
      <c r="F139436" s="1"/>
      <c r="G139436" s="1"/>
      <c r="K139436" s="2"/>
      <c r="L139436">
        <v>1.45</v>
      </c>
      <c r="M139436" s="1" t="s">
        <v>21</v>
      </c>
    </row>
    <row r="139437" spans="1:13" x14ac:dyDescent="0.25">
      <c r="A139437">
        <v>179846</v>
      </c>
      <c r="B139437">
        <v>95625</v>
      </c>
      <c r="C139437">
        <v>1</v>
      </c>
      <c r="E139437" s="1"/>
      <c r="F139437" s="1"/>
      <c r="G139437" s="1"/>
      <c r="K139437" s="2"/>
      <c r="M139437" s="1" t="s">
        <v>21</v>
      </c>
    </row>
    <row r="139438" spans="1:13" x14ac:dyDescent="0.25">
      <c r="A139438">
        <v>179847</v>
      </c>
      <c r="B139438">
        <v>95626</v>
      </c>
      <c r="C139438">
        <v>1</v>
      </c>
      <c r="D139438">
        <v>189848</v>
      </c>
      <c r="E139438" s="1" t="s">
        <v>268</v>
      </c>
      <c r="F139438" s="1" t="s">
        <v>269</v>
      </c>
      <c r="G139438" s="1"/>
      <c r="K139438" s="2"/>
      <c r="L139438">
        <v>26.39</v>
      </c>
      <c r="M139438" s="1" t="s">
        <v>21</v>
      </c>
    </row>
    <row r="139439" spans="1:13" x14ac:dyDescent="0.25">
      <c r="A139439">
        <v>179848</v>
      </c>
      <c r="B139439">
        <v>95626</v>
      </c>
      <c r="C139439">
        <v>4</v>
      </c>
      <c r="E139439" s="1"/>
      <c r="F139439" s="1"/>
      <c r="G139439" s="1"/>
      <c r="K139439" s="2"/>
      <c r="L139439">
        <v>26.39</v>
      </c>
      <c r="M139439" s="1" t="s">
        <v>21</v>
      </c>
    </row>
    <row r="139440" spans="1:13" x14ac:dyDescent="0.25">
      <c r="A139440">
        <v>179849</v>
      </c>
      <c r="B139440">
        <v>95627</v>
      </c>
      <c r="C139440">
        <v>1</v>
      </c>
      <c r="E139440" s="1"/>
      <c r="F139440" s="1"/>
      <c r="G139440" s="1"/>
      <c r="K139440" s="2"/>
      <c r="M139440" s="1" t="s">
        <v>21</v>
      </c>
    </row>
    <row r="139441" spans="1:13" x14ac:dyDescent="0.25">
      <c r="A139441">
        <v>179850</v>
      </c>
      <c r="B139441">
        <v>95628</v>
      </c>
      <c r="C139441">
        <v>1</v>
      </c>
      <c r="D139441">
        <v>218792</v>
      </c>
      <c r="E139441" s="1" t="s">
        <v>256</v>
      </c>
      <c r="F139441" s="1" t="s">
        <v>2625</v>
      </c>
      <c r="G139441" s="1"/>
      <c r="K139441" s="2"/>
      <c r="L139441">
        <v>1.8979999999999999</v>
      </c>
      <c r="M139441" s="1" t="s">
        <v>21</v>
      </c>
    </row>
    <row r="139442" spans="1:13" x14ac:dyDescent="0.25">
      <c r="A139442">
        <v>179851</v>
      </c>
      <c r="B139442">
        <v>95628</v>
      </c>
      <c r="C139442">
        <v>4</v>
      </c>
      <c r="E139442" s="1"/>
      <c r="F139442" s="1"/>
      <c r="G139442" s="1"/>
      <c r="K139442" s="2"/>
      <c r="L139442">
        <v>1.8979999999999999</v>
      </c>
      <c r="M139442" s="1" t="s">
        <v>21</v>
      </c>
    </row>
    <row r="139443" spans="1:13" x14ac:dyDescent="0.25">
      <c r="A139443">
        <v>179852</v>
      </c>
      <c r="B139443">
        <v>95629</v>
      </c>
      <c r="C139443">
        <v>1</v>
      </c>
      <c r="D139443">
        <v>218792</v>
      </c>
      <c r="E139443" s="1" t="s">
        <v>256</v>
      </c>
      <c r="F139443" s="1" t="s">
        <v>2625</v>
      </c>
      <c r="G139443" s="1"/>
      <c r="K139443" s="2"/>
      <c r="L139443">
        <v>1.8979999999999999</v>
      </c>
      <c r="M139443" s="1" t="s">
        <v>21</v>
      </c>
    </row>
    <row r="139444" spans="1:13" x14ac:dyDescent="0.25">
      <c r="A139444">
        <v>179853</v>
      </c>
      <c r="B139444">
        <v>95629</v>
      </c>
      <c r="C139444">
        <v>4</v>
      </c>
      <c r="E139444" s="1"/>
      <c r="F139444" s="1"/>
      <c r="G139444" s="1"/>
      <c r="K139444" s="2"/>
      <c r="L139444">
        <v>1.8979999999999999</v>
      </c>
      <c r="M139444" s="1" t="s">
        <v>21</v>
      </c>
    </row>
    <row r="139445" spans="1:13" x14ac:dyDescent="0.25">
      <c r="A139445">
        <v>179854</v>
      </c>
      <c r="B139445">
        <v>95630</v>
      </c>
      <c r="C139445">
        <v>1</v>
      </c>
      <c r="E139445" s="1"/>
      <c r="F139445" s="1"/>
      <c r="G139445" s="1"/>
      <c r="K139445" s="2"/>
      <c r="M139445" s="1" t="s">
        <v>21</v>
      </c>
    </row>
    <row r="139446" spans="1:13" x14ac:dyDescent="0.25">
      <c r="A139446">
        <v>179855</v>
      </c>
      <c r="B139446">
        <v>95631</v>
      </c>
      <c r="C139446">
        <v>1</v>
      </c>
      <c r="E139446" s="1"/>
      <c r="F139446" s="1"/>
      <c r="G139446" s="1"/>
      <c r="K139446" s="2"/>
      <c r="M139446" s="1" t="s">
        <v>21</v>
      </c>
    </row>
    <row r="139447" spans="1:13" x14ac:dyDescent="0.25">
      <c r="A139447">
        <v>179856</v>
      </c>
      <c r="B139447">
        <v>95632</v>
      </c>
      <c r="C139447">
        <v>1</v>
      </c>
      <c r="E139447" s="1"/>
      <c r="F139447" s="1"/>
      <c r="G139447" s="1"/>
      <c r="K139447" s="2"/>
      <c r="M139447" s="1" t="s">
        <v>21</v>
      </c>
    </row>
    <row r="139448" spans="1:13" x14ac:dyDescent="0.25">
      <c r="A139448">
        <v>179857</v>
      </c>
      <c r="B139448">
        <v>95633</v>
      </c>
      <c r="C139448">
        <v>1</v>
      </c>
      <c r="E139448" s="1"/>
      <c r="F139448" s="1"/>
      <c r="G139448" s="1"/>
      <c r="K139448" s="2"/>
      <c r="M139448" s="1" t="s">
        <v>21</v>
      </c>
    </row>
    <row r="139449" spans="1:13" x14ac:dyDescent="0.25">
      <c r="A139449">
        <v>179858</v>
      </c>
      <c r="B139449">
        <v>95634</v>
      </c>
      <c r="C139449">
        <v>1</v>
      </c>
      <c r="E139449" s="1"/>
      <c r="F139449" s="1"/>
      <c r="G139449" s="1"/>
      <c r="K139449" s="2"/>
      <c r="M139449" s="1" t="s">
        <v>21</v>
      </c>
    </row>
    <row r="139450" spans="1:13" x14ac:dyDescent="0.25">
      <c r="A139450">
        <v>179859</v>
      </c>
      <c r="B139450">
        <v>95635</v>
      </c>
      <c r="C139450">
        <v>1</v>
      </c>
      <c r="E139450" s="1"/>
      <c r="F139450" s="1"/>
      <c r="G139450" s="1"/>
      <c r="K139450" s="2"/>
      <c r="M139450" s="1" t="s">
        <v>21</v>
      </c>
    </row>
    <row r="139451" spans="1:13" x14ac:dyDescent="0.25">
      <c r="A139451">
        <v>179860</v>
      </c>
      <c r="B139451">
        <v>95636</v>
      </c>
      <c r="C139451">
        <v>1</v>
      </c>
      <c r="E139451" s="1"/>
      <c r="F139451" s="1"/>
      <c r="G139451" s="1"/>
      <c r="K139451" s="2"/>
      <c r="M139451" s="1" t="s">
        <v>21</v>
      </c>
    </row>
    <row r="139452" spans="1:13" x14ac:dyDescent="0.25">
      <c r="A139452">
        <v>179861</v>
      </c>
      <c r="B139452">
        <v>95637</v>
      </c>
      <c r="C139452">
        <v>1</v>
      </c>
      <c r="E139452" s="1"/>
      <c r="F139452" s="1"/>
      <c r="G139452" s="1"/>
      <c r="K139452" s="2"/>
      <c r="M139452" s="1" t="s">
        <v>21</v>
      </c>
    </row>
    <row r="139453" spans="1:13" x14ac:dyDescent="0.25">
      <c r="A139453">
        <v>179862</v>
      </c>
      <c r="B139453">
        <v>95638</v>
      </c>
      <c r="C139453">
        <v>1</v>
      </c>
      <c r="E139453" s="1"/>
      <c r="F139453" s="1"/>
      <c r="G139453" s="1"/>
      <c r="K139453" s="2"/>
      <c r="M139453" s="1" t="s">
        <v>21</v>
      </c>
    </row>
    <row r="139454" spans="1:13" x14ac:dyDescent="0.25">
      <c r="A139454">
        <v>179863</v>
      </c>
      <c r="B139454">
        <v>95639</v>
      </c>
      <c r="C139454">
        <v>1</v>
      </c>
      <c r="E139454" s="1"/>
      <c r="F139454" s="1"/>
      <c r="G139454" s="1"/>
      <c r="K139454" s="2"/>
      <c r="M139454" s="1" t="s">
        <v>21</v>
      </c>
    </row>
    <row r="139455" spans="1:13" x14ac:dyDescent="0.25">
      <c r="A139455">
        <v>179864</v>
      </c>
      <c r="B139455">
        <v>95640</v>
      </c>
      <c r="C139455">
        <v>1</v>
      </c>
      <c r="E139455" s="1"/>
      <c r="F139455" s="1"/>
      <c r="G139455" s="1"/>
      <c r="K139455" s="2"/>
      <c r="M139455" s="1" t="s">
        <v>21</v>
      </c>
    </row>
    <row r="139456" spans="1:13" x14ac:dyDescent="0.25">
      <c r="A139456">
        <v>179865</v>
      </c>
      <c r="B139456">
        <v>95641</v>
      </c>
      <c r="C139456">
        <v>2</v>
      </c>
      <c r="D139456">
        <v>192277</v>
      </c>
      <c r="E139456" s="1" t="s">
        <v>705</v>
      </c>
      <c r="F139456" s="1" t="s">
        <v>706</v>
      </c>
      <c r="G139456" s="1"/>
      <c r="K139456" s="2"/>
      <c r="L139456">
        <v>11.08</v>
      </c>
      <c r="M139456" s="1" t="s">
        <v>21</v>
      </c>
    </row>
    <row r="139457" spans="1:13" x14ac:dyDescent="0.25">
      <c r="A139457">
        <v>179866</v>
      </c>
      <c r="B139457">
        <v>95641</v>
      </c>
      <c r="C139457">
        <v>1</v>
      </c>
      <c r="E139457" s="1"/>
      <c r="F139457" s="1"/>
      <c r="G139457" s="1"/>
      <c r="K139457" s="2"/>
      <c r="L139457">
        <v>10.535</v>
      </c>
      <c r="M139457" s="1" t="s">
        <v>21</v>
      </c>
    </row>
    <row r="139458" spans="1:13" x14ac:dyDescent="0.25">
      <c r="A139458">
        <v>179867</v>
      </c>
      <c r="B139458">
        <v>95642</v>
      </c>
      <c r="C139458">
        <v>1</v>
      </c>
      <c r="E139458" s="1"/>
      <c r="F139458" s="1"/>
      <c r="G139458" s="1"/>
      <c r="K139458" s="2"/>
      <c r="M139458" s="1" t="s">
        <v>21</v>
      </c>
    </row>
    <row r="139459" spans="1:13" x14ac:dyDescent="0.25">
      <c r="A139459">
        <v>179868</v>
      </c>
      <c r="B139459">
        <v>95643</v>
      </c>
      <c r="C139459">
        <v>2</v>
      </c>
      <c r="D139459">
        <v>200053</v>
      </c>
      <c r="E139459" s="1" t="s">
        <v>2695</v>
      </c>
      <c r="F139459" s="1" t="s">
        <v>2696</v>
      </c>
      <c r="G139459" s="1"/>
      <c r="K139459" s="2"/>
      <c r="L139459">
        <v>11.28</v>
      </c>
      <c r="M139459" s="1" t="s">
        <v>21</v>
      </c>
    </row>
    <row r="139460" spans="1:13" x14ac:dyDescent="0.25">
      <c r="A139460">
        <v>179869</v>
      </c>
      <c r="B139460">
        <v>95643</v>
      </c>
      <c r="C139460">
        <v>1</v>
      </c>
      <c r="E139460" s="1"/>
      <c r="F139460" s="1"/>
      <c r="G139460" s="1"/>
      <c r="K139460" s="2"/>
      <c r="L139460">
        <v>11.28</v>
      </c>
      <c r="M139460" s="1" t="s">
        <v>21</v>
      </c>
    </row>
    <row r="139461" spans="1:13" x14ac:dyDescent="0.25">
      <c r="A139461">
        <v>179870</v>
      </c>
      <c r="B139461">
        <v>95644</v>
      </c>
      <c r="C139461">
        <v>3</v>
      </c>
      <c r="D139461">
        <v>192101</v>
      </c>
      <c r="E139461" s="1" t="s">
        <v>581</v>
      </c>
      <c r="F139461" s="1" t="s">
        <v>2486</v>
      </c>
      <c r="G139461" s="1"/>
      <c r="J139461">
        <v>1</v>
      </c>
      <c r="K139461" s="2"/>
      <c r="L139461">
        <v>44.72</v>
      </c>
      <c r="M139461" s="1" t="s">
        <v>21</v>
      </c>
    </row>
    <row r="139462" spans="1:13" x14ac:dyDescent="0.25">
      <c r="A139462">
        <v>179871</v>
      </c>
      <c r="B139462">
        <v>95644</v>
      </c>
      <c r="C139462">
        <v>2</v>
      </c>
      <c r="E139462" s="1"/>
      <c r="F139462" s="1"/>
      <c r="G139462" s="1"/>
      <c r="K139462" s="2"/>
      <c r="L139462">
        <v>46.37</v>
      </c>
      <c r="M139462" s="1" t="s">
        <v>21</v>
      </c>
    </row>
    <row r="139463" spans="1:13" x14ac:dyDescent="0.25">
      <c r="A139463">
        <v>179872</v>
      </c>
      <c r="B139463">
        <v>95644</v>
      </c>
      <c r="C139463">
        <v>1</v>
      </c>
      <c r="E139463" s="1"/>
      <c r="F139463" s="1"/>
      <c r="G139463" s="1"/>
      <c r="K139463" s="2"/>
      <c r="L139463">
        <v>46.436999999999998</v>
      </c>
      <c r="M139463" s="1" t="s">
        <v>21</v>
      </c>
    </row>
    <row r="139464" spans="1:13" x14ac:dyDescent="0.25">
      <c r="A139464">
        <v>179873</v>
      </c>
      <c r="B139464">
        <v>95645</v>
      </c>
      <c r="C139464">
        <v>1</v>
      </c>
      <c r="E139464" s="1"/>
      <c r="F139464" s="1"/>
      <c r="G139464" s="1"/>
      <c r="K139464" s="2"/>
      <c r="M139464" s="1" t="s">
        <v>21</v>
      </c>
    </row>
    <row r="139465" spans="1:13" x14ac:dyDescent="0.25">
      <c r="A139465">
        <v>179874</v>
      </c>
      <c r="B139465">
        <v>95646</v>
      </c>
      <c r="C139465">
        <v>1</v>
      </c>
      <c r="E139465" s="1"/>
      <c r="F139465" s="1"/>
      <c r="G139465" s="1"/>
      <c r="K139465" s="2"/>
      <c r="M139465" s="1" t="s">
        <v>21</v>
      </c>
    </row>
    <row r="139466" spans="1:13" x14ac:dyDescent="0.25">
      <c r="A139466">
        <v>179875</v>
      </c>
      <c r="B139466">
        <v>95647</v>
      </c>
      <c r="C139466">
        <v>1</v>
      </c>
      <c r="E139466" s="1"/>
      <c r="F139466" s="1"/>
      <c r="G139466" s="1"/>
      <c r="K139466" s="2"/>
      <c r="M139466" s="1" t="s">
        <v>21</v>
      </c>
    </row>
    <row r="139467" spans="1:13" x14ac:dyDescent="0.25">
      <c r="A139467">
        <v>179905</v>
      </c>
      <c r="B139467">
        <v>95672</v>
      </c>
      <c r="C139467">
        <v>1</v>
      </c>
      <c r="E139467" s="1"/>
      <c r="F139467" s="1"/>
      <c r="G139467" s="1"/>
      <c r="K139467" s="2"/>
      <c r="M139467" s="1" t="s">
        <v>21</v>
      </c>
    </row>
    <row r="139468" spans="1:13" x14ac:dyDescent="0.25">
      <c r="A139468">
        <v>179906</v>
      </c>
      <c r="B139468">
        <v>95673</v>
      </c>
      <c r="C139468">
        <v>1</v>
      </c>
      <c r="E139468" s="1"/>
      <c r="F139468" s="1"/>
      <c r="G139468" s="1"/>
      <c r="K139468" s="2"/>
      <c r="M139468" s="1" t="s">
        <v>21</v>
      </c>
    </row>
    <row r="139469" spans="1:13" x14ac:dyDescent="0.25">
      <c r="A139469">
        <v>179878</v>
      </c>
      <c r="B139469">
        <v>95649</v>
      </c>
      <c r="C139469">
        <v>1</v>
      </c>
      <c r="E139469" s="1"/>
      <c r="F139469" s="1"/>
      <c r="G139469" s="1"/>
      <c r="K139469" s="2"/>
      <c r="M139469" s="1" t="s">
        <v>21</v>
      </c>
    </row>
    <row r="139470" spans="1:13" x14ac:dyDescent="0.25">
      <c r="A139470">
        <v>179879</v>
      </c>
      <c r="B139470">
        <v>95650</v>
      </c>
      <c r="C139470">
        <v>1</v>
      </c>
      <c r="E139470" s="1"/>
      <c r="F139470" s="1"/>
      <c r="G139470" s="1"/>
      <c r="K139470" s="2"/>
      <c r="M139470" s="1" t="s">
        <v>21</v>
      </c>
    </row>
    <row r="139471" spans="1:13" x14ac:dyDescent="0.25">
      <c r="A139471">
        <v>179880</v>
      </c>
      <c r="B139471">
        <v>95651</v>
      </c>
      <c r="C139471">
        <v>1</v>
      </c>
      <c r="E139471" s="1"/>
      <c r="F139471" s="1"/>
      <c r="G139471" s="1"/>
      <c r="K139471" s="2"/>
      <c r="M139471" s="1" t="s">
        <v>21</v>
      </c>
    </row>
    <row r="139472" spans="1:13" x14ac:dyDescent="0.25">
      <c r="A139472">
        <v>179907</v>
      </c>
      <c r="B139472">
        <v>95674</v>
      </c>
      <c r="C139472">
        <v>3</v>
      </c>
      <c r="D139472">
        <v>193947</v>
      </c>
      <c r="E139472" s="1" t="s">
        <v>320</v>
      </c>
      <c r="F139472" s="1" t="s">
        <v>3328</v>
      </c>
      <c r="G139472" s="1"/>
      <c r="J139472">
        <v>0.50800000000000001</v>
      </c>
      <c r="K139472" s="2"/>
      <c r="L139472">
        <v>1.07</v>
      </c>
      <c r="M139472" s="1" t="s">
        <v>21</v>
      </c>
    </row>
    <row r="139473" spans="1:13" x14ac:dyDescent="0.25">
      <c r="A139473">
        <v>179908</v>
      </c>
      <c r="B139473">
        <v>95674</v>
      </c>
      <c r="C139473">
        <v>2</v>
      </c>
      <c r="E139473" s="1"/>
      <c r="F139473" s="1"/>
      <c r="G139473" s="1"/>
      <c r="K139473" s="2"/>
      <c r="L139473">
        <v>1.0900000000000001</v>
      </c>
      <c r="M139473" s="1" t="s">
        <v>21</v>
      </c>
    </row>
    <row r="139474" spans="1:13" x14ac:dyDescent="0.25">
      <c r="A139474">
        <v>179909</v>
      </c>
      <c r="B139474">
        <v>95674</v>
      </c>
      <c r="C139474">
        <v>1</v>
      </c>
      <c r="E139474" s="1"/>
      <c r="F139474" s="1"/>
      <c r="G139474" s="1"/>
      <c r="K139474" s="2"/>
      <c r="L139474">
        <v>1.089</v>
      </c>
      <c r="M139474" s="1" t="s">
        <v>21</v>
      </c>
    </row>
    <row r="139475" spans="1:13" x14ac:dyDescent="0.25">
      <c r="A139475">
        <v>179910</v>
      </c>
      <c r="B139475">
        <v>95675</v>
      </c>
      <c r="C139475">
        <v>3</v>
      </c>
      <c r="D139475">
        <v>193947</v>
      </c>
      <c r="E139475" s="1" t="s">
        <v>320</v>
      </c>
      <c r="F139475" s="1" t="s">
        <v>3328</v>
      </c>
      <c r="G139475" s="1"/>
      <c r="J139475">
        <v>0.72799999999999998</v>
      </c>
      <c r="K139475" s="2"/>
      <c r="L139475">
        <v>1.07</v>
      </c>
      <c r="M139475" s="1" t="s">
        <v>21</v>
      </c>
    </row>
    <row r="139476" spans="1:13" x14ac:dyDescent="0.25">
      <c r="A139476">
        <v>179911</v>
      </c>
      <c r="B139476">
        <v>95675</v>
      </c>
      <c r="C139476">
        <v>2</v>
      </c>
      <c r="E139476" s="1"/>
      <c r="F139476" s="1"/>
      <c r="G139476" s="1"/>
      <c r="K139476" s="2"/>
      <c r="L139476">
        <v>1.0900000000000001</v>
      </c>
      <c r="M139476" s="1" t="s">
        <v>21</v>
      </c>
    </row>
    <row r="139477" spans="1:13" x14ac:dyDescent="0.25">
      <c r="A139477">
        <v>179912</v>
      </c>
      <c r="B139477">
        <v>95675</v>
      </c>
      <c r="C139477">
        <v>1</v>
      </c>
      <c r="E139477" s="1"/>
      <c r="F139477" s="1"/>
      <c r="G139477" s="1"/>
      <c r="K139477" s="2"/>
      <c r="L139477">
        <v>1.089</v>
      </c>
      <c r="M139477" s="1" t="s">
        <v>21</v>
      </c>
    </row>
    <row r="139478" spans="1:13" x14ac:dyDescent="0.25">
      <c r="A139478">
        <v>179913</v>
      </c>
      <c r="B139478">
        <v>95676</v>
      </c>
      <c r="C139478">
        <v>1</v>
      </c>
      <c r="E139478" s="1"/>
      <c r="F139478" s="1"/>
      <c r="G139478" s="1"/>
      <c r="K139478" s="2"/>
      <c r="M139478" s="1" t="s">
        <v>21</v>
      </c>
    </row>
    <row r="139479" spans="1:13" x14ac:dyDescent="0.25">
      <c r="A139479">
        <v>179888</v>
      </c>
      <c r="B139479">
        <v>95659</v>
      </c>
      <c r="C139479">
        <v>1</v>
      </c>
      <c r="E139479" s="1"/>
      <c r="F139479" s="1"/>
      <c r="G139479" s="1"/>
      <c r="K139479" s="2"/>
      <c r="M139479" s="1" t="s">
        <v>21</v>
      </c>
    </row>
    <row r="139480" spans="1:13" x14ac:dyDescent="0.25">
      <c r="A139480">
        <v>179889</v>
      </c>
      <c r="B139480">
        <v>95661</v>
      </c>
      <c r="C139480">
        <v>1</v>
      </c>
      <c r="D139480">
        <v>188057</v>
      </c>
      <c r="E139480" s="1" t="s">
        <v>395</v>
      </c>
      <c r="F139480" s="1" t="s">
        <v>2352</v>
      </c>
      <c r="G139480" s="1"/>
      <c r="I139480">
        <v>27.63</v>
      </c>
      <c r="J139480">
        <v>0.215</v>
      </c>
      <c r="K139480" s="2"/>
      <c r="L139480">
        <v>5.94</v>
      </c>
      <c r="M139480" s="1" t="s">
        <v>21</v>
      </c>
    </row>
    <row r="139481" spans="1:13" x14ac:dyDescent="0.25">
      <c r="A139481">
        <v>179890</v>
      </c>
      <c r="B139481">
        <v>95662</v>
      </c>
      <c r="C139481">
        <v>1</v>
      </c>
      <c r="D139481">
        <v>187721</v>
      </c>
      <c r="E139481" s="1" t="s">
        <v>254</v>
      </c>
      <c r="F139481" s="1" t="s">
        <v>2347</v>
      </c>
      <c r="G139481" s="1"/>
      <c r="I139481">
        <v>9.43</v>
      </c>
      <c r="J139481">
        <v>0.40799999999999997</v>
      </c>
      <c r="K139481" s="2"/>
      <c r="L139481">
        <v>3.847</v>
      </c>
      <c r="M139481" s="1" t="s">
        <v>21</v>
      </c>
    </row>
    <row r="139482" spans="1:13" x14ac:dyDescent="0.25">
      <c r="A139482">
        <v>179891</v>
      </c>
      <c r="B139482">
        <v>95663</v>
      </c>
      <c r="C139482">
        <v>1</v>
      </c>
      <c r="D139482">
        <v>188124</v>
      </c>
      <c r="E139482" s="1" t="s">
        <v>459</v>
      </c>
      <c r="F139482" s="1" t="s">
        <v>460</v>
      </c>
      <c r="G139482" s="1"/>
      <c r="I139482">
        <v>11.04</v>
      </c>
      <c r="J139482">
        <v>1</v>
      </c>
      <c r="K139482" s="2"/>
      <c r="L139482">
        <v>11.04</v>
      </c>
      <c r="M139482" s="1" t="s">
        <v>21</v>
      </c>
    </row>
    <row r="139483" spans="1:13" x14ac:dyDescent="0.25">
      <c r="A139483">
        <v>179892</v>
      </c>
      <c r="B139483">
        <v>95664</v>
      </c>
      <c r="C139483">
        <v>1</v>
      </c>
      <c r="D139483">
        <v>189849</v>
      </c>
      <c r="E139483" s="1" t="s">
        <v>280</v>
      </c>
      <c r="F139483" s="1" t="s">
        <v>281</v>
      </c>
      <c r="G139483" s="1"/>
      <c r="I139483">
        <v>19.32</v>
      </c>
      <c r="J139483">
        <v>1</v>
      </c>
      <c r="K139483" s="2"/>
      <c r="L139483">
        <v>19.32</v>
      </c>
      <c r="M139483" s="1" t="s">
        <v>18</v>
      </c>
    </row>
    <row r="139484" spans="1:13" x14ac:dyDescent="0.25">
      <c r="A139484">
        <v>179893</v>
      </c>
      <c r="B139484">
        <v>95664</v>
      </c>
      <c r="C139484">
        <v>1</v>
      </c>
      <c r="D139484">
        <v>189836</v>
      </c>
      <c r="E139484" s="1" t="s">
        <v>519</v>
      </c>
      <c r="F139484" s="1" t="s">
        <v>520</v>
      </c>
      <c r="G139484" s="1"/>
      <c r="I139484">
        <v>0.67</v>
      </c>
      <c r="J139484">
        <v>1</v>
      </c>
      <c r="K139484" s="2"/>
      <c r="L139484">
        <v>0.67</v>
      </c>
      <c r="M139484" s="1" t="s">
        <v>18</v>
      </c>
    </row>
    <row r="139485" spans="1:13" x14ac:dyDescent="0.25">
      <c r="A139485">
        <v>179894</v>
      </c>
      <c r="B139485">
        <v>95664</v>
      </c>
      <c r="C139485">
        <v>1</v>
      </c>
      <c r="D139485">
        <v>189852</v>
      </c>
      <c r="E139485" s="1" t="s">
        <v>521</v>
      </c>
      <c r="F139485" s="1" t="s">
        <v>522</v>
      </c>
      <c r="G139485" s="1"/>
      <c r="I139485">
        <v>0.9</v>
      </c>
      <c r="J139485">
        <v>1</v>
      </c>
      <c r="K139485" s="2"/>
      <c r="L139485">
        <v>0.9</v>
      </c>
      <c r="M139485" s="1" t="s">
        <v>18</v>
      </c>
    </row>
    <row r="139486" spans="1:13" x14ac:dyDescent="0.25">
      <c r="A139486">
        <v>179895</v>
      </c>
      <c r="B139486">
        <v>95664</v>
      </c>
      <c r="C139486">
        <v>1</v>
      </c>
      <c r="D139486">
        <v>189840</v>
      </c>
      <c r="E139486" s="1" t="s">
        <v>523</v>
      </c>
      <c r="F139486" s="1" t="s">
        <v>524</v>
      </c>
      <c r="G139486" s="1"/>
      <c r="I139486">
        <v>0.16</v>
      </c>
      <c r="J139486">
        <v>1</v>
      </c>
      <c r="K139486" s="2"/>
      <c r="L139486">
        <v>0.16</v>
      </c>
      <c r="M139486" s="1" t="s">
        <v>18</v>
      </c>
    </row>
    <row r="139487" spans="1:13" x14ac:dyDescent="0.25">
      <c r="A139487">
        <v>179896</v>
      </c>
      <c r="B139487">
        <v>95664</v>
      </c>
      <c r="C139487">
        <v>1</v>
      </c>
      <c r="D139487">
        <v>189833</v>
      </c>
      <c r="E139487" s="1" t="s">
        <v>200</v>
      </c>
      <c r="F139487" s="1" t="s">
        <v>201</v>
      </c>
      <c r="G139487" s="1"/>
      <c r="I139487">
        <v>1.34</v>
      </c>
      <c r="J139487">
        <v>1</v>
      </c>
      <c r="K139487" s="2"/>
      <c r="L139487">
        <v>1.34</v>
      </c>
      <c r="M139487" s="1" t="s">
        <v>18</v>
      </c>
    </row>
    <row r="139488" spans="1:13" x14ac:dyDescent="0.25">
      <c r="A139488">
        <v>179897</v>
      </c>
      <c r="B139488">
        <v>95664</v>
      </c>
      <c r="C139488">
        <v>1</v>
      </c>
      <c r="D139488">
        <v>199427</v>
      </c>
      <c r="E139488" s="1" t="s">
        <v>202</v>
      </c>
      <c r="F139488" s="1" t="s">
        <v>203</v>
      </c>
      <c r="G139488" s="1"/>
      <c r="I139488">
        <v>1.45</v>
      </c>
      <c r="J139488">
        <v>1</v>
      </c>
      <c r="K139488" s="2"/>
      <c r="L139488">
        <v>1.45</v>
      </c>
      <c r="M139488" s="1" t="s">
        <v>18</v>
      </c>
    </row>
    <row r="139489" spans="1:13" x14ac:dyDescent="0.25">
      <c r="A139489">
        <v>179898</v>
      </c>
      <c r="B139489">
        <v>95665</v>
      </c>
      <c r="C139489">
        <v>1</v>
      </c>
      <c r="D139489">
        <v>189848</v>
      </c>
      <c r="E139489" s="1" t="s">
        <v>268</v>
      </c>
      <c r="F139489" s="1" t="s">
        <v>269</v>
      </c>
      <c r="G139489" s="1"/>
      <c r="I139489">
        <v>26.39</v>
      </c>
      <c r="J139489">
        <v>1</v>
      </c>
      <c r="K139489" s="2"/>
      <c r="L139489">
        <v>26.39</v>
      </c>
      <c r="M139489" s="1" t="s">
        <v>18</v>
      </c>
    </row>
    <row r="139490" spans="1:13" x14ac:dyDescent="0.25">
      <c r="A139490">
        <v>179899</v>
      </c>
      <c r="B139490">
        <v>95666</v>
      </c>
      <c r="C139490">
        <v>1</v>
      </c>
      <c r="D139490">
        <v>218792</v>
      </c>
      <c r="E139490" s="1" t="s">
        <v>256</v>
      </c>
      <c r="F139490" s="1" t="s">
        <v>2625</v>
      </c>
      <c r="G139490" s="1"/>
      <c r="I139490">
        <v>1.9</v>
      </c>
      <c r="J139490">
        <v>0.127</v>
      </c>
      <c r="K139490" s="2"/>
      <c r="L139490">
        <v>0.24099999999999999</v>
      </c>
      <c r="M139490" s="1" t="s">
        <v>21</v>
      </c>
    </row>
    <row r="139491" spans="1:13" x14ac:dyDescent="0.25">
      <c r="A139491">
        <v>179900</v>
      </c>
      <c r="B139491">
        <v>95667</v>
      </c>
      <c r="C139491">
        <v>1</v>
      </c>
      <c r="D139491">
        <v>218792</v>
      </c>
      <c r="E139491" s="1" t="s">
        <v>256</v>
      </c>
      <c r="F139491" s="1" t="s">
        <v>2625</v>
      </c>
      <c r="G139491" s="1"/>
      <c r="I139491">
        <v>1.9</v>
      </c>
      <c r="J139491">
        <v>0.182</v>
      </c>
      <c r="K139491" s="2"/>
      <c r="L139491">
        <v>0.34599999999999997</v>
      </c>
      <c r="M139491" s="1" t="s">
        <v>21</v>
      </c>
    </row>
    <row r="139492" spans="1:13" x14ac:dyDescent="0.25">
      <c r="A139492">
        <v>179901</v>
      </c>
      <c r="B139492">
        <v>95668</v>
      </c>
      <c r="C139492">
        <v>1</v>
      </c>
      <c r="D139492">
        <v>192277</v>
      </c>
      <c r="E139492" s="1" t="s">
        <v>705</v>
      </c>
      <c r="F139492" s="1" t="s">
        <v>706</v>
      </c>
      <c r="G139492" s="1"/>
      <c r="I139492">
        <v>10.54</v>
      </c>
      <c r="J139492">
        <v>1</v>
      </c>
      <c r="K139492" s="2"/>
      <c r="L139492">
        <v>10.54</v>
      </c>
      <c r="M139492" s="1" t="s">
        <v>21</v>
      </c>
    </row>
    <row r="139493" spans="1:13" x14ac:dyDescent="0.25">
      <c r="A139493">
        <v>179902</v>
      </c>
      <c r="B139493">
        <v>95669</v>
      </c>
      <c r="C139493">
        <v>1</v>
      </c>
      <c r="D139493">
        <v>200053</v>
      </c>
      <c r="E139493" s="1" t="s">
        <v>2695</v>
      </c>
      <c r="F139493" s="1" t="s">
        <v>2696</v>
      </c>
      <c r="G139493" s="1"/>
      <c r="I139493">
        <v>11.28</v>
      </c>
      <c r="J139493">
        <v>1</v>
      </c>
      <c r="K139493" s="2"/>
      <c r="L139493">
        <v>11.28</v>
      </c>
      <c r="M139493" s="1" t="s">
        <v>18</v>
      </c>
    </row>
    <row r="139494" spans="1:13" x14ac:dyDescent="0.25">
      <c r="A139494">
        <v>179903</v>
      </c>
      <c r="B139494">
        <v>95670</v>
      </c>
      <c r="C139494">
        <v>1</v>
      </c>
      <c r="D139494">
        <v>192101</v>
      </c>
      <c r="E139494" s="1" t="s">
        <v>581</v>
      </c>
      <c r="F139494" s="1" t="s">
        <v>2486</v>
      </c>
      <c r="G139494" s="1"/>
      <c r="I139494">
        <v>46.44</v>
      </c>
      <c r="J139494">
        <v>2.5000000000000001E-2</v>
      </c>
      <c r="K139494" s="2"/>
      <c r="L139494">
        <v>1.161</v>
      </c>
      <c r="M139494" s="1" t="s">
        <v>18</v>
      </c>
    </row>
    <row r="139495" spans="1:13" x14ac:dyDescent="0.25">
      <c r="A139495">
        <v>179914</v>
      </c>
      <c r="B139495">
        <v>95677</v>
      </c>
      <c r="C139495">
        <v>1</v>
      </c>
      <c r="E139495" s="1"/>
      <c r="F139495" s="1"/>
      <c r="G139495" s="1"/>
      <c r="K139495" s="2"/>
      <c r="M139495" s="1" t="s">
        <v>21</v>
      </c>
    </row>
    <row r="139496" spans="1:13" x14ac:dyDescent="0.25">
      <c r="A139496">
        <v>179915</v>
      </c>
      <c r="B139496">
        <v>95678</v>
      </c>
      <c r="C139496">
        <v>2</v>
      </c>
      <c r="D139496">
        <v>194692</v>
      </c>
      <c r="E139496" s="1" t="s">
        <v>4029</v>
      </c>
      <c r="F139496" s="1" t="s">
        <v>4030</v>
      </c>
      <c r="G139496" s="1"/>
      <c r="K139496" s="2"/>
      <c r="L139496">
        <v>1.75</v>
      </c>
      <c r="M139496" s="1" t="s">
        <v>21</v>
      </c>
    </row>
    <row r="139497" spans="1:13" x14ac:dyDescent="0.25">
      <c r="A139497">
        <v>179916</v>
      </c>
      <c r="B139497">
        <v>95678</v>
      </c>
      <c r="C139497">
        <v>1</v>
      </c>
      <c r="E139497" s="1"/>
      <c r="F139497" s="1"/>
      <c r="G139497" s="1"/>
      <c r="K139497" s="2"/>
      <c r="L139497">
        <v>1.0489999999999999</v>
      </c>
      <c r="M139497" s="1" t="s">
        <v>21</v>
      </c>
    </row>
    <row r="139498" spans="1:13" x14ac:dyDescent="0.25">
      <c r="A139498">
        <v>179917</v>
      </c>
      <c r="B139498">
        <v>95679</v>
      </c>
      <c r="C139498">
        <v>1</v>
      </c>
      <c r="E139498" s="1"/>
      <c r="F139498" s="1"/>
      <c r="G139498" s="1"/>
      <c r="K139498" s="2"/>
      <c r="M139498" s="1" t="s">
        <v>21</v>
      </c>
    </row>
    <row r="139499" spans="1:13" x14ac:dyDescent="0.25">
      <c r="A139499">
        <v>179918</v>
      </c>
      <c r="B139499">
        <v>95680</v>
      </c>
      <c r="C139499">
        <v>1</v>
      </c>
      <c r="E139499" s="1"/>
      <c r="F139499" s="1"/>
      <c r="G139499" s="1"/>
      <c r="K139499" s="2"/>
      <c r="M139499" s="1" t="s">
        <v>21</v>
      </c>
    </row>
    <row r="139500" spans="1:13" x14ac:dyDescent="0.25">
      <c r="A139500">
        <v>179919</v>
      </c>
      <c r="B139500">
        <v>95681</v>
      </c>
      <c r="C139500">
        <v>1</v>
      </c>
      <c r="E139500" s="1"/>
      <c r="F139500" s="1"/>
      <c r="G139500" s="1"/>
      <c r="K139500" s="2"/>
      <c r="M139500" s="1" t="s">
        <v>21</v>
      </c>
    </row>
    <row r="139501" spans="1:13" x14ac:dyDescent="0.25">
      <c r="A139501">
        <v>179920</v>
      </c>
      <c r="B139501">
        <v>95682</v>
      </c>
      <c r="C139501">
        <v>1</v>
      </c>
      <c r="D139501">
        <v>193947</v>
      </c>
      <c r="E139501" s="1" t="s">
        <v>320</v>
      </c>
      <c r="F139501" s="1" t="s">
        <v>3328</v>
      </c>
      <c r="G139501" s="1"/>
      <c r="I139501">
        <v>1.0900000000000001</v>
      </c>
      <c r="J139501">
        <v>1</v>
      </c>
      <c r="K139501" s="2"/>
      <c r="L139501">
        <v>1.0900000000000001</v>
      </c>
      <c r="M139501" s="1" t="s">
        <v>21</v>
      </c>
    </row>
    <row r="139502" spans="1:13" x14ac:dyDescent="0.25">
      <c r="A139502">
        <v>179921</v>
      </c>
      <c r="B139502">
        <v>95683</v>
      </c>
      <c r="C139502">
        <v>1</v>
      </c>
      <c r="D139502">
        <v>193947</v>
      </c>
      <c r="E139502" s="1" t="s">
        <v>320</v>
      </c>
      <c r="F139502" s="1" t="s">
        <v>3328</v>
      </c>
      <c r="G139502" s="1"/>
      <c r="I139502">
        <v>1.0900000000000001</v>
      </c>
      <c r="J139502">
        <v>1</v>
      </c>
      <c r="K139502" s="2"/>
      <c r="L139502">
        <v>1.0900000000000001</v>
      </c>
      <c r="M139502" s="1" t="s">
        <v>21</v>
      </c>
    </row>
    <row r="139503" spans="1:13" x14ac:dyDescent="0.25">
      <c r="A139503">
        <v>179922</v>
      </c>
      <c r="B139503">
        <v>95684</v>
      </c>
      <c r="C139503">
        <v>1</v>
      </c>
      <c r="D139503">
        <v>194692</v>
      </c>
      <c r="E139503" s="1" t="s">
        <v>4029</v>
      </c>
      <c r="F139503" s="1" t="s">
        <v>4030</v>
      </c>
      <c r="G139503" s="1"/>
      <c r="I139503">
        <v>1.05</v>
      </c>
      <c r="J139503">
        <v>1</v>
      </c>
      <c r="K139503" s="2"/>
      <c r="L139503">
        <v>1.05</v>
      </c>
      <c r="M139503" s="1" t="s">
        <v>18</v>
      </c>
    </row>
    <row r="139504" spans="1:13" x14ac:dyDescent="0.25">
      <c r="A139504">
        <v>179962</v>
      </c>
      <c r="B139504">
        <v>95724</v>
      </c>
      <c r="C139504">
        <v>1</v>
      </c>
      <c r="E139504" s="1"/>
      <c r="F139504" s="1"/>
      <c r="G139504" s="1"/>
      <c r="K139504" s="2"/>
      <c r="M139504" s="1" t="s">
        <v>21</v>
      </c>
    </row>
    <row r="139505" spans="1:13" x14ac:dyDescent="0.25">
      <c r="A139505">
        <v>179963</v>
      </c>
      <c r="B139505">
        <v>95725</v>
      </c>
      <c r="C139505">
        <v>1</v>
      </c>
      <c r="E139505" s="1"/>
      <c r="F139505" s="1"/>
      <c r="G139505" s="1"/>
      <c r="K139505" s="2"/>
      <c r="M139505" s="1" t="s">
        <v>21</v>
      </c>
    </row>
    <row r="139506" spans="1:13" x14ac:dyDescent="0.25">
      <c r="A139506">
        <v>179964</v>
      </c>
      <c r="B139506">
        <v>95727</v>
      </c>
      <c r="C139506">
        <v>1</v>
      </c>
      <c r="E139506" s="1"/>
      <c r="F139506" s="1"/>
      <c r="G139506" s="1"/>
      <c r="K139506" s="2"/>
      <c r="M139506" s="1" t="s">
        <v>21</v>
      </c>
    </row>
    <row r="139507" spans="1:13" x14ac:dyDescent="0.25">
      <c r="A139507">
        <v>179965</v>
      </c>
      <c r="B139507">
        <v>95728</v>
      </c>
      <c r="C139507">
        <v>1</v>
      </c>
      <c r="E139507" s="1"/>
      <c r="F139507" s="1"/>
      <c r="G139507" s="1"/>
      <c r="K139507" s="2"/>
      <c r="M139507" s="1" t="s">
        <v>21</v>
      </c>
    </row>
    <row r="139508" spans="1:13" x14ac:dyDescent="0.25">
      <c r="A139508">
        <v>180125</v>
      </c>
      <c r="B139508">
        <v>95850</v>
      </c>
      <c r="C139508">
        <v>1</v>
      </c>
      <c r="E139508" s="1"/>
      <c r="F139508" s="1"/>
      <c r="G139508" s="1"/>
      <c r="K139508" s="2"/>
      <c r="M139508" s="1" t="s">
        <v>21</v>
      </c>
    </row>
    <row r="139509" spans="1:13" x14ac:dyDescent="0.25">
      <c r="A139509">
        <v>180126</v>
      </c>
      <c r="B139509">
        <v>95851</v>
      </c>
      <c r="C139509">
        <v>2</v>
      </c>
      <c r="D139509">
        <v>188061</v>
      </c>
      <c r="E139509" s="1" t="s">
        <v>156</v>
      </c>
      <c r="F139509" s="1" t="s">
        <v>2649</v>
      </c>
      <c r="G139509" s="1"/>
      <c r="K139509" s="2"/>
      <c r="L139509">
        <v>182.65</v>
      </c>
      <c r="M139509" s="1" t="s">
        <v>21</v>
      </c>
    </row>
    <row r="139510" spans="1:13" x14ac:dyDescent="0.25">
      <c r="A139510">
        <v>180127</v>
      </c>
      <c r="B139510">
        <v>95851</v>
      </c>
      <c r="C139510">
        <v>1</v>
      </c>
      <c r="E139510" s="1"/>
      <c r="F139510" s="1"/>
      <c r="G139510" s="1"/>
      <c r="K139510" s="2"/>
      <c r="L139510">
        <v>321.60899999999998</v>
      </c>
      <c r="M139510" s="1" t="s">
        <v>21</v>
      </c>
    </row>
    <row r="139511" spans="1:13" x14ac:dyDescent="0.25">
      <c r="A139511">
        <v>180128</v>
      </c>
      <c r="B139511">
        <v>95852</v>
      </c>
      <c r="C139511">
        <v>3</v>
      </c>
      <c r="D139511">
        <v>187728</v>
      </c>
      <c r="E139511" s="1" t="s">
        <v>124</v>
      </c>
      <c r="F139511" s="1" t="s">
        <v>2800</v>
      </c>
      <c r="G139511" s="1"/>
      <c r="J139511">
        <v>1</v>
      </c>
      <c r="K139511" s="2"/>
      <c r="L139511">
        <v>55.22</v>
      </c>
      <c r="M139511" s="1" t="s">
        <v>21</v>
      </c>
    </row>
    <row r="139512" spans="1:13" x14ac:dyDescent="0.25">
      <c r="A139512">
        <v>180129</v>
      </c>
      <c r="B139512">
        <v>95852</v>
      </c>
      <c r="C139512">
        <v>3</v>
      </c>
      <c r="E139512" s="1"/>
      <c r="F139512" s="1"/>
      <c r="G139512" s="1"/>
      <c r="J139512">
        <v>1</v>
      </c>
      <c r="K139512" s="2"/>
      <c r="L139512">
        <v>47</v>
      </c>
      <c r="M139512" s="1" t="s">
        <v>21</v>
      </c>
    </row>
    <row r="139513" spans="1:13" x14ac:dyDescent="0.25">
      <c r="A139513">
        <v>180130</v>
      </c>
      <c r="B139513">
        <v>95852</v>
      </c>
      <c r="C139513">
        <v>2</v>
      </c>
      <c r="E139513" s="1"/>
      <c r="F139513" s="1"/>
      <c r="G139513" s="1"/>
      <c r="K139513" s="2"/>
      <c r="L139513">
        <v>50.17</v>
      </c>
      <c r="M139513" s="1" t="s">
        <v>21</v>
      </c>
    </row>
    <row r="139514" spans="1:13" x14ac:dyDescent="0.25">
      <c r="A139514">
        <v>180131</v>
      </c>
      <c r="B139514">
        <v>95852</v>
      </c>
      <c r="C139514">
        <v>1</v>
      </c>
      <c r="E139514" s="1"/>
      <c r="F139514" s="1"/>
      <c r="G139514" s="1"/>
      <c r="K139514" s="2"/>
      <c r="L139514">
        <v>53.262</v>
      </c>
      <c r="M139514" s="1" t="s">
        <v>21</v>
      </c>
    </row>
    <row r="139515" spans="1:13" x14ac:dyDescent="0.25">
      <c r="A139515">
        <v>180132</v>
      </c>
      <c r="B139515">
        <v>95853</v>
      </c>
      <c r="C139515">
        <v>1</v>
      </c>
      <c r="D139515">
        <v>219449</v>
      </c>
      <c r="E139515" s="1" t="s">
        <v>166</v>
      </c>
      <c r="F139515" s="1" t="s">
        <v>167</v>
      </c>
      <c r="G139515" s="1"/>
      <c r="K139515" s="2"/>
      <c r="L139515">
        <v>88.89</v>
      </c>
      <c r="M139515" s="1" t="s">
        <v>21</v>
      </c>
    </row>
    <row r="139516" spans="1:13" x14ac:dyDescent="0.25">
      <c r="A139516">
        <v>180133</v>
      </c>
      <c r="B139516">
        <v>95853</v>
      </c>
      <c r="C139516">
        <v>4</v>
      </c>
      <c r="E139516" s="1"/>
      <c r="F139516" s="1"/>
      <c r="G139516" s="1"/>
      <c r="K139516" s="2"/>
      <c r="L139516">
        <v>88.89</v>
      </c>
      <c r="M139516" s="1" t="s">
        <v>21</v>
      </c>
    </row>
    <row r="139517" spans="1:13" x14ac:dyDescent="0.25">
      <c r="A139517">
        <v>180134</v>
      </c>
      <c r="B139517">
        <v>95854</v>
      </c>
      <c r="C139517">
        <v>1</v>
      </c>
      <c r="E139517" s="1"/>
      <c r="F139517" s="1"/>
      <c r="G139517" s="1"/>
      <c r="K139517" s="2"/>
      <c r="M139517" s="1" t="s">
        <v>21</v>
      </c>
    </row>
    <row r="139518" spans="1:13" x14ac:dyDescent="0.25">
      <c r="A139518">
        <v>180135</v>
      </c>
      <c r="B139518">
        <v>95855</v>
      </c>
      <c r="C139518">
        <v>2</v>
      </c>
      <c r="D139518">
        <v>249144</v>
      </c>
      <c r="E139518" s="1" t="s">
        <v>4031</v>
      </c>
      <c r="F139518" s="1" t="s">
        <v>4032</v>
      </c>
      <c r="G139518" s="1"/>
      <c r="K139518" s="2"/>
      <c r="L139518">
        <v>94.94</v>
      </c>
      <c r="M139518" s="1" t="s">
        <v>21</v>
      </c>
    </row>
    <row r="139519" spans="1:13" x14ac:dyDescent="0.25">
      <c r="A139519">
        <v>180136</v>
      </c>
      <c r="B139519">
        <v>95855</v>
      </c>
      <c r="C139519">
        <v>1</v>
      </c>
      <c r="E139519" s="1"/>
      <c r="F139519" s="1"/>
      <c r="G139519" s="1"/>
      <c r="K139519" s="2"/>
      <c r="L139519">
        <v>94.94</v>
      </c>
      <c r="M139519" s="1" t="s">
        <v>21</v>
      </c>
    </row>
    <row r="139520" spans="1:13" x14ac:dyDescent="0.25">
      <c r="A139520">
        <v>180137</v>
      </c>
      <c r="B139520">
        <v>95856</v>
      </c>
      <c r="C139520">
        <v>2</v>
      </c>
      <c r="D139520">
        <v>196715</v>
      </c>
      <c r="E139520" s="1" t="s">
        <v>154</v>
      </c>
      <c r="F139520" s="1" t="s">
        <v>2652</v>
      </c>
      <c r="G139520" s="1"/>
      <c r="K139520" s="2"/>
      <c r="L139520">
        <v>77.44</v>
      </c>
      <c r="M139520" s="1" t="s">
        <v>21</v>
      </c>
    </row>
    <row r="139521" spans="1:13" x14ac:dyDescent="0.25">
      <c r="A139521">
        <v>175755</v>
      </c>
      <c r="B139521">
        <v>92999</v>
      </c>
      <c r="C139521">
        <v>2</v>
      </c>
      <c r="D139521">
        <v>229052</v>
      </c>
      <c r="E139521" s="1" t="s">
        <v>446</v>
      </c>
      <c r="F139521" s="1" t="s">
        <v>3529</v>
      </c>
      <c r="G139521" s="1"/>
      <c r="K139521" s="2"/>
      <c r="L139521">
        <v>6.69</v>
      </c>
      <c r="M139521" s="1" t="s">
        <v>21</v>
      </c>
    </row>
    <row r="139522" spans="1:13" x14ac:dyDescent="0.25">
      <c r="A139522">
        <v>175756</v>
      </c>
      <c r="B139522">
        <v>92999</v>
      </c>
      <c r="C139522">
        <v>1</v>
      </c>
      <c r="E139522" s="1"/>
      <c r="F139522" s="1"/>
      <c r="G139522" s="1"/>
      <c r="K139522" s="2"/>
      <c r="L139522">
        <v>6.8369999999999997</v>
      </c>
      <c r="M139522" s="1" t="s">
        <v>21</v>
      </c>
    </row>
    <row r="139523" spans="1:13" x14ac:dyDescent="0.25">
      <c r="A139523">
        <v>175757</v>
      </c>
      <c r="B139523">
        <v>93000</v>
      </c>
      <c r="C139523">
        <v>3</v>
      </c>
      <c r="D139523">
        <v>252320</v>
      </c>
      <c r="E139523" s="1" t="s">
        <v>4033</v>
      </c>
      <c r="F139523" s="1" t="s">
        <v>4034</v>
      </c>
      <c r="G139523" s="1"/>
      <c r="J139523">
        <v>1</v>
      </c>
      <c r="K139523" s="2"/>
      <c r="L139523">
        <v>0.13600000000000001</v>
      </c>
      <c r="M139523" s="1" t="s">
        <v>21</v>
      </c>
    </row>
    <row r="139524" spans="1:13" x14ac:dyDescent="0.25">
      <c r="A139524">
        <v>175758</v>
      </c>
      <c r="B139524">
        <v>93001</v>
      </c>
      <c r="C139524">
        <v>1</v>
      </c>
      <c r="E139524" s="1"/>
      <c r="F139524" s="1"/>
      <c r="G139524" s="1"/>
      <c r="K139524" s="2"/>
      <c r="M139524" s="1" t="s">
        <v>21</v>
      </c>
    </row>
    <row r="139525" spans="1:13" x14ac:dyDescent="0.25">
      <c r="A139525">
        <v>175759</v>
      </c>
      <c r="B139525">
        <v>93002</v>
      </c>
      <c r="C139525">
        <v>1</v>
      </c>
      <c r="E139525" s="1"/>
      <c r="F139525" s="1"/>
      <c r="G139525" s="1"/>
      <c r="K139525" s="2"/>
      <c r="M139525" s="1" t="s">
        <v>21</v>
      </c>
    </row>
    <row r="139526" spans="1:13" x14ac:dyDescent="0.25">
      <c r="A139526">
        <v>175760</v>
      </c>
      <c r="B139526">
        <v>93003</v>
      </c>
      <c r="C139526">
        <v>1</v>
      </c>
      <c r="E139526" s="1"/>
      <c r="F139526" s="1"/>
      <c r="G139526" s="1"/>
      <c r="K139526" s="2"/>
      <c r="M139526" s="1" t="s">
        <v>21</v>
      </c>
    </row>
    <row r="139527" spans="1:13" x14ac:dyDescent="0.25">
      <c r="A139527">
        <v>175761</v>
      </c>
      <c r="B139527">
        <v>93005</v>
      </c>
      <c r="C139527">
        <v>1</v>
      </c>
      <c r="D139527">
        <v>252210</v>
      </c>
      <c r="E139527" s="1" t="s">
        <v>4035</v>
      </c>
      <c r="F139527" s="1" t="s">
        <v>4036</v>
      </c>
      <c r="G139527" s="1"/>
      <c r="I139527">
        <v>0</v>
      </c>
      <c r="J139527">
        <v>0.51800000000000002</v>
      </c>
      <c r="K139527" s="2"/>
      <c r="L139527">
        <v>0</v>
      </c>
      <c r="M139527" s="1" t="s">
        <v>18</v>
      </c>
    </row>
    <row r="139528" spans="1:13" x14ac:dyDescent="0.25">
      <c r="A139528">
        <v>175762</v>
      </c>
      <c r="B139528">
        <v>93006</v>
      </c>
      <c r="C139528">
        <v>1</v>
      </c>
      <c r="D139528">
        <v>252653</v>
      </c>
      <c r="E139528" s="1" t="s">
        <v>3793</v>
      </c>
      <c r="F139528" s="1" t="s">
        <v>3435</v>
      </c>
      <c r="G139528" s="1"/>
      <c r="I139528">
        <v>0</v>
      </c>
      <c r="J139528">
        <v>0.77500000000000002</v>
      </c>
      <c r="K139528" s="2"/>
      <c r="L139528">
        <v>0</v>
      </c>
      <c r="M139528" s="1" t="s">
        <v>18</v>
      </c>
    </row>
    <row r="139529" spans="1:13" x14ac:dyDescent="0.25">
      <c r="A139529">
        <v>175763</v>
      </c>
      <c r="B139529">
        <v>93007</v>
      </c>
      <c r="C139529">
        <v>1</v>
      </c>
      <c r="D139529">
        <v>229052</v>
      </c>
      <c r="E139529" s="1" t="s">
        <v>446</v>
      </c>
      <c r="F139529" s="1" t="s">
        <v>3529</v>
      </c>
      <c r="G139529" s="1"/>
      <c r="I139529">
        <v>6.84</v>
      </c>
      <c r="J139529">
        <v>0.73499999999999999</v>
      </c>
      <c r="K139529" s="2"/>
      <c r="L139529">
        <v>5.0270000000000001</v>
      </c>
      <c r="M139529" s="1" t="s">
        <v>18</v>
      </c>
    </row>
    <row r="139530" spans="1:13" x14ac:dyDescent="0.25">
      <c r="A139530">
        <v>175764</v>
      </c>
      <c r="B139530">
        <v>93008</v>
      </c>
      <c r="C139530">
        <v>1</v>
      </c>
      <c r="D139530">
        <v>253000</v>
      </c>
      <c r="E139530" s="1" t="s">
        <v>4037</v>
      </c>
      <c r="F139530" s="1" t="s">
        <v>4038</v>
      </c>
      <c r="G139530" s="1"/>
      <c r="I139530">
        <v>0</v>
      </c>
      <c r="J139530">
        <v>1</v>
      </c>
      <c r="K139530" s="2"/>
      <c r="L139530">
        <v>0</v>
      </c>
      <c r="M139530" s="1" t="s">
        <v>18</v>
      </c>
    </row>
    <row r="139531" spans="1:13" x14ac:dyDescent="0.25">
      <c r="A139531">
        <v>175765</v>
      </c>
      <c r="B139531">
        <v>93009</v>
      </c>
      <c r="C139531">
        <v>1</v>
      </c>
      <c r="D139531">
        <v>253004</v>
      </c>
      <c r="E139531" s="1" t="s">
        <v>4039</v>
      </c>
      <c r="F139531" s="1" t="s">
        <v>4040</v>
      </c>
      <c r="G139531" s="1"/>
      <c r="I139531">
        <v>0</v>
      </c>
      <c r="J139531">
        <v>1</v>
      </c>
      <c r="K139531" s="2"/>
      <c r="L139531">
        <v>0</v>
      </c>
      <c r="M139531" s="1" t="s">
        <v>18</v>
      </c>
    </row>
    <row r="139532" spans="1:13" x14ac:dyDescent="0.25">
      <c r="A139532">
        <v>175766</v>
      </c>
      <c r="B139532">
        <v>93010</v>
      </c>
      <c r="C139532">
        <v>1</v>
      </c>
      <c r="D139532">
        <v>253839</v>
      </c>
      <c r="E139532" s="1" t="s">
        <v>4041</v>
      </c>
      <c r="F139532" s="1" t="s">
        <v>4042</v>
      </c>
      <c r="G139532" s="1"/>
      <c r="I139532">
        <v>0</v>
      </c>
      <c r="J139532">
        <v>1</v>
      </c>
      <c r="K139532" s="2"/>
      <c r="L139532">
        <v>0</v>
      </c>
      <c r="M139532" s="1" t="s">
        <v>21</v>
      </c>
    </row>
    <row r="139533" spans="1:13" x14ac:dyDescent="0.25">
      <c r="A139533">
        <v>175767</v>
      </c>
      <c r="B139533">
        <v>93010</v>
      </c>
      <c r="C139533">
        <v>1</v>
      </c>
      <c r="D139533">
        <v>253841</v>
      </c>
      <c r="E139533" s="1" t="s">
        <v>4043</v>
      </c>
      <c r="F139533" s="1" t="s">
        <v>3297</v>
      </c>
      <c r="G139533" s="1"/>
      <c r="I139533">
        <v>0</v>
      </c>
      <c r="J139533">
        <v>1</v>
      </c>
      <c r="K139533" s="2"/>
      <c r="L139533">
        <v>0</v>
      </c>
      <c r="M139533" s="1" t="s">
        <v>21</v>
      </c>
    </row>
    <row r="139534" spans="1:13" x14ac:dyDescent="0.25">
      <c r="A139534">
        <v>175768</v>
      </c>
      <c r="B139534">
        <v>93010</v>
      </c>
      <c r="C139534">
        <v>3</v>
      </c>
      <c r="D139534">
        <v>252320</v>
      </c>
      <c r="E139534" s="1" t="s">
        <v>4033</v>
      </c>
      <c r="F139534" s="1" t="s">
        <v>4034</v>
      </c>
      <c r="G139534" s="1"/>
      <c r="I139534">
        <v>0.17</v>
      </c>
      <c r="J139534">
        <v>1</v>
      </c>
      <c r="K139534" s="2"/>
      <c r="L139534">
        <v>0.17</v>
      </c>
      <c r="M139534" s="1" t="s">
        <v>18</v>
      </c>
    </row>
    <row r="139535" spans="1:13" x14ac:dyDescent="0.25">
      <c r="A139535">
        <v>175769</v>
      </c>
      <c r="B139535">
        <v>93011</v>
      </c>
      <c r="C139535">
        <v>1</v>
      </c>
      <c r="D139535">
        <v>253008</v>
      </c>
      <c r="E139535" s="1" t="s">
        <v>4044</v>
      </c>
      <c r="F139535" s="1" t="s">
        <v>4045</v>
      </c>
      <c r="G139535" s="1"/>
      <c r="I139535">
        <v>0</v>
      </c>
      <c r="J139535">
        <v>1</v>
      </c>
      <c r="K139535" s="2"/>
      <c r="L139535">
        <v>0</v>
      </c>
      <c r="M139535" s="1" t="s">
        <v>18</v>
      </c>
    </row>
    <row r="139536" spans="1:13" x14ac:dyDescent="0.25">
      <c r="A139536">
        <v>175770</v>
      </c>
      <c r="B139536">
        <v>93012</v>
      </c>
      <c r="C139536">
        <v>1</v>
      </c>
      <c r="D139536">
        <v>252240</v>
      </c>
      <c r="E139536" s="1" t="s">
        <v>4046</v>
      </c>
      <c r="F139536" s="1" t="s">
        <v>4047</v>
      </c>
      <c r="G139536" s="1"/>
      <c r="I139536">
        <v>0</v>
      </c>
      <c r="J139536">
        <v>1</v>
      </c>
      <c r="K139536" s="2"/>
      <c r="L139536">
        <v>0</v>
      </c>
      <c r="M139536" s="1" t="s">
        <v>18</v>
      </c>
    </row>
    <row r="139537" spans="1:13" x14ac:dyDescent="0.25">
      <c r="A139537">
        <v>176964</v>
      </c>
      <c r="B139537">
        <v>94021</v>
      </c>
      <c r="C139537">
        <v>1</v>
      </c>
      <c r="D139537">
        <v>196591</v>
      </c>
      <c r="E139537" s="1" t="s">
        <v>24</v>
      </c>
      <c r="F139537" s="1" t="s">
        <v>25</v>
      </c>
      <c r="G139537" s="1"/>
      <c r="K139537" s="2"/>
      <c r="L139537">
        <v>34.823</v>
      </c>
      <c r="M139537" s="1" t="s">
        <v>21</v>
      </c>
    </row>
    <row r="139538" spans="1:13" x14ac:dyDescent="0.25">
      <c r="A139538">
        <v>176965</v>
      </c>
      <c r="B139538">
        <v>94021</v>
      </c>
      <c r="C139538">
        <v>4</v>
      </c>
      <c r="E139538" s="1"/>
      <c r="F139538" s="1"/>
      <c r="G139538" s="1"/>
      <c r="K139538" s="2"/>
      <c r="L139538">
        <v>34.823</v>
      </c>
      <c r="M139538" s="1" t="s">
        <v>21</v>
      </c>
    </row>
    <row r="139539" spans="1:13" x14ac:dyDescent="0.25">
      <c r="A139539">
        <v>176966</v>
      </c>
      <c r="B139539">
        <v>94021</v>
      </c>
      <c r="C139539">
        <v>3</v>
      </c>
      <c r="D139539">
        <v>192557</v>
      </c>
      <c r="E139539" s="1" t="s">
        <v>226</v>
      </c>
      <c r="F139539" s="1" t="s">
        <v>227</v>
      </c>
      <c r="G139539" s="1"/>
      <c r="J139539">
        <v>1</v>
      </c>
      <c r="K139539" s="2"/>
      <c r="L139539">
        <v>1.46</v>
      </c>
      <c r="M139539" s="1" t="s">
        <v>21</v>
      </c>
    </row>
    <row r="139540" spans="1:13" x14ac:dyDescent="0.25">
      <c r="A139540">
        <v>176967</v>
      </c>
      <c r="B139540">
        <v>94021</v>
      </c>
      <c r="C139540">
        <v>3</v>
      </c>
      <c r="E139540" s="1"/>
      <c r="F139540" s="1"/>
      <c r="G139540" s="1"/>
      <c r="J139540">
        <v>1</v>
      </c>
      <c r="K139540" s="2"/>
      <c r="L139540">
        <v>1.18</v>
      </c>
      <c r="M139540" s="1" t="s">
        <v>21</v>
      </c>
    </row>
    <row r="139541" spans="1:13" x14ac:dyDescent="0.25">
      <c r="A139541">
        <v>176968</v>
      </c>
      <c r="B139541">
        <v>94021</v>
      </c>
      <c r="C139541">
        <v>2</v>
      </c>
      <c r="E139541" s="1"/>
      <c r="F139541" s="1"/>
      <c r="G139541" s="1"/>
      <c r="K139541" s="2"/>
      <c r="L139541">
        <v>1.46</v>
      </c>
      <c r="M139541" s="1" t="s">
        <v>21</v>
      </c>
    </row>
    <row r="139542" spans="1:13" x14ac:dyDescent="0.25">
      <c r="A139542">
        <v>176969</v>
      </c>
      <c r="B139542">
        <v>94021</v>
      </c>
      <c r="C139542">
        <v>1</v>
      </c>
      <c r="E139542" s="1"/>
      <c r="F139542" s="1"/>
      <c r="G139542" s="1"/>
      <c r="K139542" s="2"/>
      <c r="L139542">
        <v>1.46</v>
      </c>
      <c r="M139542" s="1" t="s">
        <v>21</v>
      </c>
    </row>
    <row r="139543" spans="1:13" x14ac:dyDescent="0.25">
      <c r="A139543">
        <v>176970</v>
      </c>
      <c r="B139543">
        <v>94021</v>
      </c>
      <c r="C139543">
        <v>2</v>
      </c>
      <c r="D139543">
        <v>192608</v>
      </c>
      <c r="E139543" s="1" t="s">
        <v>30</v>
      </c>
      <c r="F139543" s="1" t="s">
        <v>31</v>
      </c>
      <c r="G139543" s="1"/>
      <c r="K139543" s="2"/>
      <c r="L139543">
        <v>1.22</v>
      </c>
      <c r="M139543" s="1" t="s">
        <v>21</v>
      </c>
    </row>
    <row r="139544" spans="1:13" x14ac:dyDescent="0.25">
      <c r="A139544">
        <v>176971</v>
      </c>
      <c r="B139544">
        <v>94021</v>
      </c>
      <c r="C139544">
        <v>1</v>
      </c>
      <c r="E139544" s="1"/>
      <c r="F139544" s="1"/>
      <c r="G139544" s="1"/>
      <c r="K139544" s="2"/>
      <c r="L139544">
        <v>1.22</v>
      </c>
      <c r="M139544" s="1" t="s">
        <v>21</v>
      </c>
    </row>
    <row r="139545" spans="1:13" x14ac:dyDescent="0.25">
      <c r="A139545">
        <v>176972</v>
      </c>
      <c r="B139545">
        <v>94021</v>
      </c>
      <c r="C139545">
        <v>2</v>
      </c>
      <c r="D139545">
        <v>194883</v>
      </c>
      <c r="E139545" s="1" t="s">
        <v>366</v>
      </c>
      <c r="F139545" s="1" t="s">
        <v>367</v>
      </c>
      <c r="G139545" s="1"/>
      <c r="K139545" s="2"/>
      <c r="L139545">
        <v>2.93</v>
      </c>
      <c r="M139545" s="1" t="s">
        <v>21</v>
      </c>
    </row>
    <row r="139546" spans="1:13" x14ac:dyDescent="0.25">
      <c r="A139546">
        <v>176973</v>
      </c>
      <c r="B139546">
        <v>94021</v>
      </c>
      <c r="C139546">
        <v>1</v>
      </c>
      <c r="E139546" s="1"/>
      <c r="F139546" s="1"/>
      <c r="G139546" s="1"/>
      <c r="K139546" s="2"/>
      <c r="L139546">
        <v>2.93</v>
      </c>
      <c r="M139546" s="1" t="s">
        <v>21</v>
      </c>
    </row>
    <row r="139547" spans="1:13" x14ac:dyDescent="0.25">
      <c r="A139547">
        <v>176974</v>
      </c>
      <c r="B139547">
        <v>94021</v>
      </c>
      <c r="C139547">
        <v>2</v>
      </c>
      <c r="D139547">
        <v>192668</v>
      </c>
      <c r="E139547" s="1" t="s">
        <v>368</v>
      </c>
      <c r="F139547" s="1" t="s">
        <v>369</v>
      </c>
      <c r="G139547" s="1"/>
      <c r="K139547" s="2"/>
      <c r="L139547">
        <v>2.34</v>
      </c>
      <c r="M139547" s="1" t="s">
        <v>21</v>
      </c>
    </row>
    <row r="139548" spans="1:13" x14ac:dyDescent="0.25">
      <c r="A139548">
        <v>176975</v>
      </c>
      <c r="B139548">
        <v>94021</v>
      </c>
      <c r="C139548">
        <v>1</v>
      </c>
      <c r="E139548" s="1"/>
      <c r="F139548" s="1"/>
      <c r="G139548" s="1"/>
      <c r="K139548" s="2"/>
      <c r="L139548">
        <v>2.34</v>
      </c>
      <c r="M139548" s="1" t="s">
        <v>21</v>
      </c>
    </row>
    <row r="139549" spans="1:13" x14ac:dyDescent="0.25">
      <c r="A139549">
        <v>176976</v>
      </c>
      <c r="B139549">
        <v>94021</v>
      </c>
      <c r="C139549">
        <v>2</v>
      </c>
      <c r="D139549">
        <v>195657</v>
      </c>
      <c r="E139549" s="1" t="s">
        <v>26</v>
      </c>
      <c r="F139549" s="1" t="s">
        <v>27</v>
      </c>
      <c r="G139549" s="1"/>
      <c r="K139549" s="2"/>
      <c r="L139549">
        <v>0.05</v>
      </c>
      <c r="M139549" s="1" t="s">
        <v>21</v>
      </c>
    </row>
    <row r="139550" spans="1:13" x14ac:dyDescent="0.25">
      <c r="A139550">
        <v>176977</v>
      </c>
      <c r="B139550">
        <v>94021</v>
      </c>
      <c r="C139550">
        <v>1</v>
      </c>
      <c r="E139550" s="1"/>
      <c r="F139550" s="1"/>
      <c r="G139550" s="1"/>
      <c r="K139550" s="2"/>
      <c r="L139550">
        <v>0.05</v>
      </c>
      <c r="M139550" s="1" t="s">
        <v>21</v>
      </c>
    </row>
    <row r="139551" spans="1:13" x14ac:dyDescent="0.25">
      <c r="A139551">
        <v>176978</v>
      </c>
      <c r="B139551">
        <v>94021</v>
      </c>
      <c r="C139551">
        <v>2</v>
      </c>
      <c r="D139551">
        <v>192670</v>
      </c>
      <c r="E139551" s="1" t="s">
        <v>140</v>
      </c>
      <c r="F139551" s="1" t="s">
        <v>141</v>
      </c>
      <c r="G139551" s="1"/>
      <c r="K139551" s="2"/>
      <c r="L139551">
        <v>0.18</v>
      </c>
      <c r="M139551" s="1" t="s">
        <v>21</v>
      </c>
    </row>
    <row r="139552" spans="1:13" x14ac:dyDescent="0.25">
      <c r="A139552">
        <v>176979</v>
      </c>
      <c r="B139552">
        <v>94021</v>
      </c>
      <c r="C139552">
        <v>1</v>
      </c>
      <c r="E139552" s="1"/>
      <c r="F139552" s="1"/>
      <c r="G139552" s="1"/>
      <c r="K139552" s="2"/>
      <c r="L139552">
        <v>0.18</v>
      </c>
      <c r="M139552" s="1" t="s">
        <v>21</v>
      </c>
    </row>
    <row r="139553" spans="1:13" x14ac:dyDescent="0.25">
      <c r="A139553">
        <v>176980</v>
      </c>
      <c r="B139553">
        <v>94021</v>
      </c>
      <c r="C139553">
        <v>2</v>
      </c>
      <c r="D139553">
        <v>194371</v>
      </c>
      <c r="E139553" s="1" t="s">
        <v>722</v>
      </c>
      <c r="F139553" s="1" t="s">
        <v>723</v>
      </c>
      <c r="G139553" s="1"/>
      <c r="K139553" s="2"/>
      <c r="L139553">
        <v>1.52</v>
      </c>
      <c r="M139553" s="1" t="s">
        <v>21</v>
      </c>
    </row>
    <row r="139554" spans="1:13" x14ac:dyDescent="0.25">
      <c r="A139554">
        <v>176981</v>
      </c>
      <c r="B139554">
        <v>94021</v>
      </c>
      <c r="C139554">
        <v>1</v>
      </c>
      <c r="E139554" s="1"/>
      <c r="F139554" s="1"/>
      <c r="G139554" s="1"/>
      <c r="K139554" s="2"/>
      <c r="L139554">
        <v>1.5189999999999999</v>
      </c>
      <c r="M139554" s="1" t="s">
        <v>21</v>
      </c>
    </row>
    <row r="139555" spans="1:13" x14ac:dyDescent="0.25">
      <c r="A139555">
        <v>176982</v>
      </c>
      <c r="B139555">
        <v>94022</v>
      </c>
      <c r="C139555">
        <v>1</v>
      </c>
      <c r="D139555">
        <v>196592</v>
      </c>
      <c r="E139555" s="1" t="s">
        <v>28</v>
      </c>
      <c r="F139555" s="1" t="s">
        <v>29</v>
      </c>
      <c r="G139555" s="1"/>
      <c r="K139555" s="2"/>
      <c r="L139555">
        <v>32.53</v>
      </c>
      <c r="M139555" s="1" t="s">
        <v>21</v>
      </c>
    </row>
    <row r="139556" spans="1:13" x14ac:dyDescent="0.25">
      <c r="A139556">
        <v>176983</v>
      </c>
      <c r="B139556">
        <v>94022</v>
      </c>
      <c r="C139556">
        <v>4</v>
      </c>
      <c r="E139556" s="1"/>
      <c r="F139556" s="1"/>
      <c r="G139556" s="1"/>
      <c r="K139556" s="2"/>
      <c r="L139556">
        <v>32.53</v>
      </c>
      <c r="M139556" s="1" t="s">
        <v>21</v>
      </c>
    </row>
    <row r="139557" spans="1:13" x14ac:dyDescent="0.25">
      <c r="A139557">
        <v>176984</v>
      </c>
      <c r="B139557">
        <v>94022</v>
      </c>
      <c r="C139557">
        <v>2</v>
      </c>
      <c r="D139557">
        <v>192608</v>
      </c>
      <c r="E139557" s="1" t="s">
        <v>30</v>
      </c>
      <c r="F139557" s="1" t="s">
        <v>31</v>
      </c>
      <c r="G139557" s="1"/>
      <c r="K139557" s="2"/>
      <c r="L139557">
        <v>1.22</v>
      </c>
      <c r="M139557" s="1" t="s">
        <v>21</v>
      </c>
    </row>
    <row r="139558" spans="1:13" x14ac:dyDescent="0.25">
      <c r="A139558">
        <v>176985</v>
      </c>
      <c r="B139558">
        <v>94022</v>
      </c>
      <c r="C139558">
        <v>1</v>
      </c>
      <c r="E139558" s="1"/>
      <c r="F139558" s="1"/>
      <c r="G139558" s="1"/>
      <c r="K139558" s="2"/>
      <c r="L139558">
        <v>1.22</v>
      </c>
      <c r="M139558" s="1" t="s">
        <v>21</v>
      </c>
    </row>
    <row r="139559" spans="1:13" x14ac:dyDescent="0.25">
      <c r="A139559">
        <v>176986</v>
      </c>
      <c r="B139559">
        <v>94022</v>
      </c>
      <c r="C139559">
        <v>2</v>
      </c>
      <c r="D139559">
        <v>194883</v>
      </c>
      <c r="E139559" s="1" t="s">
        <v>366</v>
      </c>
      <c r="F139559" s="1" t="s">
        <v>367</v>
      </c>
      <c r="G139559" s="1"/>
      <c r="K139559" s="2"/>
      <c r="L139559">
        <v>2.93</v>
      </c>
      <c r="M139559" s="1" t="s">
        <v>21</v>
      </c>
    </row>
    <row r="139560" spans="1:13" x14ac:dyDescent="0.25">
      <c r="A139560">
        <v>176987</v>
      </c>
      <c r="B139560">
        <v>94022</v>
      </c>
      <c r="C139560">
        <v>1</v>
      </c>
      <c r="E139560" s="1"/>
      <c r="F139560" s="1"/>
      <c r="G139560" s="1"/>
      <c r="K139560" s="2"/>
      <c r="L139560">
        <v>2.93</v>
      </c>
      <c r="M139560" s="1" t="s">
        <v>21</v>
      </c>
    </row>
    <row r="139561" spans="1:13" x14ac:dyDescent="0.25">
      <c r="A139561">
        <v>176988</v>
      </c>
      <c r="B139561">
        <v>94022</v>
      </c>
      <c r="C139561">
        <v>2</v>
      </c>
      <c r="D139561">
        <v>194371</v>
      </c>
      <c r="E139561" s="1" t="s">
        <v>722</v>
      </c>
      <c r="F139561" s="1" t="s">
        <v>723</v>
      </c>
      <c r="G139561" s="1"/>
      <c r="K139561" s="2"/>
      <c r="L139561">
        <v>1.52</v>
      </c>
      <c r="M139561" s="1" t="s">
        <v>21</v>
      </c>
    </row>
    <row r="139562" spans="1:13" x14ac:dyDescent="0.25">
      <c r="A139562">
        <v>176989</v>
      </c>
      <c r="B139562">
        <v>94022</v>
      </c>
      <c r="C139562">
        <v>1</v>
      </c>
      <c r="E139562" s="1"/>
      <c r="F139562" s="1"/>
      <c r="G139562" s="1"/>
      <c r="K139562" s="2"/>
      <c r="L139562">
        <v>1.5189999999999999</v>
      </c>
      <c r="M139562" s="1" t="s">
        <v>21</v>
      </c>
    </row>
    <row r="139563" spans="1:13" x14ac:dyDescent="0.25">
      <c r="A139563">
        <v>176990</v>
      </c>
      <c r="B139563">
        <v>94022</v>
      </c>
      <c r="C139563">
        <v>2</v>
      </c>
      <c r="D139563">
        <v>195657</v>
      </c>
      <c r="E139563" s="1" t="s">
        <v>26</v>
      </c>
      <c r="F139563" s="1" t="s">
        <v>27</v>
      </c>
      <c r="G139563" s="1"/>
      <c r="K139563" s="2"/>
      <c r="L139563">
        <v>0.05</v>
      </c>
      <c r="M139563" s="1" t="s">
        <v>21</v>
      </c>
    </row>
    <row r="139564" spans="1:13" x14ac:dyDescent="0.25">
      <c r="A139564">
        <v>176991</v>
      </c>
      <c r="B139564">
        <v>94022</v>
      </c>
      <c r="C139564">
        <v>1</v>
      </c>
      <c r="E139564" s="1"/>
      <c r="F139564" s="1"/>
      <c r="G139564" s="1"/>
      <c r="K139564" s="2"/>
      <c r="L139564">
        <v>0.05</v>
      </c>
      <c r="M139564" s="1" t="s">
        <v>21</v>
      </c>
    </row>
    <row r="139565" spans="1:13" x14ac:dyDescent="0.25">
      <c r="A139565">
        <v>176992</v>
      </c>
      <c r="B139565">
        <v>94022</v>
      </c>
      <c r="C139565">
        <v>2</v>
      </c>
      <c r="D139565">
        <v>192670</v>
      </c>
      <c r="E139565" s="1" t="s">
        <v>140</v>
      </c>
      <c r="F139565" s="1" t="s">
        <v>141</v>
      </c>
      <c r="G139565" s="1"/>
      <c r="K139565" s="2"/>
      <c r="L139565">
        <v>0.18</v>
      </c>
      <c r="M139565" s="1" t="s">
        <v>21</v>
      </c>
    </row>
    <row r="139566" spans="1:13" x14ac:dyDescent="0.25">
      <c r="A139566">
        <v>176993</v>
      </c>
      <c r="B139566">
        <v>94022</v>
      </c>
      <c r="C139566">
        <v>1</v>
      </c>
      <c r="E139566" s="1"/>
      <c r="F139566" s="1"/>
      <c r="G139566" s="1"/>
      <c r="K139566" s="2"/>
      <c r="L139566">
        <v>0.18</v>
      </c>
      <c r="M139566" s="1" t="s">
        <v>21</v>
      </c>
    </row>
    <row r="139567" spans="1:13" x14ac:dyDescent="0.25">
      <c r="A139567">
        <v>176994</v>
      </c>
      <c r="B139567">
        <v>94023</v>
      </c>
      <c r="C139567">
        <v>1</v>
      </c>
      <c r="E139567" s="1"/>
      <c r="F139567" s="1"/>
      <c r="G139567" s="1"/>
      <c r="K139567" s="2"/>
      <c r="M139567" s="1" t="s">
        <v>21</v>
      </c>
    </row>
    <row r="139568" spans="1:13" x14ac:dyDescent="0.25">
      <c r="A139568">
        <v>176995</v>
      </c>
      <c r="B139568">
        <v>94024</v>
      </c>
      <c r="C139568">
        <v>1</v>
      </c>
      <c r="E139568" s="1"/>
      <c r="F139568" s="1"/>
      <c r="G139568" s="1"/>
      <c r="K139568" s="2"/>
      <c r="M139568" s="1" t="s">
        <v>21</v>
      </c>
    </row>
    <row r="139569" spans="1:13" x14ac:dyDescent="0.25">
      <c r="A139569">
        <v>176996</v>
      </c>
      <c r="B139569">
        <v>94025</v>
      </c>
      <c r="C139569">
        <v>1</v>
      </c>
      <c r="E139569" s="1"/>
      <c r="F139569" s="1"/>
      <c r="G139569" s="1"/>
      <c r="K139569" s="2"/>
      <c r="M139569" s="1" t="s">
        <v>21</v>
      </c>
    </row>
    <row r="139570" spans="1:13" x14ac:dyDescent="0.25">
      <c r="A139570">
        <v>176997</v>
      </c>
      <c r="B139570">
        <v>94026</v>
      </c>
      <c r="C139570">
        <v>1</v>
      </c>
      <c r="E139570" s="1"/>
      <c r="F139570" s="1"/>
      <c r="G139570" s="1"/>
      <c r="K139570" s="2"/>
      <c r="M139570" s="1" t="s">
        <v>21</v>
      </c>
    </row>
    <row r="139571" spans="1:13" x14ac:dyDescent="0.25">
      <c r="A139571">
        <v>176998</v>
      </c>
      <c r="B139571">
        <v>94027</v>
      </c>
      <c r="C139571">
        <v>1</v>
      </c>
      <c r="E139571" s="1"/>
      <c r="F139571" s="1"/>
      <c r="G139571" s="1"/>
      <c r="K139571" s="2"/>
      <c r="M139571" s="1" t="s">
        <v>21</v>
      </c>
    </row>
    <row r="139572" spans="1:13" x14ac:dyDescent="0.25">
      <c r="A139572">
        <v>176999</v>
      </c>
      <c r="B139572">
        <v>94028</v>
      </c>
      <c r="C139572">
        <v>1</v>
      </c>
      <c r="E139572" s="1"/>
      <c r="F139572" s="1"/>
      <c r="G139572" s="1"/>
      <c r="K139572" s="2"/>
      <c r="M139572" s="1" t="s">
        <v>21</v>
      </c>
    </row>
    <row r="139573" spans="1:13" x14ac:dyDescent="0.25">
      <c r="A139573">
        <v>177000</v>
      </c>
      <c r="B139573">
        <v>94030</v>
      </c>
      <c r="C139573">
        <v>1</v>
      </c>
      <c r="D139573">
        <v>188058</v>
      </c>
      <c r="E139573" s="1" t="s">
        <v>216</v>
      </c>
      <c r="F139573" s="1" t="s">
        <v>2987</v>
      </c>
      <c r="G139573" s="1"/>
      <c r="I139573">
        <v>53.58</v>
      </c>
      <c r="J139573">
        <v>0.35699999999999998</v>
      </c>
      <c r="K139573" s="2"/>
      <c r="L139573">
        <v>19.128</v>
      </c>
      <c r="M139573" s="1" t="s">
        <v>18</v>
      </c>
    </row>
    <row r="139574" spans="1:13" x14ac:dyDescent="0.25">
      <c r="A139574">
        <v>177001</v>
      </c>
      <c r="B139574">
        <v>94031</v>
      </c>
      <c r="C139574">
        <v>1</v>
      </c>
      <c r="D139574">
        <v>187723</v>
      </c>
      <c r="E139574" s="1" t="s">
        <v>134</v>
      </c>
      <c r="F139574" s="1" t="s">
        <v>2333</v>
      </c>
      <c r="G139574" s="1"/>
      <c r="I139574">
        <v>14.11</v>
      </c>
      <c r="J139574">
        <v>0.54300000000000004</v>
      </c>
      <c r="K139574" s="2"/>
      <c r="L139574">
        <v>7.6619999999999999</v>
      </c>
      <c r="M139574" s="1" t="s">
        <v>18</v>
      </c>
    </row>
    <row r="139575" spans="1:13" x14ac:dyDescent="0.25">
      <c r="A139575">
        <v>177002</v>
      </c>
      <c r="B139575">
        <v>94032</v>
      </c>
      <c r="C139575">
        <v>1</v>
      </c>
      <c r="D139575">
        <v>218793</v>
      </c>
      <c r="E139575" s="1" t="s">
        <v>178</v>
      </c>
      <c r="F139575" s="1" t="s">
        <v>2500</v>
      </c>
      <c r="G139575" s="1"/>
      <c r="I139575">
        <v>2.87</v>
      </c>
      <c r="J139575">
        <v>0.505</v>
      </c>
      <c r="K139575" s="2"/>
      <c r="L139575">
        <v>1.4490000000000001</v>
      </c>
      <c r="M139575" s="1" t="s">
        <v>18</v>
      </c>
    </row>
    <row r="139576" spans="1:13" x14ac:dyDescent="0.25">
      <c r="A139576">
        <v>177003</v>
      </c>
      <c r="B139576">
        <v>94033</v>
      </c>
      <c r="C139576">
        <v>1</v>
      </c>
      <c r="D139576">
        <v>196024</v>
      </c>
      <c r="E139576" s="1" t="s">
        <v>1037</v>
      </c>
      <c r="F139576" s="1" t="s">
        <v>1038</v>
      </c>
      <c r="G139576" s="1"/>
      <c r="I139576">
        <v>30.55</v>
      </c>
      <c r="J139576">
        <v>1</v>
      </c>
      <c r="K139576" s="2"/>
      <c r="L139576">
        <v>30.55</v>
      </c>
      <c r="M139576" s="1" t="s">
        <v>18</v>
      </c>
    </row>
    <row r="139577" spans="1:13" x14ac:dyDescent="0.25">
      <c r="A139577">
        <v>177004</v>
      </c>
      <c r="B139577">
        <v>94033</v>
      </c>
      <c r="C139577">
        <v>1</v>
      </c>
      <c r="D139577">
        <v>189861</v>
      </c>
      <c r="E139577" s="1" t="s">
        <v>720</v>
      </c>
      <c r="F139577" s="1" t="s">
        <v>721</v>
      </c>
      <c r="G139577" s="1"/>
      <c r="I139577">
        <v>4.37</v>
      </c>
      <c r="J139577">
        <v>2</v>
      </c>
      <c r="K139577" s="2"/>
      <c r="L139577">
        <v>8.74</v>
      </c>
      <c r="M139577" s="1" t="s">
        <v>18</v>
      </c>
    </row>
    <row r="139578" spans="1:13" x14ac:dyDescent="0.25">
      <c r="A139578">
        <v>177005</v>
      </c>
      <c r="B139578">
        <v>94033</v>
      </c>
      <c r="C139578">
        <v>1</v>
      </c>
      <c r="D139578">
        <v>194627</v>
      </c>
      <c r="E139578" s="1" t="s">
        <v>224</v>
      </c>
      <c r="F139578" s="1" t="s">
        <v>225</v>
      </c>
      <c r="G139578" s="1"/>
      <c r="I139578">
        <v>2.78</v>
      </c>
      <c r="J139578">
        <v>1</v>
      </c>
      <c r="K139578" s="2"/>
      <c r="L139578">
        <v>2.78</v>
      </c>
      <c r="M139578" s="1" t="s">
        <v>18</v>
      </c>
    </row>
    <row r="139579" spans="1:13" x14ac:dyDescent="0.25">
      <c r="A139579">
        <v>177006</v>
      </c>
      <c r="B139579">
        <v>94033</v>
      </c>
      <c r="C139579">
        <v>1</v>
      </c>
      <c r="D139579">
        <v>193942</v>
      </c>
      <c r="E139579" s="1" t="s">
        <v>551</v>
      </c>
      <c r="F139579" s="1" t="s">
        <v>552</v>
      </c>
      <c r="G139579" s="1"/>
      <c r="I139579">
        <v>0.3</v>
      </c>
      <c r="J139579">
        <v>1</v>
      </c>
      <c r="K139579" s="2"/>
      <c r="L139579">
        <v>0.3</v>
      </c>
      <c r="M139579" s="1" t="s">
        <v>18</v>
      </c>
    </row>
    <row r="139580" spans="1:13" x14ac:dyDescent="0.25">
      <c r="A139580">
        <v>177007</v>
      </c>
      <c r="B139580">
        <v>94034</v>
      </c>
      <c r="C139580">
        <v>1</v>
      </c>
      <c r="D139580">
        <v>196591</v>
      </c>
      <c r="E139580" s="1" t="s">
        <v>24</v>
      </c>
      <c r="F139580" s="1" t="s">
        <v>25</v>
      </c>
      <c r="G139580" s="1"/>
      <c r="I139580">
        <v>34.82</v>
      </c>
      <c r="J139580">
        <v>1</v>
      </c>
      <c r="K139580" s="2"/>
      <c r="L139580">
        <v>34.82</v>
      </c>
      <c r="M139580" s="1" t="s">
        <v>18</v>
      </c>
    </row>
    <row r="139581" spans="1:13" x14ac:dyDescent="0.25">
      <c r="A139581">
        <v>177008</v>
      </c>
      <c r="B139581">
        <v>94034</v>
      </c>
      <c r="C139581">
        <v>3</v>
      </c>
      <c r="D139581">
        <v>192557</v>
      </c>
      <c r="E139581" s="1" t="s">
        <v>226</v>
      </c>
      <c r="F139581" s="1" t="s">
        <v>227</v>
      </c>
      <c r="G139581" s="1"/>
      <c r="I139581">
        <v>1.18</v>
      </c>
      <c r="J139581">
        <v>1</v>
      </c>
      <c r="K139581" s="2"/>
      <c r="L139581">
        <v>1.18</v>
      </c>
      <c r="M139581" s="1" t="s">
        <v>18</v>
      </c>
    </row>
    <row r="139582" spans="1:13" x14ac:dyDescent="0.25">
      <c r="A139582">
        <v>177009</v>
      </c>
      <c r="B139582">
        <v>94034</v>
      </c>
      <c r="C139582">
        <v>1</v>
      </c>
      <c r="D139582">
        <v>192608</v>
      </c>
      <c r="E139582" s="1" t="s">
        <v>30</v>
      </c>
      <c r="F139582" s="1" t="s">
        <v>31</v>
      </c>
      <c r="G139582" s="1"/>
      <c r="I139582">
        <v>1.22</v>
      </c>
      <c r="J139582">
        <v>1</v>
      </c>
      <c r="K139582" s="2"/>
      <c r="L139582">
        <v>1.22</v>
      </c>
      <c r="M139582" s="1" t="s">
        <v>18</v>
      </c>
    </row>
    <row r="139583" spans="1:13" x14ac:dyDescent="0.25">
      <c r="A139583">
        <v>177010</v>
      </c>
      <c r="B139583">
        <v>94034</v>
      </c>
      <c r="C139583">
        <v>1</v>
      </c>
      <c r="D139583">
        <v>194883</v>
      </c>
      <c r="E139583" s="1" t="s">
        <v>366</v>
      </c>
      <c r="F139583" s="1" t="s">
        <v>367</v>
      </c>
      <c r="G139583" s="1"/>
      <c r="I139583">
        <v>2.93</v>
      </c>
      <c r="J139583">
        <v>1</v>
      </c>
      <c r="K139583" s="2"/>
      <c r="L139583">
        <v>2.93</v>
      </c>
      <c r="M139583" s="1" t="s">
        <v>18</v>
      </c>
    </row>
    <row r="139584" spans="1:13" x14ac:dyDescent="0.25">
      <c r="A139584">
        <v>177011</v>
      </c>
      <c r="B139584">
        <v>94034</v>
      </c>
      <c r="C139584">
        <v>1</v>
      </c>
      <c r="D139584">
        <v>192668</v>
      </c>
      <c r="E139584" s="1" t="s">
        <v>368</v>
      </c>
      <c r="F139584" s="1" t="s">
        <v>369</v>
      </c>
      <c r="G139584" s="1"/>
      <c r="I139584">
        <v>2.34</v>
      </c>
      <c r="J139584">
        <v>1</v>
      </c>
      <c r="K139584" s="2"/>
      <c r="L139584">
        <v>2.34</v>
      </c>
      <c r="M139584" s="1" t="s">
        <v>18</v>
      </c>
    </row>
    <row r="139585" spans="1:13" x14ac:dyDescent="0.25">
      <c r="A139585">
        <v>177012</v>
      </c>
      <c r="B139585">
        <v>94034</v>
      </c>
      <c r="C139585">
        <v>1</v>
      </c>
      <c r="D139585">
        <v>195657</v>
      </c>
      <c r="E139585" s="1" t="s">
        <v>26</v>
      </c>
      <c r="F139585" s="1" t="s">
        <v>27</v>
      </c>
      <c r="G139585" s="1"/>
      <c r="I139585">
        <v>0.05</v>
      </c>
      <c r="J139585">
        <v>1</v>
      </c>
      <c r="K139585" s="2"/>
      <c r="L139585">
        <v>0.05</v>
      </c>
      <c r="M139585" s="1" t="s">
        <v>18</v>
      </c>
    </row>
    <row r="139586" spans="1:13" x14ac:dyDescent="0.25">
      <c r="A139586">
        <v>177013</v>
      </c>
      <c r="B139586">
        <v>94034</v>
      </c>
      <c r="C139586">
        <v>1</v>
      </c>
      <c r="D139586">
        <v>192670</v>
      </c>
      <c r="E139586" s="1" t="s">
        <v>140</v>
      </c>
      <c r="F139586" s="1" t="s">
        <v>141</v>
      </c>
      <c r="G139586" s="1"/>
      <c r="I139586">
        <v>0.18</v>
      </c>
      <c r="J139586">
        <v>1</v>
      </c>
      <c r="K139586" s="2"/>
      <c r="L139586">
        <v>0.18</v>
      </c>
      <c r="M139586" s="1" t="s">
        <v>18</v>
      </c>
    </row>
    <row r="139587" spans="1:13" x14ac:dyDescent="0.25">
      <c r="A139587">
        <v>177014</v>
      </c>
      <c r="B139587">
        <v>94034</v>
      </c>
      <c r="C139587">
        <v>1</v>
      </c>
      <c r="D139587">
        <v>194371</v>
      </c>
      <c r="E139587" s="1" t="s">
        <v>722</v>
      </c>
      <c r="F139587" s="1" t="s">
        <v>723</v>
      </c>
      <c r="G139587" s="1"/>
      <c r="I139587">
        <v>1.52</v>
      </c>
      <c r="J139587">
        <v>1</v>
      </c>
      <c r="K139587" s="2"/>
      <c r="L139587">
        <v>1.52</v>
      </c>
      <c r="M139587" s="1" t="s">
        <v>18</v>
      </c>
    </row>
    <row r="139588" spans="1:13" x14ac:dyDescent="0.25">
      <c r="A139588">
        <v>177015</v>
      </c>
      <c r="B139588">
        <v>94035</v>
      </c>
      <c r="C139588">
        <v>1</v>
      </c>
      <c r="D139588">
        <v>196592</v>
      </c>
      <c r="E139588" s="1" t="s">
        <v>28</v>
      </c>
      <c r="F139588" s="1" t="s">
        <v>29</v>
      </c>
      <c r="G139588" s="1"/>
      <c r="I139588">
        <v>32.53</v>
      </c>
      <c r="J139588">
        <v>1</v>
      </c>
      <c r="K139588" s="2"/>
      <c r="L139588">
        <v>32.53</v>
      </c>
      <c r="M139588" s="1" t="s">
        <v>18</v>
      </c>
    </row>
    <row r="139589" spans="1:13" x14ac:dyDescent="0.25">
      <c r="A139589">
        <v>177016</v>
      </c>
      <c r="B139589">
        <v>94035</v>
      </c>
      <c r="C139589">
        <v>1</v>
      </c>
      <c r="D139589">
        <v>192608</v>
      </c>
      <c r="E139589" s="1" t="s">
        <v>30</v>
      </c>
      <c r="F139589" s="1" t="s">
        <v>31</v>
      </c>
      <c r="G139589" s="1"/>
      <c r="I139589">
        <v>1.22</v>
      </c>
      <c r="J139589">
        <v>1</v>
      </c>
      <c r="K139589" s="2"/>
      <c r="L139589">
        <v>1.22</v>
      </c>
      <c r="M139589" s="1" t="s">
        <v>18</v>
      </c>
    </row>
    <row r="139590" spans="1:13" x14ac:dyDescent="0.25">
      <c r="A139590">
        <v>177017</v>
      </c>
      <c r="B139590">
        <v>94035</v>
      </c>
      <c r="C139590">
        <v>1</v>
      </c>
      <c r="D139590">
        <v>194883</v>
      </c>
      <c r="E139590" s="1" t="s">
        <v>366</v>
      </c>
      <c r="F139590" s="1" t="s">
        <v>367</v>
      </c>
      <c r="G139590" s="1"/>
      <c r="I139590">
        <v>2.93</v>
      </c>
      <c r="J139590">
        <v>1</v>
      </c>
      <c r="K139590" s="2"/>
      <c r="L139590">
        <v>2.93</v>
      </c>
      <c r="M139590" s="1" t="s">
        <v>18</v>
      </c>
    </row>
    <row r="139591" spans="1:13" x14ac:dyDescent="0.25">
      <c r="A139591">
        <v>177018</v>
      </c>
      <c r="B139591">
        <v>94035</v>
      </c>
      <c r="C139591">
        <v>1</v>
      </c>
      <c r="D139591">
        <v>194371</v>
      </c>
      <c r="E139591" s="1" t="s">
        <v>722</v>
      </c>
      <c r="F139591" s="1" t="s">
        <v>723</v>
      </c>
      <c r="G139591" s="1"/>
      <c r="I139591">
        <v>1.52</v>
      </c>
      <c r="J139591">
        <v>1</v>
      </c>
      <c r="K139591" s="2"/>
      <c r="L139591">
        <v>1.52</v>
      </c>
      <c r="M139591" s="1" t="s">
        <v>18</v>
      </c>
    </row>
    <row r="139592" spans="1:13" x14ac:dyDescent="0.25">
      <c r="A139592">
        <v>177019</v>
      </c>
      <c r="B139592">
        <v>94035</v>
      </c>
      <c r="C139592">
        <v>1</v>
      </c>
      <c r="D139592">
        <v>195657</v>
      </c>
      <c r="E139592" s="1" t="s">
        <v>26</v>
      </c>
      <c r="F139592" s="1" t="s">
        <v>27</v>
      </c>
      <c r="G139592" s="1"/>
      <c r="I139592">
        <v>0.05</v>
      </c>
      <c r="J139592">
        <v>1</v>
      </c>
      <c r="K139592" s="2"/>
      <c r="L139592">
        <v>0.05</v>
      </c>
      <c r="M139592" s="1" t="s">
        <v>18</v>
      </c>
    </row>
    <row r="139593" spans="1:13" x14ac:dyDescent="0.25">
      <c r="A139593">
        <v>177020</v>
      </c>
      <c r="B139593">
        <v>94035</v>
      </c>
      <c r="C139593">
        <v>1</v>
      </c>
      <c r="D139593">
        <v>192670</v>
      </c>
      <c r="E139593" s="1" t="s">
        <v>140</v>
      </c>
      <c r="F139593" s="1" t="s">
        <v>141</v>
      </c>
      <c r="G139593" s="1"/>
      <c r="I139593">
        <v>0.18</v>
      </c>
      <c r="J139593">
        <v>1</v>
      </c>
      <c r="K139593" s="2"/>
      <c r="L139593">
        <v>0.18</v>
      </c>
      <c r="M139593" s="1" t="s">
        <v>18</v>
      </c>
    </row>
    <row r="139594" spans="1:13" x14ac:dyDescent="0.25">
      <c r="A139594">
        <v>177021</v>
      </c>
      <c r="B139594">
        <v>94036</v>
      </c>
      <c r="C139594">
        <v>1</v>
      </c>
      <c r="E139594" s="1"/>
      <c r="F139594" s="1"/>
      <c r="G139594" s="1"/>
      <c r="K139594" s="2"/>
      <c r="M139594" s="1" t="s">
        <v>21</v>
      </c>
    </row>
    <row r="139595" spans="1:13" x14ac:dyDescent="0.25">
      <c r="A139595">
        <v>177022</v>
      </c>
      <c r="B139595">
        <v>94037</v>
      </c>
      <c r="C139595">
        <v>1</v>
      </c>
      <c r="E139595" s="1"/>
      <c r="F139595" s="1"/>
      <c r="G139595" s="1"/>
      <c r="K139595" s="2"/>
      <c r="M139595" s="1" t="s">
        <v>21</v>
      </c>
    </row>
    <row r="139596" spans="1:13" x14ac:dyDescent="0.25">
      <c r="A139596">
        <v>177023</v>
      </c>
      <c r="B139596">
        <v>94038</v>
      </c>
      <c r="C139596">
        <v>1</v>
      </c>
      <c r="E139596" s="1"/>
      <c r="F139596" s="1"/>
      <c r="G139596" s="1"/>
      <c r="K139596" s="2"/>
      <c r="M139596" s="1" t="s">
        <v>21</v>
      </c>
    </row>
    <row r="139597" spans="1:13" x14ac:dyDescent="0.25">
      <c r="A139597">
        <v>177024</v>
      </c>
      <c r="B139597">
        <v>94039</v>
      </c>
      <c r="C139597">
        <v>1</v>
      </c>
      <c r="E139597" s="1"/>
      <c r="F139597" s="1"/>
      <c r="G139597" s="1"/>
      <c r="K139597" s="2"/>
      <c r="M139597" s="1" t="s">
        <v>21</v>
      </c>
    </row>
    <row r="139598" spans="1:13" x14ac:dyDescent="0.25">
      <c r="A139598">
        <v>177025</v>
      </c>
      <c r="B139598">
        <v>94040</v>
      </c>
      <c r="C139598">
        <v>1</v>
      </c>
      <c r="E139598" s="1"/>
      <c r="F139598" s="1"/>
      <c r="G139598" s="1"/>
      <c r="K139598" s="2"/>
      <c r="M139598" s="1" t="s">
        <v>21</v>
      </c>
    </row>
    <row r="139599" spans="1:13" x14ac:dyDescent="0.25">
      <c r="A139599">
        <v>177026</v>
      </c>
      <c r="B139599">
        <v>94041</v>
      </c>
      <c r="C139599">
        <v>1</v>
      </c>
      <c r="E139599" s="1"/>
      <c r="F139599" s="1"/>
      <c r="G139599" s="1"/>
      <c r="K139599" s="2"/>
      <c r="M139599" s="1" t="s">
        <v>21</v>
      </c>
    </row>
    <row r="139600" spans="1:13" x14ac:dyDescent="0.25">
      <c r="A139600">
        <v>177027</v>
      </c>
      <c r="B139600">
        <v>94042</v>
      </c>
      <c r="C139600">
        <v>1</v>
      </c>
      <c r="E139600" s="1"/>
      <c r="F139600" s="1"/>
      <c r="G139600" s="1"/>
      <c r="K139600" s="2"/>
      <c r="M139600" s="1" t="s">
        <v>21</v>
      </c>
    </row>
    <row r="139601" spans="1:13" x14ac:dyDescent="0.25">
      <c r="A139601">
        <v>177028</v>
      </c>
      <c r="B139601">
        <v>94044</v>
      </c>
      <c r="C139601">
        <v>1</v>
      </c>
      <c r="E139601" s="1"/>
      <c r="F139601" s="1"/>
      <c r="G139601" s="1"/>
      <c r="K139601" s="2"/>
      <c r="M139601" s="1" t="s">
        <v>21</v>
      </c>
    </row>
    <row r="139602" spans="1:13" x14ac:dyDescent="0.25">
      <c r="A139602">
        <v>177029</v>
      </c>
      <c r="B139602">
        <v>94045</v>
      </c>
      <c r="C139602">
        <v>3</v>
      </c>
      <c r="D139602">
        <v>187957</v>
      </c>
      <c r="E139602" s="1" t="s">
        <v>302</v>
      </c>
      <c r="F139602" s="1" t="s">
        <v>2495</v>
      </c>
      <c r="G139602" s="1"/>
      <c r="J139602">
        <v>1</v>
      </c>
      <c r="K139602" s="2"/>
      <c r="L139602">
        <v>8</v>
      </c>
      <c r="M139602" s="1" t="s">
        <v>21</v>
      </c>
    </row>
    <row r="139603" spans="1:13" x14ac:dyDescent="0.25">
      <c r="A139603">
        <v>177030</v>
      </c>
      <c r="B139603">
        <v>94045</v>
      </c>
      <c r="C139603">
        <v>3</v>
      </c>
      <c r="E139603" s="1"/>
      <c r="F139603" s="1"/>
      <c r="G139603" s="1"/>
      <c r="J139603">
        <v>1</v>
      </c>
      <c r="K139603" s="2"/>
      <c r="L139603">
        <v>16.8</v>
      </c>
      <c r="M139603" s="1" t="s">
        <v>21</v>
      </c>
    </row>
    <row r="139604" spans="1:13" x14ac:dyDescent="0.25">
      <c r="A139604">
        <v>177031</v>
      </c>
      <c r="B139604">
        <v>94045</v>
      </c>
      <c r="C139604">
        <v>2</v>
      </c>
      <c r="E139604" s="1"/>
      <c r="F139604" s="1"/>
      <c r="G139604" s="1"/>
      <c r="K139604" s="2"/>
      <c r="L139604">
        <v>8</v>
      </c>
      <c r="M139604" s="1" t="s">
        <v>21</v>
      </c>
    </row>
    <row r="139605" spans="1:13" x14ac:dyDescent="0.25">
      <c r="A139605">
        <v>177032</v>
      </c>
      <c r="B139605">
        <v>94045</v>
      </c>
      <c r="C139605">
        <v>1</v>
      </c>
      <c r="E139605" s="1"/>
      <c r="F139605" s="1"/>
      <c r="G139605" s="1"/>
      <c r="K139605" s="2"/>
      <c r="L139605">
        <v>7.625</v>
      </c>
      <c r="M139605" s="1" t="s">
        <v>21</v>
      </c>
    </row>
    <row r="139606" spans="1:13" x14ac:dyDescent="0.25">
      <c r="A139606">
        <v>177033</v>
      </c>
      <c r="B139606">
        <v>94046</v>
      </c>
      <c r="C139606">
        <v>3</v>
      </c>
      <c r="D139606">
        <v>187719</v>
      </c>
      <c r="E139606" s="1" t="s">
        <v>88</v>
      </c>
      <c r="F139606" s="1" t="s">
        <v>2332</v>
      </c>
      <c r="G139606" s="1"/>
      <c r="J139606">
        <v>1</v>
      </c>
      <c r="K139606" s="2"/>
      <c r="L139606">
        <v>7</v>
      </c>
      <c r="M139606" s="1" t="s">
        <v>21</v>
      </c>
    </row>
    <row r="139607" spans="1:13" x14ac:dyDescent="0.25">
      <c r="A139607">
        <v>177034</v>
      </c>
      <c r="B139607">
        <v>94046</v>
      </c>
      <c r="C139607">
        <v>2</v>
      </c>
      <c r="E139607" s="1"/>
      <c r="F139607" s="1"/>
      <c r="G139607" s="1"/>
      <c r="K139607" s="2"/>
      <c r="L139607">
        <v>7</v>
      </c>
      <c r="M139607" s="1" t="s">
        <v>21</v>
      </c>
    </row>
    <row r="139608" spans="1:13" x14ac:dyDescent="0.25">
      <c r="A139608">
        <v>177035</v>
      </c>
      <c r="B139608">
        <v>94046</v>
      </c>
      <c r="C139608">
        <v>1</v>
      </c>
      <c r="E139608" s="1"/>
      <c r="F139608" s="1"/>
      <c r="G139608" s="1"/>
      <c r="K139608" s="2"/>
      <c r="L139608">
        <v>6.8570000000000002</v>
      </c>
      <c r="M139608" s="1" t="s">
        <v>21</v>
      </c>
    </row>
    <row r="139609" spans="1:13" x14ac:dyDescent="0.25">
      <c r="A139609">
        <v>177036</v>
      </c>
      <c r="B139609">
        <v>94047</v>
      </c>
      <c r="C139609">
        <v>3</v>
      </c>
      <c r="D139609">
        <v>187719</v>
      </c>
      <c r="E139609" s="1" t="s">
        <v>88</v>
      </c>
      <c r="F139609" s="1" t="s">
        <v>2332</v>
      </c>
      <c r="G139609" s="1"/>
      <c r="J139609">
        <v>1</v>
      </c>
      <c r="K139609" s="2"/>
      <c r="L139609">
        <v>7</v>
      </c>
      <c r="M139609" s="1" t="s">
        <v>21</v>
      </c>
    </row>
    <row r="139610" spans="1:13" x14ac:dyDescent="0.25">
      <c r="A139610">
        <v>177037</v>
      </c>
      <c r="B139610">
        <v>94047</v>
      </c>
      <c r="C139610">
        <v>2</v>
      </c>
      <c r="E139610" s="1"/>
      <c r="F139610" s="1"/>
      <c r="G139610" s="1"/>
      <c r="K139610" s="2"/>
      <c r="L139610">
        <v>7</v>
      </c>
      <c r="M139610" s="1" t="s">
        <v>21</v>
      </c>
    </row>
    <row r="139611" spans="1:13" x14ac:dyDescent="0.25">
      <c r="A139611">
        <v>177038</v>
      </c>
      <c r="B139611">
        <v>94047</v>
      </c>
      <c r="C139611">
        <v>1</v>
      </c>
      <c r="E139611" s="1"/>
      <c r="F139611" s="1"/>
      <c r="G139611" s="1"/>
      <c r="K139611" s="2"/>
      <c r="L139611">
        <v>6.8570000000000002</v>
      </c>
      <c r="M139611" s="1" t="s">
        <v>21</v>
      </c>
    </row>
    <row r="139612" spans="1:13" x14ac:dyDescent="0.25">
      <c r="A139612">
        <v>177039</v>
      </c>
      <c r="B139612">
        <v>94048</v>
      </c>
      <c r="C139612">
        <v>1</v>
      </c>
      <c r="D139612">
        <v>218790</v>
      </c>
      <c r="E139612" s="1" t="s">
        <v>50</v>
      </c>
      <c r="F139612" s="1" t="s">
        <v>2496</v>
      </c>
      <c r="G139612" s="1"/>
      <c r="K139612" s="2"/>
      <c r="L139612">
        <v>1.41</v>
      </c>
      <c r="M139612" s="1" t="s">
        <v>21</v>
      </c>
    </row>
    <row r="139613" spans="1:13" x14ac:dyDescent="0.25">
      <c r="A139613">
        <v>177040</v>
      </c>
      <c r="B139613">
        <v>94048</v>
      </c>
      <c r="C139613">
        <v>4</v>
      </c>
      <c r="E139613" s="1"/>
      <c r="F139613" s="1"/>
      <c r="G139613" s="1"/>
      <c r="K139613" s="2"/>
      <c r="L139613">
        <v>1.41</v>
      </c>
      <c r="M139613" s="1" t="s">
        <v>21</v>
      </c>
    </row>
    <row r="139614" spans="1:13" x14ac:dyDescent="0.25">
      <c r="A139614">
        <v>177041</v>
      </c>
      <c r="B139614">
        <v>94049</v>
      </c>
      <c r="C139614">
        <v>1</v>
      </c>
      <c r="D139614">
        <v>192419</v>
      </c>
      <c r="E139614" s="1" t="s">
        <v>304</v>
      </c>
      <c r="F139614" s="1" t="s">
        <v>305</v>
      </c>
      <c r="G139614" s="1"/>
      <c r="K139614" s="2"/>
      <c r="L139614">
        <v>8.65</v>
      </c>
      <c r="M139614" s="1" t="s">
        <v>21</v>
      </c>
    </row>
    <row r="139615" spans="1:13" x14ac:dyDescent="0.25">
      <c r="A139615">
        <v>177042</v>
      </c>
      <c r="B139615">
        <v>94049</v>
      </c>
      <c r="C139615">
        <v>4</v>
      </c>
      <c r="E139615" s="1"/>
      <c r="F139615" s="1"/>
      <c r="G139615" s="1"/>
      <c r="K139615" s="2"/>
      <c r="L139615">
        <v>8.65</v>
      </c>
      <c r="M139615" s="1" t="s">
        <v>21</v>
      </c>
    </row>
    <row r="139616" spans="1:13" x14ac:dyDescent="0.25">
      <c r="A139616">
        <v>177043</v>
      </c>
      <c r="B139616">
        <v>94050</v>
      </c>
      <c r="C139616">
        <v>1</v>
      </c>
      <c r="E139616" s="1"/>
      <c r="F139616" s="1"/>
      <c r="G139616" s="1"/>
      <c r="K139616" s="2"/>
      <c r="M139616" s="1" t="s">
        <v>21</v>
      </c>
    </row>
    <row r="139617" spans="1:13" x14ac:dyDescent="0.25">
      <c r="A139617">
        <v>177044</v>
      </c>
      <c r="B139617">
        <v>94051</v>
      </c>
      <c r="C139617">
        <v>1</v>
      </c>
      <c r="E139617" s="1"/>
      <c r="F139617" s="1"/>
      <c r="G139617" s="1"/>
      <c r="K139617" s="2"/>
      <c r="M139617" s="1" t="s">
        <v>21</v>
      </c>
    </row>
    <row r="139618" spans="1:13" x14ac:dyDescent="0.25">
      <c r="A139618">
        <v>177045</v>
      </c>
      <c r="B139618">
        <v>94052</v>
      </c>
      <c r="C139618">
        <v>1</v>
      </c>
      <c r="E139618" s="1"/>
      <c r="F139618" s="1"/>
      <c r="G139618" s="1"/>
      <c r="K139618" s="2"/>
      <c r="M139618" s="1" t="s">
        <v>21</v>
      </c>
    </row>
    <row r="139619" spans="1:13" x14ac:dyDescent="0.25">
      <c r="A139619">
        <v>177046</v>
      </c>
      <c r="B139619">
        <v>94053</v>
      </c>
      <c r="C139619">
        <v>1</v>
      </c>
      <c r="E139619" s="1"/>
      <c r="F139619" s="1"/>
      <c r="G139619" s="1"/>
      <c r="K139619" s="2"/>
      <c r="M139619" s="1" t="s">
        <v>21</v>
      </c>
    </row>
    <row r="139620" spans="1:13" x14ac:dyDescent="0.25">
      <c r="A139620">
        <v>177047</v>
      </c>
      <c r="B139620">
        <v>94054</v>
      </c>
      <c r="C139620">
        <v>1</v>
      </c>
      <c r="D139620">
        <v>189806</v>
      </c>
      <c r="E139620" s="1" t="s">
        <v>58</v>
      </c>
      <c r="F139620" s="1" t="s">
        <v>310</v>
      </c>
      <c r="G139620" s="1"/>
      <c r="K139620" s="2"/>
      <c r="L139620">
        <v>10.669</v>
      </c>
      <c r="M139620" s="1" t="s">
        <v>21</v>
      </c>
    </row>
    <row r="139621" spans="1:13" x14ac:dyDescent="0.25">
      <c r="A139621">
        <v>177048</v>
      </c>
      <c r="B139621">
        <v>94054</v>
      </c>
      <c r="C139621">
        <v>4</v>
      </c>
      <c r="E139621" s="1"/>
      <c r="F139621" s="1"/>
      <c r="G139621" s="1"/>
      <c r="K139621" s="2"/>
      <c r="L139621">
        <v>10.669</v>
      </c>
      <c r="M139621" s="1" t="s">
        <v>21</v>
      </c>
    </row>
    <row r="139622" spans="1:13" x14ac:dyDescent="0.25">
      <c r="A139622">
        <v>177049</v>
      </c>
      <c r="B139622">
        <v>94054</v>
      </c>
      <c r="C139622">
        <v>2</v>
      </c>
      <c r="D139622">
        <v>189810</v>
      </c>
      <c r="E139622" s="1" t="s">
        <v>96</v>
      </c>
      <c r="F139622" s="1" t="s">
        <v>97</v>
      </c>
      <c r="G139622" s="1"/>
      <c r="K139622" s="2"/>
      <c r="L139622">
        <v>0.56999999999999995</v>
      </c>
      <c r="M139622" s="1" t="s">
        <v>21</v>
      </c>
    </row>
    <row r="139623" spans="1:13" x14ac:dyDescent="0.25">
      <c r="A139623">
        <v>177050</v>
      </c>
      <c r="B139623">
        <v>94054</v>
      </c>
      <c r="C139623">
        <v>1</v>
      </c>
      <c r="E139623" s="1"/>
      <c r="F139623" s="1"/>
      <c r="G139623" s="1"/>
      <c r="K139623" s="2"/>
      <c r="L139623">
        <v>0.56999999999999995</v>
      </c>
      <c r="M139623" s="1" t="s">
        <v>21</v>
      </c>
    </row>
    <row r="139624" spans="1:13" x14ac:dyDescent="0.25">
      <c r="A139624">
        <v>177051</v>
      </c>
      <c r="B139624">
        <v>94054</v>
      </c>
      <c r="C139624">
        <v>2</v>
      </c>
      <c r="D139624">
        <v>189814</v>
      </c>
      <c r="E139624" s="1" t="s">
        <v>311</v>
      </c>
      <c r="F139624" s="1" t="s">
        <v>312</v>
      </c>
      <c r="G139624" s="1"/>
      <c r="K139624" s="2"/>
      <c r="L139624">
        <v>0.56000000000000005</v>
      </c>
      <c r="M139624" s="1" t="s">
        <v>21</v>
      </c>
    </row>
    <row r="139625" spans="1:13" x14ac:dyDescent="0.25">
      <c r="A139625">
        <v>177052</v>
      </c>
      <c r="B139625">
        <v>94054</v>
      </c>
      <c r="C139625">
        <v>1</v>
      </c>
      <c r="E139625" s="1"/>
      <c r="F139625" s="1"/>
      <c r="G139625" s="1"/>
      <c r="K139625" s="2"/>
      <c r="L139625">
        <v>0.55900000000000005</v>
      </c>
      <c r="M139625" s="1" t="s">
        <v>21</v>
      </c>
    </row>
    <row r="139626" spans="1:13" x14ac:dyDescent="0.25">
      <c r="A139626">
        <v>177053</v>
      </c>
      <c r="B139626">
        <v>94054</v>
      </c>
      <c r="C139626">
        <v>2</v>
      </c>
      <c r="D139626">
        <v>189801</v>
      </c>
      <c r="E139626" s="1" t="s">
        <v>74</v>
      </c>
      <c r="F139626" s="1" t="s">
        <v>75</v>
      </c>
      <c r="G139626" s="1"/>
      <c r="K139626" s="2"/>
      <c r="L139626">
        <v>0.16</v>
      </c>
      <c r="M139626" s="1" t="s">
        <v>21</v>
      </c>
    </row>
    <row r="139627" spans="1:13" x14ac:dyDescent="0.25">
      <c r="A139627">
        <v>177054</v>
      </c>
      <c r="B139627">
        <v>94054</v>
      </c>
      <c r="C139627">
        <v>1</v>
      </c>
      <c r="E139627" s="1"/>
      <c r="F139627" s="1"/>
      <c r="G139627" s="1"/>
      <c r="K139627" s="2"/>
      <c r="L139627">
        <v>0.16</v>
      </c>
      <c r="M139627" s="1" t="s">
        <v>21</v>
      </c>
    </row>
    <row r="139628" spans="1:13" x14ac:dyDescent="0.25">
      <c r="A139628">
        <v>177055</v>
      </c>
      <c r="B139628">
        <v>94054</v>
      </c>
      <c r="C139628">
        <v>2</v>
      </c>
      <c r="D139628">
        <v>189805</v>
      </c>
      <c r="E139628" s="1" t="s">
        <v>100</v>
      </c>
      <c r="F139628" s="1" t="s">
        <v>101</v>
      </c>
      <c r="G139628" s="1"/>
      <c r="K139628" s="2"/>
      <c r="L139628">
        <v>1.1299999999999999</v>
      </c>
      <c r="M139628" s="1" t="s">
        <v>21</v>
      </c>
    </row>
    <row r="139629" spans="1:13" x14ac:dyDescent="0.25">
      <c r="A139629">
        <v>177056</v>
      </c>
      <c r="B139629">
        <v>94054</v>
      </c>
      <c r="C139629">
        <v>1</v>
      </c>
      <c r="E139629" s="1"/>
      <c r="F139629" s="1"/>
      <c r="G139629" s="1"/>
      <c r="K139629" s="2"/>
      <c r="L139629">
        <v>1.1000000000000001</v>
      </c>
      <c r="M139629" s="1" t="s">
        <v>21</v>
      </c>
    </row>
    <row r="139630" spans="1:13" x14ac:dyDescent="0.25">
      <c r="A139630">
        <v>177057</v>
      </c>
      <c r="B139630">
        <v>94054</v>
      </c>
      <c r="C139630">
        <v>2</v>
      </c>
      <c r="D139630">
        <v>189811</v>
      </c>
      <c r="E139630" s="1" t="s">
        <v>102</v>
      </c>
      <c r="F139630" s="1" t="s">
        <v>103</v>
      </c>
      <c r="G139630" s="1"/>
      <c r="K139630" s="2"/>
      <c r="L139630">
        <v>0.54</v>
      </c>
      <c r="M139630" s="1" t="s">
        <v>21</v>
      </c>
    </row>
    <row r="139631" spans="1:13" x14ac:dyDescent="0.25">
      <c r="A139631">
        <v>177058</v>
      </c>
      <c r="B139631">
        <v>94054</v>
      </c>
      <c r="C139631">
        <v>1</v>
      </c>
      <c r="E139631" s="1"/>
      <c r="F139631" s="1"/>
      <c r="G139631" s="1"/>
      <c r="K139631" s="2"/>
      <c r="L139631">
        <v>0.54</v>
      </c>
      <c r="M139631" s="1" t="s">
        <v>21</v>
      </c>
    </row>
    <row r="139632" spans="1:13" x14ac:dyDescent="0.25">
      <c r="A139632">
        <v>177059</v>
      </c>
      <c r="B139632">
        <v>94054</v>
      </c>
      <c r="C139632">
        <v>2</v>
      </c>
      <c r="D139632">
        <v>189812</v>
      </c>
      <c r="E139632" s="1" t="s">
        <v>104</v>
      </c>
      <c r="F139632" s="1" t="s">
        <v>105</v>
      </c>
      <c r="G139632" s="1"/>
      <c r="K139632" s="2"/>
      <c r="L139632">
        <v>0.73</v>
      </c>
      <c r="M139632" s="1" t="s">
        <v>21</v>
      </c>
    </row>
    <row r="139633" spans="1:13" x14ac:dyDescent="0.25">
      <c r="A139633">
        <v>177060</v>
      </c>
      <c r="B139633">
        <v>94054</v>
      </c>
      <c r="C139633">
        <v>1</v>
      </c>
      <c r="E139633" s="1"/>
      <c r="F139633" s="1"/>
      <c r="G139633" s="1"/>
      <c r="K139633" s="2"/>
      <c r="L139633">
        <v>0.73</v>
      </c>
      <c r="M139633" s="1" t="s">
        <v>21</v>
      </c>
    </row>
    <row r="139634" spans="1:13" x14ac:dyDescent="0.25">
      <c r="A139634">
        <v>177061</v>
      </c>
      <c r="B139634">
        <v>94054</v>
      </c>
      <c r="C139634">
        <v>2</v>
      </c>
      <c r="D139634">
        <v>189796</v>
      </c>
      <c r="E139634" s="1" t="s">
        <v>106</v>
      </c>
      <c r="F139634" s="1" t="s">
        <v>107</v>
      </c>
      <c r="G139634" s="1"/>
      <c r="K139634" s="2"/>
      <c r="L139634">
        <v>1.01</v>
      </c>
      <c r="M139634" s="1" t="s">
        <v>21</v>
      </c>
    </row>
    <row r="139635" spans="1:13" x14ac:dyDescent="0.25">
      <c r="A139635">
        <v>177062</v>
      </c>
      <c r="B139635">
        <v>94054</v>
      </c>
      <c r="C139635">
        <v>1</v>
      </c>
      <c r="E139635" s="1"/>
      <c r="F139635" s="1"/>
      <c r="G139635" s="1"/>
      <c r="K139635" s="2"/>
      <c r="L139635">
        <v>1.008</v>
      </c>
      <c r="M139635" s="1" t="s">
        <v>21</v>
      </c>
    </row>
    <row r="139636" spans="1:13" x14ac:dyDescent="0.25">
      <c r="A139636">
        <v>177063</v>
      </c>
      <c r="B139636">
        <v>94054</v>
      </c>
      <c r="C139636">
        <v>2</v>
      </c>
      <c r="D139636">
        <v>199803</v>
      </c>
      <c r="E139636" s="1" t="s">
        <v>84</v>
      </c>
      <c r="F139636" s="1" t="s">
        <v>85</v>
      </c>
      <c r="G139636" s="1"/>
      <c r="K139636" s="2"/>
      <c r="L139636">
        <v>0.97</v>
      </c>
      <c r="M139636" s="1" t="s">
        <v>21</v>
      </c>
    </row>
    <row r="139637" spans="1:13" x14ac:dyDescent="0.25">
      <c r="A139637">
        <v>177064</v>
      </c>
      <c r="B139637">
        <v>94054</v>
      </c>
      <c r="C139637">
        <v>1</v>
      </c>
      <c r="E139637" s="1"/>
      <c r="F139637" s="1"/>
      <c r="G139637" s="1"/>
      <c r="K139637" s="2"/>
      <c r="L139637">
        <v>0.96799999999999997</v>
      </c>
      <c r="M139637" s="1" t="s">
        <v>21</v>
      </c>
    </row>
    <row r="139638" spans="1:13" x14ac:dyDescent="0.25">
      <c r="A139638">
        <v>177065</v>
      </c>
      <c r="B139638">
        <v>94056</v>
      </c>
      <c r="C139638">
        <v>3</v>
      </c>
      <c r="D139638">
        <v>187957</v>
      </c>
      <c r="E139638" s="1" t="s">
        <v>302</v>
      </c>
      <c r="F139638" s="1" t="s">
        <v>2495</v>
      </c>
      <c r="G139638" s="1"/>
      <c r="I139638">
        <v>16.8</v>
      </c>
      <c r="J139638">
        <v>1.4590000000000001</v>
      </c>
      <c r="K139638" s="2"/>
      <c r="L139638">
        <v>24.510999999999999</v>
      </c>
      <c r="M139638" s="1" t="s">
        <v>18</v>
      </c>
    </row>
    <row r="139639" spans="1:13" x14ac:dyDescent="0.25">
      <c r="A139639">
        <v>177066</v>
      </c>
      <c r="B139639">
        <v>94057</v>
      </c>
      <c r="C139639">
        <v>3</v>
      </c>
      <c r="D139639">
        <v>187719</v>
      </c>
      <c r="E139639" s="1" t="s">
        <v>88</v>
      </c>
      <c r="F139639" s="1" t="s">
        <v>2332</v>
      </c>
      <c r="G139639" s="1"/>
      <c r="I139639">
        <v>7</v>
      </c>
      <c r="J139639">
        <v>1.5660000000000001</v>
      </c>
      <c r="K139639" s="2"/>
      <c r="L139639">
        <v>10.962</v>
      </c>
      <c r="M139639" s="1" t="s">
        <v>18</v>
      </c>
    </row>
    <row r="139640" spans="1:13" x14ac:dyDescent="0.25">
      <c r="A139640">
        <v>177067</v>
      </c>
      <c r="B139640">
        <v>94058</v>
      </c>
      <c r="C139640">
        <v>3</v>
      </c>
      <c r="D139640">
        <v>187719</v>
      </c>
      <c r="E139640" s="1" t="s">
        <v>88</v>
      </c>
      <c r="F139640" s="1" t="s">
        <v>2332</v>
      </c>
      <c r="G139640" s="1"/>
      <c r="I139640">
        <v>7</v>
      </c>
      <c r="J139640">
        <v>1.5489999999999999</v>
      </c>
      <c r="K139640" s="2"/>
      <c r="L139640">
        <v>10.843</v>
      </c>
      <c r="M139640" s="1" t="s">
        <v>18</v>
      </c>
    </row>
    <row r="139641" spans="1:13" x14ac:dyDescent="0.25">
      <c r="A139641">
        <v>177068</v>
      </c>
      <c r="B139641">
        <v>94059</v>
      </c>
      <c r="C139641">
        <v>1</v>
      </c>
      <c r="D139641">
        <v>218790</v>
      </c>
      <c r="E139641" s="1" t="s">
        <v>50</v>
      </c>
      <c r="F139641" s="1" t="s">
        <v>2496</v>
      </c>
      <c r="G139641" s="1"/>
      <c r="I139641">
        <v>1.41</v>
      </c>
      <c r="J139641">
        <v>1.5860000000000001</v>
      </c>
      <c r="K139641" s="2"/>
      <c r="L139641">
        <v>2.2360000000000002</v>
      </c>
      <c r="M139641" s="1" t="s">
        <v>18</v>
      </c>
    </row>
    <row r="139642" spans="1:13" x14ac:dyDescent="0.25">
      <c r="A139642">
        <v>177069</v>
      </c>
      <c r="B139642">
        <v>94060</v>
      </c>
      <c r="C139642">
        <v>1</v>
      </c>
      <c r="D139642">
        <v>192419</v>
      </c>
      <c r="E139642" s="1" t="s">
        <v>304</v>
      </c>
      <c r="F139642" s="1" t="s">
        <v>305</v>
      </c>
      <c r="G139642" s="1"/>
      <c r="I139642">
        <v>8.65</v>
      </c>
      <c r="J139642">
        <v>1</v>
      </c>
      <c r="K139642" s="2"/>
      <c r="L139642">
        <v>8.65</v>
      </c>
      <c r="M139642" s="1" t="s">
        <v>18</v>
      </c>
    </row>
    <row r="139643" spans="1:13" x14ac:dyDescent="0.25">
      <c r="A139643">
        <v>177070</v>
      </c>
      <c r="B139643">
        <v>94061</v>
      </c>
      <c r="C139643">
        <v>1</v>
      </c>
      <c r="D139643">
        <v>189806</v>
      </c>
      <c r="E139643" s="1" t="s">
        <v>58</v>
      </c>
      <c r="F139643" s="1" t="s">
        <v>310</v>
      </c>
      <c r="G139643" s="1"/>
      <c r="I139643">
        <v>10.67</v>
      </c>
      <c r="J139643">
        <v>1</v>
      </c>
      <c r="K139643" s="2"/>
      <c r="L139643">
        <v>10.67</v>
      </c>
      <c r="M139643" s="1" t="s">
        <v>18</v>
      </c>
    </row>
    <row r="139644" spans="1:13" x14ac:dyDescent="0.25">
      <c r="A139644">
        <v>177071</v>
      </c>
      <c r="B139644">
        <v>94061</v>
      </c>
      <c r="C139644">
        <v>1</v>
      </c>
      <c r="D139644">
        <v>189810</v>
      </c>
      <c r="E139644" s="1" t="s">
        <v>96</v>
      </c>
      <c r="F139644" s="1" t="s">
        <v>97</v>
      </c>
      <c r="G139644" s="1"/>
      <c r="I139644">
        <v>0.56999999999999995</v>
      </c>
      <c r="J139644">
        <v>1</v>
      </c>
      <c r="K139644" s="2"/>
      <c r="L139644">
        <v>0.56999999999999995</v>
      </c>
      <c r="M139644" s="1" t="s">
        <v>18</v>
      </c>
    </row>
    <row r="139645" spans="1:13" x14ac:dyDescent="0.25">
      <c r="A139645">
        <v>177072</v>
      </c>
      <c r="B139645">
        <v>94061</v>
      </c>
      <c r="C139645">
        <v>1</v>
      </c>
      <c r="D139645">
        <v>189814</v>
      </c>
      <c r="E139645" s="1" t="s">
        <v>311</v>
      </c>
      <c r="F139645" s="1" t="s">
        <v>312</v>
      </c>
      <c r="G139645" s="1"/>
      <c r="I139645">
        <v>0.56000000000000005</v>
      </c>
      <c r="J139645">
        <v>1</v>
      </c>
      <c r="K139645" s="2"/>
      <c r="L139645">
        <v>0.56000000000000005</v>
      </c>
      <c r="M139645" s="1" t="s">
        <v>18</v>
      </c>
    </row>
    <row r="139646" spans="1:13" x14ac:dyDescent="0.25">
      <c r="A139646">
        <v>177073</v>
      </c>
      <c r="B139646">
        <v>94061</v>
      </c>
      <c r="C139646">
        <v>1</v>
      </c>
      <c r="D139646">
        <v>189801</v>
      </c>
      <c r="E139646" s="1" t="s">
        <v>74</v>
      </c>
      <c r="F139646" s="1" t="s">
        <v>75</v>
      </c>
      <c r="G139646" s="1"/>
      <c r="I139646">
        <v>0.16</v>
      </c>
      <c r="J139646">
        <v>1</v>
      </c>
      <c r="K139646" s="2"/>
      <c r="L139646">
        <v>0.16</v>
      </c>
      <c r="M139646" s="1" t="s">
        <v>18</v>
      </c>
    </row>
    <row r="139647" spans="1:13" x14ac:dyDescent="0.25">
      <c r="A139647">
        <v>177074</v>
      </c>
      <c r="B139647">
        <v>94061</v>
      </c>
      <c r="C139647">
        <v>1</v>
      </c>
      <c r="D139647">
        <v>189805</v>
      </c>
      <c r="E139647" s="1" t="s">
        <v>100</v>
      </c>
      <c r="F139647" s="1" t="s">
        <v>101</v>
      </c>
      <c r="G139647" s="1"/>
      <c r="I139647">
        <v>1.1000000000000001</v>
      </c>
      <c r="J139647">
        <v>1</v>
      </c>
      <c r="K139647" s="2"/>
      <c r="L139647">
        <v>1.1000000000000001</v>
      </c>
      <c r="M139647" s="1" t="s">
        <v>18</v>
      </c>
    </row>
    <row r="139648" spans="1:13" x14ac:dyDescent="0.25">
      <c r="A139648">
        <v>177075</v>
      </c>
      <c r="B139648">
        <v>94061</v>
      </c>
      <c r="C139648">
        <v>1</v>
      </c>
      <c r="D139648">
        <v>189811</v>
      </c>
      <c r="E139648" s="1" t="s">
        <v>102</v>
      </c>
      <c r="F139648" s="1" t="s">
        <v>103</v>
      </c>
      <c r="G139648" s="1"/>
      <c r="I139648">
        <v>0.54</v>
      </c>
      <c r="J139648">
        <v>1</v>
      </c>
      <c r="K139648" s="2"/>
      <c r="L139648">
        <v>0.54</v>
      </c>
      <c r="M139648" s="1" t="s">
        <v>18</v>
      </c>
    </row>
    <row r="139649" spans="1:13" x14ac:dyDescent="0.25">
      <c r="A139649">
        <v>177076</v>
      </c>
      <c r="B139649">
        <v>94061</v>
      </c>
      <c r="C139649">
        <v>1</v>
      </c>
      <c r="D139649">
        <v>189812</v>
      </c>
      <c r="E139649" s="1" t="s">
        <v>104</v>
      </c>
      <c r="F139649" s="1" t="s">
        <v>105</v>
      </c>
      <c r="G139649" s="1"/>
      <c r="I139649">
        <v>0.73</v>
      </c>
      <c r="J139649">
        <v>1</v>
      </c>
      <c r="K139649" s="2"/>
      <c r="L139649">
        <v>0.73</v>
      </c>
      <c r="M139649" s="1" t="s">
        <v>18</v>
      </c>
    </row>
    <row r="139650" spans="1:13" x14ac:dyDescent="0.25">
      <c r="A139650">
        <v>177077</v>
      </c>
      <c r="B139650">
        <v>94061</v>
      </c>
      <c r="C139650">
        <v>1</v>
      </c>
      <c r="D139650">
        <v>189796</v>
      </c>
      <c r="E139650" s="1" t="s">
        <v>106</v>
      </c>
      <c r="F139650" s="1" t="s">
        <v>107</v>
      </c>
      <c r="G139650" s="1"/>
      <c r="I139650">
        <v>1.01</v>
      </c>
      <c r="J139650">
        <v>1</v>
      </c>
      <c r="K139650" s="2"/>
      <c r="L139650">
        <v>1.01</v>
      </c>
      <c r="M139650" s="1" t="s">
        <v>18</v>
      </c>
    </row>
    <row r="139651" spans="1:13" x14ac:dyDescent="0.25">
      <c r="A139651">
        <v>175680</v>
      </c>
      <c r="B139651">
        <v>92932</v>
      </c>
      <c r="C139651">
        <v>2</v>
      </c>
      <c r="D139651">
        <v>249525</v>
      </c>
      <c r="E139651" s="1" t="s">
        <v>3494</v>
      </c>
      <c r="F139651" s="1" t="s">
        <v>3495</v>
      </c>
      <c r="G139651" s="1"/>
      <c r="K139651" s="2"/>
      <c r="L139651">
        <v>56.9</v>
      </c>
      <c r="M139651" s="1" t="s">
        <v>21</v>
      </c>
    </row>
    <row r="139652" spans="1:13" x14ac:dyDescent="0.25">
      <c r="A139652">
        <v>175681</v>
      </c>
      <c r="B139652">
        <v>92932</v>
      </c>
      <c r="C139652">
        <v>1</v>
      </c>
      <c r="E139652" s="1"/>
      <c r="F139652" s="1"/>
      <c r="G139652" s="1"/>
      <c r="K139652" s="2"/>
      <c r="L139652">
        <v>56.9</v>
      </c>
      <c r="M139652" s="1" t="s">
        <v>21</v>
      </c>
    </row>
    <row r="139653" spans="1:13" x14ac:dyDescent="0.25">
      <c r="A139653">
        <v>175682</v>
      </c>
      <c r="B139653">
        <v>92933</v>
      </c>
      <c r="C139653">
        <v>1</v>
      </c>
      <c r="D139653">
        <v>249525</v>
      </c>
      <c r="E139653" s="1" t="s">
        <v>3494</v>
      </c>
      <c r="F139653" s="1" t="s">
        <v>3495</v>
      </c>
      <c r="G139653" s="1"/>
      <c r="I139653">
        <v>56.9</v>
      </c>
      <c r="J139653">
        <v>1</v>
      </c>
      <c r="K139653" s="2"/>
      <c r="L139653">
        <v>56.9</v>
      </c>
      <c r="M139653" s="1" t="s">
        <v>18</v>
      </c>
    </row>
    <row r="139654" spans="1:13" x14ac:dyDescent="0.25">
      <c r="A139654">
        <v>177334</v>
      </c>
      <c r="B139654">
        <v>94191</v>
      </c>
      <c r="C139654">
        <v>3</v>
      </c>
      <c r="D139654">
        <v>187957</v>
      </c>
      <c r="E139654" s="1" t="s">
        <v>302</v>
      </c>
      <c r="F139654" s="1" t="s">
        <v>2495</v>
      </c>
      <c r="G139654" s="1"/>
      <c r="J139654">
        <v>1</v>
      </c>
      <c r="K139654" s="2"/>
      <c r="L139654">
        <v>8</v>
      </c>
      <c r="M139654" s="1" t="s">
        <v>21</v>
      </c>
    </row>
    <row r="139655" spans="1:13" x14ac:dyDescent="0.25">
      <c r="A139655">
        <v>177335</v>
      </c>
      <c r="B139655">
        <v>94191</v>
      </c>
      <c r="C139655">
        <v>3</v>
      </c>
      <c r="E139655" s="1"/>
      <c r="F139655" s="1"/>
      <c r="G139655" s="1"/>
      <c r="J139655">
        <v>1</v>
      </c>
      <c r="K139655" s="2"/>
      <c r="L139655">
        <v>16.8</v>
      </c>
      <c r="M139655" s="1" t="s">
        <v>21</v>
      </c>
    </row>
    <row r="139656" spans="1:13" x14ac:dyDescent="0.25">
      <c r="A139656">
        <v>177336</v>
      </c>
      <c r="B139656">
        <v>94191</v>
      </c>
      <c r="C139656">
        <v>2</v>
      </c>
      <c r="E139656" s="1"/>
      <c r="F139656" s="1"/>
      <c r="G139656" s="1"/>
      <c r="K139656" s="2"/>
      <c r="L139656">
        <v>8</v>
      </c>
      <c r="M139656" s="1" t="s">
        <v>21</v>
      </c>
    </row>
    <row r="139657" spans="1:13" x14ac:dyDescent="0.25">
      <c r="A139657">
        <v>177337</v>
      </c>
      <c r="B139657">
        <v>94191</v>
      </c>
      <c r="C139657">
        <v>1</v>
      </c>
      <c r="E139657" s="1"/>
      <c r="F139657" s="1"/>
      <c r="G139657" s="1"/>
      <c r="K139657" s="2"/>
      <c r="L139657">
        <v>7.625</v>
      </c>
      <c r="M139657" s="1" t="s">
        <v>21</v>
      </c>
    </row>
    <row r="139658" spans="1:13" x14ac:dyDescent="0.25">
      <c r="A139658">
        <v>177338</v>
      </c>
      <c r="B139658">
        <v>94192</v>
      </c>
      <c r="C139658">
        <v>3</v>
      </c>
      <c r="D139658">
        <v>187719</v>
      </c>
      <c r="E139658" s="1" t="s">
        <v>88</v>
      </c>
      <c r="F139658" s="1" t="s">
        <v>2332</v>
      </c>
      <c r="G139658" s="1"/>
      <c r="J139658">
        <v>1</v>
      </c>
      <c r="K139658" s="2"/>
      <c r="L139658">
        <v>7</v>
      </c>
      <c r="M139658" s="1" t="s">
        <v>21</v>
      </c>
    </row>
    <row r="139659" spans="1:13" x14ac:dyDescent="0.25">
      <c r="A139659">
        <v>177339</v>
      </c>
      <c r="B139659">
        <v>94192</v>
      </c>
      <c r="C139659">
        <v>2</v>
      </c>
      <c r="E139659" s="1"/>
      <c r="F139659" s="1"/>
      <c r="G139659" s="1"/>
      <c r="K139659" s="2"/>
      <c r="L139659">
        <v>7</v>
      </c>
      <c r="M139659" s="1" t="s">
        <v>21</v>
      </c>
    </row>
    <row r="139660" spans="1:13" x14ac:dyDescent="0.25">
      <c r="A139660">
        <v>177340</v>
      </c>
      <c r="B139660">
        <v>94192</v>
      </c>
      <c r="C139660">
        <v>1</v>
      </c>
      <c r="E139660" s="1"/>
      <c r="F139660" s="1"/>
      <c r="G139660" s="1"/>
      <c r="K139660" s="2"/>
      <c r="L139660">
        <v>6.8570000000000002</v>
      </c>
      <c r="M139660" s="1" t="s">
        <v>21</v>
      </c>
    </row>
    <row r="139661" spans="1:13" x14ac:dyDescent="0.25">
      <c r="A139661">
        <v>177341</v>
      </c>
      <c r="B139661">
        <v>94193</v>
      </c>
      <c r="C139661">
        <v>1</v>
      </c>
      <c r="D139661">
        <v>192419</v>
      </c>
      <c r="E139661" s="1" t="s">
        <v>304</v>
      </c>
      <c r="F139661" s="1" t="s">
        <v>305</v>
      </c>
      <c r="G139661" s="1"/>
      <c r="K139661" s="2"/>
      <c r="L139661">
        <v>8.65</v>
      </c>
      <c r="M139661" s="1" t="s">
        <v>21</v>
      </c>
    </row>
    <row r="139662" spans="1:13" x14ac:dyDescent="0.25">
      <c r="A139662">
        <v>177342</v>
      </c>
      <c r="B139662">
        <v>94193</v>
      </c>
      <c r="C139662">
        <v>4</v>
      </c>
      <c r="E139662" s="1"/>
      <c r="F139662" s="1"/>
      <c r="G139662" s="1"/>
      <c r="K139662" s="2"/>
      <c r="L139662">
        <v>8.65</v>
      </c>
      <c r="M139662" s="1" t="s">
        <v>21</v>
      </c>
    </row>
    <row r="139663" spans="1:13" x14ac:dyDescent="0.25">
      <c r="A139663">
        <v>177343</v>
      </c>
      <c r="B139663">
        <v>94194</v>
      </c>
      <c r="C139663">
        <v>1</v>
      </c>
      <c r="E139663" s="1"/>
      <c r="F139663" s="1"/>
      <c r="G139663" s="1"/>
      <c r="K139663" s="2"/>
      <c r="M139663" s="1" t="s">
        <v>21</v>
      </c>
    </row>
    <row r="139664" spans="1:13" x14ac:dyDescent="0.25">
      <c r="A139664">
        <v>177344</v>
      </c>
      <c r="B139664">
        <v>94195</v>
      </c>
      <c r="C139664">
        <v>2</v>
      </c>
      <c r="D139664">
        <v>188116</v>
      </c>
      <c r="E139664" s="1" t="s">
        <v>1095</v>
      </c>
      <c r="F139664" s="1" t="s">
        <v>1096</v>
      </c>
      <c r="G139664" s="1"/>
      <c r="K139664" s="2"/>
      <c r="L139664">
        <v>6.14</v>
      </c>
      <c r="M139664" s="1" t="s">
        <v>21</v>
      </c>
    </row>
    <row r="139665" spans="1:13" x14ac:dyDescent="0.25">
      <c r="A139665">
        <v>177345</v>
      </c>
      <c r="B139665">
        <v>94195</v>
      </c>
      <c r="C139665">
        <v>1</v>
      </c>
      <c r="E139665" s="1"/>
      <c r="F139665" s="1"/>
      <c r="G139665" s="1"/>
      <c r="K139665" s="2"/>
      <c r="L139665">
        <v>6.14</v>
      </c>
      <c r="M139665" s="1" t="s">
        <v>21</v>
      </c>
    </row>
    <row r="139666" spans="1:13" x14ac:dyDescent="0.25">
      <c r="A139666">
        <v>177346</v>
      </c>
      <c r="B139666">
        <v>94196</v>
      </c>
      <c r="C139666">
        <v>3</v>
      </c>
      <c r="D139666">
        <v>187719</v>
      </c>
      <c r="E139666" s="1" t="s">
        <v>88</v>
      </c>
      <c r="F139666" s="1" t="s">
        <v>2332</v>
      </c>
      <c r="G139666" s="1"/>
      <c r="J139666">
        <v>1</v>
      </c>
      <c r="K139666" s="2"/>
      <c r="L139666">
        <v>7</v>
      </c>
      <c r="M139666" s="1" t="s">
        <v>21</v>
      </c>
    </row>
    <row r="139667" spans="1:13" x14ac:dyDescent="0.25">
      <c r="A139667">
        <v>177347</v>
      </c>
      <c r="B139667">
        <v>94196</v>
      </c>
      <c r="C139667">
        <v>2</v>
      </c>
      <c r="E139667" s="1"/>
      <c r="F139667" s="1"/>
      <c r="G139667" s="1"/>
      <c r="K139667" s="2"/>
      <c r="L139667">
        <v>7</v>
      </c>
      <c r="M139667" s="1" t="s">
        <v>21</v>
      </c>
    </row>
    <row r="139668" spans="1:13" x14ac:dyDescent="0.25">
      <c r="A139668">
        <v>177348</v>
      </c>
      <c r="B139668">
        <v>94196</v>
      </c>
      <c r="C139668">
        <v>1</v>
      </c>
      <c r="E139668" s="1"/>
      <c r="F139668" s="1"/>
      <c r="G139668" s="1"/>
      <c r="K139668" s="2"/>
      <c r="L139668">
        <v>6.8570000000000002</v>
      </c>
      <c r="M139668" s="1" t="s">
        <v>21</v>
      </c>
    </row>
    <row r="139669" spans="1:13" x14ac:dyDescent="0.25">
      <c r="A139669">
        <v>177349</v>
      </c>
      <c r="B139669">
        <v>94197</v>
      </c>
      <c r="C139669">
        <v>1</v>
      </c>
      <c r="E139669" s="1"/>
      <c r="F139669" s="1"/>
      <c r="G139669" s="1"/>
      <c r="K139669" s="2"/>
      <c r="M139669" s="1" t="s">
        <v>21</v>
      </c>
    </row>
    <row r="139670" spans="1:13" x14ac:dyDescent="0.25">
      <c r="A139670">
        <v>177350</v>
      </c>
      <c r="B139670">
        <v>94198</v>
      </c>
      <c r="C139670">
        <v>1</v>
      </c>
      <c r="D139670">
        <v>218790</v>
      </c>
      <c r="E139670" s="1" t="s">
        <v>50</v>
      </c>
      <c r="F139670" s="1" t="s">
        <v>2496</v>
      </c>
      <c r="G139670" s="1"/>
      <c r="K139670" s="2"/>
      <c r="L139670">
        <v>1.41</v>
      </c>
      <c r="M139670" s="1" t="s">
        <v>21</v>
      </c>
    </row>
    <row r="139671" spans="1:13" x14ac:dyDescent="0.25">
      <c r="A139671">
        <v>177351</v>
      </c>
      <c r="B139671">
        <v>94198</v>
      </c>
      <c r="C139671">
        <v>4</v>
      </c>
      <c r="E139671" s="1"/>
      <c r="F139671" s="1"/>
      <c r="G139671" s="1"/>
      <c r="K139671" s="2"/>
      <c r="L139671">
        <v>1.41</v>
      </c>
      <c r="M139671" s="1" t="s">
        <v>21</v>
      </c>
    </row>
    <row r="139672" spans="1:13" x14ac:dyDescent="0.25">
      <c r="A139672">
        <v>177352</v>
      </c>
      <c r="B139672">
        <v>94199</v>
      </c>
      <c r="C139672">
        <v>1</v>
      </c>
      <c r="E139672" s="1"/>
      <c r="F139672" s="1"/>
      <c r="G139672" s="1"/>
      <c r="K139672" s="2"/>
      <c r="M139672" s="1" t="s">
        <v>21</v>
      </c>
    </row>
    <row r="139673" spans="1:13" x14ac:dyDescent="0.25">
      <c r="A139673">
        <v>177353</v>
      </c>
      <c r="B139673">
        <v>94200</v>
      </c>
      <c r="C139673">
        <v>1</v>
      </c>
      <c r="E139673" s="1"/>
      <c r="F139673" s="1"/>
      <c r="G139673" s="1"/>
      <c r="K139673" s="2"/>
      <c r="M139673" s="1" t="s">
        <v>21</v>
      </c>
    </row>
    <row r="139674" spans="1:13" x14ac:dyDescent="0.25">
      <c r="A139674">
        <v>177354</v>
      </c>
      <c r="B139674">
        <v>94201</v>
      </c>
      <c r="C139674">
        <v>1</v>
      </c>
      <c r="E139674" s="1"/>
      <c r="F139674" s="1"/>
      <c r="G139674" s="1"/>
      <c r="K139674" s="2"/>
      <c r="M139674" s="1" t="s">
        <v>21</v>
      </c>
    </row>
    <row r="139675" spans="1:13" x14ac:dyDescent="0.25">
      <c r="A139675">
        <v>177355</v>
      </c>
      <c r="B139675">
        <v>94202</v>
      </c>
      <c r="C139675">
        <v>1</v>
      </c>
      <c r="E139675" s="1"/>
      <c r="F139675" s="1"/>
      <c r="G139675" s="1"/>
      <c r="K139675" s="2"/>
      <c r="M139675" s="1" t="s">
        <v>21</v>
      </c>
    </row>
    <row r="139676" spans="1:13" x14ac:dyDescent="0.25">
      <c r="A139676">
        <v>177356</v>
      </c>
      <c r="B139676">
        <v>94203</v>
      </c>
      <c r="C139676">
        <v>1</v>
      </c>
      <c r="E139676" s="1"/>
      <c r="F139676" s="1"/>
      <c r="G139676" s="1"/>
      <c r="K139676" s="2"/>
      <c r="M139676" s="1" t="s">
        <v>21</v>
      </c>
    </row>
    <row r="139677" spans="1:13" x14ac:dyDescent="0.25">
      <c r="A139677">
        <v>177357</v>
      </c>
      <c r="B139677">
        <v>94204</v>
      </c>
      <c r="C139677">
        <v>1</v>
      </c>
      <c r="E139677" s="1"/>
      <c r="F139677" s="1"/>
      <c r="G139677" s="1"/>
      <c r="K139677" s="2"/>
      <c r="M139677" s="1" t="s">
        <v>21</v>
      </c>
    </row>
    <row r="139678" spans="1:13" x14ac:dyDescent="0.25">
      <c r="A139678">
        <v>177358</v>
      </c>
      <c r="B139678">
        <v>94205</v>
      </c>
      <c r="C139678">
        <v>1</v>
      </c>
      <c r="E139678" s="1"/>
      <c r="F139678" s="1"/>
      <c r="G139678" s="1"/>
      <c r="K139678" s="2"/>
      <c r="M139678" s="1" t="s">
        <v>21</v>
      </c>
    </row>
    <row r="139679" spans="1:13" x14ac:dyDescent="0.25">
      <c r="A139679">
        <v>177359</v>
      </c>
      <c r="B139679">
        <v>94206</v>
      </c>
      <c r="C139679">
        <v>1</v>
      </c>
      <c r="E139679" s="1"/>
      <c r="F139679" s="1"/>
      <c r="G139679" s="1"/>
      <c r="K139679" s="2"/>
      <c r="M139679" s="1" t="s">
        <v>21</v>
      </c>
    </row>
    <row r="139680" spans="1:13" x14ac:dyDescent="0.25">
      <c r="A139680">
        <v>177360</v>
      </c>
      <c r="B139680">
        <v>94207</v>
      </c>
      <c r="C139680">
        <v>1</v>
      </c>
      <c r="E139680" s="1"/>
      <c r="F139680" s="1"/>
      <c r="G139680" s="1"/>
      <c r="K139680" s="2"/>
      <c r="M139680" s="1" t="s">
        <v>21</v>
      </c>
    </row>
    <row r="139681" spans="1:13" x14ac:dyDescent="0.25">
      <c r="A139681">
        <v>177361</v>
      </c>
      <c r="B139681">
        <v>94208</v>
      </c>
      <c r="C139681">
        <v>1</v>
      </c>
      <c r="E139681" s="1"/>
      <c r="F139681" s="1"/>
      <c r="G139681" s="1"/>
      <c r="K139681" s="2"/>
      <c r="M139681" s="1" t="s">
        <v>21</v>
      </c>
    </row>
    <row r="139682" spans="1:13" x14ac:dyDescent="0.25">
      <c r="A139682">
        <v>177362</v>
      </c>
      <c r="B139682">
        <v>94210</v>
      </c>
      <c r="C139682">
        <v>3</v>
      </c>
      <c r="D139682">
        <v>187957</v>
      </c>
      <c r="E139682" s="1" t="s">
        <v>302</v>
      </c>
      <c r="F139682" s="1" t="s">
        <v>2495</v>
      </c>
      <c r="G139682" s="1"/>
      <c r="I139682">
        <v>16.8</v>
      </c>
      <c r="J139682">
        <v>1.9590000000000001</v>
      </c>
      <c r="K139682" s="2"/>
      <c r="L139682">
        <v>32.911000000000001</v>
      </c>
      <c r="M139682" s="1" t="s">
        <v>18</v>
      </c>
    </row>
    <row r="139683" spans="1:13" x14ac:dyDescent="0.25">
      <c r="A139683">
        <v>177363</v>
      </c>
      <c r="B139683">
        <v>94211</v>
      </c>
      <c r="C139683">
        <v>3</v>
      </c>
      <c r="D139683">
        <v>187719</v>
      </c>
      <c r="E139683" s="1" t="s">
        <v>88</v>
      </c>
      <c r="F139683" s="1" t="s">
        <v>2332</v>
      </c>
      <c r="G139683" s="1"/>
      <c r="I139683">
        <v>7</v>
      </c>
      <c r="J139683">
        <v>2.0659999999999998</v>
      </c>
      <c r="K139683" s="2"/>
      <c r="L139683">
        <v>14.462</v>
      </c>
      <c r="M139683" s="1" t="s">
        <v>18</v>
      </c>
    </row>
    <row r="139684" spans="1:13" x14ac:dyDescent="0.25">
      <c r="A139684">
        <v>177364</v>
      </c>
      <c r="B139684">
        <v>94212</v>
      </c>
      <c r="C139684">
        <v>1</v>
      </c>
      <c r="D139684">
        <v>192419</v>
      </c>
      <c r="E139684" s="1" t="s">
        <v>304</v>
      </c>
      <c r="F139684" s="1" t="s">
        <v>305</v>
      </c>
      <c r="G139684" s="1"/>
      <c r="I139684">
        <v>8.65</v>
      </c>
      <c r="J139684">
        <v>1</v>
      </c>
      <c r="K139684" s="2"/>
      <c r="L139684">
        <v>8.65</v>
      </c>
      <c r="M139684" s="1" t="s">
        <v>18</v>
      </c>
    </row>
    <row r="139685" spans="1:13" x14ac:dyDescent="0.25">
      <c r="A139685">
        <v>177365</v>
      </c>
      <c r="B139685">
        <v>94213</v>
      </c>
      <c r="C139685">
        <v>1</v>
      </c>
      <c r="D139685">
        <v>188116</v>
      </c>
      <c r="E139685" s="1" t="s">
        <v>1095</v>
      </c>
      <c r="F139685" s="1" t="s">
        <v>1096</v>
      </c>
      <c r="G139685" s="1"/>
      <c r="I139685">
        <v>6.14</v>
      </c>
      <c r="J139685">
        <v>1</v>
      </c>
      <c r="K139685" s="2"/>
      <c r="L139685">
        <v>6.14</v>
      </c>
      <c r="M139685" s="1" t="s">
        <v>21</v>
      </c>
    </row>
    <row r="139686" spans="1:13" x14ac:dyDescent="0.25">
      <c r="A139686">
        <v>177366</v>
      </c>
      <c r="B139686">
        <v>94214</v>
      </c>
      <c r="C139686">
        <v>3</v>
      </c>
      <c r="D139686">
        <v>187719</v>
      </c>
      <c r="E139686" s="1" t="s">
        <v>88</v>
      </c>
      <c r="F139686" s="1" t="s">
        <v>2332</v>
      </c>
      <c r="G139686" s="1"/>
      <c r="I139686">
        <v>7</v>
      </c>
      <c r="J139686">
        <v>2.0489999999999999</v>
      </c>
      <c r="K139686" s="2"/>
      <c r="L139686">
        <v>14.343</v>
      </c>
      <c r="M139686" s="1" t="s">
        <v>18</v>
      </c>
    </row>
    <row r="139687" spans="1:13" x14ac:dyDescent="0.25">
      <c r="A139687">
        <v>177367</v>
      </c>
      <c r="B139687">
        <v>94215</v>
      </c>
      <c r="C139687">
        <v>1</v>
      </c>
      <c r="D139687">
        <v>218790</v>
      </c>
      <c r="E139687" s="1" t="s">
        <v>50</v>
      </c>
      <c r="F139687" s="1" t="s">
        <v>2496</v>
      </c>
      <c r="G139687" s="1"/>
      <c r="I139687">
        <v>1.41</v>
      </c>
      <c r="J139687">
        <v>2.0859999999999999</v>
      </c>
      <c r="K139687" s="2"/>
      <c r="L139687">
        <v>2.9409999999999998</v>
      </c>
      <c r="M139687" s="1" t="s">
        <v>18</v>
      </c>
    </row>
    <row r="139688" spans="1:13" x14ac:dyDescent="0.25">
      <c r="A139688">
        <v>177368</v>
      </c>
      <c r="B139688">
        <v>94216</v>
      </c>
      <c r="C139688">
        <v>2</v>
      </c>
      <c r="D139688">
        <v>195472</v>
      </c>
      <c r="E139688" s="1" t="s">
        <v>3656</v>
      </c>
      <c r="F139688" s="1" t="s">
        <v>3657</v>
      </c>
      <c r="G139688" s="1"/>
      <c r="K139688" s="2"/>
      <c r="L139688">
        <v>9.4</v>
      </c>
      <c r="M139688" s="1" t="s">
        <v>21</v>
      </c>
    </row>
    <row r="139689" spans="1:13" x14ac:dyDescent="0.25">
      <c r="A139689">
        <v>177369</v>
      </c>
      <c r="B139689">
        <v>94216</v>
      </c>
      <c r="C139689">
        <v>1</v>
      </c>
      <c r="E139689" s="1"/>
      <c r="F139689" s="1"/>
      <c r="G139689" s="1"/>
      <c r="K139689" s="2"/>
      <c r="L139689">
        <v>9.4079999999999995</v>
      </c>
      <c r="M139689" s="1" t="s">
        <v>21</v>
      </c>
    </row>
    <row r="139690" spans="1:13" x14ac:dyDescent="0.25">
      <c r="A139690">
        <v>177370</v>
      </c>
      <c r="B139690">
        <v>94217</v>
      </c>
      <c r="C139690">
        <v>1</v>
      </c>
      <c r="D139690">
        <v>195472</v>
      </c>
      <c r="E139690" s="1" t="s">
        <v>3656</v>
      </c>
      <c r="F139690" s="1" t="s">
        <v>3657</v>
      </c>
      <c r="G139690" s="1"/>
      <c r="I139690">
        <v>9.41</v>
      </c>
      <c r="J139690">
        <v>7.4999999999999997E-2</v>
      </c>
      <c r="K139690" s="2"/>
      <c r="L139690">
        <v>0.70599999999999996</v>
      </c>
      <c r="M139690" s="1" t="s">
        <v>21</v>
      </c>
    </row>
    <row r="139691" spans="1:13" x14ac:dyDescent="0.25">
      <c r="A139691">
        <v>179456</v>
      </c>
      <c r="B139691">
        <v>95479</v>
      </c>
      <c r="C139691">
        <v>1</v>
      </c>
      <c r="E139691" s="1"/>
      <c r="F139691" s="1"/>
      <c r="G139691" s="1"/>
      <c r="K139691" s="2"/>
      <c r="M139691" s="1" t="s">
        <v>21</v>
      </c>
    </row>
    <row r="139692" spans="1:13" x14ac:dyDescent="0.25">
      <c r="A139692">
        <v>179457</v>
      </c>
      <c r="B139692">
        <v>95480</v>
      </c>
      <c r="C139692">
        <v>2</v>
      </c>
      <c r="D139692">
        <v>188057</v>
      </c>
      <c r="E139692" s="1" t="s">
        <v>395</v>
      </c>
      <c r="F139692" s="1" t="s">
        <v>2352</v>
      </c>
      <c r="G139692" s="1"/>
      <c r="K139692" s="2"/>
      <c r="L139692">
        <v>25.37</v>
      </c>
      <c r="M139692" s="1" t="s">
        <v>21</v>
      </c>
    </row>
    <row r="139693" spans="1:13" x14ac:dyDescent="0.25">
      <c r="A139693">
        <v>179458</v>
      </c>
      <c r="B139693">
        <v>95480</v>
      </c>
      <c r="C139693">
        <v>1</v>
      </c>
      <c r="E139693" s="1"/>
      <c r="F139693" s="1"/>
      <c r="G139693" s="1"/>
      <c r="K139693" s="2"/>
      <c r="L139693">
        <v>27.628</v>
      </c>
      <c r="M139693" s="1" t="s">
        <v>21</v>
      </c>
    </row>
    <row r="139694" spans="1:13" x14ac:dyDescent="0.25">
      <c r="A139694">
        <v>179459</v>
      </c>
      <c r="B139694">
        <v>95481</v>
      </c>
      <c r="C139694">
        <v>2</v>
      </c>
      <c r="D139694">
        <v>187735</v>
      </c>
      <c r="E139694" s="1" t="s">
        <v>3697</v>
      </c>
      <c r="F139694" s="1" t="s">
        <v>3698</v>
      </c>
      <c r="G139694" s="1"/>
      <c r="K139694" s="2"/>
      <c r="L139694">
        <v>75</v>
      </c>
      <c r="M139694" s="1" t="s">
        <v>21</v>
      </c>
    </row>
    <row r="139695" spans="1:13" x14ac:dyDescent="0.25">
      <c r="A139695">
        <v>179460</v>
      </c>
      <c r="B139695">
        <v>95481</v>
      </c>
      <c r="C139695">
        <v>1</v>
      </c>
      <c r="E139695" s="1"/>
      <c r="F139695" s="1"/>
      <c r="G139695" s="1"/>
      <c r="K139695" s="2"/>
      <c r="L139695">
        <v>75.165999999999997</v>
      </c>
      <c r="M139695" s="1" t="s">
        <v>21</v>
      </c>
    </row>
    <row r="139696" spans="1:13" x14ac:dyDescent="0.25">
      <c r="A139696">
        <v>179461</v>
      </c>
      <c r="B139696">
        <v>95482</v>
      </c>
      <c r="C139696">
        <v>1</v>
      </c>
      <c r="D139696">
        <v>218792</v>
      </c>
      <c r="E139696" s="1" t="s">
        <v>256</v>
      </c>
      <c r="F139696" s="1" t="s">
        <v>2625</v>
      </c>
      <c r="G139696" s="1"/>
      <c r="K139696" s="2"/>
      <c r="L139696">
        <v>1.9159999999999999</v>
      </c>
      <c r="M139696" s="1" t="s">
        <v>21</v>
      </c>
    </row>
    <row r="139697" spans="1:13" x14ac:dyDescent="0.25">
      <c r="A139697">
        <v>179462</v>
      </c>
      <c r="B139697">
        <v>95482</v>
      </c>
      <c r="C139697">
        <v>4</v>
      </c>
      <c r="E139697" s="1"/>
      <c r="F139697" s="1"/>
      <c r="G139697" s="1"/>
      <c r="K139697" s="2"/>
      <c r="L139697">
        <v>1.9159999999999999</v>
      </c>
      <c r="M139697" s="1" t="s">
        <v>21</v>
      </c>
    </row>
    <row r="139698" spans="1:13" x14ac:dyDescent="0.25">
      <c r="A139698">
        <v>179463</v>
      </c>
      <c r="B139698">
        <v>95483</v>
      </c>
      <c r="C139698">
        <v>2</v>
      </c>
      <c r="D139698">
        <v>188124</v>
      </c>
      <c r="E139698" s="1" t="s">
        <v>459</v>
      </c>
      <c r="F139698" s="1" t="s">
        <v>460</v>
      </c>
      <c r="G139698" s="1"/>
      <c r="K139698" s="2"/>
      <c r="L139698">
        <v>11.04</v>
      </c>
      <c r="M139698" s="1" t="s">
        <v>21</v>
      </c>
    </row>
    <row r="139699" spans="1:13" x14ac:dyDescent="0.25">
      <c r="A139699">
        <v>179464</v>
      </c>
      <c r="B139699">
        <v>95483</v>
      </c>
      <c r="C139699">
        <v>1</v>
      </c>
      <c r="E139699" s="1"/>
      <c r="F139699" s="1"/>
      <c r="G139699" s="1"/>
      <c r="K139699" s="2"/>
      <c r="L139699">
        <v>11.04</v>
      </c>
      <c r="M139699" s="1" t="s">
        <v>21</v>
      </c>
    </row>
    <row r="139700" spans="1:13" x14ac:dyDescent="0.25">
      <c r="A139700">
        <v>179465</v>
      </c>
      <c r="B139700">
        <v>95484</v>
      </c>
      <c r="C139700">
        <v>1</v>
      </c>
      <c r="E139700" s="1"/>
      <c r="F139700" s="1"/>
      <c r="G139700" s="1"/>
      <c r="K139700" s="2"/>
      <c r="M139700" s="1" t="s">
        <v>21</v>
      </c>
    </row>
    <row r="139701" spans="1:13" x14ac:dyDescent="0.25">
      <c r="A139701">
        <v>179466</v>
      </c>
      <c r="B139701">
        <v>95485</v>
      </c>
      <c r="C139701">
        <v>1</v>
      </c>
      <c r="E139701" s="1"/>
      <c r="F139701" s="1"/>
      <c r="G139701" s="1"/>
      <c r="K139701" s="2"/>
      <c r="M139701" s="1" t="s">
        <v>21</v>
      </c>
    </row>
    <row r="139702" spans="1:13" x14ac:dyDescent="0.25">
      <c r="A139702">
        <v>179467</v>
      </c>
      <c r="B139702">
        <v>95486</v>
      </c>
      <c r="C139702">
        <v>1</v>
      </c>
      <c r="E139702" s="1"/>
      <c r="F139702" s="1"/>
      <c r="G139702" s="1"/>
      <c r="K139702" s="2"/>
      <c r="M139702" s="1" t="s">
        <v>21</v>
      </c>
    </row>
    <row r="139703" spans="1:13" x14ac:dyDescent="0.25">
      <c r="A139703">
        <v>179468</v>
      </c>
      <c r="B139703">
        <v>95487</v>
      </c>
      <c r="C139703">
        <v>1</v>
      </c>
      <c r="E139703" s="1"/>
      <c r="F139703" s="1"/>
      <c r="G139703" s="1"/>
      <c r="K139703" s="2"/>
      <c r="M139703" s="1" t="s">
        <v>21</v>
      </c>
    </row>
    <row r="139704" spans="1:13" x14ac:dyDescent="0.25">
      <c r="A139704">
        <v>179469</v>
      </c>
      <c r="B139704">
        <v>95488</v>
      </c>
      <c r="C139704">
        <v>1</v>
      </c>
      <c r="E139704" s="1"/>
      <c r="F139704" s="1"/>
      <c r="G139704" s="1"/>
      <c r="K139704" s="2"/>
      <c r="M139704" s="1" t="s">
        <v>21</v>
      </c>
    </row>
    <row r="139705" spans="1:13" x14ac:dyDescent="0.25">
      <c r="A139705">
        <v>179470</v>
      </c>
      <c r="B139705">
        <v>95489</v>
      </c>
      <c r="C139705">
        <v>1</v>
      </c>
      <c r="D139705">
        <v>189848</v>
      </c>
      <c r="E139705" s="1" t="s">
        <v>268</v>
      </c>
      <c r="F139705" s="1" t="s">
        <v>269</v>
      </c>
      <c r="G139705" s="1"/>
      <c r="K139705" s="2"/>
      <c r="L139705">
        <v>26.39</v>
      </c>
      <c r="M139705" s="1" t="s">
        <v>21</v>
      </c>
    </row>
    <row r="139706" spans="1:13" x14ac:dyDescent="0.25">
      <c r="A139706">
        <v>179471</v>
      </c>
      <c r="B139706">
        <v>95489</v>
      </c>
      <c r="C139706">
        <v>4</v>
      </c>
      <c r="E139706" s="1"/>
      <c r="F139706" s="1"/>
      <c r="G139706" s="1"/>
      <c r="K139706" s="2"/>
      <c r="L139706">
        <v>26.39</v>
      </c>
      <c r="M139706" s="1" t="s">
        <v>21</v>
      </c>
    </row>
    <row r="139707" spans="1:13" x14ac:dyDescent="0.25">
      <c r="A139707">
        <v>179472</v>
      </c>
      <c r="B139707">
        <v>95489</v>
      </c>
      <c r="C139707">
        <v>2</v>
      </c>
      <c r="D139707">
        <v>189836</v>
      </c>
      <c r="E139707" s="1" t="s">
        <v>519</v>
      </c>
      <c r="F139707" s="1" t="s">
        <v>520</v>
      </c>
      <c r="G139707" s="1"/>
      <c r="K139707" s="2"/>
      <c r="L139707">
        <v>0.67</v>
      </c>
      <c r="M139707" s="1" t="s">
        <v>21</v>
      </c>
    </row>
    <row r="139708" spans="1:13" x14ac:dyDescent="0.25">
      <c r="A139708">
        <v>179473</v>
      </c>
      <c r="B139708">
        <v>95489</v>
      </c>
      <c r="C139708">
        <v>1</v>
      </c>
      <c r="E139708" s="1"/>
      <c r="F139708" s="1"/>
      <c r="G139708" s="1"/>
      <c r="K139708" s="2"/>
      <c r="L139708">
        <v>0.67</v>
      </c>
      <c r="M139708" s="1" t="s">
        <v>21</v>
      </c>
    </row>
    <row r="139709" spans="1:13" x14ac:dyDescent="0.25">
      <c r="A139709">
        <v>179474</v>
      </c>
      <c r="B139709">
        <v>95489</v>
      </c>
      <c r="C139709">
        <v>2</v>
      </c>
      <c r="D139709">
        <v>189852</v>
      </c>
      <c r="E139709" s="1" t="s">
        <v>521</v>
      </c>
      <c r="F139709" s="1" t="s">
        <v>522</v>
      </c>
      <c r="G139709" s="1"/>
      <c r="K139709" s="2"/>
      <c r="L139709">
        <v>0.9</v>
      </c>
      <c r="M139709" s="1" t="s">
        <v>21</v>
      </c>
    </row>
    <row r="139710" spans="1:13" x14ac:dyDescent="0.25">
      <c r="A139710">
        <v>179475</v>
      </c>
      <c r="B139710">
        <v>95489</v>
      </c>
      <c r="C139710">
        <v>1</v>
      </c>
      <c r="E139710" s="1"/>
      <c r="F139710" s="1"/>
      <c r="G139710" s="1"/>
      <c r="K139710" s="2"/>
      <c r="L139710">
        <v>0.9</v>
      </c>
      <c r="M139710" s="1" t="s">
        <v>21</v>
      </c>
    </row>
    <row r="139711" spans="1:13" x14ac:dyDescent="0.25">
      <c r="A139711">
        <v>179476</v>
      </c>
      <c r="B139711">
        <v>95489</v>
      </c>
      <c r="C139711">
        <v>2</v>
      </c>
      <c r="D139711">
        <v>189840</v>
      </c>
      <c r="E139711" s="1" t="s">
        <v>523</v>
      </c>
      <c r="F139711" s="1" t="s">
        <v>524</v>
      </c>
      <c r="G139711" s="1"/>
      <c r="K139711" s="2"/>
      <c r="L139711">
        <v>0.16</v>
      </c>
      <c r="M139711" s="1" t="s">
        <v>21</v>
      </c>
    </row>
    <row r="139712" spans="1:13" x14ac:dyDescent="0.25">
      <c r="A139712">
        <v>179477</v>
      </c>
      <c r="B139712">
        <v>95489</v>
      </c>
      <c r="C139712">
        <v>1</v>
      </c>
      <c r="E139712" s="1"/>
      <c r="F139712" s="1"/>
      <c r="G139712" s="1"/>
      <c r="K139712" s="2"/>
      <c r="L139712">
        <v>0.16</v>
      </c>
      <c r="M139712" s="1" t="s">
        <v>21</v>
      </c>
    </row>
    <row r="139713" spans="1:13" x14ac:dyDescent="0.25">
      <c r="A139713">
        <v>179478</v>
      </c>
      <c r="B139713">
        <v>95489</v>
      </c>
      <c r="C139713">
        <v>2</v>
      </c>
      <c r="D139713">
        <v>189830</v>
      </c>
      <c r="E139713" s="1" t="s">
        <v>274</v>
      </c>
      <c r="F139713" s="1" t="s">
        <v>275</v>
      </c>
      <c r="G139713" s="1"/>
      <c r="K139713" s="2"/>
      <c r="L139713">
        <v>0.82</v>
      </c>
      <c r="M139713" s="1" t="s">
        <v>21</v>
      </c>
    </row>
    <row r="139714" spans="1:13" x14ac:dyDescent="0.25">
      <c r="A139714">
        <v>179479</v>
      </c>
      <c r="B139714">
        <v>95489</v>
      </c>
      <c r="C139714">
        <v>1</v>
      </c>
      <c r="E139714" s="1"/>
      <c r="F139714" s="1"/>
      <c r="G139714" s="1"/>
      <c r="K139714" s="2"/>
      <c r="L139714">
        <v>0.878</v>
      </c>
      <c r="M139714" s="1" t="s">
        <v>21</v>
      </c>
    </row>
    <row r="139715" spans="1:13" x14ac:dyDescent="0.25">
      <c r="A139715">
        <v>179480</v>
      </c>
      <c r="B139715">
        <v>95489</v>
      </c>
      <c r="C139715">
        <v>2</v>
      </c>
      <c r="D139715">
        <v>189781</v>
      </c>
      <c r="E139715" s="1" t="s">
        <v>527</v>
      </c>
      <c r="F139715" s="1" t="s">
        <v>528</v>
      </c>
      <c r="G139715" s="1"/>
      <c r="K139715" s="2"/>
      <c r="L139715">
        <v>0.51</v>
      </c>
      <c r="M139715" s="1" t="s">
        <v>21</v>
      </c>
    </row>
    <row r="139716" spans="1:13" x14ac:dyDescent="0.25">
      <c r="A139716">
        <v>179481</v>
      </c>
      <c r="B139716">
        <v>95489</v>
      </c>
      <c r="C139716">
        <v>1</v>
      </c>
      <c r="E139716" s="1"/>
      <c r="F139716" s="1"/>
      <c r="G139716" s="1"/>
      <c r="K139716" s="2"/>
      <c r="L139716">
        <v>0.51</v>
      </c>
      <c r="M139716" s="1" t="s">
        <v>21</v>
      </c>
    </row>
    <row r="139717" spans="1:13" x14ac:dyDescent="0.25">
      <c r="A139717">
        <v>179482</v>
      </c>
      <c r="B139717">
        <v>95489</v>
      </c>
      <c r="C139717">
        <v>2</v>
      </c>
      <c r="D139717">
        <v>189837</v>
      </c>
      <c r="E139717" s="1" t="s">
        <v>529</v>
      </c>
      <c r="F139717" s="1" t="s">
        <v>530</v>
      </c>
      <c r="G139717" s="1"/>
      <c r="K139717" s="2"/>
      <c r="L139717">
        <v>0.82</v>
      </c>
      <c r="M139717" s="1" t="s">
        <v>21</v>
      </c>
    </row>
    <row r="139718" spans="1:13" x14ac:dyDescent="0.25">
      <c r="A139718">
        <v>179483</v>
      </c>
      <c r="B139718">
        <v>95489</v>
      </c>
      <c r="C139718">
        <v>1</v>
      </c>
      <c r="E139718" s="1"/>
      <c r="F139718" s="1"/>
      <c r="G139718" s="1"/>
      <c r="K139718" s="2"/>
      <c r="L139718">
        <v>0.82</v>
      </c>
      <c r="M139718" s="1" t="s">
        <v>21</v>
      </c>
    </row>
    <row r="139719" spans="1:13" x14ac:dyDescent="0.25">
      <c r="A139719">
        <v>179484</v>
      </c>
      <c r="B139719">
        <v>95489</v>
      </c>
      <c r="C139719">
        <v>2</v>
      </c>
      <c r="D139719">
        <v>189833</v>
      </c>
      <c r="E139719" s="1" t="s">
        <v>200</v>
      </c>
      <c r="F139719" s="1" t="s">
        <v>201</v>
      </c>
      <c r="G139719" s="1"/>
      <c r="K139719" s="2"/>
      <c r="L139719">
        <v>1.35</v>
      </c>
      <c r="M139719" s="1" t="s">
        <v>21</v>
      </c>
    </row>
    <row r="139720" spans="1:13" x14ac:dyDescent="0.25">
      <c r="A139720">
        <v>179485</v>
      </c>
      <c r="B139720">
        <v>95489</v>
      </c>
      <c r="C139720">
        <v>1</v>
      </c>
      <c r="E139720" s="1"/>
      <c r="F139720" s="1"/>
      <c r="G139720" s="1"/>
      <c r="K139720" s="2"/>
      <c r="L139720">
        <v>1.343</v>
      </c>
      <c r="M139720" s="1" t="s">
        <v>21</v>
      </c>
    </row>
    <row r="139721" spans="1:13" x14ac:dyDescent="0.25">
      <c r="A139721">
        <v>179486</v>
      </c>
      <c r="B139721">
        <v>95489</v>
      </c>
      <c r="C139721">
        <v>2</v>
      </c>
      <c r="D139721">
        <v>199427</v>
      </c>
      <c r="E139721" s="1" t="s">
        <v>202</v>
      </c>
      <c r="F139721" s="1" t="s">
        <v>203</v>
      </c>
      <c r="G139721" s="1"/>
      <c r="K139721" s="2"/>
      <c r="L139721">
        <v>1.45</v>
      </c>
      <c r="M139721" s="1" t="s">
        <v>21</v>
      </c>
    </row>
    <row r="139722" spans="1:13" x14ac:dyDescent="0.25">
      <c r="A139722">
        <v>179487</v>
      </c>
      <c r="B139722">
        <v>95489</v>
      </c>
      <c r="C139722">
        <v>1</v>
      </c>
      <c r="E139722" s="1"/>
      <c r="F139722" s="1"/>
      <c r="G139722" s="1"/>
      <c r="K139722" s="2"/>
      <c r="L139722">
        <v>1.45</v>
      </c>
      <c r="M139722" s="1" t="s">
        <v>21</v>
      </c>
    </row>
    <row r="139723" spans="1:13" x14ac:dyDescent="0.25">
      <c r="A139723">
        <v>179488</v>
      </c>
      <c r="B139723">
        <v>95490</v>
      </c>
      <c r="C139723">
        <v>1</v>
      </c>
      <c r="D139723">
        <v>189849</v>
      </c>
      <c r="E139723" s="1" t="s">
        <v>280</v>
      </c>
      <c r="F139723" s="1" t="s">
        <v>281</v>
      </c>
      <c r="G139723" s="1"/>
      <c r="K139723" s="2"/>
      <c r="L139723">
        <v>19.315999999999999</v>
      </c>
      <c r="M139723" s="1" t="s">
        <v>21</v>
      </c>
    </row>
    <row r="139724" spans="1:13" x14ac:dyDescent="0.25">
      <c r="A139724">
        <v>179489</v>
      </c>
      <c r="B139724">
        <v>95490</v>
      </c>
      <c r="C139724">
        <v>4</v>
      </c>
      <c r="E139724" s="1"/>
      <c r="F139724" s="1"/>
      <c r="G139724" s="1"/>
      <c r="K139724" s="2"/>
      <c r="L139724">
        <v>19.315999999999999</v>
      </c>
      <c r="M139724" s="1" t="s">
        <v>21</v>
      </c>
    </row>
    <row r="139725" spans="1:13" x14ac:dyDescent="0.25">
      <c r="A139725">
        <v>179490</v>
      </c>
      <c r="B139725">
        <v>95490</v>
      </c>
      <c r="C139725">
        <v>2</v>
      </c>
      <c r="D139725">
        <v>189836</v>
      </c>
      <c r="E139725" s="1" t="s">
        <v>519</v>
      </c>
      <c r="F139725" s="1" t="s">
        <v>520</v>
      </c>
      <c r="G139725" s="1"/>
      <c r="K139725" s="2"/>
      <c r="L139725">
        <v>0.67</v>
      </c>
      <c r="M139725" s="1" t="s">
        <v>21</v>
      </c>
    </row>
    <row r="139726" spans="1:13" x14ac:dyDescent="0.25">
      <c r="A139726">
        <v>179491</v>
      </c>
      <c r="B139726">
        <v>95490</v>
      </c>
      <c r="C139726">
        <v>1</v>
      </c>
      <c r="E139726" s="1"/>
      <c r="F139726" s="1"/>
      <c r="G139726" s="1"/>
      <c r="K139726" s="2"/>
      <c r="L139726">
        <v>0.67</v>
      </c>
      <c r="M139726" s="1" t="s">
        <v>21</v>
      </c>
    </row>
    <row r="139727" spans="1:13" x14ac:dyDescent="0.25">
      <c r="A139727">
        <v>179492</v>
      </c>
      <c r="B139727">
        <v>95490</v>
      </c>
      <c r="C139727">
        <v>2</v>
      </c>
      <c r="D139727">
        <v>189852</v>
      </c>
      <c r="E139727" s="1" t="s">
        <v>521</v>
      </c>
      <c r="F139727" s="1" t="s">
        <v>522</v>
      </c>
      <c r="G139727" s="1"/>
      <c r="K139727" s="2"/>
      <c r="L139727">
        <v>0.9</v>
      </c>
      <c r="M139727" s="1" t="s">
        <v>21</v>
      </c>
    </row>
    <row r="139728" spans="1:13" x14ac:dyDescent="0.25">
      <c r="A139728">
        <v>179493</v>
      </c>
      <c r="B139728">
        <v>95490</v>
      </c>
      <c r="C139728">
        <v>1</v>
      </c>
      <c r="E139728" s="1"/>
      <c r="F139728" s="1"/>
      <c r="G139728" s="1"/>
      <c r="K139728" s="2"/>
      <c r="L139728">
        <v>0.9</v>
      </c>
      <c r="M139728" s="1" t="s">
        <v>21</v>
      </c>
    </row>
    <row r="139729" spans="1:13" x14ac:dyDescent="0.25">
      <c r="A139729">
        <v>179494</v>
      </c>
      <c r="B139729">
        <v>95490</v>
      </c>
      <c r="C139729">
        <v>2</v>
      </c>
      <c r="D139729">
        <v>189840</v>
      </c>
      <c r="E139729" s="1" t="s">
        <v>523</v>
      </c>
      <c r="F139729" s="1" t="s">
        <v>524</v>
      </c>
      <c r="G139729" s="1"/>
      <c r="K139729" s="2"/>
      <c r="L139729">
        <v>0.16</v>
      </c>
      <c r="M139729" s="1" t="s">
        <v>21</v>
      </c>
    </row>
    <row r="139730" spans="1:13" x14ac:dyDescent="0.25">
      <c r="A139730">
        <v>179495</v>
      </c>
      <c r="B139730">
        <v>95490</v>
      </c>
      <c r="C139730">
        <v>1</v>
      </c>
      <c r="E139730" s="1"/>
      <c r="F139730" s="1"/>
      <c r="G139730" s="1"/>
      <c r="K139730" s="2"/>
      <c r="L139730">
        <v>0.16</v>
      </c>
      <c r="M139730" s="1" t="s">
        <v>21</v>
      </c>
    </row>
    <row r="139731" spans="1:13" x14ac:dyDescent="0.25">
      <c r="A139731">
        <v>179496</v>
      </c>
      <c r="B139731">
        <v>95490</v>
      </c>
      <c r="C139731">
        <v>2</v>
      </c>
      <c r="D139731">
        <v>189833</v>
      </c>
      <c r="E139731" s="1" t="s">
        <v>200</v>
      </c>
      <c r="F139731" s="1" t="s">
        <v>201</v>
      </c>
      <c r="G139731" s="1"/>
      <c r="K139731" s="2"/>
      <c r="L139731">
        <v>1.35</v>
      </c>
      <c r="M139731" s="1" t="s">
        <v>21</v>
      </c>
    </row>
    <row r="139732" spans="1:13" x14ac:dyDescent="0.25">
      <c r="A139732">
        <v>179497</v>
      </c>
      <c r="B139732">
        <v>95490</v>
      </c>
      <c r="C139732">
        <v>1</v>
      </c>
      <c r="E139732" s="1"/>
      <c r="F139732" s="1"/>
      <c r="G139732" s="1"/>
      <c r="K139732" s="2"/>
      <c r="L139732">
        <v>1.343</v>
      </c>
      <c r="M139732" s="1" t="s">
        <v>21</v>
      </c>
    </row>
    <row r="139733" spans="1:13" x14ac:dyDescent="0.25">
      <c r="A139733">
        <v>179498</v>
      </c>
      <c r="B139733">
        <v>95490</v>
      </c>
      <c r="C139733">
        <v>2</v>
      </c>
      <c r="D139733">
        <v>199427</v>
      </c>
      <c r="E139733" s="1" t="s">
        <v>202</v>
      </c>
      <c r="F139733" s="1" t="s">
        <v>203</v>
      </c>
      <c r="G139733" s="1"/>
      <c r="K139733" s="2"/>
      <c r="L139733">
        <v>1.45</v>
      </c>
      <c r="M139733" s="1" t="s">
        <v>21</v>
      </c>
    </row>
    <row r="139734" spans="1:13" x14ac:dyDescent="0.25">
      <c r="A139734">
        <v>179499</v>
      </c>
      <c r="B139734">
        <v>95490</v>
      </c>
      <c r="C139734">
        <v>1</v>
      </c>
      <c r="E139734" s="1"/>
      <c r="F139734" s="1"/>
      <c r="G139734" s="1"/>
      <c r="K139734" s="2"/>
      <c r="L139734">
        <v>1.45</v>
      </c>
      <c r="M139734" s="1" t="s">
        <v>21</v>
      </c>
    </row>
    <row r="139735" spans="1:13" x14ac:dyDescent="0.25">
      <c r="A139735">
        <v>179500</v>
      </c>
      <c r="B139735">
        <v>95492</v>
      </c>
      <c r="C139735">
        <v>1</v>
      </c>
      <c r="D139735">
        <v>188057</v>
      </c>
      <c r="E139735" s="1" t="s">
        <v>395</v>
      </c>
      <c r="F139735" s="1" t="s">
        <v>2352</v>
      </c>
      <c r="G139735" s="1"/>
      <c r="I139735">
        <v>27.63</v>
      </c>
      <c r="J139735">
        <v>0.215</v>
      </c>
      <c r="K139735" s="2"/>
      <c r="L139735">
        <v>5.94</v>
      </c>
      <c r="M139735" s="1" t="s">
        <v>21</v>
      </c>
    </row>
    <row r="139736" spans="1:13" x14ac:dyDescent="0.25">
      <c r="A139736">
        <v>179501</v>
      </c>
      <c r="B139736">
        <v>95493</v>
      </c>
      <c r="C139736">
        <v>1</v>
      </c>
      <c r="D139736">
        <v>187735</v>
      </c>
      <c r="E139736" s="1" t="s">
        <v>3697</v>
      </c>
      <c r="F139736" s="1" t="s">
        <v>3698</v>
      </c>
      <c r="G139736" s="1"/>
      <c r="I139736">
        <v>75.17</v>
      </c>
      <c r="J139736">
        <v>0.35299999999999998</v>
      </c>
      <c r="K139736" s="2"/>
      <c r="L139736">
        <v>26.535</v>
      </c>
      <c r="M139736" s="1" t="s">
        <v>21</v>
      </c>
    </row>
    <row r="139737" spans="1:13" x14ac:dyDescent="0.25">
      <c r="A139737">
        <v>179502</v>
      </c>
      <c r="B139737">
        <v>95494</v>
      </c>
      <c r="C139737">
        <v>1</v>
      </c>
      <c r="D139737">
        <v>218792</v>
      </c>
      <c r="E139737" s="1" t="s">
        <v>256</v>
      </c>
      <c r="F139737" s="1" t="s">
        <v>2625</v>
      </c>
      <c r="G139737" s="1"/>
      <c r="I139737">
        <v>1.92</v>
      </c>
      <c r="J139737">
        <v>0.36</v>
      </c>
      <c r="K139737" s="2"/>
      <c r="L139737">
        <v>0.69099999999999995</v>
      </c>
      <c r="M139737" s="1" t="s">
        <v>21</v>
      </c>
    </row>
    <row r="139738" spans="1:13" x14ac:dyDescent="0.25">
      <c r="A139738">
        <v>179503</v>
      </c>
      <c r="B139738">
        <v>95495</v>
      </c>
      <c r="C139738">
        <v>1</v>
      </c>
      <c r="D139738">
        <v>188124</v>
      </c>
      <c r="E139738" s="1" t="s">
        <v>459</v>
      </c>
      <c r="F139738" s="1" t="s">
        <v>460</v>
      </c>
      <c r="G139738" s="1"/>
      <c r="I139738">
        <v>11.04</v>
      </c>
      <c r="J139738">
        <v>1</v>
      </c>
      <c r="K139738" s="2"/>
      <c r="L139738">
        <v>11.04</v>
      </c>
      <c r="M139738" s="1" t="s">
        <v>21</v>
      </c>
    </row>
    <row r="139739" spans="1:13" x14ac:dyDescent="0.25">
      <c r="A139739">
        <v>179504</v>
      </c>
      <c r="B139739">
        <v>95496</v>
      </c>
      <c r="C139739">
        <v>1</v>
      </c>
      <c r="D139739">
        <v>189848</v>
      </c>
      <c r="E139739" s="1" t="s">
        <v>268</v>
      </c>
      <c r="F139739" s="1" t="s">
        <v>269</v>
      </c>
      <c r="G139739" s="1"/>
      <c r="I139739">
        <v>26.39</v>
      </c>
      <c r="J139739">
        <v>1</v>
      </c>
      <c r="K139739" s="2"/>
      <c r="L139739">
        <v>26.39</v>
      </c>
      <c r="M139739" s="1" t="s">
        <v>18</v>
      </c>
    </row>
    <row r="139740" spans="1:13" x14ac:dyDescent="0.25">
      <c r="A139740">
        <v>179505</v>
      </c>
      <c r="B139740">
        <v>95496</v>
      </c>
      <c r="C139740">
        <v>1</v>
      </c>
      <c r="D139740">
        <v>189836</v>
      </c>
      <c r="E139740" s="1" t="s">
        <v>519</v>
      </c>
      <c r="F139740" s="1" t="s">
        <v>520</v>
      </c>
      <c r="G139740" s="1"/>
      <c r="I139740">
        <v>0.67</v>
      </c>
      <c r="J139740">
        <v>1</v>
      </c>
      <c r="K139740" s="2"/>
      <c r="L139740">
        <v>0.67</v>
      </c>
      <c r="M139740" s="1" t="s">
        <v>18</v>
      </c>
    </row>
    <row r="139741" spans="1:13" x14ac:dyDescent="0.25">
      <c r="A139741">
        <v>179506</v>
      </c>
      <c r="B139741">
        <v>95496</v>
      </c>
      <c r="C139741">
        <v>1</v>
      </c>
      <c r="D139741">
        <v>189852</v>
      </c>
      <c r="E139741" s="1" t="s">
        <v>521</v>
      </c>
      <c r="F139741" s="1" t="s">
        <v>522</v>
      </c>
      <c r="G139741" s="1"/>
      <c r="I139741">
        <v>0.9</v>
      </c>
      <c r="J139741">
        <v>1</v>
      </c>
      <c r="K139741" s="2"/>
      <c r="L139741">
        <v>0.9</v>
      </c>
      <c r="M139741" s="1" t="s">
        <v>18</v>
      </c>
    </row>
    <row r="139742" spans="1:13" x14ac:dyDescent="0.25">
      <c r="A139742">
        <v>179507</v>
      </c>
      <c r="B139742">
        <v>95496</v>
      </c>
      <c r="C139742">
        <v>1</v>
      </c>
      <c r="D139742">
        <v>189840</v>
      </c>
      <c r="E139742" s="1" t="s">
        <v>523</v>
      </c>
      <c r="F139742" s="1" t="s">
        <v>524</v>
      </c>
      <c r="G139742" s="1"/>
      <c r="I139742">
        <v>0.16</v>
      </c>
      <c r="J139742">
        <v>1</v>
      </c>
      <c r="K139742" s="2"/>
      <c r="L139742">
        <v>0.16</v>
      </c>
      <c r="M139742" s="1" t="s">
        <v>18</v>
      </c>
    </row>
    <row r="139743" spans="1:13" x14ac:dyDescent="0.25">
      <c r="A139743">
        <v>179508</v>
      </c>
      <c r="B139743">
        <v>95496</v>
      </c>
      <c r="C139743">
        <v>1</v>
      </c>
      <c r="D139743">
        <v>189830</v>
      </c>
      <c r="E139743" s="1" t="s">
        <v>274</v>
      </c>
      <c r="F139743" s="1" t="s">
        <v>275</v>
      </c>
      <c r="G139743" s="1"/>
      <c r="I139743">
        <v>0.88</v>
      </c>
      <c r="J139743">
        <v>1</v>
      </c>
      <c r="K139743" s="2"/>
      <c r="L139743">
        <v>0.88</v>
      </c>
      <c r="M139743" s="1" t="s">
        <v>18</v>
      </c>
    </row>
    <row r="139744" spans="1:13" x14ac:dyDescent="0.25">
      <c r="A139744">
        <v>179509</v>
      </c>
      <c r="B139744">
        <v>95496</v>
      </c>
      <c r="C139744">
        <v>1</v>
      </c>
      <c r="D139744">
        <v>189781</v>
      </c>
      <c r="E139744" s="1" t="s">
        <v>527</v>
      </c>
      <c r="F139744" s="1" t="s">
        <v>528</v>
      </c>
      <c r="G139744" s="1"/>
      <c r="I139744">
        <v>0.51</v>
      </c>
      <c r="J139744">
        <v>1</v>
      </c>
      <c r="K139744" s="2"/>
      <c r="L139744">
        <v>0.51</v>
      </c>
      <c r="M139744" s="1" t="s">
        <v>18</v>
      </c>
    </row>
    <row r="139745" spans="1:13" x14ac:dyDescent="0.25">
      <c r="A139745">
        <v>179510</v>
      </c>
      <c r="B139745">
        <v>95496</v>
      </c>
      <c r="C139745">
        <v>1</v>
      </c>
      <c r="D139745">
        <v>189837</v>
      </c>
      <c r="E139745" s="1" t="s">
        <v>529</v>
      </c>
      <c r="F139745" s="1" t="s">
        <v>530</v>
      </c>
      <c r="G139745" s="1"/>
      <c r="I139745">
        <v>0.82</v>
      </c>
      <c r="J139745">
        <v>1</v>
      </c>
      <c r="K139745" s="2"/>
      <c r="L139745">
        <v>0.82</v>
      </c>
      <c r="M139745" s="1" t="s">
        <v>18</v>
      </c>
    </row>
    <row r="139746" spans="1:13" x14ac:dyDescent="0.25">
      <c r="A139746">
        <v>179511</v>
      </c>
      <c r="B139746">
        <v>95496</v>
      </c>
      <c r="C139746">
        <v>1</v>
      </c>
      <c r="D139746">
        <v>189833</v>
      </c>
      <c r="E139746" s="1" t="s">
        <v>200</v>
      </c>
      <c r="F139746" s="1" t="s">
        <v>201</v>
      </c>
      <c r="G139746" s="1"/>
      <c r="I139746">
        <v>1.34</v>
      </c>
      <c r="J139746">
        <v>1</v>
      </c>
      <c r="K139746" s="2"/>
      <c r="L139746">
        <v>1.34</v>
      </c>
      <c r="M139746" s="1" t="s">
        <v>18</v>
      </c>
    </row>
    <row r="139747" spans="1:13" x14ac:dyDescent="0.25">
      <c r="A139747">
        <v>179512</v>
      </c>
      <c r="B139747">
        <v>95496</v>
      </c>
      <c r="C139747">
        <v>1</v>
      </c>
      <c r="D139747">
        <v>199427</v>
      </c>
      <c r="E139747" s="1" t="s">
        <v>202</v>
      </c>
      <c r="F139747" s="1" t="s">
        <v>203</v>
      </c>
      <c r="G139747" s="1"/>
      <c r="I139747">
        <v>1.45</v>
      </c>
      <c r="J139747">
        <v>1</v>
      </c>
      <c r="K139747" s="2"/>
      <c r="L139747">
        <v>1.45</v>
      </c>
      <c r="M139747" s="1" t="s">
        <v>18</v>
      </c>
    </row>
    <row r="139748" spans="1:13" x14ac:dyDescent="0.25">
      <c r="A139748">
        <v>179513</v>
      </c>
      <c r="B139748">
        <v>95497</v>
      </c>
      <c r="C139748">
        <v>1</v>
      </c>
      <c r="D139748">
        <v>189849</v>
      </c>
      <c r="E139748" s="1" t="s">
        <v>280</v>
      </c>
      <c r="F139748" s="1" t="s">
        <v>281</v>
      </c>
      <c r="G139748" s="1"/>
      <c r="I139748">
        <v>19.32</v>
      </c>
      <c r="J139748">
        <v>1</v>
      </c>
      <c r="K139748" s="2"/>
      <c r="L139748">
        <v>19.32</v>
      </c>
      <c r="M139748" s="1" t="s">
        <v>18</v>
      </c>
    </row>
    <row r="139749" spans="1:13" x14ac:dyDescent="0.25">
      <c r="A139749">
        <v>179514</v>
      </c>
      <c r="B139749">
        <v>95497</v>
      </c>
      <c r="C139749">
        <v>1</v>
      </c>
      <c r="D139749">
        <v>189836</v>
      </c>
      <c r="E139749" s="1" t="s">
        <v>519</v>
      </c>
      <c r="F139749" s="1" t="s">
        <v>520</v>
      </c>
      <c r="G139749" s="1"/>
      <c r="I139749">
        <v>0.67</v>
      </c>
      <c r="J139749">
        <v>1</v>
      </c>
      <c r="K139749" s="2"/>
      <c r="L139749">
        <v>0.67</v>
      </c>
      <c r="M139749" s="1" t="s">
        <v>18</v>
      </c>
    </row>
    <row r="139750" spans="1:13" x14ac:dyDescent="0.25">
      <c r="A139750">
        <v>179515</v>
      </c>
      <c r="B139750">
        <v>95497</v>
      </c>
      <c r="C139750">
        <v>1</v>
      </c>
      <c r="D139750">
        <v>189852</v>
      </c>
      <c r="E139750" s="1" t="s">
        <v>521</v>
      </c>
      <c r="F139750" s="1" t="s">
        <v>522</v>
      </c>
      <c r="G139750" s="1"/>
      <c r="I139750">
        <v>0.9</v>
      </c>
      <c r="J139750">
        <v>1</v>
      </c>
      <c r="K139750" s="2"/>
      <c r="L139750">
        <v>0.9</v>
      </c>
      <c r="M139750" s="1" t="s">
        <v>18</v>
      </c>
    </row>
    <row r="139751" spans="1:13" x14ac:dyDescent="0.25">
      <c r="A139751">
        <v>179516</v>
      </c>
      <c r="B139751">
        <v>95497</v>
      </c>
      <c r="C139751">
        <v>1</v>
      </c>
      <c r="D139751">
        <v>189840</v>
      </c>
      <c r="E139751" s="1" t="s">
        <v>523</v>
      </c>
      <c r="F139751" s="1" t="s">
        <v>524</v>
      </c>
      <c r="G139751" s="1"/>
      <c r="I139751">
        <v>0.16</v>
      </c>
      <c r="J139751">
        <v>1</v>
      </c>
      <c r="K139751" s="2"/>
      <c r="L139751">
        <v>0.16</v>
      </c>
      <c r="M139751" s="1" t="s">
        <v>18</v>
      </c>
    </row>
    <row r="139752" spans="1:13" x14ac:dyDescent="0.25">
      <c r="A139752">
        <v>179517</v>
      </c>
      <c r="B139752">
        <v>95497</v>
      </c>
      <c r="C139752">
        <v>1</v>
      </c>
      <c r="D139752">
        <v>189833</v>
      </c>
      <c r="E139752" s="1" t="s">
        <v>200</v>
      </c>
      <c r="F139752" s="1" t="s">
        <v>201</v>
      </c>
      <c r="G139752" s="1"/>
      <c r="I139752">
        <v>1.34</v>
      </c>
      <c r="J139752">
        <v>1</v>
      </c>
      <c r="K139752" s="2"/>
      <c r="L139752">
        <v>1.34</v>
      </c>
      <c r="M139752" s="1" t="s">
        <v>18</v>
      </c>
    </row>
    <row r="139753" spans="1:13" x14ac:dyDescent="0.25">
      <c r="A139753">
        <v>179518</v>
      </c>
      <c r="B139753">
        <v>95497</v>
      </c>
      <c r="C139753">
        <v>1</v>
      </c>
      <c r="D139753">
        <v>199427</v>
      </c>
      <c r="E139753" s="1" t="s">
        <v>202</v>
      </c>
      <c r="F139753" s="1" t="s">
        <v>203</v>
      </c>
      <c r="G139753" s="1"/>
      <c r="I139753">
        <v>1.45</v>
      </c>
      <c r="J139753">
        <v>1</v>
      </c>
      <c r="K139753" s="2"/>
      <c r="L139753">
        <v>1.45</v>
      </c>
      <c r="M139753" s="1" t="s">
        <v>18</v>
      </c>
    </row>
    <row r="139754" spans="1:13" x14ac:dyDescent="0.25">
      <c r="A139754">
        <v>179519</v>
      </c>
      <c r="B139754">
        <v>95498</v>
      </c>
      <c r="C139754">
        <v>1</v>
      </c>
      <c r="E139754" s="1"/>
      <c r="F139754" s="1"/>
      <c r="G139754" s="1"/>
      <c r="K139754" s="2"/>
      <c r="M139754" s="1" t="s">
        <v>21</v>
      </c>
    </row>
    <row r="139755" spans="1:13" x14ac:dyDescent="0.25">
      <c r="A139755">
        <v>179520</v>
      </c>
      <c r="B139755">
        <v>95499</v>
      </c>
      <c r="C139755">
        <v>1</v>
      </c>
      <c r="E139755" s="1"/>
      <c r="F139755" s="1"/>
      <c r="G139755" s="1"/>
      <c r="K139755" s="2"/>
      <c r="M139755" s="1" t="s">
        <v>21</v>
      </c>
    </row>
    <row r="139756" spans="1:13" x14ac:dyDescent="0.25">
      <c r="A139756">
        <v>179521</v>
      </c>
      <c r="B139756">
        <v>95500</v>
      </c>
      <c r="C139756">
        <v>3</v>
      </c>
      <c r="D139756">
        <v>193947</v>
      </c>
      <c r="E139756" s="1" t="s">
        <v>320</v>
      </c>
      <c r="F139756" s="1" t="s">
        <v>3328</v>
      </c>
      <c r="G139756" s="1"/>
      <c r="J139756">
        <v>1.48</v>
      </c>
      <c r="K139756" s="2"/>
      <c r="L139756">
        <v>1.07</v>
      </c>
      <c r="M139756" s="1" t="s">
        <v>21</v>
      </c>
    </row>
    <row r="139757" spans="1:13" x14ac:dyDescent="0.25">
      <c r="A139757">
        <v>179522</v>
      </c>
      <c r="B139757">
        <v>95500</v>
      </c>
      <c r="C139757">
        <v>2</v>
      </c>
      <c r="E139757" s="1"/>
      <c r="F139757" s="1"/>
      <c r="G139757" s="1"/>
      <c r="K139757" s="2"/>
      <c r="L139757">
        <v>1.0900000000000001</v>
      </c>
      <c r="M139757" s="1" t="s">
        <v>21</v>
      </c>
    </row>
    <row r="139758" spans="1:13" x14ac:dyDescent="0.25">
      <c r="A139758">
        <v>179523</v>
      </c>
      <c r="B139758">
        <v>95500</v>
      </c>
      <c r="C139758">
        <v>1</v>
      </c>
      <c r="E139758" s="1"/>
      <c r="F139758" s="1"/>
      <c r="G139758" s="1"/>
      <c r="K139758" s="2"/>
      <c r="L139758">
        <v>1.083</v>
      </c>
      <c r="M139758" s="1" t="s">
        <v>21</v>
      </c>
    </row>
    <row r="139759" spans="1:13" x14ac:dyDescent="0.25">
      <c r="A139759">
        <v>179524</v>
      </c>
      <c r="B139759">
        <v>95501</v>
      </c>
      <c r="C139759">
        <v>1</v>
      </c>
      <c r="D139759">
        <v>193947</v>
      </c>
      <c r="E139759" s="1" t="s">
        <v>320</v>
      </c>
      <c r="F139759" s="1" t="s">
        <v>3328</v>
      </c>
      <c r="G139759" s="1"/>
      <c r="I139759">
        <v>1.08</v>
      </c>
      <c r="J139759">
        <v>1</v>
      </c>
      <c r="K139759" s="2"/>
      <c r="L139759">
        <v>1.08</v>
      </c>
      <c r="M139759" s="1" t="s">
        <v>21</v>
      </c>
    </row>
    <row r="139760" spans="1:13" x14ac:dyDescent="0.25">
      <c r="A139760">
        <v>179525</v>
      </c>
      <c r="B139760">
        <v>95502</v>
      </c>
      <c r="C139760">
        <v>1</v>
      </c>
      <c r="E139760" s="1"/>
      <c r="F139760" s="1"/>
      <c r="G139760" s="1"/>
      <c r="K139760" s="2"/>
      <c r="M139760" s="1" t="s">
        <v>21</v>
      </c>
    </row>
    <row r="139761" spans="1:13" x14ac:dyDescent="0.25">
      <c r="A139761">
        <v>179526</v>
      </c>
      <c r="B139761">
        <v>95508</v>
      </c>
      <c r="C139761">
        <v>1</v>
      </c>
      <c r="E139761" s="1"/>
      <c r="F139761" s="1"/>
      <c r="G139761" s="1"/>
      <c r="K139761" s="2"/>
      <c r="M139761" s="1" t="s">
        <v>21</v>
      </c>
    </row>
    <row r="139762" spans="1:13" x14ac:dyDescent="0.25">
      <c r="A139762">
        <v>179527</v>
      </c>
      <c r="B139762">
        <v>95509</v>
      </c>
      <c r="C139762">
        <v>2</v>
      </c>
      <c r="D139762">
        <v>187961</v>
      </c>
      <c r="E139762" s="1" t="s">
        <v>184</v>
      </c>
      <c r="F139762" s="1" t="s">
        <v>2494</v>
      </c>
      <c r="G139762" s="1"/>
      <c r="K139762" s="2"/>
      <c r="L139762">
        <v>50.05</v>
      </c>
      <c r="M139762" s="1" t="s">
        <v>21</v>
      </c>
    </row>
    <row r="139763" spans="1:13" x14ac:dyDescent="0.25">
      <c r="A139763">
        <v>179528</v>
      </c>
      <c r="B139763">
        <v>95509</v>
      </c>
      <c r="C139763">
        <v>1</v>
      </c>
      <c r="E139763" s="1"/>
      <c r="F139763" s="1"/>
      <c r="G139763" s="1"/>
      <c r="K139763" s="2"/>
      <c r="L139763">
        <v>53.542999999999999</v>
      </c>
      <c r="M139763" s="1" t="s">
        <v>21</v>
      </c>
    </row>
    <row r="139764" spans="1:13" x14ac:dyDescent="0.25">
      <c r="A139764">
        <v>179529</v>
      </c>
      <c r="B139764">
        <v>95510</v>
      </c>
      <c r="C139764">
        <v>2</v>
      </c>
      <c r="D139764">
        <v>187723</v>
      </c>
      <c r="E139764" s="1" t="s">
        <v>134</v>
      </c>
      <c r="F139764" s="1" t="s">
        <v>2333</v>
      </c>
      <c r="G139764" s="1"/>
      <c r="K139764" s="2"/>
      <c r="L139764">
        <v>14</v>
      </c>
      <c r="M139764" s="1" t="s">
        <v>21</v>
      </c>
    </row>
    <row r="139765" spans="1:13" x14ac:dyDescent="0.25">
      <c r="A139765">
        <v>179530</v>
      </c>
      <c r="B139765">
        <v>95510</v>
      </c>
      <c r="C139765">
        <v>1</v>
      </c>
      <c r="E139765" s="1"/>
      <c r="F139765" s="1"/>
      <c r="G139765" s="1"/>
      <c r="K139765" s="2"/>
      <c r="L139765">
        <v>14.025</v>
      </c>
      <c r="M139765" s="1" t="s">
        <v>21</v>
      </c>
    </row>
    <row r="139766" spans="1:13" x14ac:dyDescent="0.25">
      <c r="A139766">
        <v>179531</v>
      </c>
      <c r="B139766">
        <v>95511</v>
      </c>
      <c r="C139766">
        <v>1</v>
      </c>
      <c r="D139766">
        <v>218793</v>
      </c>
      <c r="E139766" s="1" t="s">
        <v>178</v>
      </c>
      <c r="F139766" s="1" t="s">
        <v>2500</v>
      </c>
      <c r="G139766" s="1"/>
      <c r="K139766" s="2"/>
      <c r="L139766">
        <v>2.7869999999999999</v>
      </c>
      <c r="M139766" s="1" t="s">
        <v>21</v>
      </c>
    </row>
    <row r="139767" spans="1:13" x14ac:dyDescent="0.25">
      <c r="A139767">
        <v>179532</v>
      </c>
      <c r="B139767">
        <v>95511</v>
      </c>
      <c r="C139767">
        <v>4</v>
      </c>
      <c r="E139767" s="1"/>
      <c r="F139767" s="1"/>
      <c r="G139767" s="1"/>
      <c r="K139767" s="2"/>
      <c r="L139767">
        <v>2.7869999999999999</v>
      </c>
      <c r="M139767" s="1" t="s">
        <v>21</v>
      </c>
    </row>
    <row r="139768" spans="1:13" x14ac:dyDescent="0.25">
      <c r="A139768">
        <v>179534</v>
      </c>
      <c r="B139768">
        <v>95513</v>
      </c>
      <c r="C139768">
        <v>1</v>
      </c>
      <c r="E139768" s="1"/>
      <c r="F139768" s="1"/>
      <c r="G139768" s="1"/>
      <c r="K139768" s="2"/>
      <c r="M139768" s="1" t="s">
        <v>21</v>
      </c>
    </row>
    <row r="139769" spans="1:13" x14ac:dyDescent="0.25">
      <c r="A139769">
        <v>179536</v>
      </c>
      <c r="B139769">
        <v>95515</v>
      </c>
      <c r="C139769">
        <v>1</v>
      </c>
      <c r="D139769">
        <v>194946</v>
      </c>
      <c r="E139769" s="1" t="s">
        <v>204</v>
      </c>
      <c r="F139769" s="1" t="s">
        <v>205</v>
      </c>
      <c r="G139769" s="1"/>
      <c r="K139769" s="2"/>
      <c r="L139769">
        <v>23.963000000000001</v>
      </c>
      <c r="M139769" s="1" t="s">
        <v>21</v>
      </c>
    </row>
    <row r="139770" spans="1:13" x14ac:dyDescent="0.25">
      <c r="A139770">
        <v>179537</v>
      </c>
      <c r="B139770">
        <v>95515</v>
      </c>
      <c r="C139770">
        <v>4</v>
      </c>
      <c r="E139770" s="1"/>
      <c r="F139770" s="1"/>
      <c r="G139770" s="1"/>
      <c r="K139770" s="2"/>
      <c r="L139770">
        <v>23.963000000000001</v>
      </c>
      <c r="M139770" s="1" t="s">
        <v>21</v>
      </c>
    </row>
    <row r="139771" spans="1:13" x14ac:dyDescent="0.25">
      <c r="A139771">
        <v>179538</v>
      </c>
      <c r="B139771">
        <v>95515</v>
      </c>
      <c r="C139771">
        <v>2</v>
      </c>
      <c r="D139771">
        <v>189861</v>
      </c>
      <c r="E139771" s="1" t="s">
        <v>720</v>
      </c>
      <c r="F139771" s="1" t="s">
        <v>721</v>
      </c>
      <c r="G139771" s="1"/>
      <c r="K139771" s="2"/>
      <c r="L139771">
        <v>4.37</v>
      </c>
      <c r="M139771" s="1" t="s">
        <v>21</v>
      </c>
    </row>
    <row r="139772" spans="1:13" x14ac:dyDescent="0.25">
      <c r="A139772">
        <v>179539</v>
      </c>
      <c r="B139772">
        <v>95515</v>
      </c>
      <c r="C139772">
        <v>1</v>
      </c>
      <c r="E139772" s="1"/>
      <c r="F139772" s="1"/>
      <c r="G139772" s="1"/>
      <c r="K139772" s="2"/>
      <c r="L139772">
        <v>4.37</v>
      </c>
      <c r="M139772" s="1" t="s">
        <v>21</v>
      </c>
    </row>
    <row r="139773" spans="1:13" x14ac:dyDescent="0.25">
      <c r="A139773">
        <v>179540</v>
      </c>
      <c r="B139773">
        <v>95515</v>
      </c>
      <c r="C139773">
        <v>2</v>
      </c>
      <c r="D139773">
        <v>189864</v>
      </c>
      <c r="E139773" s="1" t="s">
        <v>415</v>
      </c>
      <c r="F139773" s="1" t="s">
        <v>416</v>
      </c>
      <c r="G139773" s="1"/>
      <c r="K139773" s="2"/>
      <c r="L139773">
        <v>2.0499999999999998</v>
      </c>
      <c r="M139773" s="1" t="s">
        <v>21</v>
      </c>
    </row>
    <row r="139774" spans="1:13" x14ac:dyDescent="0.25">
      <c r="A139774">
        <v>179541</v>
      </c>
      <c r="B139774">
        <v>95515</v>
      </c>
      <c r="C139774">
        <v>1</v>
      </c>
      <c r="E139774" s="1"/>
      <c r="F139774" s="1"/>
      <c r="G139774" s="1"/>
      <c r="K139774" s="2"/>
      <c r="L139774">
        <v>1.968</v>
      </c>
      <c r="M139774" s="1" t="s">
        <v>21</v>
      </c>
    </row>
    <row r="139775" spans="1:13" x14ac:dyDescent="0.25">
      <c r="A139775">
        <v>179542</v>
      </c>
      <c r="B139775">
        <v>95516</v>
      </c>
      <c r="C139775">
        <v>1</v>
      </c>
      <c r="D139775">
        <v>189858</v>
      </c>
      <c r="E139775" s="1" t="s">
        <v>186</v>
      </c>
      <c r="F139775" s="1" t="s">
        <v>187</v>
      </c>
      <c r="G139775" s="1"/>
      <c r="K139775" s="2"/>
      <c r="L139775">
        <v>62.7</v>
      </c>
      <c r="M139775" s="1" t="s">
        <v>21</v>
      </c>
    </row>
    <row r="139776" spans="1:13" x14ac:dyDescent="0.25">
      <c r="A139776">
        <v>179543</v>
      </c>
      <c r="B139776">
        <v>95516</v>
      </c>
      <c r="C139776">
        <v>4</v>
      </c>
      <c r="E139776" s="1"/>
      <c r="F139776" s="1"/>
      <c r="G139776" s="1"/>
      <c r="K139776" s="2"/>
      <c r="L139776">
        <v>62.7</v>
      </c>
      <c r="M139776" s="1" t="s">
        <v>21</v>
      </c>
    </row>
    <row r="139777" spans="1:13" x14ac:dyDescent="0.25">
      <c r="A139777">
        <v>179544</v>
      </c>
      <c r="B139777">
        <v>95516</v>
      </c>
      <c r="C139777">
        <v>2</v>
      </c>
      <c r="D139777">
        <v>189862</v>
      </c>
      <c r="E139777" s="1" t="s">
        <v>665</v>
      </c>
      <c r="F139777" s="1" t="s">
        <v>666</v>
      </c>
      <c r="G139777" s="1"/>
      <c r="K139777" s="2"/>
      <c r="L139777">
        <v>1.1200000000000001</v>
      </c>
      <c r="M139777" s="1" t="s">
        <v>21</v>
      </c>
    </row>
    <row r="139778" spans="1:13" x14ac:dyDescent="0.25">
      <c r="A139778">
        <v>179545</v>
      </c>
      <c r="B139778">
        <v>95516</v>
      </c>
      <c r="C139778">
        <v>1</v>
      </c>
      <c r="E139778" s="1"/>
      <c r="F139778" s="1"/>
      <c r="G139778" s="1"/>
      <c r="K139778" s="2"/>
      <c r="L139778">
        <v>1.1200000000000001</v>
      </c>
      <c r="M139778" s="1" t="s">
        <v>21</v>
      </c>
    </row>
    <row r="139779" spans="1:13" x14ac:dyDescent="0.25">
      <c r="A139779">
        <v>179546</v>
      </c>
      <c r="B139779">
        <v>95516</v>
      </c>
      <c r="C139779">
        <v>2</v>
      </c>
      <c r="D139779">
        <v>189865</v>
      </c>
      <c r="E139779" s="1" t="s">
        <v>782</v>
      </c>
      <c r="F139779" s="1" t="s">
        <v>783</v>
      </c>
      <c r="G139779" s="1"/>
      <c r="K139779" s="2"/>
      <c r="L139779">
        <v>1.4</v>
      </c>
      <c r="M139779" s="1" t="s">
        <v>21</v>
      </c>
    </row>
    <row r="139780" spans="1:13" x14ac:dyDescent="0.25">
      <c r="A139780">
        <v>179547</v>
      </c>
      <c r="B139780">
        <v>95516</v>
      </c>
      <c r="C139780">
        <v>1</v>
      </c>
      <c r="E139780" s="1"/>
      <c r="F139780" s="1"/>
      <c r="G139780" s="1"/>
      <c r="K139780" s="2"/>
      <c r="L139780">
        <v>1.4</v>
      </c>
      <c r="M139780" s="1" t="s">
        <v>21</v>
      </c>
    </row>
    <row r="139781" spans="1:13" x14ac:dyDescent="0.25">
      <c r="A139781">
        <v>179548</v>
      </c>
      <c r="B139781">
        <v>95516</v>
      </c>
      <c r="C139781">
        <v>2</v>
      </c>
      <c r="D139781">
        <v>189840</v>
      </c>
      <c r="E139781" s="1" t="s">
        <v>523</v>
      </c>
      <c r="F139781" s="1" t="s">
        <v>524</v>
      </c>
      <c r="G139781" s="1"/>
      <c r="K139781" s="2"/>
      <c r="L139781">
        <v>0.16</v>
      </c>
      <c r="M139781" s="1" t="s">
        <v>21</v>
      </c>
    </row>
    <row r="139782" spans="1:13" x14ac:dyDescent="0.25">
      <c r="A139782">
        <v>179549</v>
      </c>
      <c r="B139782">
        <v>95516</v>
      </c>
      <c r="C139782">
        <v>1</v>
      </c>
      <c r="E139782" s="1"/>
      <c r="F139782" s="1"/>
      <c r="G139782" s="1"/>
      <c r="K139782" s="2"/>
      <c r="L139782">
        <v>0.16</v>
      </c>
      <c r="M139782" s="1" t="s">
        <v>21</v>
      </c>
    </row>
    <row r="139783" spans="1:13" x14ac:dyDescent="0.25">
      <c r="A139783">
        <v>179550</v>
      </c>
      <c r="B139783">
        <v>95516</v>
      </c>
      <c r="C139783">
        <v>2</v>
      </c>
      <c r="D139783">
        <v>189857</v>
      </c>
      <c r="E139783" s="1" t="s">
        <v>194</v>
      </c>
      <c r="F139783" s="1" t="s">
        <v>195</v>
      </c>
      <c r="G139783" s="1"/>
      <c r="K139783" s="2"/>
      <c r="L139783">
        <v>2.0099999999999998</v>
      </c>
      <c r="M139783" s="1" t="s">
        <v>21</v>
      </c>
    </row>
    <row r="139784" spans="1:13" x14ac:dyDescent="0.25">
      <c r="A139784">
        <v>179551</v>
      </c>
      <c r="B139784">
        <v>95516</v>
      </c>
      <c r="C139784">
        <v>1</v>
      </c>
      <c r="E139784" s="1"/>
      <c r="F139784" s="1"/>
      <c r="G139784" s="1"/>
      <c r="K139784" s="2"/>
      <c r="L139784">
        <v>2.0110000000000001</v>
      </c>
      <c r="M139784" s="1" t="s">
        <v>21</v>
      </c>
    </row>
    <row r="139785" spans="1:13" x14ac:dyDescent="0.25">
      <c r="A139785">
        <v>179552</v>
      </c>
      <c r="B139785">
        <v>95516</v>
      </c>
      <c r="C139785">
        <v>2</v>
      </c>
      <c r="D139785">
        <v>189797</v>
      </c>
      <c r="E139785" s="1" t="s">
        <v>62</v>
      </c>
      <c r="F139785" s="1" t="s">
        <v>63</v>
      </c>
      <c r="G139785" s="1"/>
      <c r="K139785" s="2"/>
      <c r="L139785">
        <v>0.57999999999999996</v>
      </c>
      <c r="M139785" s="1" t="s">
        <v>21</v>
      </c>
    </row>
    <row r="139786" spans="1:13" x14ac:dyDescent="0.25">
      <c r="A139786">
        <v>179553</v>
      </c>
      <c r="B139786">
        <v>95516</v>
      </c>
      <c r="C139786">
        <v>1</v>
      </c>
      <c r="E139786" s="1"/>
      <c r="F139786" s="1"/>
      <c r="G139786" s="1"/>
      <c r="K139786" s="2"/>
      <c r="L139786">
        <v>0.57999999999999996</v>
      </c>
      <c r="M139786" s="1" t="s">
        <v>21</v>
      </c>
    </row>
    <row r="139787" spans="1:13" x14ac:dyDescent="0.25">
      <c r="A139787">
        <v>175679</v>
      </c>
      <c r="B139787">
        <v>92927</v>
      </c>
      <c r="C139787">
        <v>1</v>
      </c>
      <c r="E139787" s="1"/>
      <c r="F139787" s="1"/>
      <c r="G139787" s="1"/>
      <c r="K139787" s="2"/>
      <c r="M139787" s="1" t="s">
        <v>21</v>
      </c>
    </row>
    <row r="139788" spans="1:13" x14ac:dyDescent="0.25">
      <c r="A139788">
        <v>177945</v>
      </c>
      <c r="B139788">
        <v>94489</v>
      </c>
      <c r="C139788">
        <v>3</v>
      </c>
      <c r="D139788">
        <v>205251</v>
      </c>
      <c r="E139788" s="1" t="s">
        <v>3724</v>
      </c>
      <c r="F139788" s="1" t="s">
        <v>3866</v>
      </c>
      <c r="G139788" s="1"/>
      <c r="J139788">
        <v>1</v>
      </c>
      <c r="K139788" s="2"/>
      <c r="L139788">
        <v>40.896000000000001</v>
      </c>
      <c r="M139788" s="1" t="s">
        <v>21</v>
      </c>
    </row>
    <row r="139789" spans="1:13" x14ac:dyDescent="0.25">
      <c r="A139789">
        <v>177946</v>
      </c>
      <c r="B139789">
        <v>94489</v>
      </c>
      <c r="C139789">
        <v>3</v>
      </c>
      <c r="E139789" s="1"/>
      <c r="F139789" s="1"/>
      <c r="G139789" s="1"/>
      <c r="J139789">
        <v>1</v>
      </c>
      <c r="K139789" s="2"/>
      <c r="L139789">
        <v>38.92</v>
      </c>
      <c r="M139789" s="1" t="s">
        <v>21</v>
      </c>
    </row>
    <row r="139790" spans="1:13" x14ac:dyDescent="0.25">
      <c r="A139790">
        <v>177947</v>
      </c>
      <c r="B139790">
        <v>94489</v>
      </c>
      <c r="C139790">
        <v>2</v>
      </c>
      <c r="E139790" s="1"/>
      <c r="F139790" s="1"/>
      <c r="G139790" s="1"/>
      <c r="K139790" s="2"/>
      <c r="L139790">
        <v>38.92</v>
      </c>
      <c r="M139790" s="1" t="s">
        <v>21</v>
      </c>
    </row>
    <row r="139791" spans="1:13" x14ac:dyDescent="0.25">
      <c r="A139791">
        <v>177948</v>
      </c>
      <c r="B139791">
        <v>94489</v>
      </c>
      <c r="C139791">
        <v>1</v>
      </c>
      <c r="E139791" s="1"/>
      <c r="F139791" s="1"/>
      <c r="G139791" s="1"/>
      <c r="K139791" s="2"/>
      <c r="L139791">
        <v>36.973999999999997</v>
      </c>
      <c r="M139791" s="1" t="s">
        <v>21</v>
      </c>
    </row>
    <row r="139792" spans="1:13" x14ac:dyDescent="0.25">
      <c r="A139792">
        <v>177949</v>
      </c>
      <c r="B139792">
        <v>94490</v>
      </c>
      <c r="C139792">
        <v>3</v>
      </c>
      <c r="D139792">
        <v>192916</v>
      </c>
      <c r="E139792" s="1" t="s">
        <v>1337</v>
      </c>
      <c r="F139792" s="1" t="s">
        <v>2634</v>
      </c>
      <c r="G139792" s="1"/>
      <c r="J139792">
        <v>1</v>
      </c>
      <c r="K139792" s="2"/>
      <c r="L139792">
        <v>20.05</v>
      </c>
      <c r="M139792" s="1" t="s">
        <v>21</v>
      </c>
    </row>
    <row r="139793" spans="1:13" x14ac:dyDescent="0.25">
      <c r="A139793">
        <v>177950</v>
      </c>
      <c r="B139793">
        <v>94490</v>
      </c>
      <c r="C139793">
        <v>3</v>
      </c>
      <c r="E139793" s="1"/>
      <c r="F139793" s="1"/>
      <c r="G139793" s="1"/>
      <c r="J139793">
        <v>1</v>
      </c>
      <c r="K139793" s="2"/>
      <c r="L139793">
        <v>17.899999999999999</v>
      </c>
      <c r="M139793" s="1" t="s">
        <v>21</v>
      </c>
    </row>
    <row r="139794" spans="1:13" x14ac:dyDescent="0.25">
      <c r="A139794">
        <v>177951</v>
      </c>
      <c r="B139794">
        <v>94490</v>
      </c>
      <c r="C139794">
        <v>2</v>
      </c>
      <c r="E139794" s="1"/>
      <c r="F139794" s="1"/>
      <c r="G139794" s="1"/>
      <c r="K139794" s="2"/>
      <c r="L139794">
        <v>17.89</v>
      </c>
      <c r="M139794" s="1" t="s">
        <v>21</v>
      </c>
    </row>
    <row r="139795" spans="1:13" x14ac:dyDescent="0.25">
      <c r="A139795">
        <v>177952</v>
      </c>
      <c r="B139795">
        <v>94490</v>
      </c>
      <c r="C139795">
        <v>1</v>
      </c>
      <c r="E139795" s="1"/>
      <c r="F139795" s="1"/>
      <c r="G139795" s="1"/>
      <c r="K139795" s="2"/>
      <c r="L139795">
        <v>18.484000000000002</v>
      </c>
      <c r="M139795" s="1" t="s">
        <v>21</v>
      </c>
    </row>
    <row r="139796" spans="1:13" x14ac:dyDescent="0.25">
      <c r="A139796">
        <v>177953</v>
      </c>
      <c r="B139796">
        <v>94491</v>
      </c>
      <c r="C139796">
        <v>1</v>
      </c>
      <c r="D139796">
        <v>218792</v>
      </c>
      <c r="E139796" s="1" t="s">
        <v>256</v>
      </c>
      <c r="F139796" s="1" t="s">
        <v>2625</v>
      </c>
      <c r="G139796" s="1"/>
      <c r="K139796" s="2"/>
      <c r="L139796">
        <v>1.9159999999999999</v>
      </c>
      <c r="M139796" s="1" t="s">
        <v>21</v>
      </c>
    </row>
    <row r="139797" spans="1:13" x14ac:dyDescent="0.25">
      <c r="A139797">
        <v>177954</v>
      </c>
      <c r="B139797">
        <v>94491</v>
      </c>
      <c r="C139797">
        <v>4</v>
      </c>
      <c r="E139797" s="1"/>
      <c r="F139797" s="1"/>
      <c r="G139797" s="1"/>
      <c r="K139797" s="2"/>
      <c r="L139797">
        <v>1.9159999999999999</v>
      </c>
      <c r="M139797" s="1" t="s">
        <v>21</v>
      </c>
    </row>
    <row r="139798" spans="1:13" x14ac:dyDescent="0.25">
      <c r="A139798">
        <v>177955</v>
      </c>
      <c r="B139798">
        <v>94492</v>
      </c>
      <c r="C139798">
        <v>1</v>
      </c>
      <c r="E139798" s="1"/>
      <c r="F139798" s="1"/>
      <c r="G139798" s="1"/>
      <c r="K139798" s="2"/>
      <c r="M139798" s="1" t="s">
        <v>21</v>
      </c>
    </row>
    <row r="139799" spans="1:13" x14ac:dyDescent="0.25">
      <c r="A139799">
        <v>177956</v>
      </c>
      <c r="B139799">
        <v>94493</v>
      </c>
      <c r="C139799">
        <v>1</v>
      </c>
      <c r="E139799" s="1"/>
      <c r="F139799" s="1"/>
      <c r="G139799" s="1"/>
      <c r="K139799" s="2"/>
      <c r="M139799" s="1" t="s">
        <v>21</v>
      </c>
    </row>
    <row r="139800" spans="1:13" x14ac:dyDescent="0.25">
      <c r="A139800">
        <v>177957</v>
      </c>
      <c r="B139800">
        <v>94494</v>
      </c>
      <c r="C139800">
        <v>1</v>
      </c>
      <c r="E139800" s="1"/>
      <c r="F139800" s="1"/>
      <c r="G139800" s="1"/>
      <c r="K139800" s="2"/>
      <c r="M139800" s="1" t="s">
        <v>21</v>
      </c>
    </row>
    <row r="139801" spans="1:13" x14ac:dyDescent="0.25">
      <c r="A139801">
        <v>177958</v>
      </c>
      <c r="B139801">
        <v>94495</v>
      </c>
      <c r="C139801">
        <v>1</v>
      </c>
      <c r="E139801" s="1"/>
      <c r="F139801" s="1"/>
      <c r="G139801" s="1"/>
      <c r="K139801" s="2"/>
      <c r="M139801" s="1" t="s">
        <v>21</v>
      </c>
    </row>
    <row r="139802" spans="1:13" x14ac:dyDescent="0.25">
      <c r="A139802">
        <v>177959</v>
      </c>
      <c r="B139802">
        <v>94496</v>
      </c>
      <c r="C139802">
        <v>1</v>
      </c>
      <c r="E139802" s="1"/>
      <c r="F139802" s="1"/>
      <c r="G139802" s="1"/>
      <c r="K139802" s="2"/>
      <c r="M139802" s="1" t="s">
        <v>21</v>
      </c>
    </row>
    <row r="139803" spans="1:13" x14ac:dyDescent="0.25">
      <c r="A139803">
        <v>177960</v>
      </c>
      <c r="B139803">
        <v>94497</v>
      </c>
      <c r="C139803">
        <v>1</v>
      </c>
      <c r="E139803" s="1"/>
      <c r="F139803" s="1"/>
      <c r="G139803" s="1"/>
      <c r="K139803" s="2"/>
      <c r="M139803" s="1" t="s">
        <v>21</v>
      </c>
    </row>
    <row r="139804" spans="1:13" x14ac:dyDescent="0.25">
      <c r="A139804">
        <v>177961</v>
      </c>
      <c r="B139804">
        <v>94498</v>
      </c>
      <c r="C139804">
        <v>1</v>
      </c>
      <c r="E139804" s="1"/>
      <c r="F139804" s="1"/>
      <c r="G139804" s="1"/>
      <c r="K139804" s="2"/>
      <c r="M139804" s="1" t="s">
        <v>21</v>
      </c>
    </row>
    <row r="139805" spans="1:13" x14ac:dyDescent="0.25">
      <c r="A139805">
        <v>177962</v>
      </c>
      <c r="B139805">
        <v>94499</v>
      </c>
      <c r="C139805">
        <v>1</v>
      </c>
      <c r="E139805" s="1"/>
      <c r="F139805" s="1"/>
      <c r="G139805" s="1"/>
      <c r="K139805" s="2"/>
      <c r="M139805" s="1" t="s">
        <v>21</v>
      </c>
    </row>
    <row r="139806" spans="1:13" x14ac:dyDescent="0.25">
      <c r="A139806">
        <v>177963</v>
      </c>
      <c r="B139806">
        <v>94501</v>
      </c>
      <c r="C139806">
        <v>3</v>
      </c>
      <c r="D139806">
        <v>205251</v>
      </c>
      <c r="E139806" s="1" t="s">
        <v>3724</v>
      </c>
      <c r="F139806" s="1" t="s">
        <v>3866</v>
      </c>
      <c r="G139806" s="1"/>
      <c r="I139806">
        <v>38.92</v>
      </c>
      <c r="J139806">
        <v>0.31</v>
      </c>
      <c r="K139806" s="2"/>
      <c r="L139806">
        <v>12.065</v>
      </c>
      <c r="M139806" s="1" t="s">
        <v>18</v>
      </c>
    </row>
    <row r="139807" spans="1:13" x14ac:dyDescent="0.25">
      <c r="A139807">
        <v>177964</v>
      </c>
      <c r="B139807">
        <v>94502</v>
      </c>
      <c r="C139807">
        <v>3</v>
      </c>
      <c r="D139807">
        <v>192916</v>
      </c>
      <c r="E139807" s="1" t="s">
        <v>1337</v>
      </c>
      <c r="F139807" s="1" t="s">
        <v>2634</v>
      </c>
      <c r="G139807" s="1"/>
      <c r="I139807">
        <v>17.899999999999999</v>
      </c>
      <c r="J139807">
        <v>0.46100000000000002</v>
      </c>
      <c r="K139807" s="2"/>
      <c r="L139807">
        <v>8.2520000000000007</v>
      </c>
      <c r="M139807" s="1" t="s">
        <v>18</v>
      </c>
    </row>
    <row r="139808" spans="1:13" x14ac:dyDescent="0.25">
      <c r="A139808">
        <v>177965</v>
      </c>
      <c r="B139808">
        <v>94503</v>
      </c>
      <c r="C139808">
        <v>1</v>
      </c>
      <c r="D139808">
        <v>218792</v>
      </c>
      <c r="E139808" s="1" t="s">
        <v>256</v>
      </c>
      <c r="F139808" s="1" t="s">
        <v>2625</v>
      </c>
      <c r="G139808" s="1"/>
      <c r="I139808">
        <v>1.92</v>
      </c>
      <c r="J139808">
        <v>0.41499999999999998</v>
      </c>
      <c r="K139808" s="2"/>
      <c r="L139808">
        <v>0.79700000000000004</v>
      </c>
      <c r="M139808" s="1" t="s">
        <v>18</v>
      </c>
    </row>
    <row r="139809" spans="1:13" x14ac:dyDescent="0.25">
      <c r="A139809">
        <v>177966</v>
      </c>
      <c r="B139809">
        <v>94504</v>
      </c>
      <c r="C139809">
        <v>1</v>
      </c>
      <c r="D139809">
        <v>254574</v>
      </c>
      <c r="E139809" s="1" t="s">
        <v>3961</v>
      </c>
      <c r="F139809" s="1" t="s">
        <v>3962</v>
      </c>
      <c r="G139809" s="1"/>
      <c r="I139809">
        <v>0</v>
      </c>
      <c r="J139809">
        <v>1</v>
      </c>
      <c r="K139809" s="2"/>
      <c r="L139809">
        <v>0</v>
      </c>
      <c r="M139809" s="1" t="s">
        <v>18</v>
      </c>
    </row>
    <row r="139810" spans="1:13" x14ac:dyDescent="0.25">
      <c r="A139810">
        <v>177967</v>
      </c>
      <c r="B139810">
        <v>94505</v>
      </c>
      <c r="C139810">
        <v>1</v>
      </c>
      <c r="D139810">
        <v>254576</v>
      </c>
      <c r="E139810" s="1" t="s">
        <v>3888</v>
      </c>
      <c r="F139810" s="1" t="s">
        <v>3889</v>
      </c>
      <c r="G139810" s="1"/>
      <c r="I139810">
        <v>0</v>
      </c>
      <c r="J139810">
        <v>1</v>
      </c>
      <c r="K139810" s="2"/>
      <c r="L139810">
        <v>0</v>
      </c>
      <c r="M139810" s="1" t="s">
        <v>18</v>
      </c>
    </row>
    <row r="139811" spans="1:13" x14ac:dyDescent="0.25">
      <c r="A139811">
        <v>177968</v>
      </c>
      <c r="B139811">
        <v>94506</v>
      </c>
      <c r="C139811">
        <v>1</v>
      </c>
      <c r="D139811">
        <v>254578</v>
      </c>
      <c r="E139811" s="1" t="s">
        <v>3963</v>
      </c>
      <c r="F139811" s="1" t="s">
        <v>3964</v>
      </c>
      <c r="G139811" s="1"/>
      <c r="I139811">
        <v>0</v>
      </c>
      <c r="J139811">
        <v>1</v>
      </c>
      <c r="K139811" s="2"/>
      <c r="L139811">
        <v>0</v>
      </c>
      <c r="M139811" s="1" t="s">
        <v>18</v>
      </c>
    </row>
    <row r="139812" spans="1:13" x14ac:dyDescent="0.25">
      <c r="A139812">
        <v>177969</v>
      </c>
      <c r="B139812">
        <v>94507</v>
      </c>
      <c r="C139812">
        <v>1</v>
      </c>
      <c r="D139812">
        <v>254580</v>
      </c>
      <c r="E139812" s="1" t="s">
        <v>3965</v>
      </c>
      <c r="F139812" s="1" t="s">
        <v>3966</v>
      </c>
      <c r="G139812" s="1"/>
      <c r="I139812">
        <v>0</v>
      </c>
      <c r="J139812">
        <v>1</v>
      </c>
      <c r="K139812" s="2"/>
      <c r="L139812">
        <v>0</v>
      </c>
      <c r="M139812" s="1" t="s">
        <v>18</v>
      </c>
    </row>
    <row r="139813" spans="1:13" x14ac:dyDescent="0.25">
      <c r="A139813">
        <v>177970</v>
      </c>
      <c r="B139813">
        <v>94508</v>
      </c>
      <c r="C139813">
        <v>1</v>
      </c>
      <c r="D139813">
        <v>252369</v>
      </c>
      <c r="E139813" s="1" t="s">
        <v>3625</v>
      </c>
      <c r="F139813" s="1" t="s">
        <v>3626</v>
      </c>
      <c r="G139813" s="1"/>
      <c r="I139813">
        <v>0</v>
      </c>
      <c r="J139813">
        <v>1</v>
      </c>
      <c r="K139813" s="2"/>
      <c r="L139813">
        <v>0</v>
      </c>
      <c r="M139813" s="1" t="s">
        <v>18</v>
      </c>
    </row>
    <row r="139814" spans="1:13" x14ac:dyDescent="0.25">
      <c r="A139814">
        <v>181227</v>
      </c>
      <c r="B139814">
        <v>96819</v>
      </c>
      <c r="C139814">
        <v>1</v>
      </c>
      <c r="D139814">
        <v>252434</v>
      </c>
      <c r="E139814" s="1" t="s">
        <v>3550</v>
      </c>
      <c r="F139814" s="1" t="s">
        <v>2332</v>
      </c>
      <c r="G139814" s="1"/>
      <c r="I139814">
        <v>0</v>
      </c>
      <c r="J139814">
        <v>0.2</v>
      </c>
      <c r="K139814" s="2"/>
      <c r="L139814">
        <v>0</v>
      </c>
      <c r="M139814" s="1" t="s">
        <v>21</v>
      </c>
    </row>
    <row r="139815" spans="1:13" x14ac:dyDescent="0.25">
      <c r="A139815">
        <v>181228</v>
      </c>
      <c r="B139815">
        <v>96820</v>
      </c>
      <c r="C139815">
        <v>1</v>
      </c>
      <c r="D139815">
        <v>218792</v>
      </c>
      <c r="E139815" s="1" t="s">
        <v>256</v>
      </c>
      <c r="F139815" s="1" t="s">
        <v>2625</v>
      </c>
      <c r="G139815" s="1"/>
      <c r="K139815" s="2"/>
      <c r="L139815">
        <v>1.871</v>
      </c>
      <c r="M139815" s="1" t="s">
        <v>21</v>
      </c>
    </row>
    <row r="139816" spans="1:13" x14ac:dyDescent="0.25">
      <c r="A139816">
        <v>181226</v>
      </c>
      <c r="B139816">
        <v>96818</v>
      </c>
      <c r="C139816">
        <v>1</v>
      </c>
      <c r="D139816">
        <v>252273</v>
      </c>
      <c r="E139816" s="1" t="s">
        <v>3548</v>
      </c>
      <c r="F139816" s="1" t="s">
        <v>3549</v>
      </c>
      <c r="G139816" s="1"/>
      <c r="I139816">
        <v>0</v>
      </c>
      <c r="J139816">
        <v>0.109</v>
      </c>
      <c r="K139816" s="2"/>
      <c r="L139816">
        <v>0</v>
      </c>
      <c r="M139816" s="1" t="s">
        <v>21</v>
      </c>
    </row>
    <row r="139817" spans="1:13" x14ac:dyDescent="0.25">
      <c r="A139817">
        <v>181229</v>
      </c>
      <c r="B139817">
        <v>96820</v>
      </c>
      <c r="C139817">
        <v>4</v>
      </c>
      <c r="E139817" s="1"/>
      <c r="F139817" s="1"/>
      <c r="G139817" s="1"/>
      <c r="K139817" s="2"/>
      <c r="L139817">
        <v>1.871</v>
      </c>
      <c r="M139817" s="1" t="s">
        <v>21</v>
      </c>
    </row>
    <row r="139818" spans="1:13" x14ac:dyDescent="0.25">
      <c r="A139818">
        <v>181230</v>
      </c>
      <c r="B139818">
        <v>96821</v>
      </c>
      <c r="C139818">
        <v>1</v>
      </c>
      <c r="D139818">
        <v>218792</v>
      </c>
      <c r="E139818" s="1" t="s">
        <v>256</v>
      </c>
      <c r="F139818" s="1" t="s">
        <v>2625</v>
      </c>
      <c r="G139818" s="1"/>
      <c r="I139818">
        <v>1.87</v>
      </c>
      <c r="J139818">
        <v>0.186</v>
      </c>
      <c r="K139818" s="2"/>
      <c r="L139818">
        <v>0.34799999999999998</v>
      </c>
      <c r="M139818" s="1" t="s">
        <v>18</v>
      </c>
    </row>
    <row r="139819" spans="1:13" x14ac:dyDescent="0.25">
      <c r="A139819">
        <v>181231</v>
      </c>
      <c r="B139819">
        <v>96822</v>
      </c>
      <c r="C139819">
        <v>2</v>
      </c>
      <c r="D139819">
        <v>221513</v>
      </c>
      <c r="E139819" s="1" t="s">
        <v>3546</v>
      </c>
      <c r="F139819" s="1" t="s">
        <v>3547</v>
      </c>
      <c r="G139819" s="1"/>
      <c r="K139819" s="2"/>
      <c r="L139819">
        <v>0.48</v>
      </c>
      <c r="M139819" s="1" t="s">
        <v>21</v>
      </c>
    </row>
    <row r="139820" spans="1:13" x14ac:dyDescent="0.25">
      <c r="A139820">
        <v>181232</v>
      </c>
      <c r="B139820">
        <v>96822</v>
      </c>
      <c r="C139820">
        <v>1</v>
      </c>
      <c r="E139820" s="1"/>
      <c r="F139820" s="1"/>
      <c r="G139820" s="1"/>
      <c r="K139820" s="2"/>
      <c r="L139820">
        <v>0.48</v>
      </c>
      <c r="M139820" s="1" t="s">
        <v>21</v>
      </c>
    </row>
    <row r="139821" spans="1:13" x14ac:dyDescent="0.25">
      <c r="A139821">
        <v>181233</v>
      </c>
      <c r="B139821">
        <v>96823</v>
      </c>
      <c r="C139821">
        <v>1</v>
      </c>
      <c r="D139821">
        <v>221513</v>
      </c>
      <c r="E139821" s="1" t="s">
        <v>3546</v>
      </c>
      <c r="F139821" s="1" t="s">
        <v>3547</v>
      </c>
      <c r="G139821" s="1"/>
      <c r="I139821">
        <v>0.48</v>
      </c>
      <c r="J139821">
        <v>1</v>
      </c>
      <c r="K139821" s="2"/>
      <c r="L139821">
        <v>0.48</v>
      </c>
      <c r="M139821" s="1" t="s">
        <v>21</v>
      </c>
    </row>
    <row r="139822" spans="1:13" x14ac:dyDescent="0.25">
      <c r="A139822">
        <v>181234</v>
      </c>
      <c r="B139822">
        <v>96824</v>
      </c>
      <c r="C139822">
        <v>1</v>
      </c>
      <c r="D139822">
        <v>217946</v>
      </c>
      <c r="E139822" s="1" t="s">
        <v>3551</v>
      </c>
      <c r="F139822" s="1" t="s">
        <v>3552</v>
      </c>
      <c r="G139822" s="1"/>
      <c r="I139822">
        <v>0</v>
      </c>
      <c r="J139822">
        <v>1</v>
      </c>
      <c r="K139822" s="2"/>
      <c r="L139822">
        <v>0</v>
      </c>
      <c r="M139822" s="1" t="s">
        <v>21</v>
      </c>
    </row>
    <row r="139823" spans="1:13" x14ac:dyDescent="0.25">
      <c r="A139823">
        <v>181244</v>
      </c>
      <c r="B139823">
        <v>96840</v>
      </c>
      <c r="C139823">
        <v>1</v>
      </c>
      <c r="E139823" s="1"/>
      <c r="F139823" s="1"/>
      <c r="G139823" s="1"/>
      <c r="K139823" s="2"/>
      <c r="M139823" s="1" t="s">
        <v>21</v>
      </c>
    </row>
    <row r="139824" spans="1:13" x14ac:dyDescent="0.25">
      <c r="A139824">
        <v>181236</v>
      </c>
      <c r="B139824">
        <v>96826</v>
      </c>
      <c r="C139824">
        <v>1</v>
      </c>
      <c r="D139824">
        <v>253345</v>
      </c>
      <c r="E139824" s="1" t="s">
        <v>3555</v>
      </c>
      <c r="F139824" s="1" t="s">
        <v>3556</v>
      </c>
      <c r="G139824" s="1"/>
      <c r="I139824">
        <v>0</v>
      </c>
      <c r="J139824">
        <v>1</v>
      </c>
      <c r="K139824" s="2"/>
      <c r="L139824">
        <v>0</v>
      </c>
      <c r="M139824" s="1" t="s">
        <v>18</v>
      </c>
    </row>
    <row r="139825" spans="1:13" x14ac:dyDescent="0.25">
      <c r="A139825">
        <v>181237</v>
      </c>
      <c r="B139825">
        <v>96828</v>
      </c>
      <c r="C139825">
        <v>1</v>
      </c>
      <c r="D139825">
        <v>253347</v>
      </c>
      <c r="E139825" s="1" t="s">
        <v>3557</v>
      </c>
      <c r="F139825" s="1" t="s">
        <v>3558</v>
      </c>
      <c r="G139825" s="1"/>
      <c r="I139825">
        <v>0</v>
      </c>
      <c r="J139825">
        <v>1</v>
      </c>
      <c r="K139825" s="2"/>
      <c r="L139825">
        <v>0</v>
      </c>
      <c r="M139825" s="1" t="s">
        <v>18</v>
      </c>
    </row>
    <row r="139826" spans="1:13" x14ac:dyDescent="0.25">
      <c r="A139826">
        <v>181238</v>
      </c>
      <c r="B139826">
        <v>96831</v>
      </c>
      <c r="C139826">
        <v>1</v>
      </c>
      <c r="E139826" s="1"/>
      <c r="F139826" s="1"/>
      <c r="G139826" s="1"/>
      <c r="K139826" s="2"/>
      <c r="M139826" s="1" t="s">
        <v>21</v>
      </c>
    </row>
    <row r="139827" spans="1:13" x14ac:dyDescent="0.25">
      <c r="A139827">
        <v>181245</v>
      </c>
      <c r="B139827">
        <v>96843</v>
      </c>
      <c r="C139827">
        <v>1</v>
      </c>
      <c r="E139827" s="1"/>
      <c r="F139827" s="1"/>
      <c r="G139827" s="1"/>
      <c r="K139827" s="2"/>
      <c r="M139827" s="1" t="s">
        <v>21</v>
      </c>
    </row>
    <row r="139828" spans="1:13" x14ac:dyDescent="0.25">
      <c r="A139828">
        <v>181240</v>
      </c>
      <c r="B139828">
        <v>96835</v>
      </c>
      <c r="C139828">
        <v>1</v>
      </c>
      <c r="E139828" s="1"/>
      <c r="F139828" s="1"/>
      <c r="G139828" s="1"/>
      <c r="K139828" s="2"/>
      <c r="M139828" s="1" t="s">
        <v>21</v>
      </c>
    </row>
    <row r="139829" spans="1:13" x14ac:dyDescent="0.25">
      <c r="A139829">
        <v>181241</v>
      </c>
      <c r="B139829">
        <v>96836</v>
      </c>
      <c r="C139829">
        <v>1</v>
      </c>
      <c r="E139829" s="1"/>
      <c r="F139829" s="1"/>
      <c r="G139829" s="1"/>
      <c r="K139829" s="2"/>
      <c r="M139829" s="1" t="s">
        <v>21</v>
      </c>
    </row>
    <row r="139830" spans="1:13" x14ac:dyDescent="0.25">
      <c r="A139830">
        <v>181242</v>
      </c>
      <c r="B139830">
        <v>96837</v>
      </c>
      <c r="C139830">
        <v>1</v>
      </c>
      <c r="E139830" s="1"/>
      <c r="F139830" s="1"/>
      <c r="G139830" s="1"/>
      <c r="K139830" s="2"/>
      <c r="M139830" s="1" t="s">
        <v>21</v>
      </c>
    </row>
    <row r="139831" spans="1:13" x14ac:dyDescent="0.25">
      <c r="A139831">
        <v>181243</v>
      </c>
      <c r="B139831">
        <v>96838</v>
      </c>
      <c r="C139831">
        <v>1</v>
      </c>
      <c r="E139831" s="1"/>
      <c r="F139831" s="1"/>
      <c r="G139831" s="1"/>
      <c r="K139831" s="2"/>
      <c r="M139831" s="1" t="s">
        <v>21</v>
      </c>
    </row>
    <row r="139832" spans="1:13" x14ac:dyDescent="0.25">
      <c r="A139832">
        <v>181246</v>
      </c>
      <c r="B139832">
        <v>96850</v>
      </c>
      <c r="C139832">
        <v>1</v>
      </c>
      <c r="E139832" s="1"/>
      <c r="F139832" s="1"/>
      <c r="G139832" s="1"/>
      <c r="K139832" s="2"/>
      <c r="M139832" s="1" t="s">
        <v>21</v>
      </c>
    </row>
    <row r="139833" spans="1:13" x14ac:dyDescent="0.25">
      <c r="A139833">
        <v>181247</v>
      </c>
      <c r="B139833">
        <v>96851</v>
      </c>
      <c r="C139833">
        <v>2</v>
      </c>
      <c r="D139833">
        <v>188056</v>
      </c>
      <c r="E139833" s="1" t="s">
        <v>238</v>
      </c>
      <c r="F139833" s="1" t="s">
        <v>3166</v>
      </c>
      <c r="G139833" s="1"/>
      <c r="K139833" s="2"/>
      <c r="L139833">
        <v>24.2</v>
      </c>
      <c r="M139833" s="1" t="s">
        <v>21</v>
      </c>
    </row>
    <row r="139834" spans="1:13" x14ac:dyDescent="0.25">
      <c r="A139834">
        <v>181248</v>
      </c>
      <c r="B139834">
        <v>96851</v>
      </c>
      <c r="C139834">
        <v>1</v>
      </c>
      <c r="E139834" s="1"/>
      <c r="F139834" s="1"/>
      <c r="G139834" s="1"/>
      <c r="K139834" s="2"/>
      <c r="L139834">
        <v>24.321000000000002</v>
      </c>
      <c r="M139834" s="1" t="s">
        <v>21</v>
      </c>
    </row>
    <row r="139835" spans="1:13" x14ac:dyDescent="0.25">
      <c r="A139835">
        <v>181249</v>
      </c>
      <c r="B139835">
        <v>96852</v>
      </c>
      <c r="C139835">
        <v>1</v>
      </c>
      <c r="D139835">
        <v>187721</v>
      </c>
      <c r="E139835" s="1" t="s">
        <v>254</v>
      </c>
      <c r="F139835" s="1" t="s">
        <v>2347</v>
      </c>
      <c r="G139835" s="1"/>
      <c r="K139835" s="2"/>
      <c r="L139835">
        <v>9.4290000000000003</v>
      </c>
      <c r="M139835" s="1" t="s">
        <v>21</v>
      </c>
    </row>
    <row r="139836" spans="1:13" x14ac:dyDescent="0.25">
      <c r="A139836">
        <v>181250</v>
      </c>
      <c r="B139836">
        <v>96853</v>
      </c>
      <c r="C139836">
        <v>1</v>
      </c>
      <c r="D139836">
        <v>218791</v>
      </c>
      <c r="E139836" s="1" t="s">
        <v>90</v>
      </c>
      <c r="F139836" s="1" t="s">
        <v>2629</v>
      </c>
      <c r="G139836" s="1"/>
      <c r="K139836" s="2"/>
      <c r="L139836">
        <v>1.56</v>
      </c>
      <c r="M139836" s="1" t="s">
        <v>21</v>
      </c>
    </row>
    <row r="139837" spans="1:13" x14ac:dyDescent="0.25">
      <c r="A139837">
        <v>181251</v>
      </c>
      <c r="B139837">
        <v>96853</v>
      </c>
      <c r="C139837">
        <v>4</v>
      </c>
      <c r="E139837" s="1"/>
      <c r="F139837" s="1"/>
      <c r="G139837" s="1"/>
      <c r="K139837" s="2"/>
      <c r="L139837">
        <v>1.56</v>
      </c>
      <c r="M139837" s="1" t="s">
        <v>21</v>
      </c>
    </row>
    <row r="139838" spans="1:13" x14ac:dyDescent="0.25">
      <c r="A139838">
        <v>181252</v>
      </c>
      <c r="B139838">
        <v>96854</v>
      </c>
      <c r="C139838">
        <v>1</v>
      </c>
      <c r="E139838" s="1"/>
      <c r="F139838" s="1"/>
      <c r="G139838" s="1"/>
      <c r="K139838" s="2"/>
      <c r="M139838" s="1" t="s">
        <v>21</v>
      </c>
    </row>
    <row r="139839" spans="1:13" x14ac:dyDescent="0.25">
      <c r="A139839">
        <v>181253</v>
      </c>
      <c r="B139839">
        <v>96855</v>
      </c>
      <c r="C139839">
        <v>1</v>
      </c>
      <c r="E139839" s="1"/>
      <c r="F139839" s="1"/>
      <c r="G139839" s="1"/>
      <c r="K139839" s="2"/>
      <c r="M139839" s="1" t="s">
        <v>21</v>
      </c>
    </row>
    <row r="139840" spans="1:13" x14ac:dyDescent="0.25">
      <c r="A139840">
        <v>181254</v>
      </c>
      <c r="B139840">
        <v>96856</v>
      </c>
      <c r="C139840">
        <v>1</v>
      </c>
      <c r="E139840" s="1"/>
      <c r="F139840" s="1"/>
      <c r="G139840" s="1"/>
      <c r="K139840" s="2"/>
      <c r="M139840" s="1" t="s">
        <v>21</v>
      </c>
    </row>
    <row r="139841" spans="1:13" x14ac:dyDescent="0.25">
      <c r="A139841">
        <v>181255</v>
      </c>
      <c r="B139841">
        <v>96857</v>
      </c>
      <c r="C139841">
        <v>1</v>
      </c>
      <c r="D139841">
        <v>192551</v>
      </c>
      <c r="E139841" s="1" t="s">
        <v>873</v>
      </c>
      <c r="F139841" s="1" t="s">
        <v>874</v>
      </c>
      <c r="G139841" s="1"/>
      <c r="K139841" s="2"/>
      <c r="L139841">
        <v>14.56</v>
      </c>
      <c r="M139841" s="1" t="s">
        <v>21</v>
      </c>
    </row>
    <row r="139842" spans="1:13" x14ac:dyDescent="0.25">
      <c r="A139842">
        <v>181256</v>
      </c>
      <c r="B139842">
        <v>96857</v>
      </c>
      <c r="C139842">
        <v>4</v>
      </c>
      <c r="E139842" s="1"/>
      <c r="F139842" s="1"/>
      <c r="G139842" s="1"/>
      <c r="K139842" s="2"/>
      <c r="L139842">
        <v>14.56</v>
      </c>
      <c r="M139842" s="1" t="s">
        <v>21</v>
      </c>
    </row>
    <row r="139843" spans="1:13" x14ac:dyDescent="0.25">
      <c r="A139843">
        <v>181257</v>
      </c>
      <c r="B139843">
        <v>96857</v>
      </c>
      <c r="C139843">
        <v>2</v>
      </c>
      <c r="D139843">
        <v>189835</v>
      </c>
      <c r="E139843" s="1" t="s">
        <v>435</v>
      </c>
      <c r="F139843" s="1" t="s">
        <v>436</v>
      </c>
      <c r="G139843" s="1"/>
      <c r="K139843" s="2"/>
      <c r="L139843">
        <v>1.3</v>
      </c>
      <c r="M139843" s="1" t="s">
        <v>21</v>
      </c>
    </row>
    <row r="139844" spans="1:13" x14ac:dyDescent="0.25">
      <c r="A139844">
        <v>181258</v>
      </c>
      <c r="B139844">
        <v>96857</v>
      </c>
      <c r="C139844">
        <v>1</v>
      </c>
      <c r="E139844" s="1"/>
      <c r="F139844" s="1"/>
      <c r="G139844" s="1"/>
      <c r="K139844" s="2"/>
      <c r="L139844">
        <v>1.3</v>
      </c>
      <c r="M139844" s="1" t="s">
        <v>21</v>
      </c>
    </row>
    <row r="139845" spans="1:13" x14ac:dyDescent="0.25">
      <c r="A139845">
        <v>181259</v>
      </c>
      <c r="B139845">
        <v>96857</v>
      </c>
      <c r="C139845">
        <v>2</v>
      </c>
      <c r="D139845">
        <v>189838</v>
      </c>
      <c r="E139845" s="1" t="s">
        <v>537</v>
      </c>
      <c r="F139845" s="1" t="s">
        <v>875</v>
      </c>
      <c r="G139845" s="1"/>
      <c r="K139845" s="2"/>
      <c r="L139845">
        <v>1.02</v>
      </c>
      <c r="M139845" s="1" t="s">
        <v>21</v>
      </c>
    </row>
    <row r="139846" spans="1:13" x14ac:dyDescent="0.25">
      <c r="A139846">
        <v>181260</v>
      </c>
      <c r="B139846">
        <v>96857</v>
      </c>
      <c r="C139846">
        <v>1</v>
      </c>
      <c r="E139846" s="1"/>
      <c r="F139846" s="1"/>
      <c r="G139846" s="1"/>
      <c r="K139846" s="2"/>
      <c r="L139846">
        <v>1.0029999999999999</v>
      </c>
      <c r="M139846" s="1" t="s">
        <v>21</v>
      </c>
    </row>
    <row r="139847" spans="1:13" x14ac:dyDescent="0.25">
      <c r="A139847">
        <v>181261</v>
      </c>
      <c r="B139847">
        <v>96858</v>
      </c>
      <c r="C139847">
        <v>2</v>
      </c>
      <c r="D139847">
        <v>200253</v>
      </c>
      <c r="E139847" s="1" t="s">
        <v>1585</v>
      </c>
      <c r="F139847" s="1" t="s">
        <v>3079</v>
      </c>
      <c r="G139847" s="1"/>
      <c r="K139847" s="2"/>
      <c r="L139847">
        <v>14.53</v>
      </c>
      <c r="M139847" s="1" t="s">
        <v>21</v>
      </c>
    </row>
    <row r="139848" spans="1:13" x14ac:dyDescent="0.25">
      <c r="A139848">
        <v>181262</v>
      </c>
      <c r="B139848">
        <v>96858</v>
      </c>
      <c r="C139848">
        <v>1</v>
      </c>
      <c r="E139848" s="1"/>
      <c r="F139848" s="1"/>
      <c r="G139848" s="1"/>
      <c r="K139848" s="2"/>
      <c r="L139848">
        <v>14.53</v>
      </c>
      <c r="M139848" s="1" t="s">
        <v>21</v>
      </c>
    </row>
    <row r="139849" spans="1:13" x14ac:dyDescent="0.25">
      <c r="A139849">
        <v>181263</v>
      </c>
      <c r="B139849">
        <v>96859</v>
      </c>
      <c r="C139849">
        <v>2</v>
      </c>
      <c r="D139849">
        <v>200463</v>
      </c>
      <c r="E139849" s="1" t="s">
        <v>1587</v>
      </c>
      <c r="F139849" s="1" t="s">
        <v>3885</v>
      </c>
      <c r="G139849" s="1"/>
      <c r="K139849" s="2"/>
      <c r="L139849">
        <v>10.1</v>
      </c>
      <c r="M139849" s="1" t="s">
        <v>21</v>
      </c>
    </row>
    <row r="139850" spans="1:13" x14ac:dyDescent="0.25">
      <c r="A139850">
        <v>181264</v>
      </c>
      <c r="B139850">
        <v>96859</v>
      </c>
      <c r="C139850">
        <v>1</v>
      </c>
      <c r="E139850" s="1"/>
      <c r="F139850" s="1"/>
      <c r="G139850" s="1"/>
      <c r="K139850" s="2"/>
      <c r="L139850">
        <v>9.68</v>
      </c>
      <c r="M139850" s="1" t="s">
        <v>21</v>
      </c>
    </row>
    <row r="139851" spans="1:13" x14ac:dyDescent="0.25">
      <c r="A139851">
        <v>181265</v>
      </c>
      <c r="B139851">
        <v>96860</v>
      </c>
      <c r="C139851">
        <v>1</v>
      </c>
      <c r="E139851" s="1"/>
      <c r="F139851" s="1"/>
      <c r="G139851" s="1"/>
      <c r="K139851" s="2"/>
      <c r="M139851" s="1" t="s">
        <v>21</v>
      </c>
    </row>
    <row r="139852" spans="1:13" x14ac:dyDescent="0.25">
      <c r="A139852">
        <v>181266</v>
      </c>
      <c r="B139852">
        <v>96861</v>
      </c>
      <c r="C139852">
        <v>1</v>
      </c>
      <c r="E139852" s="1"/>
      <c r="F139852" s="1"/>
      <c r="G139852" s="1"/>
      <c r="K139852" s="2"/>
      <c r="M139852" s="1" t="s">
        <v>21</v>
      </c>
    </row>
    <row r="139853" spans="1:13" x14ac:dyDescent="0.25">
      <c r="A139853">
        <v>181267</v>
      </c>
      <c r="B139853">
        <v>96862</v>
      </c>
      <c r="C139853">
        <v>1</v>
      </c>
      <c r="E139853" s="1"/>
      <c r="F139853" s="1"/>
      <c r="G139853" s="1"/>
      <c r="K139853" s="2"/>
      <c r="M139853" s="1" t="s">
        <v>21</v>
      </c>
    </row>
    <row r="139854" spans="1:13" x14ac:dyDescent="0.25">
      <c r="A139854">
        <v>181268</v>
      </c>
      <c r="B139854">
        <v>96863</v>
      </c>
      <c r="C139854">
        <v>1</v>
      </c>
      <c r="E139854" s="1"/>
      <c r="F139854" s="1"/>
      <c r="G139854" s="1"/>
      <c r="K139854" s="2"/>
      <c r="M139854" s="1" t="s">
        <v>21</v>
      </c>
    </row>
    <row r="139855" spans="1:13" x14ac:dyDescent="0.25">
      <c r="A139855">
        <v>181269</v>
      </c>
      <c r="B139855">
        <v>96864</v>
      </c>
      <c r="C139855">
        <v>1</v>
      </c>
      <c r="E139855" s="1"/>
      <c r="F139855" s="1"/>
      <c r="G139855" s="1"/>
      <c r="K139855" s="2"/>
      <c r="M139855" s="1" t="s">
        <v>21</v>
      </c>
    </row>
    <row r="139856" spans="1:13" x14ac:dyDescent="0.25">
      <c r="A139856">
        <v>181270</v>
      </c>
      <c r="B139856">
        <v>96865</v>
      </c>
      <c r="C139856">
        <v>1</v>
      </c>
      <c r="E139856" s="1"/>
      <c r="F139856" s="1"/>
      <c r="G139856" s="1"/>
      <c r="K139856" s="2"/>
      <c r="M139856" s="1" t="s">
        <v>21</v>
      </c>
    </row>
    <row r="139857" spans="1:13" x14ac:dyDescent="0.25">
      <c r="A139857">
        <v>181271</v>
      </c>
      <c r="B139857">
        <v>96866</v>
      </c>
      <c r="C139857">
        <v>2</v>
      </c>
      <c r="D139857">
        <v>212113</v>
      </c>
      <c r="E139857" s="1" t="s">
        <v>3244</v>
      </c>
      <c r="F139857" s="1" t="s">
        <v>3245</v>
      </c>
      <c r="G139857" s="1"/>
      <c r="K139857" s="2"/>
      <c r="L139857">
        <v>4</v>
      </c>
      <c r="M139857" s="1" t="s">
        <v>21</v>
      </c>
    </row>
    <row r="139858" spans="1:13" x14ac:dyDescent="0.25">
      <c r="A139858">
        <v>181272</v>
      </c>
      <c r="B139858">
        <v>96866</v>
      </c>
      <c r="C139858">
        <v>1</v>
      </c>
      <c r="E139858" s="1"/>
      <c r="F139858" s="1"/>
      <c r="G139858" s="1"/>
      <c r="K139858" s="2"/>
      <c r="L139858">
        <v>4</v>
      </c>
      <c r="M139858" s="1" t="s">
        <v>21</v>
      </c>
    </row>
    <row r="139859" spans="1:13" x14ac:dyDescent="0.25">
      <c r="A139859">
        <v>181273</v>
      </c>
      <c r="B139859">
        <v>96866</v>
      </c>
      <c r="C139859">
        <v>1</v>
      </c>
      <c r="D139859">
        <v>251973</v>
      </c>
      <c r="E139859" s="1" t="s">
        <v>4048</v>
      </c>
      <c r="F139859" s="1" t="s">
        <v>4049</v>
      </c>
      <c r="G139859" s="1"/>
      <c r="K139859" s="2"/>
      <c r="L139859">
        <v>55.94</v>
      </c>
      <c r="M139859" s="1" t="s">
        <v>21</v>
      </c>
    </row>
    <row r="139860" spans="1:13" x14ac:dyDescent="0.25">
      <c r="A139860">
        <v>181274</v>
      </c>
      <c r="B139860">
        <v>96866</v>
      </c>
      <c r="C139860">
        <v>4</v>
      </c>
      <c r="E139860" s="1"/>
      <c r="F139860" s="1"/>
      <c r="G139860" s="1"/>
      <c r="K139860" s="2"/>
      <c r="L139860">
        <v>55.94</v>
      </c>
      <c r="M139860" s="1" t="s">
        <v>21</v>
      </c>
    </row>
    <row r="139861" spans="1:13" x14ac:dyDescent="0.25">
      <c r="A139861">
        <v>181275</v>
      </c>
      <c r="B139861">
        <v>96867</v>
      </c>
      <c r="C139861">
        <v>2</v>
      </c>
      <c r="D139861">
        <v>251981</v>
      </c>
      <c r="E139861" s="1" t="s">
        <v>4050</v>
      </c>
      <c r="F139861" s="1" t="s">
        <v>4051</v>
      </c>
      <c r="G139861" s="1"/>
      <c r="K139861" s="2"/>
      <c r="L139861">
        <v>16.170000000000002</v>
      </c>
      <c r="M139861" s="1" t="s">
        <v>21</v>
      </c>
    </row>
    <row r="139862" spans="1:13" x14ac:dyDescent="0.25">
      <c r="A139862">
        <v>181276</v>
      </c>
      <c r="B139862">
        <v>96867</v>
      </c>
      <c r="C139862">
        <v>1</v>
      </c>
      <c r="E139862" s="1"/>
      <c r="F139862" s="1"/>
      <c r="G139862" s="1"/>
      <c r="K139862" s="2"/>
      <c r="L139862">
        <v>16.170000000000002</v>
      </c>
      <c r="M139862" s="1" t="s">
        <v>21</v>
      </c>
    </row>
    <row r="139863" spans="1:13" x14ac:dyDescent="0.25">
      <c r="A139863">
        <v>181277</v>
      </c>
      <c r="B139863">
        <v>96868</v>
      </c>
      <c r="C139863">
        <v>2</v>
      </c>
      <c r="D139863">
        <v>192443</v>
      </c>
      <c r="E139863" s="1" t="s">
        <v>42</v>
      </c>
      <c r="F139863" s="1" t="s">
        <v>2633</v>
      </c>
      <c r="G139863" s="1"/>
      <c r="K139863" s="2"/>
      <c r="L139863">
        <v>5.9</v>
      </c>
      <c r="M139863" s="1" t="s">
        <v>21</v>
      </c>
    </row>
    <row r="139864" spans="1:13" x14ac:dyDescent="0.25">
      <c r="A139864">
        <v>181278</v>
      </c>
      <c r="B139864">
        <v>96868</v>
      </c>
      <c r="C139864">
        <v>1</v>
      </c>
      <c r="E139864" s="1"/>
      <c r="F139864" s="1"/>
      <c r="G139864" s="1"/>
      <c r="K139864" s="2"/>
      <c r="L139864">
        <v>5.9</v>
      </c>
      <c r="M139864" s="1" t="s">
        <v>21</v>
      </c>
    </row>
    <row r="139865" spans="1:13" x14ac:dyDescent="0.25">
      <c r="A139865">
        <v>181279</v>
      </c>
      <c r="B139865">
        <v>96869</v>
      </c>
      <c r="C139865">
        <v>1</v>
      </c>
      <c r="E139865" s="1"/>
      <c r="F139865" s="1"/>
      <c r="G139865" s="1"/>
      <c r="K139865" s="2"/>
      <c r="M139865" s="1" t="s">
        <v>21</v>
      </c>
    </row>
    <row r="139866" spans="1:13" x14ac:dyDescent="0.25">
      <c r="A139866">
        <v>181280</v>
      </c>
      <c r="B139866">
        <v>96871</v>
      </c>
      <c r="C139866">
        <v>1</v>
      </c>
      <c r="D139866">
        <v>188056</v>
      </c>
      <c r="E139866" s="1" t="s">
        <v>238</v>
      </c>
      <c r="F139866" s="1" t="s">
        <v>3166</v>
      </c>
      <c r="G139866" s="1"/>
      <c r="I139866">
        <v>24.32</v>
      </c>
      <c r="J139866">
        <v>0.215</v>
      </c>
      <c r="K139866" s="2"/>
      <c r="L139866">
        <v>5.2290000000000001</v>
      </c>
      <c r="M139866" s="1" t="s">
        <v>18</v>
      </c>
    </row>
    <row r="139867" spans="1:13" x14ac:dyDescent="0.25">
      <c r="A139867">
        <v>181281</v>
      </c>
      <c r="B139867">
        <v>96872</v>
      </c>
      <c r="C139867">
        <v>1</v>
      </c>
      <c r="D139867">
        <v>187721</v>
      </c>
      <c r="E139867" s="1" t="s">
        <v>254</v>
      </c>
      <c r="F139867" s="1" t="s">
        <v>2347</v>
      </c>
      <c r="G139867" s="1"/>
      <c r="I139867">
        <v>9.43</v>
      </c>
      <c r="J139867">
        <v>0.35299999999999998</v>
      </c>
      <c r="K139867" s="2"/>
      <c r="L139867">
        <v>3.3290000000000002</v>
      </c>
      <c r="M139867" s="1" t="s">
        <v>18</v>
      </c>
    </row>
    <row r="139868" spans="1:13" x14ac:dyDescent="0.25">
      <c r="A139868">
        <v>181282</v>
      </c>
      <c r="B139868">
        <v>96873</v>
      </c>
      <c r="C139868">
        <v>1</v>
      </c>
      <c r="D139868">
        <v>218791</v>
      </c>
      <c r="E139868" s="1" t="s">
        <v>90</v>
      </c>
      <c r="F139868" s="1" t="s">
        <v>2629</v>
      </c>
      <c r="G139868" s="1"/>
      <c r="I139868">
        <v>1.56</v>
      </c>
      <c r="J139868">
        <v>0.35</v>
      </c>
      <c r="K139868" s="2"/>
      <c r="L139868">
        <v>0.54600000000000004</v>
      </c>
      <c r="M139868" s="1" t="s">
        <v>18</v>
      </c>
    </row>
    <row r="139869" spans="1:13" x14ac:dyDescent="0.25">
      <c r="A139869">
        <v>181283</v>
      </c>
      <c r="B139869">
        <v>96874</v>
      </c>
      <c r="C139869">
        <v>1</v>
      </c>
      <c r="D139869">
        <v>192551</v>
      </c>
      <c r="E139869" s="1" t="s">
        <v>873</v>
      </c>
      <c r="F139869" s="1" t="s">
        <v>874</v>
      </c>
      <c r="G139869" s="1"/>
      <c r="I139869">
        <v>14.56</v>
      </c>
      <c r="J139869">
        <v>1</v>
      </c>
      <c r="K139869" s="2"/>
      <c r="L139869">
        <v>14.56</v>
      </c>
      <c r="M139869" s="1" t="s">
        <v>18</v>
      </c>
    </row>
    <row r="139870" spans="1:13" x14ac:dyDescent="0.25">
      <c r="A139870">
        <v>181284</v>
      </c>
      <c r="B139870">
        <v>96874</v>
      </c>
      <c r="C139870">
        <v>1</v>
      </c>
      <c r="D139870">
        <v>189835</v>
      </c>
      <c r="E139870" s="1" t="s">
        <v>435</v>
      </c>
      <c r="F139870" s="1" t="s">
        <v>436</v>
      </c>
      <c r="G139870" s="1"/>
      <c r="I139870">
        <v>1.3</v>
      </c>
      <c r="J139870">
        <v>2</v>
      </c>
      <c r="K139870" s="2"/>
      <c r="L139870">
        <v>2.6</v>
      </c>
      <c r="M139870" s="1" t="s">
        <v>18</v>
      </c>
    </row>
    <row r="139871" spans="1:13" x14ac:dyDescent="0.25">
      <c r="A139871">
        <v>181285</v>
      </c>
      <c r="B139871">
        <v>96874</v>
      </c>
      <c r="C139871">
        <v>1</v>
      </c>
      <c r="D139871">
        <v>189838</v>
      </c>
      <c r="E139871" s="1" t="s">
        <v>537</v>
      </c>
      <c r="F139871" s="1" t="s">
        <v>875</v>
      </c>
      <c r="G139871" s="1"/>
      <c r="I139871">
        <v>1</v>
      </c>
      <c r="J139871">
        <v>1</v>
      </c>
      <c r="K139871" s="2"/>
      <c r="L139871">
        <v>1</v>
      </c>
      <c r="M139871" s="1" t="s">
        <v>18</v>
      </c>
    </row>
    <row r="139872" spans="1:13" x14ac:dyDescent="0.25">
      <c r="A139872">
        <v>181286</v>
      </c>
      <c r="B139872">
        <v>96875</v>
      </c>
      <c r="C139872">
        <v>1</v>
      </c>
      <c r="D139872">
        <v>200253</v>
      </c>
      <c r="E139872" s="1" t="s">
        <v>1585</v>
      </c>
      <c r="F139872" s="1" t="s">
        <v>3079</v>
      </c>
      <c r="G139872" s="1"/>
      <c r="I139872">
        <v>14.53</v>
      </c>
      <c r="J139872">
        <v>1</v>
      </c>
      <c r="K139872" s="2"/>
      <c r="L139872">
        <v>14.53</v>
      </c>
      <c r="M139872" s="1" t="s">
        <v>21</v>
      </c>
    </row>
    <row r="139873" spans="1:13" x14ac:dyDescent="0.25">
      <c r="A139873">
        <v>181287</v>
      </c>
      <c r="B139873">
        <v>96876</v>
      </c>
      <c r="C139873">
        <v>1</v>
      </c>
      <c r="D139873">
        <v>200463</v>
      </c>
      <c r="E139873" s="1" t="s">
        <v>1587</v>
      </c>
      <c r="F139873" s="1" t="s">
        <v>3885</v>
      </c>
      <c r="G139873" s="1"/>
      <c r="I139873">
        <v>9.68</v>
      </c>
      <c r="J139873">
        <v>1</v>
      </c>
      <c r="K139873" s="2"/>
      <c r="L139873">
        <v>9.68</v>
      </c>
      <c r="M139873" s="1" t="s">
        <v>21</v>
      </c>
    </row>
    <row r="139874" spans="1:13" x14ac:dyDescent="0.25">
      <c r="A139874">
        <v>181288</v>
      </c>
      <c r="B139874">
        <v>96877</v>
      </c>
      <c r="C139874">
        <v>1</v>
      </c>
      <c r="D139874">
        <v>212113</v>
      </c>
      <c r="E139874" s="1" t="s">
        <v>3244</v>
      </c>
      <c r="F139874" s="1" t="s">
        <v>3245</v>
      </c>
      <c r="G139874" s="1"/>
      <c r="I139874">
        <v>4</v>
      </c>
      <c r="J139874">
        <v>1</v>
      </c>
      <c r="K139874" s="2"/>
      <c r="L139874">
        <v>4</v>
      </c>
      <c r="M139874" s="1" t="s">
        <v>18</v>
      </c>
    </row>
    <row r="139875" spans="1:13" x14ac:dyDescent="0.25">
      <c r="A139875">
        <v>181289</v>
      </c>
      <c r="B139875">
        <v>96877</v>
      </c>
      <c r="C139875">
        <v>1</v>
      </c>
      <c r="D139875">
        <v>251973</v>
      </c>
      <c r="E139875" s="1" t="s">
        <v>4048</v>
      </c>
      <c r="F139875" s="1" t="s">
        <v>4049</v>
      </c>
      <c r="G139875" s="1"/>
      <c r="I139875">
        <v>55.94</v>
      </c>
      <c r="J139875">
        <v>1</v>
      </c>
      <c r="K139875" s="2"/>
      <c r="L139875">
        <v>55.94</v>
      </c>
      <c r="M139875" s="1" t="s">
        <v>18</v>
      </c>
    </row>
    <row r="139876" spans="1:13" x14ac:dyDescent="0.25">
      <c r="A139876">
        <v>181290</v>
      </c>
      <c r="B139876">
        <v>96878</v>
      </c>
      <c r="C139876">
        <v>1</v>
      </c>
      <c r="D139876">
        <v>251981</v>
      </c>
      <c r="E139876" s="1" t="s">
        <v>4050</v>
      </c>
      <c r="F139876" s="1" t="s">
        <v>4051</v>
      </c>
      <c r="G139876" s="1"/>
      <c r="I139876">
        <v>16.170000000000002</v>
      </c>
      <c r="J139876">
        <v>1</v>
      </c>
      <c r="K139876" s="2"/>
      <c r="L139876">
        <v>16.170000000000002</v>
      </c>
      <c r="M139876" s="1" t="s">
        <v>18</v>
      </c>
    </row>
    <row r="139877" spans="1:13" x14ac:dyDescent="0.25">
      <c r="A139877">
        <v>181291</v>
      </c>
      <c r="B139877">
        <v>96879</v>
      </c>
      <c r="C139877">
        <v>1</v>
      </c>
      <c r="D139877">
        <v>192443</v>
      </c>
      <c r="E139877" s="1" t="s">
        <v>42</v>
      </c>
      <c r="F139877" s="1" t="s">
        <v>2633</v>
      </c>
      <c r="G139877" s="1"/>
      <c r="I139877">
        <v>5.9</v>
      </c>
      <c r="J139877">
        <v>7.4999999999999997E-2</v>
      </c>
      <c r="K139877" s="2"/>
      <c r="L139877">
        <v>0.443</v>
      </c>
      <c r="M139877" s="1" t="s">
        <v>18</v>
      </c>
    </row>
    <row r="139878" spans="1:13" x14ac:dyDescent="0.25">
      <c r="A139878">
        <v>181292</v>
      </c>
      <c r="B139878">
        <v>96876</v>
      </c>
      <c r="C139878">
        <v>1</v>
      </c>
      <c r="D139878">
        <v>200463</v>
      </c>
      <c r="E139878" s="1" t="s">
        <v>1587</v>
      </c>
      <c r="F139878" s="1" t="s">
        <v>3885</v>
      </c>
      <c r="G139878" s="1"/>
      <c r="I139878">
        <v>9.68</v>
      </c>
      <c r="J139878">
        <v>1</v>
      </c>
      <c r="K139878" s="2"/>
      <c r="L139878">
        <v>15</v>
      </c>
      <c r="M139878" s="1" t="s">
        <v>18</v>
      </c>
    </row>
    <row r="139879" spans="1:13" x14ac:dyDescent="0.25">
      <c r="A139879">
        <v>181293</v>
      </c>
      <c r="B139879">
        <v>96875</v>
      </c>
      <c r="C139879">
        <v>1</v>
      </c>
      <c r="D139879">
        <v>200253</v>
      </c>
      <c r="E139879" s="1" t="s">
        <v>1585</v>
      </c>
      <c r="F139879" s="1" t="s">
        <v>3079</v>
      </c>
      <c r="G139879" s="1"/>
      <c r="I139879">
        <v>14.53</v>
      </c>
      <c r="J139879">
        <v>1</v>
      </c>
      <c r="K139879" s="2"/>
      <c r="L139879">
        <v>15</v>
      </c>
      <c r="M139879" s="1" t="s">
        <v>18</v>
      </c>
    </row>
    <row r="139880" spans="1:13" x14ac:dyDescent="0.25">
      <c r="A139880">
        <v>181294</v>
      </c>
      <c r="B139880">
        <v>96880</v>
      </c>
      <c r="C139880">
        <v>1</v>
      </c>
      <c r="E139880" s="1"/>
      <c r="F139880" s="1"/>
      <c r="G139880" s="1"/>
      <c r="K139880" s="2"/>
      <c r="M139880" s="1" t="s">
        <v>21</v>
      </c>
    </row>
    <row r="139881" spans="1:13" x14ac:dyDescent="0.25">
      <c r="A139881">
        <v>181295</v>
      </c>
      <c r="B139881">
        <v>96881</v>
      </c>
      <c r="C139881">
        <v>3</v>
      </c>
      <c r="D139881">
        <v>188057</v>
      </c>
      <c r="E139881" s="1" t="s">
        <v>395</v>
      </c>
      <c r="F139881" s="1" t="s">
        <v>2352</v>
      </c>
      <c r="G139881" s="1"/>
      <c r="J139881">
        <v>1</v>
      </c>
      <c r="K139881" s="2"/>
      <c r="L139881">
        <v>41.27</v>
      </c>
      <c r="M139881" s="1" t="s">
        <v>21</v>
      </c>
    </row>
    <row r="139882" spans="1:13" x14ac:dyDescent="0.25">
      <c r="A139882">
        <v>181296</v>
      </c>
      <c r="B139882">
        <v>96881</v>
      </c>
      <c r="C139882">
        <v>2</v>
      </c>
      <c r="E139882" s="1"/>
      <c r="F139882" s="1"/>
      <c r="G139882" s="1"/>
      <c r="K139882" s="2"/>
      <c r="L139882">
        <v>41.27</v>
      </c>
      <c r="M139882" s="1" t="s">
        <v>21</v>
      </c>
    </row>
    <row r="139883" spans="1:13" x14ac:dyDescent="0.25">
      <c r="A139883">
        <v>181297</v>
      </c>
      <c r="B139883">
        <v>96881</v>
      </c>
      <c r="C139883">
        <v>1</v>
      </c>
      <c r="E139883" s="1"/>
      <c r="F139883" s="1"/>
      <c r="G139883" s="1"/>
      <c r="K139883" s="2"/>
      <c r="L139883">
        <v>41.207000000000001</v>
      </c>
      <c r="M139883" s="1" t="s">
        <v>21</v>
      </c>
    </row>
    <row r="139884" spans="1:13" x14ac:dyDescent="0.25">
      <c r="A139884">
        <v>181298</v>
      </c>
      <c r="B139884">
        <v>96882</v>
      </c>
      <c r="C139884">
        <v>1</v>
      </c>
      <c r="D139884">
        <v>187721</v>
      </c>
      <c r="E139884" s="1" t="s">
        <v>254</v>
      </c>
      <c r="F139884" s="1" t="s">
        <v>2347</v>
      </c>
      <c r="G139884" s="1"/>
      <c r="K139884" s="2"/>
      <c r="L139884">
        <v>9.4290000000000003</v>
      </c>
      <c r="M139884" s="1" t="s">
        <v>21</v>
      </c>
    </row>
    <row r="139885" spans="1:13" x14ac:dyDescent="0.25">
      <c r="A139885">
        <v>181299</v>
      </c>
      <c r="B139885">
        <v>96883</v>
      </c>
      <c r="C139885">
        <v>2</v>
      </c>
      <c r="D139885">
        <v>188124</v>
      </c>
      <c r="E139885" s="1" t="s">
        <v>459</v>
      </c>
      <c r="F139885" s="1" t="s">
        <v>460</v>
      </c>
      <c r="G139885" s="1"/>
      <c r="K139885" s="2"/>
      <c r="L139885">
        <v>11.32</v>
      </c>
      <c r="M139885" s="1" t="s">
        <v>21</v>
      </c>
    </row>
    <row r="139886" spans="1:13" x14ac:dyDescent="0.25">
      <c r="A139886">
        <v>181300</v>
      </c>
      <c r="B139886">
        <v>96883</v>
      </c>
      <c r="C139886">
        <v>1</v>
      </c>
      <c r="E139886" s="1"/>
      <c r="F139886" s="1"/>
      <c r="G139886" s="1"/>
      <c r="K139886" s="2"/>
      <c r="L139886">
        <v>11.32</v>
      </c>
      <c r="M139886" s="1" t="s">
        <v>21</v>
      </c>
    </row>
    <row r="139887" spans="1:13" x14ac:dyDescent="0.25">
      <c r="A139887">
        <v>181301</v>
      </c>
      <c r="B139887">
        <v>96884</v>
      </c>
      <c r="C139887">
        <v>1</v>
      </c>
      <c r="E139887" s="1"/>
      <c r="F139887" s="1"/>
      <c r="G139887" s="1"/>
      <c r="K139887" s="2"/>
      <c r="M139887" s="1" t="s">
        <v>21</v>
      </c>
    </row>
    <row r="139888" spans="1:13" x14ac:dyDescent="0.25">
      <c r="A139888">
        <v>181302</v>
      </c>
      <c r="B139888">
        <v>96885</v>
      </c>
      <c r="C139888">
        <v>2</v>
      </c>
      <c r="D139888">
        <v>192448</v>
      </c>
      <c r="E139888" s="1" t="s">
        <v>2172</v>
      </c>
      <c r="F139888" s="1" t="s">
        <v>2173</v>
      </c>
      <c r="G139888" s="1"/>
      <c r="K139888" s="2"/>
      <c r="L139888">
        <v>20.43</v>
      </c>
      <c r="M139888" s="1" t="s">
        <v>21</v>
      </c>
    </row>
    <row r="139889" spans="1:13" x14ac:dyDescent="0.25">
      <c r="A139889">
        <v>181303</v>
      </c>
      <c r="B139889">
        <v>96885</v>
      </c>
      <c r="C139889">
        <v>1</v>
      </c>
      <c r="E139889" s="1"/>
      <c r="F139889" s="1"/>
      <c r="G139889" s="1"/>
      <c r="K139889" s="2"/>
      <c r="L139889">
        <v>20.43</v>
      </c>
      <c r="M139889" s="1" t="s">
        <v>21</v>
      </c>
    </row>
    <row r="139890" spans="1:13" x14ac:dyDescent="0.25">
      <c r="A139890">
        <v>181304</v>
      </c>
      <c r="B139890">
        <v>96886</v>
      </c>
      <c r="C139890">
        <v>2</v>
      </c>
      <c r="D139890">
        <v>192449</v>
      </c>
      <c r="E139890" s="1" t="s">
        <v>1938</v>
      </c>
      <c r="F139890" s="1" t="s">
        <v>1939</v>
      </c>
      <c r="G139890" s="1"/>
      <c r="K139890" s="2"/>
      <c r="L139890">
        <v>17.87</v>
      </c>
      <c r="M139890" s="1" t="s">
        <v>21</v>
      </c>
    </row>
    <row r="139891" spans="1:13" x14ac:dyDescent="0.25">
      <c r="A139891">
        <v>181305</v>
      </c>
      <c r="B139891">
        <v>96886</v>
      </c>
      <c r="C139891">
        <v>1</v>
      </c>
      <c r="E139891" s="1"/>
      <c r="F139891" s="1"/>
      <c r="G139891" s="1"/>
      <c r="K139891" s="2"/>
      <c r="L139891">
        <v>17.87</v>
      </c>
      <c r="M139891" s="1" t="s">
        <v>21</v>
      </c>
    </row>
    <row r="139892" spans="1:13" x14ac:dyDescent="0.25">
      <c r="A139892">
        <v>181306</v>
      </c>
      <c r="B139892">
        <v>96887</v>
      </c>
      <c r="C139892">
        <v>1</v>
      </c>
      <c r="E139892" s="1"/>
      <c r="F139892" s="1"/>
      <c r="G139892" s="1"/>
      <c r="K139892" s="2"/>
      <c r="M139892" s="1" t="s">
        <v>21</v>
      </c>
    </row>
    <row r="139893" spans="1:13" x14ac:dyDescent="0.25">
      <c r="A139893">
        <v>181307</v>
      </c>
      <c r="B139893">
        <v>96888</v>
      </c>
      <c r="C139893">
        <v>1</v>
      </c>
      <c r="D139893">
        <v>218792</v>
      </c>
      <c r="E139893" s="1" t="s">
        <v>256</v>
      </c>
      <c r="F139893" s="1" t="s">
        <v>2625</v>
      </c>
      <c r="G139893" s="1"/>
      <c r="K139893" s="2"/>
      <c r="L139893">
        <v>1.7609999999999999</v>
      </c>
      <c r="M139893" s="1" t="s">
        <v>21</v>
      </c>
    </row>
    <row r="139894" spans="1:13" x14ac:dyDescent="0.25">
      <c r="A139894">
        <v>181308</v>
      </c>
      <c r="B139894">
        <v>96888</v>
      </c>
      <c r="C139894">
        <v>4</v>
      </c>
      <c r="E139894" s="1"/>
      <c r="F139894" s="1"/>
      <c r="G139894" s="1"/>
      <c r="K139894" s="2"/>
      <c r="L139894">
        <v>1.7609999999999999</v>
      </c>
      <c r="M139894" s="1" t="s">
        <v>21</v>
      </c>
    </row>
    <row r="139895" spans="1:13" x14ac:dyDescent="0.25">
      <c r="A139895">
        <v>181309</v>
      </c>
      <c r="B139895">
        <v>96889</v>
      </c>
      <c r="C139895">
        <v>1</v>
      </c>
      <c r="E139895" s="1"/>
      <c r="F139895" s="1"/>
      <c r="G139895" s="1"/>
      <c r="K139895" s="2"/>
      <c r="M139895" s="1" t="s">
        <v>21</v>
      </c>
    </row>
    <row r="139896" spans="1:13" x14ac:dyDescent="0.25">
      <c r="A139896">
        <v>181310</v>
      </c>
      <c r="B139896">
        <v>96890</v>
      </c>
      <c r="C139896">
        <v>1</v>
      </c>
      <c r="E139896" s="1"/>
      <c r="F139896" s="1"/>
      <c r="G139896" s="1"/>
      <c r="K139896" s="2"/>
      <c r="M139896" s="1" t="s">
        <v>21</v>
      </c>
    </row>
    <row r="139897" spans="1:13" x14ac:dyDescent="0.25">
      <c r="A139897">
        <v>181311</v>
      </c>
      <c r="B139897">
        <v>96891</v>
      </c>
      <c r="C139897">
        <v>1</v>
      </c>
      <c r="E139897" s="1"/>
      <c r="F139897" s="1"/>
      <c r="G139897" s="1"/>
      <c r="K139897" s="2"/>
      <c r="M139897" s="1" t="s">
        <v>21</v>
      </c>
    </row>
    <row r="139898" spans="1:13" x14ac:dyDescent="0.25">
      <c r="A139898">
        <v>181312</v>
      </c>
      <c r="B139898">
        <v>96892</v>
      </c>
      <c r="C139898">
        <v>1</v>
      </c>
      <c r="E139898" s="1"/>
      <c r="F139898" s="1"/>
      <c r="G139898" s="1"/>
      <c r="K139898" s="2"/>
      <c r="M139898" s="1" t="s">
        <v>21</v>
      </c>
    </row>
    <row r="139899" spans="1:13" x14ac:dyDescent="0.25">
      <c r="A139899">
        <v>181313</v>
      </c>
      <c r="B139899">
        <v>96893</v>
      </c>
      <c r="C139899">
        <v>1</v>
      </c>
      <c r="E139899" s="1"/>
      <c r="F139899" s="1"/>
      <c r="G139899" s="1"/>
      <c r="K139899" s="2"/>
      <c r="M139899" s="1" t="s">
        <v>21</v>
      </c>
    </row>
    <row r="139900" spans="1:13" x14ac:dyDescent="0.25">
      <c r="A139900">
        <v>181314</v>
      </c>
      <c r="B139900">
        <v>96894</v>
      </c>
      <c r="C139900">
        <v>1</v>
      </c>
      <c r="E139900" s="1"/>
      <c r="F139900" s="1"/>
      <c r="G139900" s="1"/>
      <c r="K139900" s="2"/>
      <c r="M139900" s="1" t="s">
        <v>21</v>
      </c>
    </row>
    <row r="139901" spans="1:13" x14ac:dyDescent="0.25">
      <c r="A139901">
        <v>181315</v>
      </c>
      <c r="B139901">
        <v>96895</v>
      </c>
      <c r="C139901">
        <v>1</v>
      </c>
      <c r="E139901" s="1"/>
      <c r="F139901" s="1"/>
      <c r="G139901" s="1"/>
      <c r="K139901" s="2"/>
      <c r="M139901" s="1" t="s">
        <v>21</v>
      </c>
    </row>
    <row r="139902" spans="1:13" x14ac:dyDescent="0.25">
      <c r="A139902">
        <v>181316</v>
      </c>
      <c r="B139902">
        <v>96896</v>
      </c>
      <c r="C139902">
        <v>1</v>
      </c>
      <c r="E139902" s="1"/>
      <c r="F139902" s="1"/>
      <c r="G139902" s="1"/>
      <c r="K139902" s="2"/>
      <c r="M139902" s="1" t="s">
        <v>21</v>
      </c>
    </row>
    <row r="139903" spans="1:13" x14ac:dyDescent="0.25">
      <c r="A139903">
        <v>181317</v>
      </c>
      <c r="B139903">
        <v>96897</v>
      </c>
      <c r="C139903">
        <v>1</v>
      </c>
      <c r="E139903" s="1"/>
      <c r="F139903" s="1"/>
      <c r="G139903" s="1"/>
      <c r="K139903" s="2"/>
      <c r="M139903" s="1" t="s">
        <v>21</v>
      </c>
    </row>
    <row r="139904" spans="1:13" x14ac:dyDescent="0.25">
      <c r="A139904">
        <v>181318</v>
      </c>
      <c r="B139904">
        <v>96898</v>
      </c>
      <c r="C139904">
        <v>1</v>
      </c>
      <c r="E139904" s="1"/>
      <c r="F139904" s="1"/>
      <c r="G139904" s="1"/>
      <c r="K139904" s="2"/>
      <c r="M139904" s="1" t="s">
        <v>21</v>
      </c>
    </row>
    <row r="139905" spans="1:13" x14ac:dyDescent="0.25">
      <c r="A139905">
        <v>181319</v>
      </c>
      <c r="B139905">
        <v>96899</v>
      </c>
      <c r="C139905">
        <v>1</v>
      </c>
      <c r="E139905" s="1"/>
      <c r="F139905" s="1"/>
      <c r="G139905" s="1"/>
      <c r="K139905" s="2"/>
      <c r="M139905" s="1" t="s">
        <v>21</v>
      </c>
    </row>
    <row r="139906" spans="1:13" x14ac:dyDescent="0.25">
      <c r="A139906">
        <v>181320</v>
      </c>
      <c r="B139906">
        <v>96900</v>
      </c>
      <c r="C139906">
        <v>1</v>
      </c>
      <c r="E139906" s="1"/>
      <c r="F139906" s="1"/>
      <c r="G139906" s="1"/>
      <c r="K139906" s="2"/>
      <c r="M139906" s="1" t="s">
        <v>21</v>
      </c>
    </row>
    <row r="139907" spans="1:13" x14ac:dyDescent="0.25">
      <c r="A139907">
        <v>181321</v>
      </c>
      <c r="B139907">
        <v>96901</v>
      </c>
      <c r="C139907">
        <v>2</v>
      </c>
      <c r="D139907">
        <v>249604</v>
      </c>
      <c r="E139907" s="1" t="s">
        <v>3240</v>
      </c>
      <c r="F139907" s="1" t="s">
        <v>3241</v>
      </c>
      <c r="G139907" s="1"/>
      <c r="K139907" s="2"/>
      <c r="L139907">
        <v>7.95</v>
      </c>
      <c r="M139907" s="1" t="s">
        <v>21</v>
      </c>
    </row>
    <row r="139908" spans="1:13" x14ac:dyDescent="0.25">
      <c r="A139908">
        <v>181322</v>
      </c>
      <c r="B139908">
        <v>96901</v>
      </c>
      <c r="C139908">
        <v>1</v>
      </c>
      <c r="E139908" s="1"/>
      <c r="F139908" s="1"/>
      <c r="G139908" s="1"/>
      <c r="K139908" s="2"/>
      <c r="L139908">
        <v>7.95</v>
      </c>
      <c r="M139908" s="1" t="s">
        <v>21</v>
      </c>
    </row>
    <row r="139909" spans="1:13" x14ac:dyDescent="0.25">
      <c r="A139909">
        <v>181323</v>
      </c>
      <c r="B139909">
        <v>96901</v>
      </c>
      <c r="C139909">
        <v>2</v>
      </c>
      <c r="D139909">
        <v>249605</v>
      </c>
      <c r="E139909" s="1" t="s">
        <v>3242</v>
      </c>
      <c r="F139909" s="1" t="s">
        <v>3243</v>
      </c>
      <c r="G139909" s="1"/>
      <c r="K139909" s="2"/>
      <c r="L139909">
        <v>2.86</v>
      </c>
      <c r="M139909" s="1" t="s">
        <v>21</v>
      </c>
    </row>
    <row r="139910" spans="1:13" x14ac:dyDescent="0.25">
      <c r="A139910">
        <v>181324</v>
      </c>
      <c r="B139910">
        <v>96901</v>
      </c>
      <c r="C139910">
        <v>1</v>
      </c>
      <c r="E139910" s="1"/>
      <c r="F139910" s="1"/>
      <c r="G139910" s="1"/>
      <c r="K139910" s="2"/>
      <c r="L139910">
        <v>2.86</v>
      </c>
      <c r="M139910" s="1" t="s">
        <v>21</v>
      </c>
    </row>
    <row r="139911" spans="1:13" x14ac:dyDescent="0.25">
      <c r="A139911">
        <v>181325</v>
      </c>
      <c r="B139911">
        <v>96901</v>
      </c>
      <c r="C139911">
        <v>2</v>
      </c>
      <c r="D139911">
        <v>212113</v>
      </c>
      <c r="E139911" s="1" t="s">
        <v>3244</v>
      </c>
      <c r="F139911" s="1" t="s">
        <v>3245</v>
      </c>
      <c r="G139911" s="1"/>
      <c r="K139911" s="2"/>
      <c r="L139911">
        <v>4</v>
      </c>
      <c r="M139911" s="1" t="s">
        <v>21</v>
      </c>
    </row>
    <row r="139912" spans="1:13" x14ac:dyDescent="0.25">
      <c r="A139912">
        <v>181326</v>
      </c>
      <c r="B139912">
        <v>96901</v>
      </c>
      <c r="C139912">
        <v>1</v>
      </c>
      <c r="E139912" s="1"/>
      <c r="F139912" s="1"/>
      <c r="G139912" s="1"/>
      <c r="K139912" s="2"/>
      <c r="L139912">
        <v>4</v>
      </c>
      <c r="M139912" s="1" t="s">
        <v>21</v>
      </c>
    </row>
    <row r="139913" spans="1:13" x14ac:dyDescent="0.25">
      <c r="A139913">
        <v>181327</v>
      </c>
      <c r="B139913">
        <v>96902</v>
      </c>
      <c r="C139913">
        <v>2</v>
      </c>
      <c r="D139913">
        <v>192443</v>
      </c>
      <c r="E139913" s="1" t="s">
        <v>42</v>
      </c>
      <c r="F139913" s="1" t="s">
        <v>2633</v>
      </c>
      <c r="G139913" s="1"/>
      <c r="K139913" s="2"/>
      <c r="L139913">
        <v>5.9</v>
      </c>
      <c r="M139913" s="1" t="s">
        <v>21</v>
      </c>
    </row>
    <row r="139914" spans="1:13" x14ac:dyDescent="0.25">
      <c r="A139914">
        <v>181328</v>
      </c>
      <c r="B139914">
        <v>96902</v>
      </c>
      <c r="C139914">
        <v>1</v>
      </c>
      <c r="E139914" s="1"/>
      <c r="F139914" s="1"/>
      <c r="G139914" s="1"/>
      <c r="K139914" s="2"/>
      <c r="L139914">
        <v>5.9</v>
      </c>
      <c r="M139914" s="1" t="s">
        <v>21</v>
      </c>
    </row>
    <row r="139915" spans="1:13" x14ac:dyDescent="0.25">
      <c r="A139915">
        <v>181329</v>
      </c>
      <c r="B139915">
        <v>96904</v>
      </c>
      <c r="C139915">
        <v>3</v>
      </c>
      <c r="D139915">
        <v>188057</v>
      </c>
      <c r="E139915" s="1" t="s">
        <v>395</v>
      </c>
      <c r="F139915" s="1" t="s">
        <v>2352</v>
      </c>
      <c r="G139915" s="1"/>
      <c r="I139915">
        <v>41.27</v>
      </c>
      <c r="J139915">
        <v>0.22500000000000001</v>
      </c>
      <c r="K139915" s="2"/>
      <c r="L139915">
        <v>9.2859999999999996</v>
      </c>
      <c r="M139915" s="1" t="s">
        <v>18</v>
      </c>
    </row>
    <row r="139916" spans="1:13" x14ac:dyDescent="0.25">
      <c r="A139916">
        <v>181330</v>
      </c>
      <c r="B139916">
        <v>96905</v>
      </c>
      <c r="C139916">
        <v>1</v>
      </c>
      <c r="D139916">
        <v>187721</v>
      </c>
      <c r="E139916" s="1" t="s">
        <v>254</v>
      </c>
      <c r="F139916" s="1" t="s">
        <v>2347</v>
      </c>
      <c r="G139916" s="1"/>
      <c r="I139916">
        <v>9.43</v>
      </c>
      <c r="J139916">
        <v>0.36299999999999999</v>
      </c>
      <c r="K139916" s="2"/>
      <c r="L139916">
        <v>3.423</v>
      </c>
      <c r="M139916" s="1" t="s">
        <v>18</v>
      </c>
    </row>
    <row r="139917" spans="1:13" x14ac:dyDescent="0.25">
      <c r="A139917">
        <v>181331</v>
      </c>
      <c r="B139917">
        <v>96906</v>
      </c>
      <c r="C139917">
        <v>1</v>
      </c>
      <c r="D139917">
        <v>188124</v>
      </c>
      <c r="E139917" s="1" t="s">
        <v>459</v>
      </c>
      <c r="F139917" s="1" t="s">
        <v>460</v>
      </c>
      <c r="G139917" s="1"/>
      <c r="I139917">
        <v>11.32</v>
      </c>
      <c r="J139917">
        <v>1</v>
      </c>
      <c r="K139917" s="2"/>
      <c r="L139917">
        <v>11.32</v>
      </c>
      <c r="M139917" s="1" t="s">
        <v>21</v>
      </c>
    </row>
    <row r="139918" spans="1:13" x14ac:dyDescent="0.25">
      <c r="A139918">
        <v>181332</v>
      </c>
      <c r="B139918">
        <v>96907</v>
      </c>
      <c r="C139918">
        <v>1</v>
      </c>
      <c r="D139918">
        <v>192448</v>
      </c>
      <c r="E139918" s="1" t="s">
        <v>2172</v>
      </c>
      <c r="F139918" s="1" t="s">
        <v>2173</v>
      </c>
      <c r="G139918" s="1"/>
      <c r="I139918">
        <v>20.43</v>
      </c>
      <c r="J139918">
        <v>1</v>
      </c>
      <c r="K139918" s="2"/>
      <c r="L139918">
        <v>20.43</v>
      </c>
      <c r="M139918" s="1" t="s">
        <v>18</v>
      </c>
    </row>
    <row r="139919" spans="1:13" x14ac:dyDescent="0.25">
      <c r="A139919">
        <v>181333</v>
      </c>
      <c r="B139919">
        <v>96908</v>
      </c>
      <c r="C139919">
        <v>1</v>
      </c>
      <c r="D139919">
        <v>192449</v>
      </c>
      <c r="E139919" s="1" t="s">
        <v>1938</v>
      </c>
      <c r="F139919" s="1" t="s">
        <v>1939</v>
      </c>
      <c r="G139919" s="1"/>
      <c r="I139919">
        <v>17.87</v>
      </c>
      <c r="J139919">
        <v>1</v>
      </c>
      <c r="K139919" s="2"/>
      <c r="L139919">
        <v>17.87</v>
      </c>
      <c r="M139919" s="1" t="s">
        <v>18</v>
      </c>
    </row>
    <row r="139920" spans="1:13" x14ac:dyDescent="0.25">
      <c r="A139920">
        <v>181334</v>
      </c>
      <c r="B139920">
        <v>96909</v>
      </c>
      <c r="C139920">
        <v>1</v>
      </c>
      <c r="D139920">
        <v>218792</v>
      </c>
      <c r="E139920" s="1" t="s">
        <v>256</v>
      </c>
      <c r="F139920" s="1" t="s">
        <v>2625</v>
      </c>
      <c r="G139920" s="1"/>
      <c r="I139920">
        <v>1.76</v>
      </c>
      <c r="J139920">
        <v>0.37</v>
      </c>
      <c r="K139920" s="2"/>
      <c r="L139920">
        <v>0.65100000000000002</v>
      </c>
      <c r="M139920" s="1" t="s">
        <v>18</v>
      </c>
    </row>
    <row r="139921" spans="1:13" x14ac:dyDescent="0.25">
      <c r="A139921">
        <v>181335</v>
      </c>
      <c r="B139921">
        <v>96910</v>
      </c>
      <c r="C139921">
        <v>1</v>
      </c>
      <c r="D139921">
        <v>249604</v>
      </c>
      <c r="E139921" s="1" t="s">
        <v>3240</v>
      </c>
      <c r="F139921" s="1" t="s">
        <v>3241</v>
      </c>
      <c r="G139921" s="1"/>
      <c r="I139921">
        <v>7.95</v>
      </c>
      <c r="J139921">
        <v>1</v>
      </c>
      <c r="K139921" s="2"/>
      <c r="L139921">
        <v>7.95</v>
      </c>
      <c r="M139921" s="1" t="s">
        <v>18</v>
      </c>
    </row>
    <row r="139922" spans="1:13" x14ac:dyDescent="0.25">
      <c r="A139922">
        <v>181336</v>
      </c>
      <c r="B139922">
        <v>96910</v>
      </c>
      <c r="C139922">
        <v>1</v>
      </c>
      <c r="D139922">
        <v>249605</v>
      </c>
      <c r="E139922" s="1" t="s">
        <v>3242</v>
      </c>
      <c r="F139922" s="1" t="s">
        <v>3243</v>
      </c>
      <c r="G139922" s="1"/>
      <c r="I139922">
        <v>2.86</v>
      </c>
      <c r="J139922">
        <v>1</v>
      </c>
      <c r="K139922" s="2"/>
      <c r="L139922">
        <v>2.86</v>
      </c>
      <c r="M139922" s="1" t="s">
        <v>18</v>
      </c>
    </row>
    <row r="139923" spans="1:13" x14ac:dyDescent="0.25">
      <c r="A139923">
        <v>180138</v>
      </c>
      <c r="B139923">
        <v>95856</v>
      </c>
      <c r="C139923">
        <v>1</v>
      </c>
      <c r="E139923" s="1"/>
      <c r="F139923" s="1"/>
      <c r="G139923" s="1"/>
      <c r="K139923" s="2"/>
      <c r="L139923">
        <v>77.44</v>
      </c>
      <c r="M139923" s="1" t="s">
        <v>21</v>
      </c>
    </row>
    <row r="139924" spans="1:13" x14ac:dyDescent="0.25">
      <c r="A139924">
        <v>180139</v>
      </c>
      <c r="B139924">
        <v>95857</v>
      </c>
      <c r="C139924">
        <v>2</v>
      </c>
      <c r="D139924">
        <v>233470</v>
      </c>
      <c r="E139924" s="1" t="s">
        <v>3339</v>
      </c>
      <c r="F139924" s="1" t="s">
        <v>3582</v>
      </c>
      <c r="G139924" s="1"/>
      <c r="K139924" s="2"/>
      <c r="L139924">
        <v>5.85</v>
      </c>
      <c r="M139924" s="1" t="s">
        <v>21</v>
      </c>
    </row>
    <row r="139925" spans="1:13" x14ac:dyDescent="0.25">
      <c r="A139925">
        <v>180140</v>
      </c>
      <c r="B139925">
        <v>95857</v>
      </c>
      <c r="C139925">
        <v>1</v>
      </c>
      <c r="E139925" s="1"/>
      <c r="F139925" s="1"/>
      <c r="G139925" s="1"/>
      <c r="K139925" s="2"/>
      <c r="L139925">
        <v>3.7269999999999999</v>
      </c>
      <c r="M139925" s="1" t="s">
        <v>21</v>
      </c>
    </row>
    <row r="139926" spans="1:13" x14ac:dyDescent="0.25">
      <c r="A139926">
        <v>180141</v>
      </c>
      <c r="B139926">
        <v>95858</v>
      </c>
      <c r="C139926">
        <v>1</v>
      </c>
      <c r="E139926" s="1"/>
      <c r="F139926" s="1"/>
      <c r="G139926" s="1"/>
      <c r="K139926" s="2"/>
      <c r="M139926" s="1" t="s">
        <v>21</v>
      </c>
    </row>
    <row r="139927" spans="1:13" x14ac:dyDescent="0.25">
      <c r="A139927">
        <v>180142</v>
      </c>
      <c r="B139927">
        <v>95859</v>
      </c>
      <c r="C139927">
        <v>1</v>
      </c>
      <c r="D139927">
        <v>218796</v>
      </c>
      <c r="E139927" s="1" t="s">
        <v>158</v>
      </c>
      <c r="F139927" s="1" t="s">
        <v>159</v>
      </c>
      <c r="G139927" s="1"/>
      <c r="K139927" s="2"/>
      <c r="L139927">
        <v>6.0679999999999996</v>
      </c>
      <c r="M139927" s="1" t="s">
        <v>21</v>
      </c>
    </row>
    <row r="139928" spans="1:13" x14ac:dyDescent="0.25">
      <c r="A139928">
        <v>180143</v>
      </c>
      <c r="B139928">
        <v>95859</v>
      </c>
      <c r="C139928">
        <v>4</v>
      </c>
      <c r="E139928" s="1"/>
      <c r="F139928" s="1"/>
      <c r="G139928" s="1"/>
      <c r="K139928" s="2"/>
      <c r="L139928">
        <v>6.0679999999999996</v>
      </c>
      <c r="M139928" s="1" t="s">
        <v>21</v>
      </c>
    </row>
    <row r="139929" spans="1:13" x14ac:dyDescent="0.25">
      <c r="A139929">
        <v>180144</v>
      </c>
      <c r="B139929">
        <v>95860</v>
      </c>
      <c r="C139929">
        <v>1</v>
      </c>
      <c r="E139929" s="1"/>
      <c r="F139929" s="1"/>
      <c r="G139929" s="1"/>
      <c r="K139929" s="2"/>
      <c r="M139929" s="1" t="s">
        <v>21</v>
      </c>
    </row>
    <row r="139930" spans="1:13" x14ac:dyDescent="0.25">
      <c r="A139930">
        <v>180145</v>
      </c>
      <c r="B139930">
        <v>95861</v>
      </c>
      <c r="C139930">
        <v>1</v>
      </c>
      <c r="E139930" s="1"/>
      <c r="F139930" s="1"/>
      <c r="G139930" s="1"/>
      <c r="K139930" s="2"/>
      <c r="M139930" s="1" t="s">
        <v>21</v>
      </c>
    </row>
    <row r="139931" spans="1:13" x14ac:dyDescent="0.25">
      <c r="A139931">
        <v>180146</v>
      </c>
      <c r="B139931">
        <v>95862</v>
      </c>
      <c r="C139931">
        <v>1</v>
      </c>
      <c r="E139931" s="1"/>
      <c r="F139931" s="1"/>
      <c r="G139931" s="1"/>
      <c r="K139931" s="2"/>
      <c r="M139931" s="1" t="s">
        <v>21</v>
      </c>
    </row>
    <row r="139932" spans="1:13" x14ac:dyDescent="0.25">
      <c r="A139932">
        <v>180147</v>
      </c>
      <c r="B139932">
        <v>95863</v>
      </c>
      <c r="C139932">
        <v>1</v>
      </c>
      <c r="E139932" s="1"/>
      <c r="F139932" s="1"/>
      <c r="G139932" s="1"/>
      <c r="K139932" s="2"/>
      <c r="M139932" s="1" t="s">
        <v>21</v>
      </c>
    </row>
    <row r="139933" spans="1:13" x14ac:dyDescent="0.25">
      <c r="A139933">
        <v>180148</v>
      </c>
      <c r="B139933">
        <v>95864</v>
      </c>
      <c r="C139933">
        <v>1</v>
      </c>
      <c r="E139933" s="1"/>
      <c r="F139933" s="1"/>
      <c r="G139933" s="1"/>
      <c r="K139933" s="2"/>
      <c r="M139933" s="1" t="s">
        <v>21</v>
      </c>
    </row>
    <row r="139934" spans="1:13" x14ac:dyDescent="0.25">
      <c r="A139934">
        <v>180149</v>
      </c>
      <c r="B139934">
        <v>95865</v>
      </c>
      <c r="C139934">
        <v>1</v>
      </c>
      <c r="E139934" s="1"/>
      <c r="F139934" s="1"/>
      <c r="G139934" s="1"/>
      <c r="K139934" s="2"/>
      <c r="M139934" s="1" t="s">
        <v>21</v>
      </c>
    </row>
    <row r="139935" spans="1:13" x14ac:dyDescent="0.25">
      <c r="A139935">
        <v>180150</v>
      </c>
      <c r="B139935">
        <v>95866</v>
      </c>
      <c r="C139935">
        <v>1</v>
      </c>
      <c r="E139935" s="1"/>
      <c r="F139935" s="1"/>
      <c r="G139935" s="1"/>
      <c r="K139935" s="2"/>
      <c r="M139935" s="1" t="s">
        <v>21</v>
      </c>
    </row>
    <row r="139936" spans="1:13" x14ac:dyDescent="0.25">
      <c r="A139936">
        <v>180151</v>
      </c>
      <c r="B139936">
        <v>95867</v>
      </c>
      <c r="C139936">
        <v>1</v>
      </c>
      <c r="E139936" s="1"/>
      <c r="F139936" s="1"/>
      <c r="G139936" s="1"/>
      <c r="K139936" s="2"/>
      <c r="M139936" s="1" t="s">
        <v>21</v>
      </c>
    </row>
    <row r="139937" spans="1:13" x14ac:dyDescent="0.25">
      <c r="A139937">
        <v>180152</v>
      </c>
      <c r="B139937">
        <v>95868</v>
      </c>
      <c r="C139937">
        <v>1</v>
      </c>
      <c r="E139937" s="1"/>
      <c r="F139937" s="1"/>
      <c r="G139937" s="1"/>
      <c r="K139937" s="2"/>
      <c r="M139937" s="1" t="s">
        <v>21</v>
      </c>
    </row>
    <row r="139938" spans="1:13" x14ac:dyDescent="0.25">
      <c r="A139938">
        <v>180153</v>
      </c>
      <c r="B139938">
        <v>95869</v>
      </c>
      <c r="C139938">
        <v>1</v>
      </c>
      <c r="E139938" s="1"/>
      <c r="F139938" s="1"/>
      <c r="G139938" s="1"/>
      <c r="K139938" s="2"/>
      <c r="M139938" s="1" t="s">
        <v>21</v>
      </c>
    </row>
    <row r="139939" spans="1:13" x14ac:dyDescent="0.25">
      <c r="A139939">
        <v>180154</v>
      </c>
      <c r="B139939">
        <v>95870</v>
      </c>
      <c r="C139939">
        <v>1</v>
      </c>
      <c r="E139939" s="1"/>
      <c r="F139939" s="1"/>
      <c r="G139939" s="1"/>
      <c r="K139939" s="2"/>
      <c r="M139939" s="1" t="s">
        <v>21</v>
      </c>
    </row>
    <row r="139940" spans="1:13" x14ac:dyDescent="0.25">
      <c r="A139940">
        <v>180155</v>
      </c>
      <c r="B139940">
        <v>95871</v>
      </c>
      <c r="C139940">
        <v>1</v>
      </c>
      <c r="E139940" s="1"/>
      <c r="F139940" s="1"/>
      <c r="G139940" s="1"/>
      <c r="K139940" s="2"/>
      <c r="M139940" s="1" t="s">
        <v>21</v>
      </c>
    </row>
    <row r="139941" spans="1:13" x14ac:dyDescent="0.25">
      <c r="A139941">
        <v>180156</v>
      </c>
      <c r="B139941">
        <v>95872</v>
      </c>
      <c r="C139941">
        <v>1</v>
      </c>
      <c r="E139941" s="1"/>
      <c r="F139941" s="1"/>
      <c r="G139941" s="1"/>
      <c r="K139941" s="2"/>
      <c r="M139941" s="1" t="s">
        <v>21</v>
      </c>
    </row>
    <row r="139942" spans="1:13" x14ac:dyDescent="0.25">
      <c r="A139942">
        <v>180157</v>
      </c>
      <c r="B139942">
        <v>95873</v>
      </c>
      <c r="C139942">
        <v>1</v>
      </c>
      <c r="E139942" s="1"/>
      <c r="F139942" s="1"/>
      <c r="G139942" s="1"/>
      <c r="K139942" s="2"/>
      <c r="M139942" s="1" t="s">
        <v>21</v>
      </c>
    </row>
    <row r="139943" spans="1:13" x14ac:dyDescent="0.25">
      <c r="A139943">
        <v>180158</v>
      </c>
      <c r="B139943">
        <v>95874</v>
      </c>
      <c r="C139943">
        <v>1</v>
      </c>
      <c r="E139943" s="1"/>
      <c r="F139943" s="1"/>
      <c r="G139943" s="1"/>
      <c r="K139943" s="2"/>
      <c r="M139943" s="1" t="s">
        <v>21</v>
      </c>
    </row>
    <row r="139944" spans="1:13" x14ac:dyDescent="0.25">
      <c r="A139944">
        <v>180159</v>
      </c>
      <c r="B139944">
        <v>95875</v>
      </c>
      <c r="C139944">
        <v>1</v>
      </c>
      <c r="E139944" s="1"/>
      <c r="F139944" s="1"/>
      <c r="G139944" s="1"/>
      <c r="K139944" s="2"/>
      <c r="M139944" s="1" t="s">
        <v>21</v>
      </c>
    </row>
    <row r="139945" spans="1:13" x14ac:dyDescent="0.25">
      <c r="A139945">
        <v>180160</v>
      </c>
      <c r="B139945">
        <v>95876</v>
      </c>
      <c r="C139945">
        <v>1</v>
      </c>
      <c r="E139945" s="1"/>
      <c r="F139945" s="1"/>
      <c r="G139945" s="1"/>
      <c r="K139945" s="2"/>
      <c r="M139945" s="1" t="s">
        <v>21</v>
      </c>
    </row>
    <row r="139946" spans="1:13" x14ac:dyDescent="0.25">
      <c r="A139946">
        <v>180161</v>
      </c>
      <c r="B139946">
        <v>95877</v>
      </c>
      <c r="C139946">
        <v>1</v>
      </c>
      <c r="E139946" s="1"/>
      <c r="F139946" s="1"/>
      <c r="G139946" s="1"/>
      <c r="K139946" s="2"/>
      <c r="M139946" s="1" t="s">
        <v>21</v>
      </c>
    </row>
    <row r="139947" spans="1:13" x14ac:dyDescent="0.25">
      <c r="A139947">
        <v>180162</v>
      </c>
      <c r="B139947">
        <v>95878</v>
      </c>
      <c r="C139947">
        <v>1</v>
      </c>
      <c r="E139947" s="1"/>
      <c r="F139947" s="1"/>
      <c r="G139947" s="1"/>
      <c r="K139947" s="2"/>
      <c r="M139947" s="1" t="s">
        <v>21</v>
      </c>
    </row>
    <row r="139948" spans="1:13" x14ac:dyDescent="0.25">
      <c r="A139948">
        <v>180163</v>
      </c>
      <c r="B139948">
        <v>95879</v>
      </c>
      <c r="C139948">
        <v>2</v>
      </c>
      <c r="D139948">
        <v>228377</v>
      </c>
      <c r="E139948" s="1" t="s">
        <v>1483</v>
      </c>
      <c r="F139948" s="1" t="s">
        <v>1484</v>
      </c>
      <c r="G139948" s="1"/>
      <c r="K139948" s="2"/>
      <c r="L139948">
        <v>18.45</v>
      </c>
      <c r="M139948" s="1" t="s">
        <v>21</v>
      </c>
    </row>
    <row r="139949" spans="1:13" x14ac:dyDescent="0.25">
      <c r="A139949">
        <v>180164</v>
      </c>
      <c r="B139949">
        <v>95879</v>
      </c>
      <c r="C139949">
        <v>1</v>
      </c>
      <c r="E139949" s="1"/>
      <c r="F139949" s="1"/>
      <c r="G139949" s="1"/>
      <c r="K139949" s="2"/>
      <c r="L139949">
        <v>18.45</v>
      </c>
      <c r="M139949" s="1" t="s">
        <v>21</v>
      </c>
    </row>
    <row r="139950" spans="1:13" x14ac:dyDescent="0.25">
      <c r="A139950">
        <v>180165</v>
      </c>
      <c r="B139950">
        <v>95880</v>
      </c>
      <c r="C139950">
        <v>2</v>
      </c>
      <c r="D139950">
        <v>195486</v>
      </c>
      <c r="E139950" s="1" t="s">
        <v>1485</v>
      </c>
      <c r="F139950" s="1" t="s">
        <v>2682</v>
      </c>
      <c r="G139950" s="1"/>
      <c r="K139950" s="2"/>
      <c r="L139950">
        <v>126.43</v>
      </c>
      <c r="M139950" s="1" t="s">
        <v>21</v>
      </c>
    </row>
    <row r="139951" spans="1:13" x14ac:dyDescent="0.25">
      <c r="A139951">
        <v>180166</v>
      </c>
      <c r="B139951">
        <v>95880</v>
      </c>
      <c r="C139951">
        <v>1</v>
      </c>
      <c r="E139951" s="1"/>
      <c r="F139951" s="1"/>
      <c r="G139951" s="1"/>
      <c r="K139951" s="2"/>
      <c r="L139951">
        <v>126.43</v>
      </c>
      <c r="M139951" s="1" t="s">
        <v>21</v>
      </c>
    </row>
    <row r="139952" spans="1:13" x14ac:dyDescent="0.25">
      <c r="A139952">
        <v>180167</v>
      </c>
      <c r="B139952">
        <v>95881</v>
      </c>
      <c r="C139952">
        <v>1</v>
      </c>
      <c r="E139952" s="1"/>
      <c r="F139952" s="1"/>
      <c r="G139952" s="1"/>
      <c r="K139952" s="2"/>
      <c r="M139952" s="1" t="s">
        <v>21</v>
      </c>
    </row>
    <row r="139953" spans="1:13" x14ac:dyDescent="0.25">
      <c r="A139953">
        <v>180168</v>
      </c>
      <c r="B139953">
        <v>95882</v>
      </c>
      <c r="C139953">
        <v>1</v>
      </c>
      <c r="E139953" s="1"/>
      <c r="F139953" s="1"/>
      <c r="G139953" s="1"/>
      <c r="K139953" s="2"/>
      <c r="M139953" s="1" t="s">
        <v>21</v>
      </c>
    </row>
    <row r="139954" spans="1:13" x14ac:dyDescent="0.25">
      <c r="A139954">
        <v>180169</v>
      </c>
      <c r="B139954">
        <v>95883</v>
      </c>
      <c r="C139954">
        <v>1</v>
      </c>
      <c r="E139954" s="1"/>
      <c r="F139954" s="1"/>
      <c r="G139954" s="1"/>
      <c r="K139954" s="2"/>
      <c r="M139954" s="1" t="s">
        <v>21</v>
      </c>
    </row>
    <row r="139955" spans="1:13" x14ac:dyDescent="0.25">
      <c r="A139955">
        <v>180170</v>
      </c>
      <c r="B139955">
        <v>95884</v>
      </c>
      <c r="C139955">
        <v>1</v>
      </c>
      <c r="E139955" s="1"/>
      <c r="F139955" s="1"/>
      <c r="G139955" s="1"/>
      <c r="K139955" s="2"/>
      <c r="M139955" s="1" t="s">
        <v>21</v>
      </c>
    </row>
    <row r="139956" spans="1:13" x14ac:dyDescent="0.25">
      <c r="A139956">
        <v>180171</v>
      </c>
      <c r="B139956">
        <v>95885</v>
      </c>
      <c r="C139956">
        <v>2</v>
      </c>
      <c r="D139956">
        <v>219450</v>
      </c>
      <c r="E139956" s="1" t="s">
        <v>1487</v>
      </c>
      <c r="F139956" s="1" t="s">
        <v>686</v>
      </c>
      <c r="G139956" s="1"/>
      <c r="K139956" s="2"/>
      <c r="L139956">
        <v>26.41</v>
      </c>
      <c r="M139956" s="1" t="s">
        <v>21</v>
      </c>
    </row>
    <row r="139957" spans="1:13" x14ac:dyDescent="0.25">
      <c r="A139957">
        <v>180172</v>
      </c>
      <c r="B139957">
        <v>95885</v>
      </c>
      <c r="C139957">
        <v>1</v>
      </c>
      <c r="E139957" s="1"/>
      <c r="F139957" s="1"/>
      <c r="G139957" s="1"/>
      <c r="K139957" s="2"/>
      <c r="L139957">
        <v>26.408000000000001</v>
      </c>
      <c r="M139957" s="1" t="s">
        <v>21</v>
      </c>
    </row>
    <row r="139958" spans="1:13" x14ac:dyDescent="0.25">
      <c r="A139958">
        <v>180173</v>
      </c>
      <c r="B139958">
        <v>95887</v>
      </c>
      <c r="C139958">
        <v>1</v>
      </c>
      <c r="D139958">
        <v>188061</v>
      </c>
      <c r="E139958" s="1" t="s">
        <v>156</v>
      </c>
      <c r="F139958" s="1" t="s">
        <v>2649</v>
      </c>
      <c r="G139958" s="1"/>
      <c r="I139958">
        <v>321.61</v>
      </c>
      <c r="J139958">
        <v>1.36</v>
      </c>
      <c r="K139958" s="2"/>
      <c r="L139958">
        <v>437.39</v>
      </c>
      <c r="M139958" s="1" t="s">
        <v>21</v>
      </c>
    </row>
    <row r="139959" spans="1:13" x14ac:dyDescent="0.25">
      <c r="A139959">
        <v>180174</v>
      </c>
      <c r="B139959">
        <v>95888</v>
      </c>
      <c r="C139959">
        <v>1</v>
      </c>
      <c r="D139959">
        <v>187728</v>
      </c>
      <c r="E139959" s="1" t="s">
        <v>124</v>
      </c>
      <c r="F139959" s="1" t="s">
        <v>2800</v>
      </c>
      <c r="G139959" s="1"/>
      <c r="I139959">
        <v>53.26</v>
      </c>
      <c r="J139959">
        <v>1.9650000000000001</v>
      </c>
      <c r="K139959" s="2"/>
      <c r="L139959">
        <v>104.65600000000001</v>
      </c>
      <c r="M139959" s="1" t="s">
        <v>21</v>
      </c>
    </row>
    <row r="139960" spans="1:13" x14ac:dyDescent="0.25">
      <c r="A139960">
        <v>180175</v>
      </c>
      <c r="B139960">
        <v>95889</v>
      </c>
      <c r="C139960">
        <v>1</v>
      </c>
      <c r="D139960">
        <v>219449</v>
      </c>
      <c r="E139960" s="1" t="s">
        <v>166</v>
      </c>
      <c r="F139960" s="1" t="s">
        <v>167</v>
      </c>
      <c r="G139960" s="1"/>
      <c r="I139960">
        <v>88.89</v>
      </c>
      <c r="J139960">
        <v>1</v>
      </c>
      <c r="K139960" s="2"/>
      <c r="L139960">
        <v>88.89</v>
      </c>
      <c r="M139960" s="1" t="s">
        <v>18</v>
      </c>
    </row>
    <row r="139961" spans="1:13" x14ac:dyDescent="0.25">
      <c r="A139961">
        <v>180176</v>
      </c>
      <c r="B139961">
        <v>95890</v>
      </c>
      <c r="C139961">
        <v>1</v>
      </c>
      <c r="D139961">
        <v>249144</v>
      </c>
      <c r="E139961" s="1" t="s">
        <v>4031</v>
      </c>
      <c r="F139961" s="1" t="s">
        <v>4032</v>
      </c>
      <c r="G139961" s="1"/>
      <c r="I139961">
        <v>94.94</v>
      </c>
      <c r="J139961">
        <v>1</v>
      </c>
      <c r="K139961" s="2"/>
      <c r="L139961">
        <v>94.94</v>
      </c>
      <c r="M139961" s="1" t="s">
        <v>21</v>
      </c>
    </row>
    <row r="139962" spans="1:13" x14ac:dyDescent="0.25">
      <c r="A139962">
        <v>180177</v>
      </c>
      <c r="B139962">
        <v>95891</v>
      </c>
      <c r="C139962">
        <v>1</v>
      </c>
      <c r="D139962">
        <v>196715</v>
      </c>
      <c r="E139962" s="1" t="s">
        <v>154</v>
      </c>
      <c r="F139962" s="1" t="s">
        <v>2652</v>
      </c>
      <c r="G139962" s="1"/>
      <c r="I139962">
        <v>77.44</v>
      </c>
      <c r="J139962">
        <v>1</v>
      </c>
      <c r="K139962" s="2"/>
      <c r="L139962">
        <v>77.44</v>
      </c>
      <c r="M139962" s="1" t="s">
        <v>18</v>
      </c>
    </row>
    <row r="139963" spans="1:13" x14ac:dyDescent="0.25">
      <c r="A139963">
        <v>180178</v>
      </c>
      <c r="B139963">
        <v>95892</v>
      </c>
      <c r="C139963">
        <v>1</v>
      </c>
      <c r="D139963">
        <v>233470</v>
      </c>
      <c r="E139963" s="1" t="s">
        <v>3339</v>
      </c>
      <c r="F139963" s="1" t="s">
        <v>3582</v>
      </c>
      <c r="G139963" s="1"/>
      <c r="I139963">
        <v>3.73</v>
      </c>
      <c r="J139963">
        <v>1</v>
      </c>
      <c r="K139963" s="2"/>
      <c r="L139963">
        <v>3.73</v>
      </c>
      <c r="M139963" s="1" t="s">
        <v>18</v>
      </c>
    </row>
    <row r="139964" spans="1:13" x14ac:dyDescent="0.25">
      <c r="A139964">
        <v>180179</v>
      </c>
      <c r="B139964">
        <v>95893</v>
      </c>
      <c r="C139964">
        <v>1</v>
      </c>
      <c r="D139964">
        <v>218796</v>
      </c>
      <c r="E139964" s="1" t="s">
        <v>158</v>
      </c>
      <c r="F139964" s="1" t="s">
        <v>159</v>
      </c>
      <c r="G139964" s="1"/>
      <c r="I139964">
        <v>6.07</v>
      </c>
      <c r="J139964">
        <v>1.49</v>
      </c>
      <c r="K139964" s="2"/>
      <c r="L139964">
        <v>9.0440000000000005</v>
      </c>
      <c r="M139964" s="1" t="s">
        <v>21</v>
      </c>
    </row>
    <row r="139965" spans="1:13" x14ac:dyDescent="0.25">
      <c r="A139965">
        <v>180180</v>
      </c>
      <c r="B139965">
        <v>95894</v>
      </c>
      <c r="C139965">
        <v>1</v>
      </c>
      <c r="D139965">
        <v>228377</v>
      </c>
      <c r="E139965" s="1" t="s">
        <v>1483</v>
      </c>
      <c r="F139965" s="1" t="s">
        <v>1484</v>
      </c>
      <c r="G139965" s="1"/>
      <c r="I139965">
        <v>18.45</v>
      </c>
      <c r="J139965">
        <v>1</v>
      </c>
      <c r="K139965" s="2"/>
      <c r="L139965">
        <v>18.45</v>
      </c>
      <c r="M139965" s="1" t="s">
        <v>21</v>
      </c>
    </row>
    <row r="139966" spans="1:13" x14ac:dyDescent="0.25">
      <c r="A139966">
        <v>180181</v>
      </c>
      <c r="B139966">
        <v>95895</v>
      </c>
      <c r="C139966">
        <v>1</v>
      </c>
      <c r="D139966">
        <v>195486</v>
      </c>
      <c r="E139966" s="1" t="s">
        <v>1485</v>
      </c>
      <c r="F139966" s="1" t="s">
        <v>2682</v>
      </c>
      <c r="G139966" s="1"/>
      <c r="I139966">
        <v>126.43</v>
      </c>
      <c r="J139966">
        <v>0.06</v>
      </c>
      <c r="K139966" s="2"/>
      <c r="L139966">
        <v>7.5860000000000003</v>
      </c>
      <c r="M139966" s="1" t="s">
        <v>21</v>
      </c>
    </row>
    <row r="139967" spans="1:13" x14ac:dyDescent="0.25">
      <c r="A139967">
        <v>180182</v>
      </c>
      <c r="B139967">
        <v>95896</v>
      </c>
      <c r="C139967">
        <v>1</v>
      </c>
      <c r="D139967">
        <v>219450</v>
      </c>
      <c r="E139967" s="1" t="s">
        <v>1487</v>
      </c>
      <c r="F139967" s="1" t="s">
        <v>686</v>
      </c>
      <c r="G139967" s="1"/>
      <c r="I139967">
        <v>26.41</v>
      </c>
      <c r="J139967">
        <v>8.8999999999999996E-2</v>
      </c>
      <c r="K139967" s="2"/>
      <c r="L139967">
        <v>2.35</v>
      </c>
      <c r="M139967" s="1" t="s">
        <v>21</v>
      </c>
    </row>
    <row r="139968" spans="1:13" x14ac:dyDescent="0.25">
      <c r="A139968">
        <v>180183</v>
      </c>
      <c r="B139968">
        <v>95897</v>
      </c>
      <c r="C139968">
        <v>1</v>
      </c>
      <c r="E139968" s="1"/>
      <c r="F139968" s="1"/>
      <c r="G139968" s="1"/>
      <c r="K139968" s="2"/>
      <c r="M139968" s="1" t="s">
        <v>21</v>
      </c>
    </row>
    <row r="139969" spans="1:13" x14ac:dyDescent="0.25">
      <c r="A139969">
        <v>180184</v>
      </c>
      <c r="B139969">
        <v>95898</v>
      </c>
      <c r="C139969">
        <v>1</v>
      </c>
      <c r="E139969" s="1"/>
      <c r="F139969" s="1"/>
      <c r="G139969" s="1"/>
      <c r="K139969" s="2"/>
      <c r="M139969" s="1" t="s">
        <v>21</v>
      </c>
    </row>
    <row r="139970" spans="1:13" x14ac:dyDescent="0.25">
      <c r="A139970">
        <v>180185</v>
      </c>
      <c r="B139970">
        <v>95899</v>
      </c>
      <c r="C139970">
        <v>2</v>
      </c>
      <c r="D139970">
        <v>217350</v>
      </c>
      <c r="E139970" s="1" t="s">
        <v>210</v>
      </c>
      <c r="F139970" s="1" t="s">
        <v>3342</v>
      </c>
      <c r="G139970" s="1"/>
      <c r="K139970" s="2"/>
      <c r="L139970">
        <v>4.25</v>
      </c>
      <c r="M139970" s="1" t="s">
        <v>21</v>
      </c>
    </row>
    <row r="139971" spans="1:13" x14ac:dyDescent="0.25">
      <c r="A139971">
        <v>180186</v>
      </c>
      <c r="B139971">
        <v>95899</v>
      </c>
      <c r="C139971">
        <v>1</v>
      </c>
      <c r="E139971" s="1"/>
      <c r="F139971" s="1"/>
      <c r="G139971" s="1"/>
      <c r="K139971" s="2"/>
      <c r="L139971">
        <v>4.3570000000000002</v>
      </c>
      <c r="M139971" s="1" t="s">
        <v>21</v>
      </c>
    </row>
    <row r="139972" spans="1:13" x14ac:dyDescent="0.25">
      <c r="A139972">
        <v>180187</v>
      </c>
      <c r="B139972">
        <v>95900</v>
      </c>
      <c r="C139972">
        <v>1</v>
      </c>
      <c r="E139972" s="1"/>
      <c r="F139972" s="1"/>
      <c r="G139972" s="1"/>
      <c r="K139972" s="2"/>
      <c r="M139972" s="1" t="s">
        <v>21</v>
      </c>
    </row>
    <row r="139973" spans="1:13" x14ac:dyDescent="0.25">
      <c r="A139973">
        <v>180188</v>
      </c>
      <c r="B139973">
        <v>95901</v>
      </c>
      <c r="C139973">
        <v>1</v>
      </c>
      <c r="D139973">
        <v>217350</v>
      </c>
      <c r="E139973" s="1" t="s">
        <v>210</v>
      </c>
      <c r="F139973" s="1" t="s">
        <v>3342</v>
      </c>
      <c r="G139973" s="1"/>
      <c r="I139973">
        <v>4.3600000000000003</v>
      </c>
      <c r="J139973">
        <v>1</v>
      </c>
      <c r="K139973" s="2"/>
      <c r="L139973">
        <v>4.3600000000000003</v>
      </c>
      <c r="M139973" s="1" t="s">
        <v>21</v>
      </c>
    </row>
    <row r="139974" spans="1:13" x14ac:dyDescent="0.25">
      <c r="A139974">
        <v>180476</v>
      </c>
      <c r="B139974">
        <v>96056</v>
      </c>
      <c r="C139974">
        <v>1</v>
      </c>
      <c r="E139974" s="1"/>
      <c r="F139974" s="1"/>
      <c r="G139974" s="1"/>
      <c r="K139974" s="2"/>
      <c r="M139974" s="1" t="s">
        <v>21</v>
      </c>
    </row>
    <row r="139975" spans="1:13" x14ac:dyDescent="0.25">
      <c r="A139975">
        <v>180477</v>
      </c>
      <c r="B139975">
        <v>96057</v>
      </c>
      <c r="C139975">
        <v>3</v>
      </c>
      <c r="D139975">
        <v>188055</v>
      </c>
      <c r="E139975" s="1" t="s">
        <v>86</v>
      </c>
      <c r="F139975" s="1" t="s">
        <v>3393</v>
      </c>
      <c r="G139975" s="1"/>
      <c r="J139975">
        <v>1</v>
      </c>
      <c r="K139975" s="2"/>
      <c r="L139975">
        <v>27.86</v>
      </c>
      <c r="M139975" s="1" t="s">
        <v>21</v>
      </c>
    </row>
    <row r="139976" spans="1:13" x14ac:dyDescent="0.25">
      <c r="A139976">
        <v>180478</v>
      </c>
      <c r="B139976">
        <v>96057</v>
      </c>
      <c r="C139976">
        <v>2</v>
      </c>
      <c r="E139976" s="1"/>
      <c r="F139976" s="1"/>
      <c r="G139976" s="1"/>
      <c r="K139976" s="2"/>
      <c r="L139976">
        <v>27.85</v>
      </c>
      <c r="M139976" s="1" t="s">
        <v>21</v>
      </c>
    </row>
    <row r="139977" spans="1:13" x14ac:dyDescent="0.25">
      <c r="A139977">
        <v>180479</v>
      </c>
      <c r="B139977">
        <v>96057</v>
      </c>
      <c r="C139977">
        <v>1</v>
      </c>
      <c r="E139977" s="1"/>
      <c r="F139977" s="1"/>
      <c r="G139977" s="1"/>
      <c r="K139977" s="2"/>
      <c r="L139977">
        <v>25.538</v>
      </c>
      <c r="M139977" s="1" t="s">
        <v>21</v>
      </c>
    </row>
    <row r="139978" spans="1:13" x14ac:dyDescent="0.25">
      <c r="A139978">
        <v>180493</v>
      </c>
      <c r="B139978">
        <v>96067</v>
      </c>
      <c r="C139978">
        <v>1</v>
      </c>
      <c r="E139978" s="1"/>
      <c r="F139978" s="1"/>
      <c r="G139978" s="1"/>
      <c r="K139978" s="2"/>
      <c r="L139978">
        <v>14.159000000000001</v>
      </c>
      <c r="M139978" s="1" t="s">
        <v>21</v>
      </c>
    </row>
    <row r="139979" spans="1:13" x14ac:dyDescent="0.25">
      <c r="A139979">
        <v>180494</v>
      </c>
      <c r="B139979">
        <v>96068</v>
      </c>
      <c r="C139979">
        <v>1</v>
      </c>
      <c r="D139979">
        <v>227959</v>
      </c>
      <c r="E139979" s="1" t="s">
        <v>3246</v>
      </c>
      <c r="F139979" s="1" t="s">
        <v>3247</v>
      </c>
      <c r="G139979" s="1"/>
      <c r="I139979">
        <v>14.16</v>
      </c>
      <c r="J139979">
        <v>0.217</v>
      </c>
      <c r="K139979" s="2"/>
      <c r="L139979">
        <v>3.073</v>
      </c>
      <c r="M139979" s="1" t="s">
        <v>21</v>
      </c>
    </row>
    <row r="139980" spans="1:13" x14ac:dyDescent="0.25">
      <c r="A139980">
        <v>180495</v>
      </c>
      <c r="B139980">
        <v>96069</v>
      </c>
      <c r="C139980">
        <v>1</v>
      </c>
      <c r="D139980">
        <v>227959</v>
      </c>
      <c r="E139980" s="1" t="s">
        <v>3246</v>
      </c>
      <c r="F139980" s="1" t="s">
        <v>3247</v>
      </c>
      <c r="G139980" s="1"/>
      <c r="I139980">
        <v>14.16</v>
      </c>
      <c r="J139980">
        <v>0.26600000000000001</v>
      </c>
      <c r="K139980" s="2"/>
      <c r="L139980">
        <v>3.7669999999999999</v>
      </c>
      <c r="M139980" s="1" t="s">
        <v>21</v>
      </c>
    </row>
    <row r="139981" spans="1:13" x14ac:dyDescent="0.25">
      <c r="A139981">
        <v>180483</v>
      </c>
      <c r="B139981">
        <v>96059</v>
      </c>
      <c r="C139981">
        <v>1</v>
      </c>
      <c r="D139981">
        <v>218791</v>
      </c>
      <c r="E139981" s="1" t="s">
        <v>90</v>
      </c>
      <c r="F139981" s="1" t="s">
        <v>2629</v>
      </c>
      <c r="G139981" s="1"/>
      <c r="K139981" s="2"/>
      <c r="L139981">
        <v>1.56</v>
      </c>
      <c r="M139981" s="1" t="s">
        <v>21</v>
      </c>
    </row>
    <row r="139982" spans="1:13" x14ac:dyDescent="0.25">
      <c r="A139982">
        <v>180484</v>
      </c>
      <c r="B139982">
        <v>96059</v>
      </c>
      <c r="C139982">
        <v>4</v>
      </c>
      <c r="E139982" s="1"/>
      <c r="F139982" s="1"/>
      <c r="G139982" s="1"/>
      <c r="K139982" s="2"/>
      <c r="L139982">
        <v>1.56</v>
      </c>
      <c r="M139982" s="1" t="s">
        <v>21</v>
      </c>
    </row>
    <row r="139983" spans="1:13" x14ac:dyDescent="0.25">
      <c r="A139983">
        <v>180485</v>
      </c>
      <c r="B139983">
        <v>96060</v>
      </c>
      <c r="C139983">
        <v>1</v>
      </c>
      <c r="E139983" s="1"/>
      <c r="F139983" s="1"/>
      <c r="G139983" s="1"/>
      <c r="K139983" s="2"/>
      <c r="M139983" s="1" t="s">
        <v>21</v>
      </c>
    </row>
    <row r="139984" spans="1:13" x14ac:dyDescent="0.25">
      <c r="A139984">
        <v>180486</v>
      </c>
      <c r="B139984">
        <v>96061</v>
      </c>
      <c r="C139984">
        <v>1</v>
      </c>
      <c r="E139984" s="1"/>
      <c r="F139984" s="1"/>
      <c r="G139984" s="1"/>
      <c r="K139984" s="2"/>
      <c r="M139984" s="1" t="s">
        <v>21</v>
      </c>
    </row>
    <row r="139985" spans="1:13" x14ac:dyDescent="0.25">
      <c r="A139985">
        <v>180487</v>
      </c>
      <c r="B139985">
        <v>96063</v>
      </c>
      <c r="C139985">
        <v>3</v>
      </c>
      <c r="D139985">
        <v>188055</v>
      </c>
      <c r="E139985" s="1" t="s">
        <v>86</v>
      </c>
      <c r="F139985" s="1" t="s">
        <v>3393</v>
      </c>
      <c r="G139985" s="1"/>
      <c r="I139985">
        <v>27.86</v>
      </c>
      <c r="J139985">
        <v>0.14299999999999999</v>
      </c>
      <c r="K139985" s="2"/>
      <c r="L139985">
        <v>3.984</v>
      </c>
      <c r="M139985" s="1" t="s">
        <v>18</v>
      </c>
    </row>
    <row r="139986" spans="1:13" x14ac:dyDescent="0.25">
      <c r="A139986">
        <v>180496</v>
      </c>
      <c r="B139986">
        <v>96070</v>
      </c>
      <c r="C139986">
        <v>1</v>
      </c>
      <c r="E139986" s="1"/>
      <c r="F139986" s="1"/>
      <c r="G139986" s="1"/>
      <c r="K139986" s="2"/>
      <c r="M139986" s="1" t="s">
        <v>21</v>
      </c>
    </row>
    <row r="139987" spans="1:13" x14ac:dyDescent="0.25">
      <c r="A139987">
        <v>180489</v>
      </c>
      <c r="B139987">
        <v>96065</v>
      </c>
      <c r="C139987">
        <v>1</v>
      </c>
      <c r="D139987">
        <v>218791</v>
      </c>
      <c r="E139987" s="1" t="s">
        <v>90</v>
      </c>
      <c r="F139987" s="1" t="s">
        <v>2629</v>
      </c>
      <c r="G139987" s="1"/>
      <c r="I139987">
        <v>1.56</v>
      </c>
      <c r="J139987">
        <v>0.17599999999999999</v>
      </c>
      <c r="K139987" s="2"/>
      <c r="L139987">
        <v>0.27500000000000002</v>
      </c>
      <c r="M139987" s="1" t="s">
        <v>18</v>
      </c>
    </row>
    <row r="139988" spans="1:13" x14ac:dyDescent="0.25">
      <c r="A139988">
        <v>180490</v>
      </c>
      <c r="B139988">
        <v>96066</v>
      </c>
      <c r="C139988">
        <v>2</v>
      </c>
      <c r="D139988">
        <v>227959</v>
      </c>
      <c r="E139988" s="1" t="s">
        <v>3246</v>
      </c>
      <c r="F139988" s="1" t="s">
        <v>3247</v>
      </c>
      <c r="G139988" s="1"/>
      <c r="K139988" s="2"/>
      <c r="L139988">
        <v>14</v>
      </c>
      <c r="M139988" s="1" t="s">
        <v>21</v>
      </c>
    </row>
    <row r="139989" spans="1:13" x14ac:dyDescent="0.25">
      <c r="A139989">
        <v>180491</v>
      </c>
      <c r="B139989">
        <v>96066</v>
      </c>
      <c r="C139989">
        <v>1</v>
      </c>
      <c r="E139989" s="1"/>
      <c r="F139989" s="1"/>
      <c r="G139989" s="1"/>
      <c r="K139989" s="2"/>
      <c r="L139989">
        <v>14.159000000000001</v>
      </c>
      <c r="M139989" s="1" t="s">
        <v>21</v>
      </c>
    </row>
    <row r="139990" spans="1:13" x14ac:dyDescent="0.25">
      <c r="A139990">
        <v>180492</v>
      </c>
      <c r="B139990">
        <v>96067</v>
      </c>
      <c r="C139990">
        <v>2</v>
      </c>
      <c r="D139990">
        <v>227959</v>
      </c>
      <c r="E139990" s="1" t="s">
        <v>3246</v>
      </c>
      <c r="F139990" s="1" t="s">
        <v>3247</v>
      </c>
      <c r="G139990" s="1"/>
      <c r="K139990" s="2"/>
      <c r="L139990">
        <v>14</v>
      </c>
      <c r="M139990" s="1" t="s">
        <v>21</v>
      </c>
    </row>
    <row r="139991" spans="1:13" x14ac:dyDescent="0.25">
      <c r="A139991">
        <v>180497</v>
      </c>
      <c r="B139991">
        <v>96071</v>
      </c>
      <c r="C139991">
        <v>1</v>
      </c>
      <c r="E139991" s="1"/>
      <c r="F139991" s="1"/>
      <c r="G139991" s="1"/>
      <c r="K139991" s="2"/>
      <c r="M139991" s="1" t="s">
        <v>21</v>
      </c>
    </row>
    <row r="139992" spans="1:13" x14ac:dyDescent="0.25">
      <c r="A139992">
        <v>180498</v>
      </c>
      <c r="B139992">
        <v>96072</v>
      </c>
      <c r="C139992">
        <v>1</v>
      </c>
      <c r="E139992" s="1"/>
      <c r="F139992" s="1"/>
      <c r="G139992" s="1"/>
      <c r="K139992" s="2"/>
      <c r="M139992" s="1" t="s">
        <v>21</v>
      </c>
    </row>
    <row r="139993" spans="1:13" x14ac:dyDescent="0.25">
      <c r="A139993">
        <v>180499</v>
      </c>
      <c r="B139993">
        <v>96073</v>
      </c>
      <c r="C139993">
        <v>1</v>
      </c>
      <c r="E139993" s="1"/>
      <c r="F139993" s="1"/>
      <c r="G139993" s="1"/>
      <c r="K139993" s="2"/>
      <c r="M139993" s="1" t="s">
        <v>21</v>
      </c>
    </row>
    <row r="139994" spans="1:13" x14ac:dyDescent="0.25">
      <c r="A139994">
        <v>180500</v>
      </c>
      <c r="B139994">
        <v>96074</v>
      </c>
      <c r="C139994">
        <v>1</v>
      </c>
      <c r="E139994" s="1"/>
      <c r="F139994" s="1"/>
      <c r="G139994" s="1"/>
      <c r="K139994" s="2"/>
      <c r="M139994" s="1" t="s">
        <v>21</v>
      </c>
    </row>
    <row r="139995" spans="1:13" x14ac:dyDescent="0.25">
      <c r="A139995">
        <v>180501</v>
      </c>
      <c r="B139995">
        <v>96075</v>
      </c>
      <c r="C139995">
        <v>1</v>
      </c>
      <c r="E139995" s="1"/>
      <c r="F139995" s="1"/>
      <c r="G139995" s="1"/>
      <c r="K139995" s="2"/>
      <c r="M139995" s="1" t="s">
        <v>21</v>
      </c>
    </row>
    <row r="139996" spans="1:13" x14ac:dyDescent="0.25">
      <c r="A139996">
        <v>180506</v>
      </c>
      <c r="B139996">
        <v>96082</v>
      </c>
      <c r="C139996">
        <v>2</v>
      </c>
      <c r="D139996">
        <v>188058</v>
      </c>
      <c r="E139996" s="1" t="s">
        <v>216</v>
      </c>
      <c r="F139996" s="1" t="s">
        <v>2987</v>
      </c>
      <c r="G139996" s="1"/>
      <c r="K139996" s="2"/>
      <c r="L139996">
        <v>39.020000000000003</v>
      </c>
      <c r="M139996" s="1" t="s">
        <v>21</v>
      </c>
    </row>
    <row r="139997" spans="1:13" x14ac:dyDescent="0.25">
      <c r="A139997">
        <v>180507</v>
      </c>
      <c r="B139997">
        <v>96082</v>
      </c>
      <c r="C139997">
        <v>1</v>
      </c>
      <c r="E139997" s="1"/>
      <c r="F139997" s="1"/>
      <c r="G139997" s="1"/>
      <c r="K139997" s="2"/>
      <c r="L139997">
        <v>53.582999999999998</v>
      </c>
      <c r="M139997" s="1" t="s">
        <v>21</v>
      </c>
    </row>
    <row r="139998" spans="1:13" x14ac:dyDescent="0.25">
      <c r="A139998">
        <v>180508</v>
      </c>
      <c r="B139998">
        <v>96083</v>
      </c>
      <c r="C139998">
        <v>3</v>
      </c>
      <c r="D139998">
        <v>187736</v>
      </c>
      <c r="E139998" s="1" t="s">
        <v>3051</v>
      </c>
      <c r="F139998" s="1" t="s">
        <v>3925</v>
      </c>
      <c r="G139998" s="1"/>
      <c r="J139998">
        <v>1</v>
      </c>
      <c r="K139998" s="2"/>
      <c r="L139998">
        <v>46.22</v>
      </c>
      <c r="M139998" s="1" t="s">
        <v>21</v>
      </c>
    </row>
    <row r="139999" spans="1:13" x14ac:dyDescent="0.25">
      <c r="A139999">
        <v>180509</v>
      </c>
      <c r="B139999">
        <v>96083</v>
      </c>
      <c r="C139999">
        <v>2</v>
      </c>
      <c r="E139999" s="1"/>
      <c r="F139999" s="1"/>
      <c r="G139999" s="1"/>
      <c r="K139999" s="2"/>
      <c r="L139999">
        <v>46.21</v>
      </c>
      <c r="M139999" s="1" t="s">
        <v>21</v>
      </c>
    </row>
    <row r="140000" spans="1:13" x14ac:dyDescent="0.25">
      <c r="A140000">
        <v>180510</v>
      </c>
      <c r="B140000">
        <v>96083</v>
      </c>
      <c r="C140000">
        <v>1</v>
      </c>
      <c r="E140000" s="1"/>
      <c r="F140000" s="1"/>
      <c r="G140000" s="1"/>
      <c r="K140000" s="2"/>
      <c r="L140000">
        <v>52.215000000000003</v>
      </c>
      <c r="M140000" s="1" t="s">
        <v>21</v>
      </c>
    </row>
    <row r="140001" spans="1:13" x14ac:dyDescent="0.25">
      <c r="A140001">
        <v>180511</v>
      </c>
      <c r="B140001">
        <v>96084</v>
      </c>
      <c r="C140001">
        <v>1</v>
      </c>
      <c r="D140001">
        <v>218793</v>
      </c>
      <c r="E140001" s="1" t="s">
        <v>178</v>
      </c>
      <c r="F140001" s="1" t="s">
        <v>2500</v>
      </c>
      <c r="G140001" s="1"/>
      <c r="K140001" s="2"/>
      <c r="L140001">
        <v>2.7919999999999998</v>
      </c>
      <c r="M140001" s="1" t="s">
        <v>21</v>
      </c>
    </row>
    <row r="140002" spans="1:13" x14ac:dyDescent="0.25">
      <c r="A140002">
        <v>180512</v>
      </c>
      <c r="B140002">
        <v>96084</v>
      </c>
      <c r="C140002">
        <v>4</v>
      </c>
      <c r="E140002" s="1"/>
      <c r="F140002" s="1"/>
      <c r="G140002" s="1"/>
      <c r="K140002" s="2"/>
      <c r="L140002">
        <v>2.7919999999999998</v>
      </c>
      <c r="M140002" s="1" t="s">
        <v>21</v>
      </c>
    </row>
    <row r="140003" spans="1:13" x14ac:dyDescent="0.25">
      <c r="A140003">
        <v>180513</v>
      </c>
      <c r="B140003">
        <v>96085</v>
      </c>
      <c r="C140003">
        <v>1</v>
      </c>
      <c r="E140003" s="1"/>
      <c r="F140003" s="1"/>
      <c r="G140003" s="1"/>
      <c r="K140003" s="2"/>
      <c r="M140003" s="1" t="s">
        <v>21</v>
      </c>
    </row>
    <row r="140004" spans="1:13" x14ac:dyDescent="0.25">
      <c r="A140004">
        <v>180514</v>
      </c>
      <c r="B140004">
        <v>96087</v>
      </c>
      <c r="C140004">
        <v>1</v>
      </c>
      <c r="D140004">
        <v>188058</v>
      </c>
      <c r="E140004" s="1" t="s">
        <v>216</v>
      </c>
      <c r="F140004" s="1" t="s">
        <v>2987</v>
      </c>
      <c r="G140004" s="1"/>
      <c r="I140004">
        <v>53.58</v>
      </c>
      <c r="J140004">
        <v>0.3</v>
      </c>
      <c r="K140004" s="2"/>
      <c r="L140004">
        <v>16.074000000000002</v>
      </c>
      <c r="M140004" s="1" t="s">
        <v>21</v>
      </c>
    </row>
    <row r="140005" spans="1:13" x14ac:dyDescent="0.25">
      <c r="A140005">
        <v>180515</v>
      </c>
      <c r="B140005">
        <v>96088</v>
      </c>
      <c r="C140005">
        <v>1</v>
      </c>
      <c r="D140005">
        <v>187736</v>
      </c>
      <c r="E140005" s="1" t="s">
        <v>3051</v>
      </c>
      <c r="F140005" s="1" t="s">
        <v>3925</v>
      </c>
      <c r="G140005" s="1"/>
      <c r="I140005">
        <v>52.21</v>
      </c>
      <c r="J140005">
        <v>0.437</v>
      </c>
      <c r="K140005" s="2"/>
      <c r="L140005">
        <v>22.815999999999999</v>
      </c>
      <c r="M140005" s="1" t="s">
        <v>21</v>
      </c>
    </row>
    <row r="140006" spans="1:13" x14ac:dyDescent="0.25">
      <c r="A140006">
        <v>180516</v>
      </c>
      <c r="B140006">
        <v>96089</v>
      </c>
      <c r="C140006">
        <v>1</v>
      </c>
      <c r="D140006">
        <v>218793</v>
      </c>
      <c r="E140006" s="1" t="s">
        <v>178</v>
      </c>
      <c r="F140006" s="1" t="s">
        <v>2500</v>
      </c>
      <c r="G140006" s="1"/>
      <c r="I140006">
        <v>2.79</v>
      </c>
      <c r="J140006">
        <v>0.35099999999999998</v>
      </c>
      <c r="K140006" s="2"/>
      <c r="L140006">
        <v>0.97899999999999998</v>
      </c>
      <c r="M140006" s="1" t="s">
        <v>21</v>
      </c>
    </row>
    <row r="140007" spans="1:13" x14ac:dyDescent="0.25">
      <c r="A140007">
        <v>180517</v>
      </c>
      <c r="B140007">
        <v>96090</v>
      </c>
      <c r="C140007">
        <v>1</v>
      </c>
      <c r="E140007" s="1"/>
      <c r="F140007" s="1"/>
      <c r="G140007" s="1"/>
      <c r="K140007" s="2"/>
      <c r="M140007" s="1" t="s">
        <v>21</v>
      </c>
    </row>
    <row r="140008" spans="1:13" x14ac:dyDescent="0.25">
      <c r="A140008">
        <v>180518</v>
      </c>
      <c r="B140008">
        <v>96091</v>
      </c>
      <c r="C140008">
        <v>1</v>
      </c>
      <c r="E140008" s="1"/>
      <c r="F140008" s="1"/>
      <c r="G140008" s="1"/>
      <c r="K140008" s="2"/>
      <c r="M140008" s="1" t="s">
        <v>21</v>
      </c>
    </row>
    <row r="140009" spans="1:13" x14ac:dyDescent="0.25">
      <c r="A140009">
        <v>180519</v>
      </c>
      <c r="B140009">
        <v>96092</v>
      </c>
      <c r="C140009">
        <v>3</v>
      </c>
      <c r="D140009">
        <v>193948</v>
      </c>
      <c r="E140009" s="1" t="s">
        <v>728</v>
      </c>
      <c r="F140009" s="1" t="s">
        <v>3334</v>
      </c>
      <c r="G140009" s="1"/>
      <c r="J140009">
        <v>1.3440000000000001</v>
      </c>
      <c r="K140009" s="2"/>
      <c r="L140009">
        <v>1.88</v>
      </c>
      <c r="M140009" s="1" t="s">
        <v>21</v>
      </c>
    </row>
    <row r="140010" spans="1:13" x14ac:dyDescent="0.25">
      <c r="A140010">
        <v>180520</v>
      </c>
      <c r="B140010">
        <v>96092</v>
      </c>
      <c r="C140010">
        <v>2</v>
      </c>
      <c r="E140010" s="1"/>
      <c r="F140010" s="1"/>
      <c r="G140010" s="1"/>
      <c r="K140010" s="2"/>
      <c r="L140010">
        <v>1.91</v>
      </c>
      <c r="M140010" s="1" t="s">
        <v>21</v>
      </c>
    </row>
    <row r="140011" spans="1:13" x14ac:dyDescent="0.25">
      <c r="A140011">
        <v>180521</v>
      </c>
      <c r="B140011">
        <v>96092</v>
      </c>
      <c r="C140011">
        <v>1</v>
      </c>
      <c r="E140011" s="1"/>
      <c r="F140011" s="1"/>
      <c r="G140011" s="1"/>
      <c r="K140011" s="2"/>
      <c r="L140011">
        <v>1.909</v>
      </c>
      <c r="M140011" s="1" t="s">
        <v>21</v>
      </c>
    </row>
    <row r="140012" spans="1:13" x14ac:dyDescent="0.25">
      <c r="A140012">
        <v>180522</v>
      </c>
      <c r="B140012">
        <v>96093</v>
      </c>
      <c r="C140012">
        <v>1</v>
      </c>
      <c r="E140012" s="1"/>
      <c r="F140012" s="1"/>
      <c r="G140012" s="1"/>
      <c r="K140012" s="2"/>
      <c r="M140012" s="1" t="s">
        <v>21</v>
      </c>
    </row>
    <row r="140013" spans="1:13" x14ac:dyDescent="0.25">
      <c r="A140013">
        <v>180523</v>
      </c>
      <c r="B140013">
        <v>96094</v>
      </c>
      <c r="C140013">
        <v>2</v>
      </c>
      <c r="D140013">
        <v>192898</v>
      </c>
      <c r="E140013" s="1" t="s">
        <v>375</v>
      </c>
      <c r="F140013" s="1" t="s">
        <v>3542</v>
      </c>
      <c r="G140013" s="1"/>
      <c r="K140013" s="2"/>
      <c r="L140013">
        <v>0.77</v>
      </c>
      <c r="M140013" s="1" t="s">
        <v>21</v>
      </c>
    </row>
    <row r="140014" spans="1:13" x14ac:dyDescent="0.25">
      <c r="A140014">
        <v>180524</v>
      </c>
      <c r="B140014">
        <v>96094</v>
      </c>
      <c r="C140014">
        <v>1</v>
      </c>
      <c r="E140014" s="1"/>
      <c r="F140014" s="1"/>
      <c r="G140014" s="1"/>
      <c r="K140014" s="2"/>
      <c r="L140014">
        <v>0.77</v>
      </c>
      <c r="M140014" s="1" t="s">
        <v>21</v>
      </c>
    </row>
    <row r="140015" spans="1:13" x14ac:dyDescent="0.25">
      <c r="A140015">
        <v>180525</v>
      </c>
      <c r="B140015">
        <v>96094</v>
      </c>
      <c r="C140015">
        <v>2</v>
      </c>
      <c r="D140015">
        <v>197356</v>
      </c>
      <c r="E140015" s="1" t="s">
        <v>377</v>
      </c>
      <c r="F140015" s="1" t="s">
        <v>3019</v>
      </c>
      <c r="G140015" s="1"/>
      <c r="K140015" s="2"/>
      <c r="L140015">
        <v>0.14000000000000001</v>
      </c>
      <c r="M140015" s="1" t="s">
        <v>21</v>
      </c>
    </row>
    <row r="140016" spans="1:13" x14ac:dyDescent="0.25">
      <c r="A140016">
        <v>180526</v>
      </c>
      <c r="B140016">
        <v>96094</v>
      </c>
      <c r="C140016">
        <v>1</v>
      </c>
      <c r="E140016" s="1"/>
      <c r="F140016" s="1"/>
      <c r="G140016" s="1"/>
      <c r="K140016" s="2"/>
      <c r="L140016">
        <v>0.14000000000000001</v>
      </c>
      <c r="M140016" s="1" t="s">
        <v>21</v>
      </c>
    </row>
    <row r="140017" spans="1:13" x14ac:dyDescent="0.25">
      <c r="A140017">
        <v>180527</v>
      </c>
      <c r="B140017">
        <v>96094</v>
      </c>
      <c r="C140017">
        <v>2</v>
      </c>
      <c r="D140017">
        <v>197354</v>
      </c>
      <c r="E140017" s="1" t="s">
        <v>383</v>
      </c>
      <c r="F140017" s="1" t="s">
        <v>384</v>
      </c>
      <c r="G140017" s="1"/>
      <c r="K140017" s="2"/>
      <c r="L140017">
        <v>1.92</v>
      </c>
      <c r="M140017" s="1" t="s">
        <v>21</v>
      </c>
    </row>
    <row r="140018" spans="1:13" x14ac:dyDescent="0.25">
      <c r="A140018">
        <v>180528</v>
      </c>
      <c r="B140018">
        <v>96094</v>
      </c>
      <c r="C140018">
        <v>1</v>
      </c>
      <c r="E140018" s="1"/>
      <c r="F140018" s="1"/>
      <c r="G140018" s="1"/>
      <c r="K140018" s="2"/>
      <c r="L140018">
        <v>1.92</v>
      </c>
      <c r="M140018" s="1" t="s">
        <v>21</v>
      </c>
    </row>
    <row r="140019" spans="1:13" x14ac:dyDescent="0.25">
      <c r="A140019">
        <v>180529</v>
      </c>
      <c r="B140019">
        <v>96095</v>
      </c>
      <c r="C140019">
        <v>1</v>
      </c>
      <c r="E140019" s="1"/>
      <c r="F140019" s="1"/>
      <c r="G140019" s="1"/>
      <c r="K140019" s="2"/>
      <c r="M140019" s="1" t="s">
        <v>21</v>
      </c>
    </row>
    <row r="140020" spans="1:13" x14ac:dyDescent="0.25">
      <c r="A140020">
        <v>180530</v>
      </c>
      <c r="B140020">
        <v>96096</v>
      </c>
      <c r="C140020">
        <v>1</v>
      </c>
      <c r="D140020">
        <v>193948</v>
      </c>
      <c r="E140020" s="1" t="s">
        <v>728</v>
      </c>
      <c r="F140020" s="1" t="s">
        <v>3334</v>
      </c>
      <c r="G140020" s="1"/>
      <c r="I140020">
        <v>1.91</v>
      </c>
      <c r="J140020">
        <v>1</v>
      </c>
      <c r="K140020" s="2"/>
      <c r="L140020">
        <v>1.91</v>
      </c>
      <c r="M140020" s="1" t="s">
        <v>21</v>
      </c>
    </row>
    <row r="140021" spans="1:13" x14ac:dyDescent="0.25">
      <c r="A140021">
        <v>180531</v>
      </c>
      <c r="B140021">
        <v>96097</v>
      </c>
      <c r="C140021">
        <v>1</v>
      </c>
      <c r="D140021">
        <v>194026</v>
      </c>
      <c r="E140021" s="1" t="s">
        <v>2297</v>
      </c>
      <c r="F140021" s="1" t="s">
        <v>2298</v>
      </c>
      <c r="G140021" s="1"/>
      <c r="I140021">
        <v>0</v>
      </c>
      <c r="J140021">
        <v>1</v>
      </c>
      <c r="K140021" s="2"/>
      <c r="L140021">
        <v>0</v>
      </c>
      <c r="M140021" s="1" t="s">
        <v>21</v>
      </c>
    </row>
    <row r="140022" spans="1:13" x14ac:dyDescent="0.25">
      <c r="A140022">
        <v>180532</v>
      </c>
      <c r="B140022">
        <v>96097</v>
      </c>
      <c r="C140022">
        <v>1</v>
      </c>
      <c r="D140022">
        <v>192898</v>
      </c>
      <c r="E140022" s="1" t="s">
        <v>375</v>
      </c>
      <c r="F140022" s="1" t="s">
        <v>3542</v>
      </c>
      <c r="G140022" s="1"/>
      <c r="I140022">
        <v>0.77</v>
      </c>
      <c r="J140022">
        <v>4</v>
      </c>
      <c r="K140022" s="2"/>
      <c r="L140022">
        <v>3.08</v>
      </c>
      <c r="M140022" s="1" t="s">
        <v>21</v>
      </c>
    </row>
    <row r="140023" spans="1:13" x14ac:dyDescent="0.25">
      <c r="A140023">
        <v>180533</v>
      </c>
      <c r="B140023">
        <v>96097</v>
      </c>
      <c r="C140023">
        <v>1</v>
      </c>
      <c r="D140023">
        <v>197356</v>
      </c>
      <c r="E140023" s="1" t="s">
        <v>377</v>
      </c>
      <c r="F140023" s="1" t="s">
        <v>3019</v>
      </c>
      <c r="G140023" s="1"/>
      <c r="I140023">
        <v>0.14000000000000001</v>
      </c>
      <c r="J140023">
        <v>4</v>
      </c>
      <c r="K140023" s="2"/>
      <c r="L140023">
        <v>0.56000000000000005</v>
      </c>
      <c r="M140023" s="1" t="s">
        <v>21</v>
      </c>
    </row>
    <row r="140024" spans="1:13" x14ac:dyDescent="0.25">
      <c r="A140024">
        <v>180534</v>
      </c>
      <c r="B140024">
        <v>96097</v>
      </c>
      <c r="C140024">
        <v>1</v>
      </c>
      <c r="D140024">
        <v>197354</v>
      </c>
      <c r="E140024" s="1" t="s">
        <v>383</v>
      </c>
      <c r="F140024" s="1" t="s">
        <v>384</v>
      </c>
      <c r="G140024" s="1"/>
      <c r="I140024">
        <v>1.92</v>
      </c>
      <c r="J140024">
        <v>2</v>
      </c>
      <c r="K140024" s="2"/>
      <c r="L140024">
        <v>3.84</v>
      </c>
      <c r="M140024" s="1" t="s">
        <v>21</v>
      </c>
    </row>
    <row r="140025" spans="1:13" x14ac:dyDescent="0.25">
      <c r="A140025">
        <v>181588</v>
      </c>
      <c r="B140025">
        <v>97268</v>
      </c>
      <c r="C140025">
        <v>1</v>
      </c>
      <c r="E140025" s="1"/>
      <c r="F140025" s="1"/>
      <c r="G140025" s="1"/>
      <c r="K140025" s="2"/>
      <c r="M140025" s="1" t="s">
        <v>21</v>
      </c>
    </row>
    <row r="140026" spans="1:13" x14ac:dyDescent="0.25">
      <c r="A140026">
        <v>181589</v>
      </c>
      <c r="B140026">
        <v>97272</v>
      </c>
      <c r="C140026">
        <v>3</v>
      </c>
      <c r="D140026">
        <v>252353</v>
      </c>
      <c r="E140026" s="1" t="s">
        <v>3611</v>
      </c>
      <c r="F140026" s="1" t="s">
        <v>3612</v>
      </c>
      <c r="G140026" s="1"/>
      <c r="J140026">
        <v>1</v>
      </c>
      <c r="K140026" s="2"/>
      <c r="L140026">
        <v>37.72</v>
      </c>
      <c r="M140026" s="1" t="s">
        <v>21</v>
      </c>
    </row>
    <row r="140027" spans="1:13" x14ac:dyDescent="0.25">
      <c r="A140027">
        <v>181590</v>
      </c>
      <c r="B140027">
        <v>97273</v>
      </c>
      <c r="C140027">
        <v>1</v>
      </c>
      <c r="D140027">
        <v>252353</v>
      </c>
      <c r="E140027" s="1" t="s">
        <v>3611</v>
      </c>
      <c r="F140027" s="1" t="s">
        <v>3612</v>
      </c>
      <c r="G140027" s="1"/>
      <c r="I140027">
        <v>0</v>
      </c>
      <c r="J140027">
        <v>0.57299999999999995</v>
      </c>
      <c r="K140027" s="2"/>
      <c r="L140027">
        <v>0</v>
      </c>
      <c r="M140027" s="1" t="s">
        <v>21</v>
      </c>
    </row>
    <row r="140028" spans="1:13" x14ac:dyDescent="0.25">
      <c r="A140028">
        <v>181591</v>
      </c>
      <c r="B140028">
        <v>97274</v>
      </c>
      <c r="C140028">
        <v>1</v>
      </c>
      <c r="D140028">
        <v>252355</v>
      </c>
      <c r="E140028" s="1" t="s">
        <v>3571</v>
      </c>
      <c r="F140028" s="1" t="s">
        <v>2634</v>
      </c>
      <c r="G140028" s="1"/>
      <c r="I140028">
        <v>0</v>
      </c>
      <c r="J140028">
        <v>0.74099999999999999</v>
      </c>
      <c r="K140028" s="2"/>
      <c r="L140028">
        <v>0</v>
      </c>
      <c r="M140028" s="1" t="s">
        <v>21</v>
      </c>
    </row>
    <row r="140029" spans="1:13" x14ac:dyDescent="0.25">
      <c r="A140029">
        <v>181592</v>
      </c>
      <c r="B140029">
        <v>97275</v>
      </c>
      <c r="C140029">
        <v>1</v>
      </c>
      <c r="D140029">
        <v>252357</v>
      </c>
      <c r="E140029" s="1" t="s">
        <v>3613</v>
      </c>
      <c r="F140029" s="1" t="s">
        <v>3614</v>
      </c>
      <c r="G140029" s="1"/>
      <c r="I140029">
        <v>0</v>
      </c>
      <c r="J140029">
        <v>1</v>
      </c>
      <c r="K140029" s="2"/>
      <c r="L140029">
        <v>0</v>
      </c>
      <c r="M140029" s="1" t="s">
        <v>21</v>
      </c>
    </row>
    <row r="140030" spans="1:13" x14ac:dyDescent="0.25">
      <c r="A140030">
        <v>181593</v>
      </c>
      <c r="B140030">
        <v>97276</v>
      </c>
      <c r="C140030">
        <v>1</v>
      </c>
      <c r="D140030">
        <v>252359</v>
      </c>
      <c r="E140030" s="1" t="s">
        <v>3615</v>
      </c>
      <c r="F140030" s="1" t="s">
        <v>3616</v>
      </c>
      <c r="G140030" s="1"/>
      <c r="I140030">
        <v>0</v>
      </c>
      <c r="J140030">
        <v>1</v>
      </c>
      <c r="K140030" s="2"/>
      <c r="L140030">
        <v>0</v>
      </c>
      <c r="M140030" s="1" t="s">
        <v>21</v>
      </c>
    </row>
    <row r="140031" spans="1:13" x14ac:dyDescent="0.25">
      <c r="A140031">
        <v>181594</v>
      </c>
      <c r="B140031">
        <v>97277</v>
      </c>
      <c r="C140031">
        <v>1</v>
      </c>
      <c r="D140031">
        <v>252361</v>
      </c>
      <c r="E140031" s="1" t="s">
        <v>3617</v>
      </c>
      <c r="F140031" s="1" t="s">
        <v>3618</v>
      </c>
      <c r="G140031" s="1"/>
      <c r="I140031">
        <v>0</v>
      </c>
      <c r="J140031">
        <v>1</v>
      </c>
      <c r="K140031" s="2"/>
      <c r="L140031">
        <v>0</v>
      </c>
      <c r="M140031" s="1" t="s">
        <v>21</v>
      </c>
    </row>
    <row r="140032" spans="1:13" x14ac:dyDescent="0.25">
      <c r="A140032">
        <v>181595</v>
      </c>
      <c r="B140032">
        <v>97279</v>
      </c>
      <c r="C140032">
        <v>1</v>
      </c>
      <c r="D140032">
        <v>252363</v>
      </c>
      <c r="E140032" s="1" t="s">
        <v>3619</v>
      </c>
      <c r="F140032" s="1" t="s">
        <v>3620</v>
      </c>
      <c r="G140032" s="1"/>
      <c r="I140032">
        <v>0</v>
      </c>
      <c r="J140032">
        <v>1</v>
      </c>
      <c r="K140032" s="2"/>
      <c r="L140032">
        <v>0</v>
      </c>
      <c r="M140032" s="1" t="s">
        <v>21</v>
      </c>
    </row>
    <row r="140033" spans="1:13" x14ac:dyDescent="0.25">
      <c r="A140033">
        <v>181596</v>
      </c>
      <c r="B140033">
        <v>97281</v>
      </c>
      <c r="C140033">
        <v>1</v>
      </c>
      <c r="D140033">
        <v>252365</v>
      </c>
      <c r="E140033" s="1" t="s">
        <v>3621</v>
      </c>
      <c r="F140033" s="1" t="s">
        <v>3622</v>
      </c>
      <c r="G140033" s="1"/>
      <c r="I140033">
        <v>0</v>
      </c>
      <c r="J140033">
        <v>1</v>
      </c>
      <c r="K140033" s="2"/>
      <c r="L140033">
        <v>0</v>
      </c>
      <c r="M140033" s="1" t="s">
        <v>21</v>
      </c>
    </row>
    <row r="140034" spans="1:13" x14ac:dyDescent="0.25">
      <c r="A140034">
        <v>181597</v>
      </c>
      <c r="B140034">
        <v>97283</v>
      </c>
      <c r="C140034">
        <v>1</v>
      </c>
      <c r="E140034" s="1"/>
      <c r="F140034" s="1"/>
      <c r="G140034" s="1"/>
      <c r="K140034" s="2"/>
      <c r="M140034" s="1" t="s">
        <v>21</v>
      </c>
    </row>
    <row r="140035" spans="1:13" x14ac:dyDescent="0.25">
      <c r="A140035">
        <v>181598</v>
      </c>
      <c r="B140035">
        <v>97284</v>
      </c>
      <c r="C140035">
        <v>1</v>
      </c>
      <c r="E140035" s="1"/>
      <c r="F140035" s="1"/>
      <c r="G140035" s="1"/>
      <c r="K140035" s="2"/>
      <c r="M140035" s="1" t="s">
        <v>21</v>
      </c>
    </row>
    <row r="140036" spans="1:13" x14ac:dyDescent="0.25">
      <c r="A140036">
        <v>181599</v>
      </c>
      <c r="B140036">
        <v>97285</v>
      </c>
      <c r="C140036">
        <v>1</v>
      </c>
      <c r="E140036" s="1"/>
      <c r="F140036" s="1"/>
      <c r="G140036" s="1"/>
      <c r="K140036" s="2"/>
      <c r="M140036" s="1" t="s">
        <v>21</v>
      </c>
    </row>
    <row r="140037" spans="1:13" x14ac:dyDescent="0.25">
      <c r="A140037">
        <v>181600</v>
      </c>
      <c r="B140037">
        <v>97287</v>
      </c>
      <c r="C140037">
        <v>1</v>
      </c>
      <c r="E140037" s="1"/>
      <c r="F140037" s="1"/>
      <c r="G140037" s="1"/>
      <c r="K140037" s="2"/>
      <c r="M140037" s="1" t="s">
        <v>21</v>
      </c>
    </row>
    <row r="140038" spans="1:13" x14ac:dyDescent="0.25">
      <c r="A140038">
        <v>181601</v>
      </c>
      <c r="B140038">
        <v>97288</v>
      </c>
      <c r="C140038">
        <v>1</v>
      </c>
      <c r="E140038" s="1"/>
      <c r="F140038" s="1"/>
      <c r="G140038" s="1"/>
      <c r="K140038" s="2"/>
      <c r="M140038" s="1" t="s">
        <v>21</v>
      </c>
    </row>
    <row r="140039" spans="1:13" x14ac:dyDescent="0.25">
      <c r="A140039">
        <v>181602</v>
      </c>
      <c r="B140039">
        <v>97290</v>
      </c>
      <c r="C140039">
        <v>1</v>
      </c>
      <c r="E140039" s="1"/>
      <c r="F140039" s="1"/>
      <c r="G140039" s="1"/>
      <c r="K140039" s="2"/>
      <c r="M140039" s="1" t="s">
        <v>21</v>
      </c>
    </row>
    <row r="140040" spans="1:13" x14ac:dyDescent="0.25">
      <c r="A140040">
        <v>181603</v>
      </c>
      <c r="B140040">
        <v>97295</v>
      </c>
      <c r="C140040">
        <v>1</v>
      </c>
      <c r="E140040" s="1"/>
      <c r="F140040" s="1"/>
      <c r="G140040" s="1"/>
      <c r="K140040" s="2"/>
      <c r="M140040" s="1" t="s">
        <v>21</v>
      </c>
    </row>
    <row r="140041" spans="1:13" x14ac:dyDescent="0.25">
      <c r="A140041">
        <v>181604</v>
      </c>
      <c r="B140041">
        <v>97296</v>
      </c>
      <c r="C140041">
        <v>2</v>
      </c>
      <c r="D140041">
        <v>188055</v>
      </c>
      <c r="E140041" s="1" t="s">
        <v>86</v>
      </c>
      <c r="F140041" s="1" t="s">
        <v>3393</v>
      </c>
      <c r="G140041" s="1"/>
      <c r="K140041" s="2"/>
      <c r="L140041">
        <v>27.85</v>
      </c>
      <c r="M140041" s="1" t="s">
        <v>21</v>
      </c>
    </row>
    <row r="140042" spans="1:13" x14ac:dyDescent="0.25">
      <c r="A140042">
        <v>181605</v>
      </c>
      <c r="B140042">
        <v>97296</v>
      </c>
      <c r="C140042">
        <v>1</v>
      </c>
      <c r="E140042" s="1"/>
      <c r="F140042" s="1"/>
      <c r="G140042" s="1"/>
      <c r="K140042" s="2"/>
      <c r="L140042">
        <v>25.538</v>
      </c>
      <c r="M140042" s="1" t="s">
        <v>21</v>
      </c>
    </row>
    <row r="140043" spans="1:13" x14ac:dyDescent="0.25">
      <c r="A140043">
        <v>181606</v>
      </c>
      <c r="B140043">
        <v>97297</v>
      </c>
      <c r="C140043">
        <v>3</v>
      </c>
      <c r="D140043">
        <v>187720</v>
      </c>
      <c r="E140043" s="1" t="s">
        <v>232</v>
      </c>
      <c r="F140043" s="1" t="s">
        <v>2340</v>
      </c>
      <c r="G140043" s="1"/>
      <c r="J140043">
        <v>1</v>
      </c>
      <c r="K140043" s="2"/>
      <c r="L140043">
        <v>7.76</v>
      </c>
      <c r="M140043" s="1" t="s">
        <v>21</v>
      </c>
    </row>
    <row r="140044" spans="1:13" x14ac:dyDescent="0.25">
      <c r="A140044">
        <v>181607</v>
      </c>
      <c r="B140044">
        <v>97297</v>
      </c>
      <c r="C140044">
        <v>2</v>
      </c>
      <c r="E140044" s="1"/>
      <c r="F140044" s="1"/>
      <c r="G140044" s="1"/>
      <c r="K140044" s="2"/>
      <c r="L140044">
        <v>7.14</v>
      </c>
      <c r="M140044" s="1" t="s">
        <v>21</v>
      </c>
    </row>
    <row r="140045" spans="1:13" x14ac:dyDescent="0.25">
      <c r="A140045">
        <v>181608</v>
      </c>
      <c r="B140045">
        <v>97297</v>
      </c>
      <c r="C140045">
        <v>1</v>
      </c>
      <c r="E140045" s="1"/>
      <c r="F140045" s="1"/>
      <c r="G140045" s="1"/>
      <c r="K140045" s="2"/>
      <c r="L140045">
        <v>7.15</v>
      </c>
      <c r="M140045" s="1" t="s">
        <v>21</v>
      </c>
    </row>
    <row r="140046" spans="1:13" x14ac:dyDescent="0.25">
      <c r="A140046">
        <v>181609</v>
      </c>
      <c r="B140046">
        <v>97298</v>
      </c>
      <c r="C140046">
        <v>1</v>
      </c>
      <c r="D140046">
        <v>218791</v>
      </c>
      <c r="E140046" s="1" t="s">
        <v>90</v>
      </c>
      <c r="F140046" s="1" t="s">
        <v>2629</v>
      </c>
      <c r="G140046" s="1"/>
      <c r="K140046" s="2"/>
      <c r="L140046">
        <v>1.56</v>
      </c>
      <c r="M140046" s="1" t="s">
        <v>21</v>
      </c>
    </row>
    <row r="140047" spans="1:13" x14ac:dyDescent="0.25">
      <c r="A140047">
        <v>181610</v>
      </c>
      <c r="B140047">
        <v>97298</v>
      </c>
      <c r="C140047">
        <v>4</v>
      </c>
      <c r="E140047" s="1"/>
      <c r="F140047" s="1"/>
      <c r="G140047" s="1"/>
      <c r="K140047" s="2"/>
      <c r="L140047">
        <v>1.56</v>
      </c>
      <c r="M140047" s="1" t="s">
        <v>21</v>
      </c>
    </row>
    <row r="140048" spans="1:13" x14ac:dyDescent="0.25">
      <c r="A140048">
        <v>181611</v>
      </c>
      <c r="B140048">
        <v>97299</v>
      </c>
      <c r="C140048">
        <v>1</v>
      </c>
      <c r="E140048" s="1"/>
      <c r="F140048" s="1"/>
      <c r="G140048" s="1"/>
      <c r="K140048" s="2"/>
      <c r="M140048" s="1" t="s">
        <v>21</v>
      </c>
    </row>
    <row r="140049" spans="1:13" x14ac:dyDescent="0.25">
      <c r="A140049">
        <v>181612</v>
      </c>
      <c r="B140049">
        <v>97300</v>
      </c>
      <c r="C140049">
        <v>1</v>
      </c>
      <c r="E140049" s="1"/>
      <c r="F140049" s="1"/>
      <c r="G140049" s="1"/>
      <c r="K140049" s="2"/>
      <c r="M140049" s="1" t="s">
        <v>21</v>
      </c>
    </row>
    <row r="140050" spans="1:13" x14ac:dyDescent="0.25">
      <c r="A140050">
        <v>181613</v>
      </c>
      <c r="B140050">
        <v>97301</v>
      </c>
      <c r="C140050">
        <v>2</v>
      </c>
      <c r="D140050">
        <v>222636</v>
      </c>
      <c r="E140050" s="1" t="s">
        <v>1661</v>
      </c>
      <c r="F140050" s="1" t="s">
        <v>2261</v>
      </c>
      <c r="G140050" s="1"/>
      <c r="K140050" s="2"/>
      <c r="L140050">
        <v>9.8699999999999992</v>
      </c>
      <c r="M140050" s="1" t="s">
        <v>21</v>
      </c>
    </row>
    <row r="140051" spans="1:13" x14ac:dyDescent="0.25">
      <c r="A140051">
        <v>181614</v>
      </c>
      <c r="B140051">
        <v>97301</v>
      </c>
      <c r="C140051">
        <v>1</v>
      </c>
      <c r="E140051" s="1"/>
      <c r="F140051" s="1"/>
      <c r="G140051" s="1"/>
      <c r="K140051" s="2"/>
      <c r="L140051">
        <v>9.8699999999999992</v>
      </c>
      <c r="M140051" s="1" t="s">
        <v>21</v>
      </c>
    </row>
    <row r="140052" spans="1:13" x14ac:dyDescent="0.25">
      <c r="A140052">
        <v>181615</v>
      </c>
      <c r="B140052">
        <v>97303</v>
      </c>
      <c r="C140052">
        <v>1</v>
      </c>
      <c r="D140052">
        <v>188055</v>
      </c>
      <c r="E140052" s="1" t="s">
        <v>86</v>
      </c>
      <c r="F140052" s="1" t="s">
        <v>3393</v>
      </c>
      <c r="G140052" s="1"/>
      <c r="I140052">
        <v>25.54</v>
      </c>
      <c r="J140052">
        <v>0.41299999999999998</v>
      </c>
      <c r="K140052" s="2"/>
      <c r="L140052">
        <v>10.548</v>
      </c>
      <c r="M140052" s="1" t="s">
        <v>18</v>
      </c>
    </row>
    <row r="140053" spans="1:13" x14ac:dyDescent="0.25">
      <c r="A140053">
        <v>181616</v>
      </c>
      <c r="B140053">
        <v>97304</v>
      </c>
      <c r="C140053">
        <v>3</v>
      </c>
      <c r="D140053">
        <v>187720</v>
      </c>
      <c r="E140053" s="1" t="s">
        <v>232</v>
      </c>
      <c r="F140053" s="1" t="s">
        <v>2340</v>
      </c>
      <c r="G140053" s="1"/>
      <c r="I140053">
        <v>7.76</v>
      </c>
      <c r="J140053">
        <v>0.751</v>
      </c>
      <c r="K140053" s="2"/>
      <c r="L140053">
        <v>5.8280000000000003</v>
      </c>
      <c r="M140053" s="1" t="s">
        <v>18</v>
      </c>
    </row>
    <row r="140054" spans="1:13" x14ac:dyDescent="0.25">
      <c r="A140054">
        <v>181617</v>
      </c>
      <c r="B140054">
        <v>97305</v>
      </c>
      <c r="C140054">
        <v>1</v>
      </c>
      <c r="D140054">
        <v>218791</v>
      </c>
      <c r="E140054" s="1" t="s">
        <v>90</v>
      </c>
      <c r="F140054" s="1" t="s">
        <v>2629</v>
      </c>
      <c r="G140054" s="1"/>
      <c r="I140054">
        <v>1.56</v>
      </c>
      <c r="J140054">
        <v>0.48699999999999999</v>
      </c>
      <c r="K140054" s="2"/>
      <c r="L140054">
        <v>0.76</v>
      </c>
      <c r="M140054" s="1" t="s">
        <v>18</v>
      </c>
    </row>
    <row r="140055" spans="1:13" x14ac:dyDescent="0.25">
      <c r="A140055">
        <v>181618</v>
      </c>
      <c r="B140055">
        <v>97306</v>
      </c>
      <c r="C140055">
        <v>1</v>
      </c>
      <c r="D140055">
        <v>222636</v>
      </c>
      <c r="E140055" s="1" t="s">
        <v>1661</v>
      </c>
      <c r="F140055" s="1" t="s">
        <v>2261</v>
      </c>
      <c r="G140055" s="1"/>
      <c r="I140055">
        <v>9.8699999999999992</v>
      </c>
      <c r="J140055">
        <v>1</v>
      </c>
      <c r="K140055" s="2"/>
      <c r="L140055">
        <v>9.8699999999999992</v>
      </c>
      <c r="M140055" s="1" t="s">
        <v>21</v>
      </c>
    </row>
    <row r="140056" spans="1:13" x14ac:dyDescent="0.25">
      <c r="A140056">
        <v>181619</v>
      </c>
      <c r="B140056">
        <v>97309</v>
      </c>
      <c r="C140056">
        <v>3</v>
      </c>
      <c r="D140056">
        <v>252353</v>
      </c>
      <c r="E140056" s="1" t="s">
        <v>3611</v>
      </c>
      <c r="F140056" s="1" t="s">
        <v>3612</v>
      </c>
      <c r="G140056" s="1"/>
      <c r="J140056">
        <v>1</v>
      </c>
      <c r="K140056" s="2"/>
      <c r="L140056">
        <v>31.302</v>
      </c>
      <c r="M140056" s="1" t="s">
        <v>21</v>
      </c>
    </row>
    <row r="140057" spans="1:13" x14ac:dyDescent="0.25">
      <c r="A140057">
        <v>181620</v>
      </c>
      <c r="B140057">
        <v>97309</v>
      </c>
      <c r="C140057">
        <v>3</v>
      </c>
      <c r="E140057" s="1"/>
      <c r="F140057" s="1"/>
      <c r="G140057" s="1"/>
      <c r="J140057">
        <v>1</v>
      </c>
      <c r="K140057" s="2"/>
      <c r="L140057">
        <v>37.72</v>
      </c>
      <c r="M140057" s="1" t="s">
        <v>21</v>
      </c>
    </row>
    <row r="140058" spans="1:13" x14ac:dyDescent="0.25">
      <c r="A140058">
        <v>181621</v>
      </c>
      <c r="B140058">
        <v>97310</v>
      </c>
      <c r="C140058">
        <v>1</v>
      </c>
      <c r="D140058">
        <v>252353</v>
      </c>
      <c r="E140058" s="1" t="s">
        <v>3611</v>
      </c>
      <c r="F140058" s="1" t="s">
        <v>3612</v>
      </c>
      <c r="G140058" s="1"/>
      <c r="I140058">
        <v>0</v>
      </c>
      <c r="J140058">
        <v>0.81</v>
      </c>
      <c r="K140058" s="2"/>
      <c r="L140058">
        <v>0</v>
      </c>
      <c r="M140058" s="1" t="s">
        <v>21</v>
      </c>
    </row>
    <row r="140059" spans="1:13" x14ac:dyDescent="0.25">
      <c r="A140059">
        <v>181622</v>
      </c>
      <c r="B140059">
        <v>97311</v>
      </c>
      <c r="C140059">
        <v>2</v>
      </c>
      <c r="D140059">
        <v>191945</v>
      </c>
      <c r="E140059" s="1" t="s">
        <v>3044</v>
      </c>
      <c r="F140059" s="1" t="s">
        <v>3901</v>
      </c>
      <c r="G140059" s="1"/>
      <c r="K140059" s="2"/>
      <c r="L140059">
        <v>11.82</v>
      </c>
      <c r="M140059" s="1" t="s">
        <v>21</v>
      </c>
    </row>
    <row r="140060" spans="1:13" x14ac:dyDescent="0.25">
      <c r="A140060">
        <v>181623</v>
      </c>
      <c r="B140060">
        <v>97311</v>
      </c>
      <c r="C140060">
        <v>1</v>
      </c>
      <c r="E140060" s="1"/>
      <c r="F140060" s="1"/>
      <c r="G140060" s="1"/>
      <c r="K140060" s="2"/>
      <c r="L140060">
        <v>11.7</v>
      </c>
      <c r="M140060" s="1" t="s">
        <v>21</v>
      </c>
    </row>
    <row r="140061" spans="1:13" x14ac:dyDescent="0.25">
      <c r="A140061">
        <v>181624</v>
      </c>
      <c r="B140061">
        <v>97312</v>
      </c>
      <c r="C140061">
        <v>1</v>
      </c>
      <c r="D140061">
        <v>191945</v>
      </c>
      <c r="E140061" s="1" t="s">
        <v>3044</v>
      </c>
      <c r="F140061" s="1" t="s">
        <v>3901</v>
      </c>
      <c r="G140061" s="1"/>
      <c r="I140061">
        <v>11.7</v>
      </c>
      <c r="J140061">
        <v>0.94399999999999995</v>
      </c>
      <c r="K140061" s="2"/>
      <c r="L140061">
        <v>11.045</v>
      </c>
      <c r="M140061" s="1" t="s">
        <v>21</v>
      </c>
    </row>
    <row r="140062" spans="1:13" x14ac:dyDescent="0.25">
      <c r="A140062">
        <v>181625</v>
      </c>
      <c r="B140062">
        <v>97313</v>
      </c>
      <c r="C140062">
        <v>1</v>
      </c>
      <c r="D140062">
        <v>218792</v>
      </c>
      <c r="E140062" s="1" t="s">
        <v>256</v>
      </c>
      <c r="F140062" s="1" t="s">
        <v>2625</v>
      </c>
      <c r="G140062" s="1"/>
      <c r="K140062" s="2"/>
      <c r="L140062">
        <v>1.9159999999999999</v>
      </c>
      <c r="M140062" s="1" t="s">
        <v>21</v>
      </c>
    </row>
    <row r="140063" spans="1:13" x14ac:dyDescent="0.25">
      <c r="A140063">
        <v>181626</v>
      </c>
      <c r="B140063">
        <v>97313</v>
      </c>
      <c r="C140063">
        <v>4</v>
      </c>
      <c r="E140063" s="1"/>
      <c r="F140063" s="1"/>
      <c r="G140063" s="1"/>
      <c r="K140063" s="2"/>
      <c r="L140063">
        <v>1.9159999999999999</v>
      </c>
      <c r="M140063" s="1" t="s">
        <v>21</v>
      </c>
    </row>
    <row r="140064" spans="1:13" x14ac:dyDescent="0.25">
      <c r="A140064">
        <v>175791</v>
      </c>
      <c r="B140064">
        <v>93049</v>
      </c>
      <c r="C140064">
        <v>1</v>
      </c>
      <c r="E140064" s="1"/>
      <c r="F140064" s="1"/>
      <c r="G140064" s="1"/>
      <c r="K140064" s="2"/>
      <c r="M140064" s="1" t="s">
        <v>21</v>
      </c>
    </row>
    <row r="140065" spans="1:13" x14ac:dyDescent="0.25">
      <c r="A140065">
        <v>175792</v>
      </c>
      <c r="B140065">
        <v>93050</v>
      </c>
      <c r="C140065">
        <v>1</v>
      </c>
      <c r="E140065" s="1"/>
      <c r="F140065" s="1"/>
      <c r="G140065" s="1"/>
      <c r="K140065" s="2"/>
      <c r="M140065" s="1" t="s">
        <v>21</v>
      </c>
    </row>
    <row r="140066" spans="1:13" x14ac:dyDescent="0.25">
      <c r="A140066">
        <v>175793</v>
      </c>
      <c r="B140066">
        <v>93051</v>
      </c>
      <c r="C140066">
        <v>1</v>
      </c>
      <c r="E140066" s="1"/>
      <c r="F140066" s="1"/>
      <c r="G140066" s="1"/>
      <c r="K140066" s="2"/>
      <c r="M140066" s="1" t="s">
        <v>21</v>
      </c>
    </row>
    <row r="140067" spans="1:13" x14ac:dyDescent="0.25">
      <c r="A140067">
        <v>175794</v>
      </c>
      <c r="B140067">
        <v>93052</v>
      </c>
      <c r="C140067">
        <v>1</v>
      </c>
      <c r="E140067" s="1"/>
      <c r="F140067" s="1"/>
      <c r="G140067" s="1"/>
      <c r="K140067" s="2"/>
      <c r="M140067" s="1" t="s">
        <v>21</v>
      </c>
    </row>
    <row r="140068" spans="1:13" x14ac:dyDescent="0.25">
      <c r="A140068">
        <v>177078</v>
      </c>
      <c r="B140068">
        <v>94061</v>
      </c>
      <c r="C140068">
        <v>1</v>
      </c>
      <c r="D140068">
        <v>199803</v>
      </c>
      <c r="E140068" s="1" t="s">
        <v>84</v>
      </c>
      <c r="F140068" s="1" t="s">
        <v>85</v>
      </c>
      <c r="G140068" s="1"/>
      <c r="I140068">
        <v>0.97</v>
      </c>
      <c r="J140068">
        <v>1</v>
      </c>
      <c r="K140068" s="2"/>
      <c r="L140068">
        <v>0.97</v>
      </c>
      <c r="M140068" s="1" t="s">
        <v>18</v>
      </c>
    </row>
    <row r="140069" spans="1:13" x14ac:dyDescent="0.25">
      <c r="A140069">
        <v>177079</v>
      </c>
      <c r="B140069">
        <v>94062</v>
      </c>
      <c r="C140069">
        <v>2</v>
      </c>
      <c r="D140069">
        <v>195472</v>
      </c>
      <c r="E140069" s="1" t="s">
        <v>3656</v>
      </c>
      <c r="F140069" s="1" t="s">
        <v>3657</v>
      </c>
      <c r="G140069" s="1"/>
      <c r="K140069" s="2"/>
      <c r="L140069">
        <v>9.4</v>
      </c>
      <c r="M140069" s="1" t="s">
        <v>21</v>
      </c>
    </row>
    <row r="140070" spans="1:13" x14ac:dyDescent="0.25">
      <c r="A140070">
        <v>177080</v>
      </c>
      <c r="B140070">
        <v>94062</v>
      </c>
      <c r="C140070">
        <v>1</v>
      </c>
      <c r="E140070" s="1"/>
      <c r="F140070" s="1"/>
      <c r="G140070" s="1"/>
      <c r="K140070" s="2"/>
      <c r="L140070">
        <v>9.4079999999999995</v>
      </c>
      <c r="M140070" s="1" t="s">
        <v>21</v>
      </c>
    </row>
    <row r="140071" spans="1:13" x14ac:dyDescent="0.25">
      <c r="A140071">
        <v>177081</v>
      </c>
      <c r="B140071">
        <v>94063</v>
      </c>
      <c r="C140071">
        <v>1</v>
      </c>
      <c r="D140071">
        <v>195472</v>
      </c>
      <c r="E140071" s="1" t="s">
        <v>3656</v>
      </c>
      <c r="F140071" s="1" t="s">
        <v>3657</v>
      </c>
      <c r="G140071" s="1"/>
      <c r="I140071">
        <v>9.41</v>
      </c>
      <c r="J140071">
        <v>7.4999999999999997E-2</v>
      </c>
      <c r="K140071" s="2"/>
      <c r="L140071">
        <v>0.70599999999999996</v>
      </c>
      <c r="M140071" s="1" t="s">
        <v>18</v>
      </c>
    </row>
    <row r="140072" spans="1:13" x14ac:dyDescent="0.25">
      <c r="A140072">
        <v>177082</v>
      </c>
      <c r="B140072">
        <v>94064</v>
      </c>
      <c r="C140072">
        <v>1</v>
      </c>
      <c r="E140072" s="1"/>
      <c r="F140072" s="1"/>
      <c r="G140072" s="1"/>
      <c r="K140072" s="2"/>
      <c r="M140072" s="1" t="s">
        <v>21</v>
      </c>
    </row>
    <row r="140073" spans="1:13" x14ac:dyDescent="0.25">
      <c r="A140073">
        <v>177083</v>
      </c>
      <c r="B140073">
        <v>94065</v>
      </c>
      <c r="C140073">
        <v>2</v>
      </c>
      <c r="D140073">
        <v>187961</v>
      </c>
      <c r="E140073" s="1" t="s">
        <v>184</v>
      </c>
      <c r="F140073" s="1" t="s">
        <v>2494</v>
      </c>
      <c r="G140073" s="1"/>
      <c r="K140073" s="2"/>
      <c r="L140073">
        <v>50.05</v>
      </c>
      <c r="M140073" s="1" t="s">
        <v>21</v>
      </c>
    </row>
    <row r="140074" spans="1:13" x14ac:dyDescent="0.25">
      <c r="A140074">
        <v>177084</v>
      </c>
      <c r="B140074">
        <v>94065</v>
      </c>
      <c r="C140074">
        <v>1</v>
      </c>
      <c r="E140074" s="1"/>
      <c r="F140074" s="1"/>
      <c r="G140074" s="1"/>
      <c r="K140074" s="2"/>
      <c r="L140074">
        <v>53.542999999999999</v>
      </c>
      <c r="M140074" s="1" t="s">
        <v>21</v>
      </c>
    </row>
    <row r="140075" spans="1:13" x14ac:dyDescent="0.25">
      <c r="A140075">
        <v>177085</v>
      </c>
      <c r="B140075">
        <v>94066</v>
      </c>
      <c r="C140075">
        <v>2</v>
      </c>
      <c r="D140075">
        <v>187723</v>
      </c>
      <c r="E140075" s="1" t="s">
        <v>134</v>
      </c>
      <c r="F140075" s="1" t="s">
        <v>2333</v>
      </c>
      <c r="G140075" s="1"/>
      <c r="K140075" s="2"/>
      <c r="L140075">
        <v>14</v>
      </c>
      <c r="M140075" s="1" t="s">
        <v>21</v>
      </c>
    </row>
    <row r="140076" spans="1:13" x14ac:dyDescent="0.25">
      <c r="A140076">
        <v>177086</v>
      </c>
      <c r="B140076">
        <v>94066</v>
      </c>
      <c r="C140076">
        <v>1</v>
      </c>
      <c r="E140076" s="1"/>
      <c r="F140076" s="1"/>
      <c r="G140076" s="1"/>
      <c r="K140076" s="2"/>
      <c r="L140076">
        <v>14.111000000000001</v>
      </c>
      <c r="M140076" s="1" t="s">
        <v>21</v>
      </c>
    </row>
    <row r="140077" spans="1:13" x14ac:dyDescent="0.25">
      <c r="A140077">
        <v>177087</v>
      </c>
      <c r="B140077">
        <v>94067</v>
      </c>
      <c r="C140077">
        <v>1</v>
      </c>
      <c r="D140077">
        <v>218793</v>
      </c>
      <c r="E140077" s="1" t="s">
        <v>178</v>
      </c>
      <c r="F140077" s="1" t="s">
        <v>2500</v>
      </c>
      <c r="G140077" s="1"/>
      <c r="K140077" s="2"/>
      <c r="L140077">
        <v>2.875</v>
      </c>
      <c r="M140077" s="1" t="s">
        <v>21</v>
      </c>
    </row>
    <row r="140078" spans="1:13" x14ac:dyDescent="0.25">
      <c r="A140078">
        <v>177088</v>
      </c>
      <c r="B140078">
        <v>94067</v>
      </c>
      <c r="C140078">
        <v>4</v>
      </c>
      <c r="E140078" s="1"/>
      <c r="F140078" s="1"/>
      <c r="G140078" s="1"/>
      <c r="K140078" s="2"/>
      <c r="L140078">
        <v>2.875</v>
      </c>
      <c r="M140078" s="1" t="s">
        <v>21</v>
      </c>
    </row>
    <row r="140079" spans="1:13" x14ac:dyDescent="0.25">
      <c r="A140079">
        <v>177089</v>
      </c>
      <c r="B140079">
        <v>94068</v>
      </c>
      <c r="C140079">
        <v>2</v>
      </c>
      <c r="D140079">
        <v>212841</v>
      </c>
      <c r="E140079" s="1" t="s">
        <v>732</v>
      </c>
      <c r="F140079" s="1" t="s">
        <v>3115</v>
      </c>
      <c r="G140079" s="1"/>
      <c r="K140079" s="2"/>
      <c r="L140079">
        <v>23.49</v>
      </c>
      <c r="M140079" s="1" t="s">
        <v>21</v>
      </c>
    </row>
    <row r="140080" spans="1:13" x14ac:dyDescent="0.25">
      <c r="A140080">
        <v>177090</v>
      </c>
      <c r="B140080">
        <v>94068</v>
      </c>
      <c r="C140080">
        <v>1</v>
      </c>
      <c r="E140080" s="1"/>
      <c r="F140080" s="1"/>
      <c r="G140080" s="1"/>
      <c r="K140080" s="2"/>
      <c r="L140080">
        <v>23.364999999999998</v>
      </c>
      <c r="M140080" s="1" t="s">
        <v>21</v>
      </c>
    </row>
    <row r="140081" spans="1:13" x14ac:dyDescent="0.25">
      <c r="A140081">
        <v>177091</v>
      </c>
      <c r="B140081">
        <v>94069</v>
      </c>
      <c r="C140081">
        <v>1</v>
      </c>
      <c r="E140081" s="1"/>
      <c r="F140081" s="1"/>
      <c r="G140081" s="1"/>
      <c r="K140081" s="2"/>
      <c r="M140081" s="1" t="s">
        <v>21</v>
      </c>
    </row>
    <row r="140082" spans="1:13" x14ac:dyDescent="0.25">
      <c r="A140082">
        <v>177092</v>
      </c>
      <c r="B140082">
        <v>94070</v>
      </c>
      <c r="C140082">
        <v>2</v>
      </c>
      <c r="D140082">
        <v>201078</v>
      </c>
      <c r="E140082" s="1" t="s">
        <v>2476</v>
      </c>
      <c r="F140082" s="1" t="s">
        <v>2477</v>
      </c>
      <c r="G140082" s="1"/>
      <c r="K140082" s="2"/>
      <c r="L140082">
        <v>40.39</v>
      </c>
      <c r="M140082" s="1" t="s">
        <v>21</v>
      </c>
    </row>
    <row r="140083" spans="1:13" x14ac:dyDescent="0.25">
      <c r="A140083">
        <v>177093</v>
      </c>
      <c r="B140083">
        <v>94070</v>
      </c>
      <c r="C140083">
        <v>1</v>
      </c>
      <c r="E140083" s="1"/>
      <c r="F140083" s="1"/>
      <c r="G140083" s="1"/>
      <c r="K140083" s="2"/>
      <c r="L140083">
        <v>39.68</v>
      </c>
      <c r="M140083" s="1" t="s">
        <v>21</v>
      </c>
    </row>
    <row r="140084" spans="1:13" x14ac:dyDescent="0.25">
      <c r="A140084">
        <v>177094</v>
      </c>
      <c r="B140084">
        <v>94071</v>
      </c>
      <c r="C140084">
        <v>2</v>
      </c>
      <c r="D140084">
        <v>216917</v>
      </c>
      <c r="E140084" s="1" t="s">
        <v>1918</v>
      </c>
      <c r="F140084" s="1" t="s">
        <v>2478</v>
      </c>
      <c r="G140084" s="1"/>
      <c r="K140084" s="2"/>
      <c r="L140084">
        <v>23.48</v>
      </c>
      <c r="M140084" s="1" t="s">
        <v>21</v>
      </c>
    </row>
    <row r="140085" spans="1:13" x14ac:dyDescent="0.25">
      <c r="A140085">
        <v>177095</v>
      </c>
      <c r="B140085">
        <v>94071</v>
      </c>
      <c r="C140085">
        <v>1</v>
      </c>
      <c r="E140085" s="1"/>
      <c r="F140085" s="1"/>
      <c r="G140085" s="1"/>
      <c r="K140085" s="2"/>
      <c r="L140085">
        <v>23.71</v>
      </c>
      <c r="M140085" s="1" t="s">
        <v>21</v>
      </c>
    </row>
    <row r="140086" spans="1:13" x14ac:dyDescent="0.25">
      <c r="A140086">
        <v>177096</v>
      </c>
      <c r="B140086">
        <v>94072</v>
      </c>
      <c r="C140086">
        <v>1</v>
      </c>
      <c r="E140086" s="1"/>
      <c r="F140086" s="1"/>
      <c r="G140086" s="1"/>
      <c r="K140086" s="2"/>
      <c r="M140086" s="1" t="s">
        <v>21</v>
      </c>
    </row>
    <row r="140087" spans="1:13" x14ac:dyDescent="0.25">
      <c r="A140087">
        <v>177097</v>
      </c>
      <c r="B140087">
        <v>94073</v>
      </c>
      <c r="C140087">
        <v>1</v>
      </c>
      <c r="E140087" s="1"/>
      <c r="F140087" s="1"/>
      <c r="G140087" s="1"/>
      <c r="K140087" s="2"/>
      <c r="M140087" s="1" t="s">
        <v>21</v>
      </c>
    </row>
    <row r="140088" spans="1:13" x14ac:dyDescent="0.25">
      <c r="A140088">
        <v>177098</v>
      </c>
      <c r="B140088">
        <v>94074</v>
      </c>
      <c r="C140088">
        <v>1</v>
      </c>
      <c r="E140088" s="1"/>
      <c r="F140088" s="1"/>
      <c r="G140088" s="1"/>
      <c r="K140088" s="2"/>
      <c r="M140088" s="1" t="s">
        <v>21</v>
      </c>
    </row>
    <row r="140089" spans="1:13" x14ac:dyDescent="0.25">
      <c r="A140089">
        <v>177099</v>
      </c>
      <c r="B140089">
        <v>94075</v>
      </c>
      <c r="C140089">
        <v>1</v>
      </c>
      <c r="E140089" s="1"/>
      <c r="F140089" s="1"/>
      <c r="G140089" s="1"/>
      <c r="K140089" s="2"/>
      <c r="M140089" s="1" t="s">
        <v>21</v>
      </c>
    </row>
    <row r="140090" spans="1:13" x14ac:dyDescent="0.25">
      <c r="A140090">
        <v>177100</v>
      </c>
      <c r="B140090">
        <v>94076</v>
      </c>
      <c r="C140090">
        <v>1</v>
      </c>
      <c r="E140090" s="1"/>
      <c r="F140090" s="1"/>
      <c r="G140090" s="1"/>
      <c r="K140090" s="2"/>
      <c r="M140090" s="1" t="s">
        <v>21</v>
      </c>
    </row>
    <row r="140091" spans="1:13" x14ac:dyDescent="0.25">
      <c r="A140091">
        <v>177101</v>
      </c>
      <c r="B140091">
        <v>94077</v>
      </c>
      <c r="C140091">
        <v>1</v>
      </c>
      <c r="E140091" s="1"/>
      <c r="F140091" s="1"/>
      <c r="G140091" s="1"/>
      <c r="K140091" s="2"/>
      <c r="M140091" s="1" t="s">
        <v>21</v>
      </c>
    </row>
    <row r="140092" spans="1:13" x14ac:dyDescent="0.25">
      <c r="A140092">
        <v>177102</v>
      </c>
      <c r="B140092">
        <v>94078</v>
      </c>
      <c r="C140092">
        <v>1</v>
      </c>
      <c r="E140092" s="1"/>
      <c r="F140092" s="1"/>
      <c r="G140092" s="1"/>
      <c r="K140092" s="2"/>
      <c r="M140092" s="1" t="s">
        <v>21</v>
      </c>
    </row>
    <row r="140093" spans="1:13" x14ac:dyDescent="0.25">
      <c r="A140093">
        <v>177103</v>
      </c>
      <c r="B140093">
        <v>94079</v>
      </c>
      <c r="C140093">
        <v>1</v>
      </c>
      <c r="E140093" s="1"/>
      <c r="F140093" s="1"/>
      <c r="G140093" s="1"/>
      <c r="K140093" s="2"/>
      <c r="M140093" s="1" t="s">
        <v>21</v>
      </c>
    </row>
    <row r="140094" spans="1:13" x14ac:dyDescent="0.25">
      <c r="A140094">
        <v>177104</v>
      </c>
      <c r="B140094">
        <v>94080</v>
      </c>
      <c r="C140094">
        <v>1</v>
      </c>
      <c r="E140094" s="1"/>
      <c r="F140094" s="1"/>
      <c r="G140094" s="1"/>
      <c r="K140094" s="2"/>
      <c r="M140094" s="1" t="s">
        <v>21</v>
      </c>
    </row>
    <row r="140095" spans="1:13" x14ac:dyDescent="0.25">
      <c r="A140095">
        <v>177105</v>
      </c>
      <c r="B140095">
        <v>94081</v>
      </c>
      <c r="C140095">
        <v>1</v>
      </c>
      <c r="E140095" s="1"/>
      <c r="F140095" s="1"/>
      <c r="G140095" s="1"/>
      <c r="K140095" s="2"/>
      <c r="M140095" s="1" t="s">
        <v>21</v>
      </c>
    </row>
    <row r="140096" spans="1:13" x14ac:dyDescent="0.25">
      <c r="A140096">
        <v>177106</v>
      </c>
      <c r="B140096">
        <v>94082</v>
      </c>
      <c r="C140096">
        <v>1</v>
      </c>
      <c r="E140096" s="1"/>
      <c r="F140096" s="1"/>
      <c r="G140096" s="1"/>
      <c r="K140096" s="2"/>
      <c r="M140096" s="1" t="s">
        <v>21</v>
      </c>
    </row>
    <row r="140097" spans="1:13" x14ac:dyDescent="0.25">
      <c r="A140097">
        <v>177107</v>
      </c>
      <c r="B140097">
        <v>94083</v>
      </c>
      <c r="C140097">
        <v>1</v>
      </c>
      <c r="E140097" s="1"/>
      <c r="F140097" s="1"/>
      <c r="G140097" s="1"/>
      <c r="K140097" s="2"/>
      <c r="M140097" s="1" t="s">
        <v>21</v>
      </c>
    </row>
    <row r="140098" spans="1:13" x14ac:dyDescent="0.25">
      <c r="A140098">
        <v>177108</v>
      </c>
      <c r="B140098">
        <v>94084</v>
      </c>
      <c r="C140098">
        <v>1</v>
      </c>
      <c r="E140098" s="1"/>
      <c r="F140098" s="1"/>
      <c r="G140098" s="1"/>
      <c r="K140098" s="2"/>
      <c r="M140098" s="1" t="s">
        <v>21</v>
      </c>
    </row>
    <row r="140099" spans="1:13" x14ac:dyDescent="0.25">
      <c r="A140099">
        <v>177109</v>
      </c>
      <c r="B140099">
        <v>94086</v>
      </c>
      <c r="C140099">
        <v>1</v>
      </c>
      <c r="D140099">
        <v>187961</v>
      </c>
      <c r="E140099" s="1" t="s">
        <v>184</v>
      </c>
      <c r="F140099" s="1" t="s">
        <v>2494</v>
      </c>
      <c r="G140099" s="1"/>
      <c r="I140099">
        <v>53.54</v>
      </c>
      <c r="J140099">
        <v>0.29699999999999999</v>
      </c>
      <c r="K140099" s="2"/>
      <c r="L140099">
        <v>15.901</v>
      </c>
      <c r="M140099" s="1" t="s">
        <v>18</v>
      </c>
    </row>
    <row r="140100" spans="1:13" x14ac:dyDescent="0.25">
      <c r="A140100">
        <v>177110</v>
      </c>
      <c r="B140100">
        <v>94087</v>
      </c>
      <c r="C140100">
        <v>1</v>
      </c>
      <c r="D140100">
        <v>187723</v>
      </c>
      <c r="E140100" s="1" t="s">
        <v>134</v>
      </c>
      <c r="F140100" s="1" t="s">
        <v>2333</v>
      </c>
      <c r="G140100" s="1"/>
      <c r="I140100">
        <v>14.11</v>
      </c>
      <c r="J140100">
        <v>0.48299999999999998</v>
      </c>
      <c r="K140100" s="2"/>
      <c r="L140100">
        <v>6.8150000000000004</v>
      </c>
      <c r="M140100" s="1" t="s">
        <v>18</v>
      </c>
    </row>
    <row r="140101" spans="1:13" x14ac:dyDescent="0.25">
      <c r="A140101">
        <v>177111</v>
      </c>
      <c r="B140101">
        <v>94088</v>
      </c>
      <c r="C140101">
        <v>1</v>
      </c>
      <c r="D140101">
        <v>218793</v>
      </c>
      <c r="E140101" s="1" t="s">
        <v>178</v>
      </c>
      <c r="F140101" s="1" t="s">
        <v>2500</v>
      </c>
      <c r="G140101" s="1"/>
      <c r="I140101">
        <v>2.87</v>
      </c>
      <c r="J140101">
        <v>0.35599999999999998</v>
      </c>
      <c r="K140101" s="2"/>
      <c r="L140101">
        <v>1.022</v>
      </c>
      <c r="M140101" s="1" t="s">
        <v>18</v>
      </c>
    </row>
    <row r="140102" spans="1:13" x14ac:dyDescent="0.25">
      <c r="A140102">
        <v>177112</v>
      </c>
      <c r="B140102">
        <v>94089</v>
      </c>
      <c r="C140102">
        <v>1</v>
      </c>
      <c r="D140102">
        <v>212841</v>
      </c>
      <c r="E140102" s="1" t="s">
        <v>732</v>
      </c>
      <c r="F140102" s="1" t="s">
        <v>3115</v>
      </c>
      <c r="G140102" s="1"/>
      <c r="I140102">
        <v>23.37</v>
      </c>
      <c r="J140102">
        <v>1</v>
      </c>
      <c r="K140102" s="2"/>
      <c r="L140102">
        <v>23.37</v>
      </c>
      <c r="M140102" s="1" t="s">
        <v>18</v>
      </c>
    </row>
    <row r="140103" spans="1:13" x14ac:dyDescent="0.25">
      <c r="A140103">
        <v>177113</v>
      </c>
      <c r="B140103">
        <v>94090</v>
      </c>
      <c r="C140103">
        <v>1</v>
      </c>
      <c r="D140103">
        <v>201078</v>
      </c>
      <c r="E140103" s="1" t="s">
        <v>2476</v>
      </c>
      <c r="F140103" s="1" t="s">
        <v>2477</v>
      </c>
      <c r="G140103" s="1"/>
      <c r="I140103">
        <v>39.68</v>
      </c>
      <c r="J140103">
        <v>1</v>
      </c>
      <c r="K140103" s="2"/>
      <c r="L140103">
        <v>39.68</v>
      </c>
      <c r="M140103" s="1" t="s">
        <v>18</v>
      </c>
    </row>
    <row r="140104" spans="1:13" x14ac:dyDescent="0.25">
      <c r="A140104">
        <v>177114</v>
      </c>
      <c r="B140104">
        <v>94091</v>
      </c>
      <c r="C140104">
        <v>1</v>
      </c>
      <c r="D140104">
        <v>216917</v>
      </c>
      <c r="E140104" s="1" t="s">
        <v>1918</v>
      </c>
      <c r="F140104" s="1" t="s">
        <v>2478</v>
      </c>
      <c r="G140104" s="1"/>
      <c r="I140104">
        <v>23.71</v>
      </c>
      <c r="J140104">
        <v>1</v>
      </c>
      <c r="K140104" s="2"/>
      <c r="L140104">
        <v>23.71</v>
      </c>
      <c r="M140104" s="1" t="s">
        <v>18</v>
      </c>
    </row>
    <row r="140105" spans="1:13" x14ac:dyDescent="0.25">
      <c r="A140105">
        <v>177115</v>
      </c>
      <c r="B140105">
        <v>94092</v>
      </c>
      <c r="C140105">
        <v>1</v>
      </c>
      <c r="E140105" s="1"/>
      <c r="F140105" s="1"/>
      <c r="G140105" s="1"/>
      <c r="K140105" s="2"/>
      <c r="M140105" s="1" t="s">
        <v>21</v>
      </c>
    </row>
    <row r="140106" spans="1:13" x14ac:dyDescent="0.25">
      <c r="A140106">
        <v>177116</v>
      </c>
      <c r="B140106">
        <v>94093</v>
      </c>
      <c r="C140106">
        <v>1</v>
      </c>
      <c r="E140106" s="1"/>
      <c r="F140106" s="1"/>
      <c r="G140106" s="1"/>
      <c r="K140106" s="2"/>
      <c r="M140106" s="1" t="s">
        <v>21</v>
      </c>
    </row>
    <row r="140107" spans="1:13" x14ac:dyDescent="0.25">
      <c r="A140107">
        <v>177117</v>
      </c>
      <c r="B140107">
        <v>94094</v>
      </c>
      <c r="C140107">
        <v>1</v>
      </c>
      <c r="E140107" s="1"/>
      <c r="F140107" s="1"/>
      <c r="G140107" s="1"/>
      <c r="K140107" s="2"/>
      <c r="M140107" s="1" t="s">
        <v>21</v>
      </c>
    </row>
    <row r="140108" spans="1:13" x14ac:dyDescent="0.25">
      <c r="A140108">
        <v>177118</v>
      </c>
      <c r="B140108">
        <v>94095</v>
      </c>
      <c r="C140108">
        <v>1</v>
      </c>
      <c r="E140108" s="1"/>
      <c r="F140108" s="1"/>
      <c r="G140108" s="1"/>
      <c r="K140108" s="2"/>
      <c r="M140108" s="1" t="s">
        <v>21</v>
      </c>
    </row>
    <row r="140109" spans="1:13" x14ac:dyDescent="0.25">
      <c r="A140109">
        <v>177119</v>
      </c>
      <c r="B140109">
        <v>94096</v>
      </c>
      <c r="C140109">
        <v>1</v>
      </c>
      <c r="E140109" s="1"/>
      <c r="F140109" s="1"/>
      <c r="G140109" s="1"/>
      <c r="K140109" s="2"/>
      <c r="M140109" s="1" t="s">
        <v>21</v>
      </c>
    </row>
    <row r="140110" spans="1:13" x14ac:dyDescent="0.25">
      <c r="A140110">
        <v>177120</v>
      </c>
      <c r="B140110">
        <v>94097</v>
      </c>
      <c r="C140110">
        <v>1</v>
      </c>
      <c r="E140110" s="1"/>
      <c r="F140110" s="1"/>
      <c r="G140110" s="1"/>
      <c r="K140110" s="2"/>
      <c r="M140110" s="1" t="s">
        <v>21</v>
      </c>
    </row>
    <row r="140111" spans="1:13" x14ac:dyDescent="0.25">
      <c r="A140111">
        <v>177121</v>
      </c>
      <c r="B140111">
        <v>94098</v>
      </c>
      <c r="C140111">
        <v>1</v>
      </c>
      <c r="E140111" s="1"/>
      <c r="F140111" s="1"/>
      <c r="G140111" s="1"/>
      <c r="K140111" s="2"/>
      <c r="M140111" s="1" t="s">
        <v>21</v>
      </c>
    </row>
    <row r="140112" spans="1:13" x14ac:dyDescent="0.25">
      <c r="A140112">
        <v>177122</v>
      </c>
      <c r="B140112">
        <v>94099</v>
      </c>
      <c r="C140112">
        <v>1</v>
      </c>
      <c r="E140112" s="1"/>
      <c r="F140112" s="1"/>
      <c r="G140112" s="1"/>
      <c r="K140112" s="2"/>
      <c r="M140112" s="1" t="s">
        <v>21</v>
      </c>
    </row>
    <row r="140113" spans="1:13" x14ac:dyDescent="0.25">
      <c r="A140113">
        <v>177123</v>
      </c>
      <c r="B140113">
        <v>94101</v>
      </c>
      <c r="C140113">
        <v>1</v>
      </c>
      <c r="E140113" s="1"/>
      <c r="F140113" s="1"/>
      <c r="G140113" s="1"/>
      <c r="K140113" s="2"/>
      <c r="M140113" s="1" t="s">
        <v>21</v>
      </c>
    </row>
    <row r="140114" spans="1:13" x14ac:dyDescent="0.25">
      <c r="A140114">
        <v>177124</v>
      </c>
      <c r="B140114">
        <v>94102</v>
      </c>
      <c r="C140114">
        <v>1</v>
      </c>
      <c r="E140114" s="1"/>
      <c r="F140114" s="1"/>
      <c r="G140114" s="1"/>
      <c r="K140114" s="2"/>
      <c r="M140114" s="1" t="s">
        <v>21</v>
      </c>
    </row>
    <row r="140115" spans="1:13" x14ac:dyDescent="0.25">
      <c r="A140115">
        <v>177239</v>
      </c>
      <c r="B140115">
        <v>94153</v>
      </c>
      <c r="C140115">
        <v>1</v>
      </c>
      <c r="E140115" s="1"/>
      <c r="F140115" s="1"/>
      <c r="G140115" s="1"/>
      <c r="K140115" s="2"/>
      <c r="M140115" s="1" t="s">
        <v>21</v>
      </c>
    </row>
    <row r="140116" spans="1:13" x14ac:dyDescent="0.25">
      <c r="A140116">
        <v>177240</v>
      </c>
      <c r="B140116">
        <v>94154</v>
      </c>
      <c r="C140116">
        <v>2</v>
      </c>
      <c r="D140116">
        <v>188059</v>
      </c>
      <c r="E140116" s="1" t="s">
        <v>362</v>
      </c>
      <c r="F140116" s="1" t="s">
        <v>363</v>
      </c>
      <c r="G140116" s="1"/>
      <c r="K140116" s="2"/>
      <c r="L140116">
        <v>55.34</v>
      </c>
      <c r="M140116" s="1" t="s">
        <v>21</v>
      </c>
    </row>
    <row r="140117" spans="1:13" x14ac:dyDescent="0.25">
      <c r="A140117">
        <v>177241</v>
      </c>
      <c r="B140117">
        <v>94154</v>
      </c>
      <c r="C140117">
        <v>1</v>
      </c>
      <c r="E140117" s="1"/>
      <c r="F140117" s="1"/>
      <c r="G140117" s="1"/>
      <c r="K140117" s="2"/>
      <c r="L140117">
        <v>65.977000000000004</v>
      </c>
      <c r="M140117" s="1" t="s">
        <v>21</v>
      </c>
    </row>
    <row r="140118" spans="1:13" x14ac:dyDescent="0.25">
      <c r="A140118">
        <v>177242</v>
      </c>
      <c r="B140118">
        <v>94155</v>
      </c>
      <c r="C140118">
        <v>2</v>
      </c>
      <c r="D140118">
        <v>187723</v>
      </c>
      <c r="E140118" s="1" t="s">
        <v>134</v>
      </c>
      <c r="F140118" s="1" t="s">
        <v>2333</v>
      </c>
      <c r="G140118" s="1"/>
      <c r="K140118" s="2"/>
      <c r="L140118">
        <v>14</v>
      </c>
      <c r="M140118" s="1" t="s">
        <v>21</v>
      </c>
    </row>
    <row r="140119" spans="1:13" x14ac:dyDescent="0.25">
      <c r="A140119">
        <v>177243</v>
      </c>
      <c r="B140119">
        <v>94155</v>
      </c>
      <c r="C140119">
        <v>1</v>
      </c>
      <c r="E140119" s="1"/>
      <c r="F140119" s="1"/>
      <c r="G140119" s="1"/>
      <c r="K140119" s="2"/>
      <c r="L140119">
        <v>14.111000000000001</v>
      </c>
      <c r="M140119" s="1" t="s">
        <v>21</v>
      </c>
    </row>
    <row r="140120" spans="1:13" x14ac:dyDescent="0.25">
      <c r="A140120">
        <v>177244</v>
      </c>
      <c r="B140120">
        <v>94156</v>
      </c>
      <c r="C140120">
        <v>1</v>
      </c>
      <c r="D140120">
        <v>218793</v>
      </c>
      <c r="E140120" s="1" t="s">
        <v>178</v>
      </c>
      <c r="F140120" s="1" t="s">
        <v>2500</v>
      </c>
      <c r="G140120" s="1"/>
      <c r="K140120" s="2"/>
      <c r="L140120">
        <v>2.875</v>
      </c>
      <c r="M140120" s="1" t="s">
        <v>21</v>
      </c>
    </row>
    <row r="140121" spans="1:13" x14ac:dyDescent="0.25">
      <c r="A140121">
        <v>177245</v>
      </c>
      <c r="B140121">
        <v>94156</v>
      </c>
      <c r="C140121">
        <v>4</v>
      </c>
      <c r="E140121" s="1"/>
      <c r="F140121" s="1"/>
      <c r="G140121" s="1"/>
      <c r="K140121" s="2"/>
      <c r="L140121">
        <v>2.875</v>
      </c>
      <c r="M140121" s="1" t="s">
        <v>21</v>
      </c>
    </row>
    <row r="140122" spans="1:13" x14ac:dyDescent="0.25">
      <c r="A140122">
        <v>177246</v>
      </c>
      <c r="B140122">
        <v>94157</v>
      </c>
      <c r="C140122">
        <v>1</v>
      </c>
      <c r="E140122" s="1"/>
      <c r="F140122" s="1"/>
      <c r="G140122" s="1"/>
      <c r="K140122" s="2"/>
      <c r="M140122" s="1" t="s">
        <v>21</v>
      </c>
    </row>
    <row r="140123" spans="1:13" x14ac:dyDescent="0.25">
      <c r="A140123">
        <v>177247</v>
      </c>
      <c r="B140123">
        <v>94158</v>
      </c>
      <c r="C140123">
        <v>1</v>
      </c>
      <c r="E140123" s="1"/>
      <c r="F140123" s="1"/>
      <c r="G140123" s="1"/>
      <c r="K140123" s="2"/>
      <c r="M140123" s="1" t="s">
        <v>21</v>
      </c>
    </row>
    <row r="140124" spans="1:13" x14ac:dyDescent="0.25">
      <c r="A140124">
        <v>177248</v>
      </c>
      <c r="B140124">
        <v>94159</v>
      </c>
      <c r="C140124">
        <v>1</v>
      </c>
      <c r="D140124">
        <v>194832</v>
      </c>
      <c r="E140124" s="1" t="s">
        <v>403</v>
      </c>
      <c r="F140124" s="1" t="s">
        <v>404</v>
      </c>
      <c r="G140124" s="1"/>
      <c r="K140124" s="2"/>
      <c r="L140124">
        <v>32.904000000000003</v>
      </c>
      <c r="M140124" s="1" t="s">
        <v>21</v>
      </c>
    </row>
    <row r="140125" spans="1:13" x14ac:dyDescent="0.25">
      <c r="A140125">
        <v>177249</v>
      </c>
      <c r="B140125">
        <v>94159</v>
      </c>
      <c r="C140125">
        <v>4</v>
      </c>
      <c r="E140125" s="1"/>
      <c r="F140125" s="1"/>
      <c r="G140125" s="1"/>
      <c r="K140125" s="2"/>
      <c r="L140125">
        <v>32.904000000000003</v>
      </c>
      <c r="M140125" s="1" t="s">
        <v>21</v>
      </c>
    </row>
    <row r="140126" spans="1:13" x14ac:dyDescent="0.25">
      <c r="A140126">
        <v>177250</v>
      </c>
      <c r="B140126">
        <v>94159</v>
      </c>
      <c r="C140126">
        <v>2</v>
      </c>
      <c r="D140126">
        <v>189874</v>
      </c>
      <c r="E140126" s="1" t="s">
        <v>547</v>
      </c>
      <c r="F140126" s="1" t="s">
        <v>548</v>
      </c>
      <c r="G140126" s="1"/>
      <c r="K140126" s="2"/>
      <c r="L140126">
        <v>5.53</v>
      </c>
      <c r="M140126" s="1" t="s">
        <v>21</v>
      </c>
    </row>
    <row r="140127" spans="1:13" x14ac:dyDescent="0.25">
      <c r="A140127">
        <v>177251</v>
      </c>
      <c r="B140127">
        <v>94159</v>
      </c>
      <c r="C140127">
        <v>1</v>
      </c>
      <c r="E140127" s="1"/>
      <c r="F140127" s="1"/>
      <c r="G140127" s="1"/>
      <c r="K140127" s="2"/>
      <c r="L140127">
        <v>5.53</v>
      </c>
      <c r="M140127" s="1" t="s">
        <v>21</v>
      </c>
    </row>
    <row r="140128" spans="1:13" x14ac:dyDescent="0.25">
      <c r="A140128">
        <v>177252</v>
      </c>
      <c r="B140128">
        <v>94159</v>
      </c>
      <c r="C140128">
        <v>2</v>
      </c>
      <c r="D140128">
        <v>189875</v>
      </c>
      <c r="E140128" s="1" t="s">
        <v>751</v>
      </c>
      <c r="F140128" s="1" t="s">
        <v>752</v>
      </c>
      <c r="G140128" s="1"/>
      <c r="K140128" s="2"/>
      <c r="L140128">
        <v>2.37</v>
      </c>
      <c r="M140128" s="1" t="s">
        <v>21</v>
      </c>
    </row>
    <row r="140129" spans="1:13" x14ac:dyDescent="0.25">
      <c r="A140129">
        <v>177253</v>
      </c>
      <c r="B140129">
        <v>94159</v>
      </c>
      <c r="C140129">
        <v>1</v>
      </c>
      <c r="E140129" s="1"/>
      <c r="F140129" s="1"/>
      <c r="G140129" s="1"/>
      <c r="K140129" s="2"/>
      <c r="L140129">
        <v>2.3540000000000001</v>
      </c>
      <c r="M140129" s="1" t="s">
        <v>21</v>
      </c>
    </row>
    <row r="140130" spans="1:13" x14ac:dyDescent="0.25">
      <c r="A140130">
        <v>177254</v>
      </c>
      <c r="B140130">
        <v>94159</v>
      </c>
      <c r="C140130">
        <v>3</v>
      </c>
      <c r="D140130">
        <v>190521</v>
      </c>
      <c r="E140130" s="1" t="s">
        <v>774</v>
      </c>
      <c r="F140130" s="1" t="s">
        <v>2897</v>
      </c>
      <c r="G140130" s="1"/>
      <c r="J140130">
        <v>1</v>
      </c>
      <c r="K140130" s="2"/>
      <c r="L140130">
        <v>17.899999999999999</v>
      </c>
      <c r="M140130" s="1" t="s">
        <v>21</v>
      </c>
    </row>
    <row r="140131" spans="1:13" x14ac:dyDescent="0.25">
      <c r="A140131">
        <v>177255</v>
      </c>
      <c r="B140131">
        <v>94159</v>
      </c>
      <c r="C140131">
        <v>2</v>
      </c>
      <c r="E140131" s="1"/>
      <c r="F140131" s="1"/>
      <c r="G140131" s="1"/>
      <c r="K140131" s="2"/>
      <c r="L140131">
        <v>17.899999999999999</v>
      </c>
      <c r="M140131" s="1" t="s">
        <v>21</v>
      </c>
    </row>
    <row r="140132" spans="1:13" x14ac:dyDescent="0.25">
      <c r="A140132">
        <v>177256</v>
      </c>
      <c r="B140132">
        <v>94159</v>
      </c>
      <c r="C140132">
        <v>1</v>
      </c>
      <c r="E140132" s="1"/>
      <c r="F140132" s="1"/>
      <c r="G140132" s="1"/>
      <c r="K140132" s="2"/>
      <c r="L140132">
        <v>16.803000000000001</v>
      </c>
      <c r="M140132" s="1" t="s">
        <v>21</v>
      </c>
    </row>
    <row r="140133" spans="1:13" x14ac:dyDescent="0.25">
      <c r="A140133">
        <v>177257</v>
      </c>
      <c r="B140133">
        <v>94160</v>
      </c>
      <c r="C140133">
        <v>1</v>
      </c>
      <c r="D140133">
        <v>189872</v>
      </c>
      <c r="E140133" s="1" t="s">
        <v>671</v>
      </c>
      <c r="F140133" s="1" t="s">
        <v>672</v>
      </c>
      <c r="G140133" s="1"/>
      <c r="K140133" s="2"/>
      <c r="L140133">
        <v>47.515000000000001</v>
      </c>
      <c r="M140133" s="1" t="s">
        <v>21</v>
      </c>
    </row>
    <row r="140134" spans="1:13" x14ac:dyDescent="0.25">
      <c r="A140134">
        <v>177258</v>
      </c>
      <c r="B140134">
        <v>94160</v>
      </c>
      <c r="C140134">
        <v>4</v>
      </c>
      <c r="E140134" s="1"/>
      <c r="F140134" s="1"/>
      <c r="G140134" s="1"/>
      <c r="K140134" s="2"/>
      <c r="L140134">
        <v>47.515000000000001</v>
      </c>
      <c r="M140134" s="1" t="s">
        <v>21</v>
      </c>
    </row>
    <row r="140135" spans="1:13" x14ac:dyDescent="0.25">
      <c r="A140135">
        <v>177259</v>
      </c>
      <c r="B140135">
        <v>94160</v>
      </c>
      <c r="C140135">
        <v>2</v>
      </c>
      <c r="D140135">
        <v>189862</v>
      </c>
      <c r="E140135" s="1" t="s">
        <v>665</v>
      </c>
      <c r="F140135" s="1" t="s">
        <v>666</v>
      </c>
      <c r="G140135" s="1"/>
      <c r="K140135" s="2"/>
      <c r="L140135">
        <v>1.1200000000000001</v>
      </c>
      <c r="M140135" s="1" t="s">
        <v>21</v>
      </c>
    </row>
    <row r="140136" spans="1:13" x14ac:dyDescent="0.25">
      <c r="A140136">
        <v>177260</v>
      </c>
      <c r="B140136">
        <v>94160</v>
      </c>
      <c r="C140136">
        <v>1</v>
      </c>
      <c r="E140136" s="1"/>
      <c r="F140136" s="1"/>
      <c r="G140136" s="1"/>
      <c r="K140136" s="2"/>
      <c r="L140136">
        <v>1.1200000000000001</v>
      </c>
      <c r="M140136" s="1" t="s">
        <v>21</v>
      </c>
    </row>
    <row r="140137" spans="1:13" x14ac:dyDescent="0.25">
      <c r="A140137">
        <v>177261</v>
      </c>
      <c r="B140137">
        <v>94160</v>
      </c>
      <c r="C140137">
        <v>2</v>
      </c>
      <c r="D140137">
        <v>189876</v>
      </c>
      <c r="E140137" s="1" t="s">
        <v>667</v>
      </c>
      <c r="F140137" s="1" t="s">
        <v>668</v>
      </c>
      <c r="G140137" s="1"/>
      <c r="K140137" s="2"/>
      <c r="L140137">
        <v>2.25</v>
      </c>
      <c r="M140137" s="1" t="s">
        <v>21</v>
      </c>
    </row>
    <row r="140138" spans="1:13" x14ac:dyDescent="0.25">
      <c r="A140138">
        <v>177262</v>
      </c>
      <c r="B140138">
        <v>94160</v>
      </c>
      <c r="C140138">
        <v>1</v>
      </c>
      <c r="E140138" s="1"/>
      <c r="F140138" s="1"/>
      <c r="G140138" s="1"/>
      <c r="K140138" s="2"/>
      <c r="L140138">
        <v>2.25</v>
      </c>
      <c r="M140138" s="1" t="s">
        <v>21</v>
      </c>
    </row>
    <row r="140139" spans="1:13" x14ac:dyDescent="0.25">
      <c r="A140139">
        <v>177263</v>
      </c>
      <c r="B140139">
        <v>94160</v>
      </c>
      <c r="C140139">
        <v>2</v>
      </c>
      <c r="D140139">
        <v>189840</v>
      </c>
      <c r="E140139" s="1" t="s">
        <v>523</v>
      </c>
      <c r="F140139" s="1" t="s">
        <v>524</v>
      </c>
      <c r="G140139" s="1"/>
      <c r="K140139" s="2"/>
      <c r="L140139">
        <v>0.16</v>
      </c>
      <c r="M140139" s="1" t="s">
        <v>21</v>
      </c>
    </row>
    <row r="140140" spans="1:13" x14ac:dyDescent="0.25">
      <c r="A140140">
        <v>177264</v>
      </c>
      <c r="B140140">
        <v>94160</v>
      </c>
      <c r="C140140">
        <v>1</v>
      </c>
      <c r="E140140" s="1"/>
      <c r="F140140" s="1"/>
      <c r="G140140" s="1"/>
      <c r="K140140" s="2"/>
      <c r="L140140">
        <v>0.16</v>
      </c>
      <c r="M140140" s="1" t="s">
        <v>21</v>
      </c>
    </row>
    <row r="140141" spans="1:13" x14ac:dyDescent="0.25">
      <c r="A140141">
        <v>177265</v>
      </c>
      <c r="B140141">
        <v>94160</v>
      </c>
      <c r="C140141">
        <v>2</v>
      </c>
      <c r="D140141">
        <v>189857</v>
      </c>
      <c r="E140141" s="1" t="s">
        <v>194</v>
      </c>
      <c r="F140141" s="1" t="s">
        <v>195</v>
      </c>
      <c r="G140141" s="1"/>
      <c r="K140141" s="2"/>
      <c r="L140141">
        <v>2.0099999999999998</v>
      </c>
      <c r="M140141" s="1" t="s">
        <v>21</v>
      </c>
    </row>
    <row r="140142" spans="1:13" x14ac:dyDescent="0.25">
      <c r="A140142">
        <v>177266</v>
      </c>
      <c r="B140142">
        <v>94160</v>
      </c>
      <c r="C140142">
        <v>1</v>
      </c>
      <c r="E140142" s="1"/>
      <c r="F140142" s="1"/>
      <c r="G140142" s="1"/>
      <c r="K140142" s="2"/>
      <c r="L140142">
        <v>2.0110000000000001</v>
      </c>
      <c r="M140142" s="1" t="s">
        <v>21</v>
      </c>
    </row>
    <row r="140143" spans="1:13" x14ac:dyDescent="0.25">
      <c r="A140143">
        <v>177267</v>
      </c>
      <c r="B140143">
        <v>94160</v>
      </c>
      <c r="C140143">
        <v>2</v>
      </c>
      <c r="D140143">
        <v>189797</v>
      </c>
      <c r="E140143" s="1" t="s">
        <v>62</v>
      </c>
      <c r="F140143" s="1" t="s">
        <v>63</v>
      </c>
      <c r="G140143" s="1"/>
      <c r="K140143" s="2"/>
      <c r="L140143">
        <v>0.57999999999999996</v>
      </c>
      <c r="M140143" s="1" t="s">
        <v>21</v>
      </c>
    </row>
    <row r="140144" spans="1:13" x14ac:dyDescent="0.25">
      <c r="A140144">
        <v>177268</v>
      </c>
      <c r="B140144">
        <v>94160</v>
      </c>
      <c r="C140144">
        <v>1</v>
      </c>
      <c r="E140144" s="1"/>
      <c r="F140144" s="1"/>
      <c r="G140144" s="1"/>
      <c r="K140144" s="2"/>
      <c r="L140144">
        <v>0.57999999999999996</v>
      </c>
      <c r="M140144" s="1" t="s">
        <v>21</v>
      </c>
    </row>
    <row r="140145" spans="1:13" x14ac:dyDescent="0.25">
      <c r="A140145">
        <v>177269</v>
      </c>
      <c r="B140145">
        <v>94160</v>
      </c>
      <c r="C140145">
        <v>2</v>
      </c>
      <c r="D140145">
        <v>189863</v>
      </c>
      <c r="E140145" s="1" t="s">
        <v>753</v>
      </c>
      <c r="F140145" s="1" t="s">
        <v>754</v>
      </c>
      <c r="G140145" s="1"/>
      <c r="K140145" s="2"/>
      <c r="L140145">
        <v>0.94</v>
      </c>
      <c r="M140145" s="1" t="s">
        <v>21</v>
      </c>
    </row>
    <row r="140146" spans="1:13" x14ac:dyDescent="0.25">
      <c r="A140146">
        <v>177270</v>
      </c>
      <c r="B140146">
        <v>94160</v>
      </c>
      <c r="C140146">
        <v>1</v>
      </c>
      <c r="E140146" s="1"/>
      <c r="F140146" s="1"/>
      <c r="G140146" s="1"/>
      <c r="K140146" s="2"/>
      <c r="L140146">
        <v>0.94</v>
      </c>
      <c r="M140146" s="1" t="s">
        <v>21</v>
      </c>
    </row>
    <row r="140147" spans="1:13" x14ac:dyDescent="0.25">
      <c r="A140147">
        <v>177271</v>
      </c>
      <c r="B140147">
        <v>94160</v>
      </c>
      <c r="C140147">
        <v>2</v>
      </c>
      <c r="D140147">
        <v>189833</v>
      </c>
      <c r="E140147" s="1" t="s">
        <v>200</v>
      </c>
      <c r="F140147" s="1" t="s">
        <v>201</v>
      </c>
      <c r="G140147" s="1"/>
      <c r="K140147" s="2"/>
      <c r="L140147">
        <v>1.35</v>
      </c>
      <c r="M140147" s="1" t="s">
        <v>21</v>
      </c>
    </row>
    <row r="140148" spans="1:13" x14ac:dyDescent="0.25">
      <c r="A140148">
        <v>177272</v>
      </c>
      <c r="B140148">
        <v>94160</v>
      </c>
      <c r="C140148">
        <v>1</v>
      </c>
      <c r="E140148" s="1"/>
      <c r="F140148" s="1"/>
      <c r="G140148" s="1"/>
      <c r="K140148" s="2"/>
      <c r="L140148">
        <v>1.343</v>
      </c>
      <c r="M140148" s="1" t="s">
        <v>21</v>
      </c>
    </row>
    <row r="140149" spans="1:13" x14ac:dyDescent="0.25">
      <c r="A140149">
        <v>177273</v>
      </c>
      <c r="B140149">
        <v>94160</v>
      </c>
      <c r="C140149">
        <v>2</v>
      </c>
      <c r="D140149">
        <v>199427</v>
      </c>
      <c r="E140149" s="1" t="s">
        <v>202</v>
      </c>
      <c r="F140149" s="1" t="s">
        <v>203</v>
      </c>
      <c r="G140149" s="1"/>
      <c r="K140149" s="2"/>
      <c r="L140149">
        <v>1.45</v>
      </c>
      <c r="M140149" s="1" t="s">
        <v>21</v>
      </c>
    </row>
    <row r="140150" spans="1:13" x14ac:dyDescent="0.25">
      <c r="A140150">
        <v>177274</v>
      </c>
      <c r="B140150">
        <v>94160</v>
      </c>
      <c r="C140150">
        <v>1</v>
      </c>
      <c r="E140150" s="1"/>
      <c r="F140150" s="1"/>
      <c r="G140150" s="1"/>
      <c r="K140150" s="2"/>
      <c r="L140150">
        <v>1.45</v>
      </c>
      <c r="M140150" s="1" t="s">
        <v>21</v>
      </c>
    </row>
    <row r="140151" spans="1:13" x14ac:dyDescent="0.25">
      <c r="A140151">
        <v>177275</v>
      </c>
      <c r="B140151">
        <v>94161</v>
      </c>
      <c r="C140151">
        <v>1</v>
      </c>
      <c r="D140151">
        <v>189873</v>
      </c>
      <c r="E140151" s="1" t="s">
        <v>663</v>
      </c>
      <c r="F140151" s="1" t="s">
        <v>664</v>
      </c>
      <c r="G140151" s="1"/>
      <c r="K140151" s="2"/>
      <c r="L140151">
        <v>38.813000000000002</v>
      </c>
      <c r="M140151" s="1" t="s">
        <v>21</v>
      </c>
    </row>
    <row r="140152" spans="1:13" x14ac:dyDescent="0.25">
      <c r="A140152">
        <v>177276</v>
      </c>
      <c r="B140152">
        <v>94161</v>
      </c>
      <c r="C140152">
        <v>4</v>
      </c>
      <c r="E140152" s="1"/>
      <c r="F140152" s="1"/>
      <c r="G140152" s="1"/>
      <c r="K140152" s="2"/>
      <c r="L140152">
        <v>38.813000000000002</v>
      </c>
      <c r="M140152" s="1" t="s">
        <v>21</v>
      </c>
    </row>
    <row r="140153" spans="1:13" x14ac:dyDescent="0.25">
      <c r="A140153">
        <v>177277</v>
      </c>
      <c r="B140153">
        <v>94161</v>
      </c>
      <c r="C140153">
        <v>2</v>
      </c>
      <c r="D140153">
        <v>189862</v>
      </c>
      <c r="E140153" s="1" t="s">
        <v>665</v>
      </c>
      <c r="F140153" s="1" t="s">
        <v>666</v>
      </c>
      <c r="G140153" s="1"/>
      <c r="K140153" s="2"/>
      <c r="L140153">
        <v>1.1200000000000001</v>
      </c>
      <c r="M140153" s="1" t="s">
        <v>21</v>
      </c>
    </row>
    <row r="140154" spans="1:13" x14ac:dyDescent="0.25">
      <c r="A140154">
        <v>177278</v>
      </c>
      <c r="B140154">
        <v>94161</v>
      </c>
      <c r="C140154">
        <v>1</v>
      </c>
      <c r="E140154" s="1"/>
      <c r="F140154" s="1"/>
      <c r="G140154" s="1"/>
      <c r="K140154" s="2"/>
      <c r="L140154">
        <v>1.1200000000000001</v>
      </c>
      <c r="M140154" s="1" t="s">
        <v>21</v>
      </c>
    </row>
    <row r="140155" spans="1:13" x14ac:dyDescent="0.25">
      <c r="A140155">
        <v>177279</v>
      </c>
      <c r="B140155">
        <v>94161</v>
      </c>
      <c r="C140155">
        <v>2</v>
      </c>
      <c r="D140155">
        <v>189876</v>
      </c>
      <c r="E140155" s="1" t="s">
        <v>667</v>
      </c>
      <c r="F140155" s="1" t="s">
        <v>668</v>
      </c>
      <c r="G140155" s="1"/>
      <c r="K140155" s="2"/>
      <c r="L140155">
        <v>2.25</v>
      </c>
      <c r="M140155" s="1" t="s">
        <v>21</v>
      </c>
    </row>
    <row r="140156" spans="1:13" x14ac:dyDescent="0.25">
      <c r="A140156">
        <v>177280</v>
      </c>
      <c r="B140156">
        <v>94161</v>
      </c>
      <c r="C140156">
        <v>1</v>
      </c>
      <c r="E140156" s="1"/>
      <c r="F140156" s="1"/>
      <c r="G140156" s="1"/>
      <c r="K140156" s="2"/>
      <c r="L140156">
        <v>2.25</v>
      </c>
      <c r="M140156" s="1" t="s">
        <v>21</v>
      </c>
    </row>
    <row r="140157" spans="1:13" x14ac:dyDescent="0.25">
      <c r="A140157">
        <v>177281</v>
      </c>
      <c r="B140157">
        <v>94161</v>
      </c>
      <c r="C140157">
        <v>2</v>
      </c>
      <c r="D140157">
        <v>189840</v>
      </c>
      <c r="E140157" s="1" t="s">
        <v>523</v>
      </c>
      <c r="F140157" s="1" t="s">
        <v>524</v>
      </c>
      <c r="G140157" s="1"/>
      <c r="K140157" s="2"/>
      <c r="L140157">
        <v>0.16</v>
      </c>
      <c r="M140157" s="1" t="s">
        <v>21</v>
      </c>
    </row>
    <row r="140158" spans="1:13" x14ac:dyDescent="0.25">
      <c r="A140158">
        <v>177282</v>
      </c>
      <c r="B140158">
        <v>94161</v>
      </c>
      <c r="C140158">
        <v>1</v>
      </c>
      <c r="E140158" s="1"/>
      <c r="F140158" s="1"/>
      <c r="G140158" s="1"/>
      <c r="K140158" s="2"/>
      <c r="L140158">
        <v>0.16</v>
      </c>
      <c r="M140158" s="1" t="s">
        <v>21</v>
      </c>
    </row>
    <row r="140159" spans="1:13" x14ac:dyDescent="0.25">
      <c r="A140159">
        <v>177283</v>
      </c>
      <c r="B140159">
        <v>94161</v>
      </c>
      <c r="C140159">
        <v>2</v>
      </c>
      <c r="D140159">
        <v>189833</v>
      </c>
      <c r="E140159" s="1" t="s">
        <v>200</v>
      </c>
      <c r="F140159" s="1" t="s">
        <v>201</v>
      </c>
      <c r="G140159" s="1"/>
      <c r="K140159" s="2"/>
      <c r="L140159">
        <v>1.35</v>
      </c>
      <c r="M140159" s="1" t="s">
        <v>21</v>
      </c>
    </row>
    <row r="140160" spans="1:13" x14ac:dyDescent="0.25">
      <c r="A140160">
        <v>177284</v>
      </c>
      <c r="B140160">
        <v>94161</v>
      </c>
      <c r="C140160">
        <v>1</v>
      </c>
      <c r="E140160" s="1"/>
      <c r="F140160" s="1"/>
      <c r="G140160" s="1"/>
      <c r="K140160" s="2"/>
      <c r="L140160">
        <v>1.343</v>
      </c>
      <c r="M140160" s="1" t="s">
        <v>21</v>
      </c>
    </row>
    <row r="140161" spans="1:13" x14ac:dyDescent="0.25">
      <c r="A140161">
        <v>177285</v>
      </c>
      <c r="B140161">
        <v>94161</v>
      </c>
      <c r="C140161">
        <v>2</v>
      </c>
      <c r="D140161">
        <v>199427</v>
      </c>
      <c r="E140161" s="1" t="s">
        <v>202</v>
      </c>
      <c r="F140161" s="1" t="s">
        <v>203</v>
      </c>
      <c r="G140161" s="1"/>
      <c r="K140161" s="2"/>
      <c r="L140161">
        <v>1.45</v>
      </c>
      <c r="M140161" s="1" t="s">
        <v>21</v>
      </c>
    </row>
    <row r="140162" spans="1:13" x14ac:dyDescent="0.25">
      <c r="A140162">
        <v>177286</v>
      </c>
      <c r="B140162">
        <v>94161</v>
      </c>
      <c r="C140162">
        <v>1</v>
      </c>
      <c r="E140162" s="1"/>
      <c r="F140162" s="1"/>
      <c r="G140162" s="1"/>
      <c r="K140162" s="2"/>
      <c r="L140162">
        <v>1.45</v>
      </c>
      <c r="M140162" s="1" t="s">
        <v>21</v>
      </c>
    </row>
    <row r="140163" spans="1:13" x14ac:dyDescent="0.25">
      <c r="A140163">
        <v>177287</v>
      </c>
      <c r="B140163">
        <v>94163</v>
      </c>
      <c r="C140163">
        <v>1</v>
      </c>
      <c r="D140163">
        <v>188059</v>
      </c>
      <c r="E140163" s="1" t="s">
        <v>362</v>
      </c>
      <c r="F140163" s="1" t="s">
        <v>363</v>
      </c>
      <c r="G140163" s="1"/>
      <c r="I140163">
        <v>65.98</v>
      </c>
      <c r="J140163">
        <v>0.34300000000000003</v>
      </c>
      <c r="K140163" s="2"/>
      <c r="L140163">
        <v>22.631</v>
      </c>
      <c r="M140163" s="1" t="s">
        <v>21</v>
      </c>
    </row>
    <row r="140164" spans="1:13" x14ac:dyDescent="0.25">
      <c r="A140164">
        <v>177288</v>
      </c>
      <c r="B140164">
        <v>94164</v>
      </c>
      <c r="C140164">
        <v>1</v>
      </c>
      <c r="D140164">
        <v>187723</v>
      </c>
      <c r="E140164" s="1" t="s">
        <v>134</v>
      </c>
      <c r="F140164" s="1" t="s">
        <v>2333</v>
      </c>
      <c r="G140164" s="1"/>
      <c r="I140164">
        <v>14.11</v>
      </c>
      <c r="J140164">
        <v>0.51100000000000001</v>
      </c>
      <c r="K140164" s="2"/>
      <c r="L140164">
        <v>7.21</v>
      </c>
      <c r="M140164" s="1" t="s">
        <v>21</v>
      </c>
    </row>
    <row r="140165" spans="1:13" x14ac:dyDescent="0.25">
      <c r="A140165">
        <v>177289</v>
      </c>
      <c r="B140165">
        <v>94165</v>
      </c>
      <c r="C140165">
        <v>1</v>
      </c>
      <c r="D140165">
        <v>218793</v>
      </c>
      <c r="E140165" s="1" t="s">
        <v>178</v>
      </c>
      <c r="F140165" s="1" t="s">
        <v>2500</v>
      </c>
      <c r="G140165" s="1"/>
      <c r="I140165">
        <v>2.87</v>
      </c>
      <c r="J140165">
        <v>0.52400000000000002</v>
      </c>
      <c r="K140165" s="2"/>
      <c r="L140165">
        <v>1.504</v>
      </c>
      <c r="M140165" s="1" t="s">
        <v>21</v>
      </c>
    </row>
    <row r="140166" spans="1:13" x14ac:dyDescent="0.25">
      <c r="A140166">
        <v>177290</v>
      </c>
      <c r="B140166">
        <v>94166</v>
      </c>
      <c r="C140166">
        <v>1</v>
      </c>
      <c r="D140166">
        <v>194832</v>
      </c>
      <c r="E140166" s="1" t="s">
        <v>403</v>
      </c>
      <c r="F140166" s="1" t="s">
        <v>404</v>
      </c>
      <c r="G140166" s="1"/>
      <c r="I140166">
        <v>32.9</v>
      </c>
      <c r="J140166">
        <v>1</v>
      </c>
      <c r="K140166" s="2"/>
      <c r="L140166">
        <v>32.9</v>
      </c>
      <c r="M140166" s="1" t="s">
        <v>18</v>
      </c>
    </row>
    <row r="140167" spans="1:13" x14ac:dyDescent="0.25">
      <c r="A140167">
        <v>177291</v>
      </c>
      <c r="B140167">
        <v>94166</v>
      </c>
      <c r="C140167">
        <v>1</v>
      </c>
      <c r="D140167">
        <v>189874</v>
      </c>
      <c r="E140167" s="1" t="s">
        <v>547</v>
      </c>
      <c r="F140167" s="1" t="s">
        <v>548</v>
      </c>
      <c r="G140167" s="1"/>
      <c r="I140167">
        <v>5.53</v>
      </c>
      <c r="J140167">
        <v>2</v>
      </c>
      <c r="K140167" s="2"/>
      <c r="L140167">
        <v>11.06</v>
      </c>
      <c r="M140167" s="1" t="s">
        <v>18</v>
      </c>
    </row>
    <row r="140168" spans="1:13" x14ac:dyDescent="0.25">
      <c r="A140168">
        <v>177292</v>
      </c>
      <c r="B140168">
        <v>94166</v>
      </c>
      <c r="C140168">
        <v>1</v>
      </c>
      <c r="D140168">
        <v>189875</v>
      </c>
      <c r="E140168" s="1" t="s">
        <v>751</v>
      </c>
      <c r="F140168" s="1" t="s">
        <v>752</v>
      </c>
      <c r="G140168" s="1"/>
      <c r="I140168">
        <v>2.35</v>
      </c>
      <c r="J140168">
        <v>1</v>
      </c>
      <c r="K140168" s="2"/>
      <c r="L140168">
        <v>2.35</v>
      </c>
      <c r="M140168" s="1" t="s">
        <v>18</v>
      </c>
    </row>
    <row r="140169" spans="1:13" x14ac:dyDescent="0.25">
      <c r="A140169">
        <v>177293</v>
      </c>
      <c r="B140169">
        <v>94166</v>
      </c>
      <c r="C140169">
        <v>1</v>
      </c>
      <c r="D140169">
        <v>190521</v>
      </c>
      <c r="E140169" s="1" t="s">
        <v>774</v>
      </c>
      <c r="F140169" s="1" t="s">
        <v>2897</v>
      </c>
      <c r="G140169" s="1"/>
      <c r="I140169">
        <v>16.8</v>
      </c>
      <c r="J140169">
        <v>2</v>
      </c>
      <c r="K140169" s="2"/>
      <c r="L140169">
        <v>33.6</v>
      </c>
      <c r="M140169" s="1" t="s">
        <v>21</v>
      </c>
    </row>
    <row r="140170" spans="1:13" x14ac:dyDescent="0.25">
      <c r="A140170">
        <v>177294</v>
      </c>
      <c r="B140170">
        <v>94167</v>
      </c>
      <c r="C140170">
        <v>1</v>
      </c>
      <c r="D140170">
        <v>189872</v>
      </c>
      <c r="E140170" s="1" t="s">
        <v>671</v>
      </c>
      <c r="F140170" s="1" t="s">
        <v>672</v>
      </c>
      <c r="G140170" s="1"/>
      <c r="I140170">
        <v>47.51</v>
      </c>
      <c r="J140170">
        <v>1</v>
      </c>
      <c r="K140170" s="2"/>
      <c r="L140170">
        <v>47.51</v>
      </c>
      <c r="M140170" s="1" t="s">
        <v>21</v>
      </c>
    </row>
    <row r="140171" spans="1:13" x14ac:dyDescent="0.25">
      <c r="A140171">
        <v>177295</v>
      </c>
      <c r="B140171">
        <v>94167</v>
      </c>
      <c r="C140171">
        <v>1</v>
      </c>
      <c r="D140171">
        <v>189862</v>
      </c>
      <c r="E140171" s="1" t="s">
        <v>665</v>
      </c>
      <c r="F140171" s="1" t="s">
        <v>666</v>
      </c>
      <c r="G140171" s="1"/>
      <c r="I140171">
        <v>1.1200000000000001</v>
      </c>
      <c r="J140171">
        <v>1</v>
      </c>
      <c r="K140171" s="2"/>
      <c r="L140171">
        <v>1.1200000000000001</v>
      </c>
      <c r="M140171" s="1" t="s">
        <v>18</v>
      </c>
    </row>
    <row r="140172" spans="1:13" x14ac:dyDescent="0.25">
      <c r="A140172">
        <v>177296</v>
      </c>
      <c r="B140172">
        <v>94167</v>
      </c>
      <c r="C140172">
        <v>1</v>
      </c>
      <c r="D140172">
        <v>189876</v>
      </c>
      <c r="E140172" s="1" t="s">
        <v>667</v>
      </c>
      <c r="F140172" s="1" t="s">
        <v>668</v>
      </c>
      <c r="G140172" s="1"/>
      <c r="I140172">
        <v>2.25</v>
      </c>
      <c r="J140172">
        <v>1</v>
      </c>
      <c r="K140172" s="2"/>
      <c r="L140172">
        <v>2.25</v>
      </c>
      <c r="M140172" s="1" t="s">
        <v>18</v>
      </c>
    </row>
    <row r="140173" spans="1:13" x14ac:dyDescent="0.25">
      <c r="A140173">
        <v>177297</v>
      </c>
      <c r="B140173">
        <v>94167</v>
      </c>
      <c r="C140173">
        <v>1</v>
      </c>
      <c r="D140173">
        <v>189840</v>
      </c>
      <c r="E140173" s="1" t="s">
        <v>523</v>
      </c>
      <c r="F140173" s="1" t="s">
        <v>524</v>
      </c>
      <c r="G140173" s="1"/>
      <c r="I140173">
        <v>0.16</v>
      </c>
      <c r="J140173">
        <v>1</v>
      </c>
      <c r="K140173" s="2"/>
      <c r="L140173">
        <v>0.16</v>
      </c>
      <c r="M140173" s="1" t="s">
        <v>18</v>
      </c>
    </row>
    <row r="140174" spans="1:13" x14ac:dyDescent="0.25">
      <c r="A140174">
        <v>177298</v>
      </c>
      <c r="B140174">
        <v>94167</v>
      </c>
      <c r="C140174">
        <v>1</v>
      </c>
      <c r="D140174">
        <v>189857</v>
      </c>
      <c r="E140174" s="1" t="s">
        <v>194</v>
      </c>
      <c r="F140174" s="1" t="s">
        <v>195</v>
      </c>
      <c r="G140174" s="1"/>
      <c r="I140174">
        <v>2.0099999999999998</v>
      </c>
      <c r="J140174">
        <v>1</v>
      </c>
      <c r="K140174" s="2"/>
      <c r="L140174">
        <v>2.0099999999999998</v>
      </c>
      <c r="M140174" s="1" t="s">
        <v>18</v>
      </c>
    </row>
    <row r="140175" spans="1:13" x14ac:dyDescent="0.25">
      <c r="A140175">
        <v>177299</v>
      </c>
      <c r="B140175">
        <v>94167</v>
      </c>
      <c r="C140175">
        <v>1</v>
      </c>
      <c r="D140175">
        <v>189797</v>
      </c>
      <c r="E140175" s="1" t="s">
        <v>62</v>
      </c>
      <c r="F140175" s="1" t="s">
        <v>63</v>
      </c>
      <c r="G140175" s="1"/>
      <c r="I140175">
        <v>0.57999999999999996</v>
      </c>
      <c r="J140175">
        <v>1</v>
      </c>
      <c r="K140175" s="2"/>
      <c r="L140175">
        <v>0.57999999999999996</v>
      </c>
      <c r="M140175" s="1" t="s">
        <v>18</v>
      </c>
    </row>
    <row r="140176" spans="1:13" x14ac:dyDescent="0.25">
      <c r="A140176">
        <v>177300</v>
      </c>
      <c r="B140176">
        <v>94167</v>
      </c>
      <c r="C140176">
        <v>1</v>
      </c>
      <c r="D140176">
        <v>189863</v>
      </c>
      <c r="E140176" s="1" t="s">
        <v>753</v>
      </c>
      <c r="F140176" s="1" t="s">
        <v>754</v>
      </c>
      <c r="G140176" s="1"/>
      <c r="I140176">
        <v>0.94</v>
      </c>
      <c r="J140176">
        <v>1</v>
      </c>
      <c r="K140176" s="2"/>
      <c r="L140176">
        <v>0.94</v>
      </c>
      <c r="M140176" s="1" t="s">
        <v>18</v>
      </c>
    </row>
    <row r="140177" spans="1:13" x14ac:dyDescent="0.25">
      <c r="A140177">
        <v>177301</v>
      </c>
      <c r="B140177">
        <v>94167</v>
      </c>
      <c r="C140177">
        <v>1</v>
      </c>
      <c r="D140177">
        <v>189833</v>
      </c>
      <c r="E140177" s="1" t="s">
        <v>200</v>
      </c>
      <c r="F140177" s="1" t="s">
        <v>201</v>
      </c>
      <c r="G140177" s="1"/>
      <c r="I140177">
        <v>1.34</v>
      </c>
      <c r="J140177">
        <v>1</v>
      </c>
      <c r="K140177" s="2"/>
      <c r="L140177">
        <v>1.34</v>
      </c>
      <c r="M140177" s="1" t="s">
        <v>18</v>
      </c>
    </row>
    <row r="140178" spans="1:13" x14ac:dyDescent="0.25">
      <c r="A140178">
        <v>177302</v>
      </c>
      <c r="B140178">
        <v>94167</v>
      </c>
      <c r="C140178">
        <v>1</v>
      </c>
      <c r="D140178">
        <v>199427</v>
      </c>
      <c r="E140178" s="1" t="s">
        <v>202</v>
      </c>
      <c r="F140178" s="1" t="s">
        <v>203</v>
      </c>
      <c r="G140178" s="1"/>
      <c r="I140178">
        <v>1.45</v>
      </c>
      <c r="J140178">
        <v>1</v>
      </c>
      <c r="K140178" s="2"/>
      <c r="L140178">
        <v>1.45</v>
      </c>
      <c r="M140178" s="1" t="s">
        <v>18</v>
      </c>
    </row>
    <row r="140179" spans="1:13" x14ac:dyDescent="0.25">
      <c r="A140179">
        <v>177303</v>
      </c>
      <c r="B140179">
        <v>94168</v>
      </c>
      <c r="C140179">
        <v>1</v>
      </c>
      <c r="D140179">
        <v>189873</v>
      </c>
      <c r="E140179" s="1" t="s">
        <v>663</v>
      </c>
      <c r="F140179" s="1" t="s">
        <v>664</v>
      </c>
      <c r="G140179" s="1"/>
      <c r="I140179">
        <v>38.81</v>
      </c>
      <c r="J140179">
        <v>1</v>
      </c>
      <c r="K140179" s="2"/>
      <c r="L140179">
        <v>38.81</v>
      </c>
      <c r="M140179" s="1" t="s">
        <v>21</v>
      </c>
    </row>
    <row r="140180" spans="1:13" x14ac:dyDescent="0.25">
      <c r="A140180">
        <v>177304</v>
      </c>
      <c r="B140180">
        <v>94168</v>
      </c>
      <c r="C140180">
        <v>1</v>
      </c>
      <c r="D140180">
        <v>189862</v>
      </c>
      <c r="E140180" s="1" t="s">
        <v>665</v>
      </c>
      <c r="F140180" s="1" t="s">
        <v>666</v>
      </c>
      <c r="G140180" s="1"/>
      <c r="I140180">
        <v>1.1200000000000001</v>
      </c>
      <c r="J140180">
        <v>1</v>
      </c>
      <c r="K140180" s="2"/>
      <c r="L140180">
        <v>1.1200000000000001</v>
      </c>
      <c r="M140180" s="1" t="s">
        <v>18</v>
      </c>
    </row>
    <row r="140181" spans="1:13" x14ac:dyDescent="0.25">
      <c r="A140181">
        <v>177305</v>
      </c>
      <c r="B140181">
        <v>94168</v>
      </c>
      <c r="C140181">
        <v>1</v>
      </c>
      <c r="D140181">
        <v>189876</v>
      </c>
      <c r="E140181" s="1" t="s">
        <v>667</v>
      </c>
      <c r="F140181" s="1" t="s">
        <v>668</v>
      </c>
      <c r="G140181" s="1"/>
      <c r="I140181">
        <v>2.25</v>
      </c>
      <c r="J140181">
        <v>1</v>
      </c>
      <c r="K140181" s="2"/>
      <c r="L140181">
        <v>2.25</v>
      </c>
      <c r="M140181" s="1" t="s">
        <v>18</v>
      </c>
    </row>
    <row r="140182" spans="1:13" x14ac:dyDescent="0.25">
      <c r="A140182">
        <v>177306</v>
      </c>
      <c r="B140182">
        <v>94168</v>
      </c>
      <c r="C140182">
        <v>1</v>
      </c>
      <c r="D140182">
        <v>189840</v>
      </c>
      <c r="E140182" s="1" t="s">
        <v>523</v>
      </c>
      <c r="F140182" s="1" t="s">
        <v>524</v>
      </c>
      <c r="G140182" s="1"/>
      <c r="I140182">
        <v>0.16</v>
      </c>
      <c r="J140182">
        <v>1</v>
      </c>
      <c r="K140182" s="2"/>
      <c r="L140182">
        <v>0.16</v>
      </c>
      <c r="M140182" s="1" t="s">
        <v>18</v>
      </c>
    </row>
    <row r="140183" spans="1:13" x14ac:dyDescent="0.25">
      <c r="A140183">
        <v>177307</v>
      </c>
      <c r="B140183">
        <v>94168</v>
      </c>
      <c r="C140183">
        <v>1</v>
      </c>
      <c r="D140183">
        <v>189833</v>
      </c>
      <c r="E140183" s="1" t="s">
        <v>200</v>
      </c>
      <c r="F140183" s="1" t="s">
        <v>201</v>
      </c>
      <c r="G140183" s="1"/>
      <c r="I140183">
        <v>1.34</v>
      </c>
      <c r="J140183">
        <v>1</v>
      </c>
      <c r="K140183" s="2"/>
      <c r="L140183">
        <v>1.34</v>
      </c>
      <c r="M140183" s="1" t="s">
        <v>18</v>
      </c>
    </row>
    <row r="140184" spans="1:13" x14ac:dyDescent="0.25">
      <c r="A140184">
        <v>177308</v>
      </c>
      <c r="B140184">
        <v>94168</v>
      </c>
      <c r="C140184">
        <v>1</v>
      </c>
      <c r="D140184">
        <v>199427</v>
      </c>
      <c r="E140184" s="1" t="s">
        <v>202</v>
      </c>
      <c r="F140184" s="1" t="s">
        <v>203</v>
      </c>
      <c r="G140184" s="1"/>
      <c r="I140184">
        <v>1.45</v>
      </c>
      <c r="J140184">
        <v>1</v>
      </c>
      <c r="K140184" s="2"/>
      <c r="L140184">
        <v>1.45</v>
      </c>
      <c r="M140184" s="1" t="s">
        <v>18</v>
      </c>
    </row>
    <row r="140185" spans="1:13" x14ac:dyDescent="0.25">
      <c r="A140185">
        <v>177309</v>
      </c>
      <c r="B140185">
        <v>94169</v>
      </c>
      <c r="C140185">
        <v>1</v>
      </c>
      <c r="E140185" s="1"/>
      <c r="F140185" s="1"/>
      <c r="G140185" s="1"/>
      <c r="K140185" s="2"/>
      <c r="M140185" s="1" t="s">
        <v>21</v>
      </c>
    </row>
    <row r="140186" spans="1:13" x14ac:dyDescent="0.25">
      <c r="A140186">
        <v>177310</v>
      </c>
      <c r="B140186">
        <v>94170</v>
      </c>
      <c r="C140186">
        <v>1</v>
      </c>
      <c r="E140186" s="1"/>
      <c r="F140186" s="1"/>
      <c r="G140186" s="1"/>
      <c r="K140186" s="2"/>
      <c r="M140186" s="1" t="s">
        <v>21</v>
      </c>
    </row>
    <row r="140187" spans="1:13" x14ac:dyDescent="0.25">
      <c r="A140187">
        <v>177311</v>
      </c>
      <c r="B140187">
        <v>94171</v>
      </c>
      <c r="C140187">
        <v>3</v>
      </c>
      <c r="D140187">
        <v>193948</v>
      </c>
      <c r="E140187" s="1" t="s">
        <v>728</v>
      </c>
      <c r="F140187" s="1" t="s">
        <v>3334</v>
      </c>
      <c r="G140187" s="1"/>
      <c r="J140187">
        <v>2.016</v>
      </c>
      <c r="K140187" s="2"/>
      <c r="L140187">
        <v>1.88</v>
      </c>
      <c r="M140187" s="1" t="s">
        <v>21</v>
      </c>
    </row>
    <row r="140188" spans="1:13" x14ac:dyDescent="0.25">
      <c r="A140188">
        <v>177312</v>
      </c>
      <c r="B140188">
        <v>94171</v>
      </c>
      <c r="C140188">
        <v>2</v>
      </c>
      <c r="E140188" s="1"/>
      <c r="F140188" s="1"/>
      <c r="G140188" s="1"/>
      <c r="K140188" s="2"/>
      <c r="L140188">
        <v>1.88</v>
      </c>
      <c r="M140188" s="1" t="s">
        <v>21</v>
      </c>
    </row>
    <row r="140189" spans="1:13" x14ac:dyDescent="0.25">
      <c r="A140189">
        <v>177313</v>
      </c>
      <c r="B140189">
        <v>94171</v>
      </c>
      <c r="C140189">
        <v>1</v>
      </c>
      <c r="E140189" s="1"/>
      <c r="F140189" s="1"/>
      <c r="G140189" s="1"/>
      <c r="K140189" s="2"/>
      <c r="L140189">
        <v>1.881</v>
      </c>
      <c r="M140189" s="1" t="s">
        <v>21</v>
      </c>
    </row>
    <row r="140190" spans="1:13" x14ac:dyDescent="0.25">
      <c r="A140190">
        <v>177314</v>
      </c>
      <c r="B140190">
        <v>94172</v>
      </c>
      <c r="C140190">
        <v>1</v>
      </c>
      <c r="E140190" s="1"/>
      <c r="F140190" s="1"/>
      <c r="G140190" s="1"/>
      <c r="K140190" s="2"/>
      <c r="M140190" s="1" t="s">
        <v>21</v>
      </c>
    </row>
    <row r="140191" spans="1:13" x14ac:dyDescent="0.25">
      <c r="A140191">
        <v>177315</v>
      </c>
      <c r="B140191">
        <v>94173</v>
      </c>
      <c r="C140191">
        <v>2</v>
      </c>
      <c r="D140191">
        <v>215194</v>
      </c>
      <c r="E140191" s="1" t="s">
        <v>4052</v>
      </c>
      <c r="F140191" s="1" t="s">
        <v>4053</v>
      </c>
      <c r="G140191" s="1"/>
      <c r="K140191" s="2"/>
      <c r="L140191">
        <v>6.94</v>
      </c>
      <c r="M140191" s="1" t="s">
        <v>21</v>
      </c>
    </row>
    <row r="140192" spans="1:13" x14ac:dyDescent="0.25">
      <c r="A140192">
        <v>177316</v>
      </c>
      <c r="B140192">
        <v>94173</v>
      </c>
      <c r="C140192">
        <v>1</v>
      </c>
      <c r="E140192" s="1"/>
      <c r="F140192" s="1"/>
      <c r="G140192" s="1"/>
      <c r="K140192" s="2"/>
      <c r="L140192">
        <v>6.94</v>
      </c>
      <c r="M140192" s="1" t="s">
        <v>21</v>
      </c>
    </row>
    <row r="140193" spans="1:13" x14ac:dyDescent="0.25">
      <c r="A140193">
        <v>177317</v>
      </c>
      <c r="B140193">
        <v>94174</v>
      </c>
      <c r="C140193">
        <v>2</v>
      </c>
      <c r="D140193">
        <v>201487</v>
      </c>
      <c r="E140193" s="1" t="s">
        <v>805</v>
      </c>
      <c r="F140193" s="1" t="s">
        <v>806</v>
      </c>
      <c r="G140193" s="1"/>
      <c r="K140193" s="2"/>
      <c r="L140193">
        <v>46.55</v>
      </c>
      <c r="M140193" s="1" t="s">
        <v>21</v>
      </c>
    </row>
    <row r="140194" spans="1:13" x14ac:dyDescent="0.25">
      <c r="A140194">
        <v>177318</v>
      </c>
      <c r="B140194">
        <v>94174</v>
      </c>
      <c r="C140194">
        <v>1</v>
      </c>
      <c r="E140194" s="1"/>
      <c r="F140194" s="1"/>
      <c r="G140194" s="1"/>
      <c r="K140194" s="2"/>
      <c r="L140194">
        <v>46.55</v>
      </c>
      <c r="M140194" s="1" t="s">
        <v>21</v>
      </c>
    </row>
    <row r="140195" spans="1:13" x14ac:dyDescent="0.25">
      <c r="A140195">
        <v>177319</v>
      </c>
      <c r="B140195">
        <v>94175</v>
      </c>
      <c r="C140195">
        <v>2</v>
      </c>
      <c r="D140195">
        <v>215599</v>
      </c>
      <c r="E140195" s="1" t="s">
        <v>1045</v>
      </c>
      <c r="F140195" s="1" t="s">
        <v>1046</v>
      </c>
      <c r="G140195" s="1"/>
      <c r="K140195" s="2"/>
      <c r="L140195">
        <v>27.96</v>
      </c>
      <c r="M140195" s="1" t="s">
        <v>21</v>
      </c>
    </row>
    <row r="140196" spans="1:13" x14ac:dyDescent="0.25">
      <c r="A140196">
        <v>177320</v>
      </c>
      <c r="B140196">
        <v>94175</v>
      </c>
      <c r="C140196">
        <v>1</v>
      </c>
      <c r="E140196" s="1"/>
      <c r="F140196" s="1"/>
      <c r="G140196" s="1"/>
      <c r="K140196" s="2"/>
      <c r="L140196">
        <v>27.96</v>
      </c>
      <c r="M140196" s="1" t="s">
        <v>21</v>
      </c>
    </row>
    <row r="140197" spans="1:13" x14ac:dyDescent="0.25">
      <c r="A140197">
        <v>177321</v>
      </c>
      <c r="B140197">
        <v>94176</v>
      </c>
      <c r="C140197">
        <v>1</v>
      </c>
      <c r="D140197">
        <v>193948</v>
      </c>
      <c r="E140197" s="1" t="s">
        <v>728</v>
      </c>
      <c r="F140197" s="1" t="s">
        <v>3334</v>
      </c>
      <c r="G140197" s="1"/>
      <c r="I140197">
        <v>1.88</v>
      </c>
      <c r="J140197">
        <v>1</v>
      </c>
      <c r="K140197" s="2"/>
      <c r="L140197">
        <v>1.88</v>
      </c>
      <c r="M140197" s="1" t="s">
        <v>21</v>
      </c>
    </row>
    <row r="140198" spans="1:13" x14ac:dyDescent="0.25">
      <c r="A140198">
        <v>177322</v>
      </c>
      <c r="B140198">
        <v>94177</v>
      </c>
      <c r="C140198">
        <v>1</v>
      </c>
      <c r="D140198">
        <v>215194</v>
      </c>
      <c r="E140198" s="1" t="s">
        <v>4052</v>
      </c>
      <c r="F140198" s="1" t="s">
        <v>4053</v>
      </c>
      <c r="G140198" s="1"/>
      <c r="I140198">
        <v>6.94</v>
      </c>
      <c r="J140198">
        <v>0.14499999999999999</v>
      </c>
      <c r="K140198" s="2"/>
      <c r="L140198">
        <v>1.006</v>
      </c>
      <c r="M140198" s="1" t="s">
        <v>21</v>
      </c>
    </row>
    <row r="140199" spans="1:13" x14ac:dyDescent="0.25">
      <c r="A140199">
        <v>177323</v>
      </c>
      <c r="B140199">
        <v>94178</v>
      </c>
      <c r="C140199">
        <v>1</v>
      </c>
      <c r="D140199">
        <v>201487</v>
      </c>
      <c r="E140199" s="1" t="s">
        <v>805</v>
      </c>
      <c r="F140199" s="1" t="s">
        <v>806</v>
      </c>
      <c r="G140199" s="1"/>
      <c r="I140199">
        <v>46.55</v>
      </c>
      <c r="J140199">
        <v>1</v>
      </c>
      <c r="K140199" s="2"/>
      <c r="L140199">
        <v>46.55</v>
      </c>
      <c r="M140199" s="1" t="s">
        <v>21</v>
      </c>
    </row>
    <row r="140200" spans="1:13" x14ac:dyDescent="0.25">
      <c r="A140200">
        <v>177324</v>
      </c>
      <c r="B140200">
        <v>94179</v>
      </c>
      <c r="C140200">
        <v>1</v>
      </c>
      <c r="D140200">
        <v>215599</v>
      </c>
      <c r="E140200" s="1" t="s">
        <v>1045</v>
      </c>
      <c r="F140200" s="1" t="s">
        <v>1046</v>
      </c>
      <c r="G140200" s="1"/>
      <c r="I140200">
        <v>27.96</v>
      </c>
      <c r="J140200">
        <v>1</v>
      </c>
      <c r="K140200" s="2"/>
      <c r="L140200">
        <v>27.96</v>
      </c>
      <c r="M140200" s="1" t="s">
        <v>21</v>
      </c>
    </row>
    <row r="140201" spans="1:13" x14ac:dyDescent="0.25">
      <c r="A140201">
        <v>177637</v>
      </c>
      <c r="B140201">
        <v>94348</v>
      </c>
      <c r="C140201">
        <v>1</v>
      </c>
      <c r="E140201" s="1"/>
      <c r="F140201" s="1"/>
      <c r="G140201" s="1"/>
      <c r="K140201" s="2"/>
      <c r="M140201" s="1" t="s">
        <v>21</v>
      </c>
    </row>
    <row r="140202" spans="1:13" x14ac:dyDescent="0.25">
      <c r="A140202">
        <v>179554</v>
      </c>
      <c r="B140202">
        <v>95516</v>
      </c>
      <c r="C140202">
        <v>2</v>
      </c>
      <c r="D140202">
        <v>189863</v>
      </c>
      <c r="E140202" s="1" t="s">
        <v>753</v>
      </c>
      <c r="F140202" s="1" t="s">
        <v>754</v>
      </c>
      <c r="G140202" s="1"/>
      <c r="K140202" s="2"/>
      <c r="L140202">
        <v>0.94</v>
      </c>
      <c r="M140202" s="1" t="s">
        <v>21</v>
      </c>
    </row>
    <row r="140203" spans="1:13" x14ac:dyDescent="0.25">
      <c r="A140203">
        <v>179555</v>
      </c>
      <c r="B140203">
        <v>95516</v>
      </c>
      <c r="C140203">
        <v>1</v>
      </c>
      <c r="E140203" s="1"/>
      <c r="F140203" s="1"/>
      <c r="G140203" s="1"/>
      <c r="K140203" s="2"/>
      <c r="L140203">
        <v>0.94</v>
      </c>
      <c r="M140203" s="1" t="s">
        <v>21</v>
      </c>
    </row>
    <row r="140204" spans="1:13" x14ac:dyDescent="0.25">
      <c r="A140204">
        <v>179556</v>
      </c>
      <c r="B140204">
        <v>95516</v>
      </c>
      <c r="C140204">
        <v>2</v>
      </c>
      <c r="D140204">
        <v>189833</v>
      </c>
      <c r="E140204" s="1" t="s">
        <v>200</v>
      </c>
      <c r="F140204" s="1" t="s">
        <v>201</v>
      </c>
      <c r="G140204" s="1"/>
      <c r="K140204" s="2"/>
      <c r="L140204">
        <v>1.35</v>
      </c>
      <c r="M140204" s="1" t="s">
        <v>21</v>
      </c>
    </row>
    <row r="140205" spans="1:13" x14ac:dyDescent="0.25">
      <c r="A140205">
        <v>179557</v>
      </c>
      <c r="B140205">
        <v>95516</v>
      </c>
      <c r="C140205">
        <v>1</v>
      </c>
      <c r="E140205" s="1"/>
      <c r="F140205" s="1"/>
      <c r="G140205" s="1"/>
      <c r="K140205" s="2"/>
      <c r="L140205">
        <v>1.343</v>
      </c>
      <c r="M140205" s="1" t="s">
        <v>21</v>
      </c>
    </row>
    <row r="140206" spans="1:13" x14ac:dyDescent="0.25">
      <c r="A140206">
        <v>179558</v>
      </c>
      <c r="B140206">
        <v>95516</v>
      </c>
      <c r="C140206">
        <v>2</v>
      </c>
      <c r="D140206">
        <v>199427</v>
      </c>
      <c r="E140206" s="1" t="s">
        <v>202</v>
      </c>
      <c r="F140206" s="1" t="s">
        <v>203</v>
      </c>
      <c r="G140206" s="1"/>
      <c r="K140206" s="2"/>
      <c r="L140206">
        <v>1.45</v>
      </c>
      <c r="M140206" s="1" t="s">
        <v>21</v>
      </c>
    </row>
    <row r="140207" spans="1:13" x14ac:dyDescent="0.25">
      <c r="A140207">
        <v>179559</v>
      </c>
      <c r="B140207">
        <v>95516</v>
      </c>
      <c r="C140207">
        <v>1</v>
      </c>
      <c r="E140207" s="1"/>
      <c r="F140207" s="1"/>
      <c r="G140207" s="1"/>
      <c r="K140207" s="2"/>
      <c r="L140207">
        <v>1.45</v>
      </c>
      <c r="M140207" s="1" t="s">
        <v>21</v>
      </c>
    </row>
    <row r="140208" spans="1:13" x14ac:dyDescent="0.25">
      <c r="A140208">
        <v>179560</v>
      </c>
      <c r="B140208">
        <v>95517</v>
      </c>
      <c r="C140208">
        <v>1</v>
      </c>
      <c r="D140208">
        <v>189859</v>
      </c>
      <c r="E140208" s="1" t="s">
        <v>206</v>
      </c>
      <c r="F140208" s="1" t="s">
        <v>207</v>
      </c>
      <c r="G140208" s="1"/>
      <c r="K140208" s="2"/>
      <c r="L140208">
        <v>27.943999999999999</v>
      </c>
      <c r="M140208" s="1" t="s">
        <v>21</v>
      </c>
    </row>
    <row r="140209" spans="1:13" x14ac:dyDescent="0.25">
      <c r="A140209">
        <v>179561</v>
      </c>
      <c r="B140209">
        <v>95517</v>
      </c>
      <c r="C140209">
        <v>4</v>
      </c>
      <c r="E140209" s="1"/>
      <c r="F140209" s="1"/>
      <c r="G140209" s="1"/>
      <c r="K140209" s="2"/>
      <c r="L140209">
        <v>27.943999999999999</v>
      </c>
      <c r="M140209" s="1" t="s">
        <v>21</v>
      </c>
    </row>
    <row r="140210" spans="1:13" x14ac:dyDescent="0.25">
      <c r="A140210">
        <v>179562</v>
      </c>
      <c r="B140210">
        <v>95517</v>
      </c>
      <c r="C140210">
        <v>2</v>
      </c>
      <c r="D140210">
        <v>189862</v>
      </c>
      <c r="E140210" s="1" t="s">
        <v>665</v>
      </c>
      <c r="F140210" s="1" t="s">
        <v>666</v>
      </c>
      <c r="G140210" s="1"/>
      <c r="K140210" s="2"/>
      <c r="L140210">
        <v>1.1200000000000001</v>
      </c>
      <c r="M140210" s="1" t="s">
        <v>21</v>
      </c>
    </row>
    <row r="140211" spans="1:13" x14ac:dyDescent="0.25">
      <c r="A140211">
        <v>179563</v>
      </c>
      <c r="B140211">
        <v>95517</v>
      </c>
      <c r="C140211">
        <v>1</v>
      </c>
      <c r="E140211" s="1"/>
      <c r="F140211" s="1"/>
      <c r="G140211" s="1"/>
      <c r="K140211" s="2"/>
      <c r="L140211">
        <v>1.1200000000000001</v>
      </c>
      <c r="M140211" s="1" t="s">
        <v>21</v>
      </c>
    </row>
    <row r="140212" spans="1:13" x14ac:dyDescent="0.25">
      <c r="A140212">
        <v>179564</v>
      </c>
      <c r="B140212">
        <v>95517</v>
      </c>
      <c r="C140212">
        <v>2</v>
      </c>
      <c r="D140212">
        <v>189865</v>
      </c>
      <c r="E140212" s="1" t="s">
        <v>782</v>
      </c>
      <c r="F140212" s="1" t="s">
        <v>783</v>
      </c>
      <c r="G140212" s="1"/>
      <c r="K140212" s="2"/>
      <c r="L140212">
        <v>1.4</v>
      </c>
      <c r="M140212" s="1" t="s">
        <v>21</v>
      </c>
    </row>
    <row r="140213" spans="1:13" x14ac:dyDescent="0.25">
      <c r="A140213">
        <v>179565</v>
      </c>
      <c r="B140213">
        <v>95517</v>
      </c>
      <c r="C140213">
        <v>1</v>
      </c>
      <c r="E140213" s="1"/>
      <c r="F140213" s="1"/>
      <c r="G140213" s="1"/>
      <c r="K140213" s="2"/>
      <c r="L140213">
        <v>1.4</v>
      </c>
      <c r="M140213" s="1" t="s">
        <v>21</v>
      </c>
    </row>
    <row r="140214" spans="1:13" x14ac:dyDescent="0.25">
      <c r="A140214">
        <v>179566</v>
      </c>
      <c r="B140214">
        <v>95517</v>
      </c>
      <c r="C140214">
        <v>2</v>
      </c>
      <c r="D140214">
        <v>189840</v>
      </c>
      <c r="E140214" s="1" t="s">
        <v>523</v>
      </c>
      <c r="F140214" s="1" t="s">
        <v>524</v>
      </c>
      <c r="G140214" s="1"/>
      <c r="K140214" s="2"/>
      <c r="L140214">
        <v>0.16</v>
      </c>
      <c r="M140214" s="1" t="s">
        <v>21</v>
      </c>
    </row>
    <row r="140215" spans="1:13" x14ac:dyDescent="0.25">
      <c r="A140215">
        <v>179567</v>
      </c>
      <c r="B140215">
        <v>95517</v>
      </c>
      <c r="C140215">
        <v>1</v>
      </c>
      <c r="E140215" s="1"/>
      <c r="F140215" s="1"/>
      <c r="G140215" s="1"/>
      <c r="K140215" s="2"/>
      <c r="L140215">
        <v>0.16</v>
      </c>
      <c r="M140215" s="1" t="s">
        <v>21</v>
      </c>
    </row>
    <row r="140216" spans="1:13" x14ac:dyDescent="0.25">
      <c r="A140216">
        <v>179568</v>
      </c>
      <c r="B140216">
        <v>95517</v>
      </c>
      <c r="C140216">
        <v>2</v>
      </c>
      <c r="D140216">
        <v>189833</v>
      </c>
      <c r="E140216" s="1" t="s">
        <v>200</v>
      </c>
      <c r="F140216" s="1" t="s">
        <v>201</v>
      </c>
      <c r="G140216" s="1"/>
      <c r="K140216" s="2"/>
      <c r="L140216">
        <v>1.35</v>
      </c>
      <c r="M140216" s="1" t="s">
        <v>21</v>
      </c>
    </row>
    <row r="140217" spans="1:13" x14ac:dyDescent="0.25">
      <c r="A140217">
        <v>179569</v>
      </c>
      <c r="B140217">
        <v>95517</v>
      </c>
      <c r="C140217">
        <v>1</v>
      </c>
      <c r="E140217" s="1"/>
      <c r="F140217" s="1"/>
      <c r="G140217" s="1"/>
      <c r="K140217" s="2"/>
      <c r="L140217">
        <v>1.343</v>
      </c>
      <c r="M140217" s="1" t="s">
        <v>21</v>
      </c>
    </row>
    <row r="140218" spans="1:13" x14ac:dyDescent="0.25">
      <c r="A140218">
        <v>179570</v>
      </c>
      <c r="B140218">
        <v>95517</v>
      </c>
      <c r="C140218">
        <v>2</v>
      </c>
      <c r="D140218">
        <v>199427</v>
      </c>
      <c r="E140218" s="1" t="s">
        <v>202</v>
      </c>
      <c r="F140218" s="1" t="s">
        <v>203</v>
      </c>
      <c r="G140218" s="1"/>
      <c r="K140218" s="2"/>
      <c r="L140218">
        <v>1.45</v>
      </c>
      <c r="M140218" s="1" t="s">
        <v>21</v>
      </c>
    </row>
    <row r="140219" spans="1:13" x14ac:dyDescent="0.25">
      <c r="A140219">
        <v>179571</v>
      </c>
      <c r="B140219">
        <v>95517</v>
      </c>
      <c r="C140219">
        <v>1</v>
      </c>
      <c r="E140219" s="1"/>
      <c r="F140219" s="1"/>
      <c r="G140219" s="1"/>
      <c r="K140219" s="2"/>
      <c r="L140219">
        <v>1.45</v>
      </c>
      <c r="M140219" s="1" t="s">
        <v>21</v>
      </c>
    </row>
    <row r="140220" spans="1:13" x14ac:dyDescent="0.25">
      <c r="A140220">
        <v>179572</v>
      </c>
      <c r="B140220">
        <v>95519</v>
      </c>
      <c r="C140220">
        <v>1</v>
      </c>
      <c r="D140220">
        <v>187961</v>
      </c>
      <c r="E140220" s="1" t="s">
        <v>184</v>
      </c>
      <c r="F140220" s="1" t="s">
        <v>2494</v>
      </c>
      <c r="G140220" s="1"/>
      <c r="I140220">
        <v>53.54</v>
      </c>
      <c r="J140220">
        <v>0.23300000000000001</v>
      </c>
      <c r="K140220" s="2"/>
      <c r="L140220">
        <v>12.475</v>
      </c>
      <c r="M140220" s="1" t="s">
        <v>21</v>
      </c>
    </row>
    <row r="140221" spans="1:13" x14ac:dyDescent="0.25">
      <c r="A140221">
        <v>179573</v>
      </c>
      <c r="B140221">
        <v>95520</v>
      </c>
      <c r="C140221">
        <v>1</v>
      </c>
      <c r="D140221">
        <v>187723</v>
      </c>
      <c r="E140221" s="1" t="s">
        <v>134</v>
      </c>
      <c r="F140221" s="1" t="s">
        <v>2333</v>
      </c>
      <c r="G140221" s="1"/>
      <c r="I140221">
        <v>14.03</v>
      </c>
      <c r="J140221">
        <v>0.40100000000000002</v>
      </c>
      <c r="K140221" s="2"/>
      <c r="L140221">
        <v>5.6260000000000003</v>
      </c>
      <c r="M140221" s="1" t="s">
        <v>21</v>
      </c>
    </row>
    <row r="140222" spans="1:13" x14ac:dyDescent="0.25">
      <c r="A140222">
        <v>179574</v>
      </c>
      <c r="B140222">
        <v>95521</v>
      </c>
      <c r="C140222">
        <v>1</v>
      </c>
      <c r="D140222">
        <v>218793</v>
      </c>
      <c r="E140222" s="1" t="s">
        <v>178</v>
      </c>
      <c r="F140222" s="1" t="s">
        <v>2500</v>
      </c>
      <c r="G140222" s="1"/>
      <c r="I140222">
        <v>2.79</v>
      </c>
      <c r="J140222">
        <v>0.41399999999999998</v>
      </c>
      <c r="K140222" s="2"/>
      <c r="L140222">
        <v>1.155</v>
      </c>
      <c r="M140222" s="1" t="s">
        <v>21</v>
      </c>
    </row>
    <row r="140223" spans="1:13" x14ac:dyDescent="0.25">
      <c r="A140223">
        <v>179575</v>
      </c>
      <c r="B140223">
        <v>95522</v>
      </c>
      <c r="C140223">
        <v>1</v>
      </c>
      <c r="D140223">
        <v>194946</v>
      </c>
      <c r="E140223" s="1" t="s">
        <v>204</v>
      </c>
      <c r="F140223" s="1" t="s">
        <v>205</v>
      </c>
      <c r="G140223" s="1"/>
      <c r="I140223">
        <v>23.96</v>
      </c>
      <c r="J140223">
        <v>1</v>
      </c>
      <c r="K140223" s="2"/>
      <c r="L140223">
        <v>23.96</v>
      </c>
      <c r="M140223" s="1" t="s">
        <v>21</v>
      </c>
    </row>
    <row r="140224" spans="1:13" x14ac:dyDescent="0.25">
      <c r="A140224">
        <v>179576</v>
      </c>
      <c r="B140224">
        <v>95522</v>
      </c>
      <c r="C140224">
        <v>1</v>
      </c>
      <c r="D140224">
        <v>189861</v>
      </c>
      <c r="E140224" s="1" t="s">
        <v>720</v>
      </c>
      <c r="F140224" s="1" t="s">
        <v>721</v>
      </c>
      <c r="G140224" s="1"/>
      <c r="I140224">
        <v>4.37</v>
      </c>
      <c r="J140224">
        <v>2</v>
      </c>
      <c r="K140224" s="2"/>
      <c r="L140224">
        <v>8.74</v>
      </c>
      <c r="M140224" s="1" t="s">
        <v>18</v>
      </c>
    </row>
    <row r="140225" spans="1:13" x14ac:dyDescent="0.25">
      <c r="A140225">
        <v>179577</v>
      </c>
      <c r="B140225">
        <v>95522</v>
      </c>
      <c r="C140225">
        <v>1</v>
      </c>
      <c r="D140225">
        <v>189864</v>
      </c>
      <c r="E140225" s="1" t="s">
        <v>415</v>
      </c>
      <c r="F140225" s="1" t="s">
        <v>416</v>
      </c>
      <c r="G140225" s="1"/>
      <c r="I140225">
        <v>1.97</v>
      </c>
      <c r="J140225">
        <v>1</v>
      </c>
      <c r="K140225" s="2"/>
      <c r="L140225">
        <v>1.97</v>
      </c>
      <c r="M140225" s="1" t="s">
        <v>18</v>
      </c>
    </row>
    <row r="140226" spans="1:13" x14ac:dyDescent="0.25">
      <c r="A140226">
        <v>179578</v>
      </c>
      <c r="B140226">
        <v>95523</v>
      </c>
      <c r="C140226">
        <v>1</v>
      </c>
      <c r="D140226">
        <v>189858</v>
      </c>
      <c r="E140226" s="1" t="s">
        <v>186</v>
      </c>
      <c r="F140226" s="1" t="s">
        <v>187</v>
      </c>
      <c r="G140226" s="1"/>
      <c r="I140226">
        <v>62.7</v>
      </c>
      <c r="J140226">
        <v>1</v>
      </c>
      <c r="K140226" s="2"/>
      <c r="L140226">
        <v>62.7</v>
      </c>
      <c r="M140226" s="1" t="s">
        <v>21</v>
      </c>
    </row>
    <row r="140227" spans="1:13" x14ac:dyDescent="0.25">
      <c r="A140227">
        <v>179579</v>
      </c>
      <c r="B140227">
        <v>95523</v>
      </c>
      <c r="C140227">
        <v>1</v>
      </c>
      <c r="D140227">
        <v>189862</v>
      </c>
      <c r="E140227" s="1" t="s">
        <v>665</v>
      </c>
      <c r="F140227" s="1" t="s">
        <v>666</v>
      </c>
      <c r="G140227" s="1"/>
      <c r="I140227">
        <v>1.1200000000000001</v>
      </c>
      <c r="J140227">
        <v>1</v>
      </c>
      <c r="K140227" s="2"/>
      <c r="L140227">
        <v>1.1200000000000001</v>
      </c>
      <c r="M140227" s="1" t="s">
        <v>18</v>
      </c>
    </row>
    <row r="140228" spans="1:13" x14ac:dyDescent="0.25">
      <c r="A140228">
        <v>179580</v>
      </c>
      <c r="B140228">
        <v>95523</v>
      </c>
      <c r="C140228">
        <v>1</v>
      </c>
      <c r="D140228">
        <v>189865</v>
      </c>
      <c r="E140228" s="1" t="s">
        <v>782</v>
      </c>
      <c r="F140228" s="1" t="s">
        <v>783</v>
      </c>
      <c r="G140228" s="1"/>
      <c r="I140228">
        <v>1.4</v>
      </c>
      <c r="J140228">
        <v>1</v>
      </c>
      <c r="K140228" s="2"/>
      <c r="L140228">
        <v>1.4</v>
      </c>
      <c r="M140228" s="1" t="s">
        <v>18</v>
      </c>
    </row>
    <row r="140229" spans="1:13" x14ac:dyDescent="0.25">
      <c r="A140229">
        <v>179581</v>
      </c>
      <c r="B140229">
        <v>95523</v>
      </c>
      <c r="C140229">
        <v>1</v>
      </c>
      <c r="D140229">
        <v>189840</v>
      </c>
      <c r="E140229" s="1" t="s">
        <v>523</v>
      </c>
      <c r="F140229" s="1" t="s">
        <v>524</v>
      </c>
      <c r="G140229" s="1"/>
      <c r="I140229">
        <v>0.16</v>
      </c>
      <c r="J140229">
        <v>1</v>
      </c>
      <c r="K140229" s="2"/>
      <c r="L140229">
        <v>0.16</v>
      </c>
      <c r="M140229" s="1" t="s">
        <v>18</v>
      </c>
    </row>
    <row r="140230" spans="1:13" x14ac:dyDescent="0.25">
      <c r="A140230">
        <v>179582</v>
      </c>
      <c r="B140230">
        <v>95523</v>
      </c>
      <c r="C140230">
        <v>1</v>
      </c>
      <c r="D140230">
        <v>189857</v>
      </c>
      <c r="E140230" s="1" t="s">
        <v>194</v>
      </c>
      <c r="F140230" s="1" t="s">
        <v>195</v>
      </c>
      <c r="G140230" s="1"/>
      <c r="I140230">
        <v>2.0099999999999998</v>
      </c>
      <c r="J140230">
        <v>1</v>
      </c>
      <c r="K140230" s="2"/>
      <c r="L140230">
        <v>2.0099999999999998</v>
      </c>
      <c r="M140230" s="1" t="s">
        <v>18</v>
      </c>
    </row>
    <row r="140231" spans="1:13" x14ac:dyDescent="0.25">
      <c r="A140231">
        <v>179583</v>
      </c>
      <c r="B140231">
        <v>95523</v>
      </c>
      <c r="C140231">
        <v>1</v>
      </c>
      <c r="D140231">
        <v>189797</v>
      </c>
      <c r="E140231" s="1" t="s">
        <v>62</v>
      </c>
      <c r="F140231" s="1" t="s">
        <v>63</v>
      </c>
      <c r="G140231" s="1"/>
      <c r="I140231">
        <v>0.57999999999999996</v>
      </c>
      <c r="J140231">
        <v>1</v>
      </c>
      <c r="K140231" s="2"/>
      <c r="L140231">
        <v>0.57999999999999996</v>
      </c>
      <c r="M140231" s="1" t="s">
        <v>18</v>
      </c>
    </row>
    <row r="140232" spans="1:13" x14ac:dyDescent="0.25">
      <c r="A140232">
        <v>179584</v>
      </c>
      <c r="B140232">
        <v>95523</v>
      </c>
      <c r="C140232">
        <v>1</v>
      </c>
      <c r="D140232">
        <v>189863</v>
      </c>
      <c r="E140232" s="1" t="s">
        <v>753</v>
      </c>
      <c r="F140232" s="1" t="s">
        <v>754</v>
      </c>
      <c r="G140232" s="1"/>
      <c r="I140232">
        <v>0.94</v>
      </c>
      <c r="J140232">
        <v>1</v>
      </c>
      <c r="K140232" s="2"/>
      <c r="L140232">
        <v>0.94</v>
      </c>
      <c r="M140232" s="1" t="s">
        <v>18</v>
      </c>
    </row>
    <row r="140233" spans="1:13" x14ac:dyDescent="0.25">
      <c r="A140233">
        <v>179585</v>
      </c>
      <c r="B140233">
        <v>95523</v>
      </c>
      <c r="C140233">
        <v>1</v>
      </c>
      <c r="D140233">
        <v>189833</v>
      </c>
      <c r="E140233" s="1" t="s">
        <v>200</v>
      </c>
      <c r="F140233" s="1" t="s">
        <v>201</v>
      </c>
      <c r="G140233" s="1"/>
      <c r="I140233">
        <v>1.34</v>
      </c>
      <c r="J140233">
        <v>1</v>
      </c>
      <c r="K140233" s="2"/>
      <c r="L140233">
        <v>1.34</v>
      </c>
      <c r="M140233" s="1" t="s">
        <v>18</v>
      </c>
    </row>
    <row r="140234" spans="1:13" x14ac:dyDescent="0.25">
      <c r="A140234">
        <v>179586</v>
      </c>
      <c r="B140234">
        <v>95523</v>
      </c>
      <c r="C140234">
        <v>1</v>
      </c>
      <c r="D140234">
        <v>199427</v>
      </c>
      <c r="E140234" s="1" t="s">
        <v>202</v>
      </c>
      <c r="F140234" s="1" t="s">
        <v>203</v>
      </c>
      <c r="G140234" s="1"/>
      <c r="I140234">
        <v>1.45</v>
      </c>
      <c r="J140234">
        <v>1</v>
      </c>
      <c r="K140234" s="2"/>
      <c r="L140234">
        <v>1.45</v>
      </c>
      <c r="M140234" s="1" t="s">
        <v>18</v>
      </c>
    </row>
    <row r="140235" spans="1:13" x14ac:dyDescent="0.25">
      <c r="A140235">
        <v>179587</v>
      </c>
      <c r="B140235">
        <v>95524</v>
      </c>
      <c r="C140235">
        <v>1</v>
      </c>
      <c r="D140235">
        <v>189859</v>
      </c>
      <c r="E140235" s="1" t="s">
        <v>206</v>
      </c>
      <c r="F140235" s="1" t="s">
        <v>207</v>
      </c>
      <c r="G140235" s="1"/>
      <c r="I140235">
        <v>27.94</v>
      </c>
      <c r="J140235">
        <v>1</v>
      </c>
      <c r="K140235" s="2"/>
      <c r="L140235">
        <v>27.94</v>
      </c>
      <c r="M140235" s="1" t="s">
        <v>21</v>
      </c>
    </row>
    <row r="140236" spans="1:13" x14ac:dyDescent="0.25">
      <c r="A140236">
        <v>179588</v>
      </c>
      <c r="B140236">
        <v>95524</v>
      </c>
      <c r="C140236">
        <v>1</v>
      </c>
      <c r="D140236">
        <v>189862</v>
      </c>
      <c r="E140236" s="1" t="s">
        <v>665</v>
      </c>
      <c r="F140236" s="1" t="s">
        <v>666</v>
      </c>
      <c r="G140236" s="1"/>
      <c r="I140236">
        <v>1.1200000000000001</v>
      </c>
      <c r="J140236">
        <v>1</v>
      </c>
      <c r="K140236" s="2"/>
      <c r="L140236">
        <v>1.1200000000000001</v>
      </c>
      <c r="M140236" s="1" t="s">
        <v>18</v>
      </c>
    </row>
    <row r="140237" spans="1:13" x14ac:dyDescent="0.25">
      <c r="A140237">
        <v>179589</v>
      </c>
      <c r="B140237">
        <v>95524</v>
      </c>
      <c r="C140237">
        <v>1</v>
      </c>
      <c r="D140237">
        <v>189865</v>
      </c>
      <c r="E140237" s="1" t="s">
        <v>782</v>
      </c>
      <c r="F140237" s="1" t="s">
        <v>783</v>
      </c>
      <c r="G140237" s="1"/>
      <c r="I140237">
        <v>1.4</v>
      </c>
      <c r="J140237">
        <v>1</v>
      </c>
      <c r="K140237" s="2"/>
      <c r="L140237">
        <v>1.4</v>
      </c>
      <c r="M140237" s="1" t="s">
        <v>18</v>
      </c>
    </row>
    <row r="140238" spans="1:13" x14ac:dyDescent="0.25">
      <c r="A140238">
        <v>179590</v>
      </c>
      <c r="B140238">
        <v>95524</v>
      </c>
      <c r="C140238">
        <v>1</v>
      </c>
      <c r="D140238">
        <v>189840</v>
      </c>
      <c r="E140238" s="1" t="s">
        <v>523</v>
      </c>
      <c r="F140238" s="1" t="s">
        <v>524</v>
      </c>
      <c r="G140238" s="1"/>
      <c r="I140238">
        <v>0.16</v>
      </c>
      <c r="J140238">
        <v>1</v>
      </c>
      <c r="K140238" s="2"/>
      <c r="L140238">
        <v>0.16</v>
      </c>
      <c r="M140238" s="1" t="s">
        <v>18</v>
      </c>
    </row>
    <row r="140239" spans="1:13" x14ac:dyDescent="0.25">
      <c r="A140239">
        <v>179591</v>
      </c>
      <c r="B140239">
        <v>95524</v>
      </c>
      <c r="C140239">
        <v>1</v>
      </c>
      <c r="D140239">
        <v>189833</v>
      </c>
      <c r="E140239" s="1" t="s">
        <v>200</v>
      </c>
      <c r="F140239" s="1" t="s">
        <v>201</v>
      </c>
      <c r="G140239" s="1"/>
      <c r="I140239">
        <v>1.34</v>
      </c>
      <c r="J140239">
        <v>1</v>
      </c>
      <c r="K140239" s="2"/>
      <c r="L140239">
        <v>1.34</v>
      </c>
      <c r="M140239" s="1" t="s">
        <v>18</v>
      </c>
    </row>
    <row r="140240" spans="1:13" x14ac:dyDescent="0.25">
      <c r="A140240">
        <v>179592</v>
      </c>
      <c r="B140240">
        <v>95524</v>
      </c>
      <c r="C140240">
        <v>1</v>
      </c>
      <c r="D140240">
        <v>199427</v>
      </c>
      <c r="E140240" s="1" t="s">
        <v>202</v>
      </c>
      <c r="F140240" s="1" t="s">
        <v>203</v>
      </c>
      <c r="G140240" s="1"/>
      <c r="I140240">
        <v>1.45</v>
      </c>
      <c r="J140240">
        <v>1</v>
      </c>
      <c r="K140240" s="2"/>
      <c r="L140240">
        <v>1.45</v>
      </c>
      <c r="M140240" s="1" t="s">
        <v>18</v>
      </c>
    </row>
    <row r="140241" spans="1:13" x14ac:dyDescent="0.25">
      <c r="A140241">
        <v>179593</v>
      </c>
      <c r="B140241">
        <v>95525</v>
      </c>
      <c r="C140241">
        <v>1</v>
      </c>
      <c r="E140241" s="1"/>
      <c r="F140241" s="1"/>
      <c r="G140241" s="1"/>
      <c r="K140241" s="2"/>
      <c r="M140241" s="1" t="s">
        <v>21</v>
      </c>
    </row>
    <row r="140242" spans="1:13" x14ac:dyDescent="0.25">
      <c r="A140242">
        <v>179594</v>
      </c>
      <c r="B140242">
        <v>95526</v>
      </c>
      <c r="C140242">
        <v>1</v>
      </c>
      <c r="E140242" s="1"/>
      <c r="F140242" s="1"/>
      <c r="G140242" s="1"/>
      <c r="K140242" s="2"/>
      <c r="M140242" s="1" t="s">
        <v>21</v>
      </c>
    </row>
    <row r="140243" spans="1:13" x14ac:dyDescent="0.25">
      <c r="A140243">
        <v>179595</v>
      </c>
      <c r="B140243">
        <v>95527</v>
      </c>
      <c r="C140243">
        <v>3</v>
      </c>
      <c r="D140243">
        <v>193948</v>
      </c>
      <c r="E140243" s="1" t="s">
        <v>728</v>
      </c>
      <c r="F140243" s="1" t="s">
        <v>3334</v>
      </c>
      <c r="G140243" s="1"/>
      <c r="J140243">
        <v>1.6559999999999999</v>
      </c>
      <c r="K140243" s="2"/>
      <c r="L140243">
        <v>1.88</v>
      </c>
      <c r="M140243" s="1" t="s">
        <v>21</v>
      </c>
    </row>
    <row r="140244" spans="1:13" x14ac:dyDescent="0.25">
      <c r="A140244">
        <v>179596</v>
      </c>
      <c r="B140244">
        <v>95527</v>
      </c>
      <c r="C140244">
        <v>2</v>
      </c>
      <c r="E140244" s="1"/>
      <c r="F140244" s="1"/>
      <c r="G140244" s="1"/>
      <c r="K140244" s="2"/>
      <c r="L140244">
        <v>1.91</v>
      </c>
      <c r="M140244" s="1" t="s">
        <v>21</v>
      </c>
    </row>
    <row r="140245" spans="1:13" x14ac:dyDescent="0.25">
      <c r="A140245">
        <v>179597</v>
      </c>
      <c r="B140245">
        <v>95527</v>
      </c>
      <c r="C140245">
        <v>1</v>
      </c>
      <c r="E140245" s="1"/>
      <c r="F140245" s="1"/>
      <c r="G140245" s="1"/>
      <c r="K140245" s="2"/>
      <c r="L140245">
        <v>1.909</v>
      </c>
      <c r="M140245" s="1" t="s">
        <v>21</v>
      </c>
    </row>
    <row r="140246" spans="1:13" x14ac:dyDescent="0.25">
      <c r="A140246">
        <v>179598</v>
      </c>
      <c r="B140246">
        <v>95528</v>
      </c>
      <c r="C140246">
        <v>2</v>
      </c>
      <c r="D140246">
        <v>193776</v>
      </c>
      <c r="E140246" s="1" t="s">
        <v>1300</v>
      </c>
      <c r="F140246" s="1" t="s">
        <v>1301</v>
      </c>
      <c r="G140246" s="1"/>
      <c r="K140246" s="2"/>
      <c r="L140246">
        <v>19.52</v>
      </c>
      <c r="M140246" s="1" t="s">
        <v>21</v>
      </c>
    </row>
    <row r="140247" spans="1:13" x14ac:dyDescent="0.25">
      <c r="A140247">
        <v>179599</v>
      </c>
      <c r="B140247">
        <v>95528</v>
      </c>
      <c r="C140247">
        <v>1</v>
      </c>
      <c r="E140247" s="1"/>
      <c r="F140247" s="1"/>
      <c r="G140247" s="1"/>
      <c r="K140247" s="2"/>
      <c r="L140247">
        <v>19.52</v>
      </c>
      <c r="M140247" s="1" t="s">
        <v>21</v>
      </c>
    </row>
    <row r="140248" spans="1:13" x14ac:dyDescent="0.25">
      <c r="A140248">
        <v>179600</v>
      </c>
      <c r="B140248">
        <v>95529</v>
      </c>
      <c r="C140248">
        <v>2</v>
      </c>
      <c r="D140248">
        <v>228875</v>
      </c>
      <c r="E140248" s="1" t="s">
        <v>1302</v>
      </c>
      <c r="F140248" s="1" t="s">
        <v>1303</v>
      </c>
      <c r="G140248" s="1"/>
      <c r="K140248" s="2"/>
      <c r="L140248">
        <v>34.56</v>
      </c>
      <c r="M140248" s="1" t="s">
        <v>21</v>
      </c>
    </row>
    <row r="140249" spans="1:13" x14ac:dyDescent="0.25">
      <c r="A140249">
        <v>179601</v>
      </c>
      <c r="B140249">
        <v>95529</v>
      </c>
      <c r="C140249">
        <v>1</v>
      </c>
      <c r="E140249" s="1"/>
      <c r="F140249" s="1"/>
      <c r="G140249" s="1"/>
      <c r="K140249" s="2"/>
      <c r="L140249">
        <v>34.56</v>
      </c>
      <c r="M140249" s="1" t="s">
        <v>21</v>
      </c>
    </row>
    <row r="140250" spans="1:13" x14ac:dyDescent="0.25">
      <c r="A140250">
        <v>179602</v>
      </c>
      <c r="B140250">
        <v>95530</v>
      </c>
      <c r="C140250">
        <v>2</v>
      </c>
      <c r="D140250">
        <v>226343</v>
      </c>
      <c r="E140250" s="1" t="s">
        <v>1304</v>
      </c>
      <c r="F140250" s="1" t="s">
        <v>1305</v>
      </c>
      <c r="G140250" s="1"/>
      <c r="K140250" s="2"/>
      <c r="L140250">
        <v>19.86</v>
      </c>
      <c r="M140250" s="1" t="s">
        <v>21</v>
      </c>
    </row>
    <row r="140251" spans="1:13" x14ac:dyDescent="0.25">
      <c r="A140251">
        <v>179603</v>
      </c>
      <c r="B140251">
        <v>95530</v>
      </c>
      <c r="C140251">
        <v>1</v>
      </c>
      <c r="E140251" s="1"/>
      <c r="F140251" s="1"/>
      <c r="G140251" s="1"/>
      <c r="K140251" s="2"/>
      <c r="L140251">
        <v>19.86</v>
      </c>
      <c r="M140251" s="1" t="s">
        <v>21</v>
      </c>
    </row>
    <row r="140252" spans="1:13" x14ac:dyDescent="0.25">
      <c r="A140252">
        <v>179604</v>
      </c>
      <c r="B140252">
        <v>95531</v>
      </c>
      <c r="C140252">
        <v>1</v>
      </c>
      <c r="E140252" s="1"/>
      <c r="F140252" s="1"/>
      <c r="G140252" s="1"/>
      <c r="K140252" s="2"/>
      <c r="M140252" s="1" t="s">
        <v>21</v>
      </c>
    </row>
    <row r="140253" spans="1:13" x14ac:dyDescent="0.25">
      <c r="A140253">
        <v>179605</v>
      </c>
      <c r="B140253">
        <v>95532</v>
      </c>
      <c r="C140253">
        <v>1</v>
      </c>
      <c r="E140253" s="1"/>
      <c r="F140253" s="1"/>
      <c r="G140253" s="1"/>
      <c r="K140253" s="2"/>
      <c r="M140253" s="1" t="s">
        <v>21</v>
      </c>
    </row>
    <row r="140254" spans="1:13" x14ac:dyDescent="0.25">
      <c r="A140254">
        <v>179606</v>
      </c>
      <c r="B140254">
        <v>95533</v>
      </c>
      <c r="C140254">
        <v>1</v>
      </c>
      <c r="E140254" s="1"/>
      <c r="F140254" s="1"/>
      <c r="G140254" s="1"/>
      <c r="K140254" s="2"/>
      <c r="M140254" s="1" t="s">
        <v>21</v>
      </c>
    </row>
    <row r="140255" spans="1:13" x14ac:dyDescent="0.25">
      <c r="A140255">
        <v>179607</v>
      </c>
      <c r="B140255">
        <v>95534</v>
      </c>
      <c r="C140255">
        <v>1</v>
      </c>
      <c r="E140255" s="1"/>
      <c r="F140255" s="1"/>
      <c r="G140255" s="1"/>
      <c r="K140255" s="2"/>
      <c r="M140255" s="1" t="s">
        <v>21</v>
      </c>
    </row>
    <row r="140256" spans="1:13" x14ac:dyDescent="0.25">
      <c r="A140256">
        <v>179608</v>
      </c>
      <c r="B140256">
        <v>95535</v>
      </c>
      <c r="C140256">
        <v>1</v>
      </c>
      <c r="D140256">
        <v>193948</v>
      </c>
      <c r="E140256" s="1" t="s">
        <v>728</v>
      </c>
      <c r="F140256" s="1" t="s">
        <v>3334</v>
      </c>
      <c r="G140256" s="1"/>
      <c r="I140256">
        <v>1.91</v>
      </c>
      <c r="J140256">
        <v>1</v>
      </c>
      <c r="K140256" s="2"/>
      <c r="L140256">
        <v>1.91</v>
      </c>
      <c r="M140256" s="1" t="s">
        <v>21</v>
      </c>
    </row>
    <row r="140257" spans="1:13" x14ac:dyDescent="0.25">
      <c r="A140257">
        <v>179609</v>
      </c>
      <c r="B140257">
        <v>95536</v>
      </c>
      <c r="C140257">
        <v>1</v>
      </c>
      <c r="D140257">
        <v>193776</v>
      </c>
      <c r="E140257" s="1" t="s">
        <v>1300</v>
      </c>
      <c r="F140257" s="1" t="s">
        <v>1301</v>
      </c>
      <c r="G140257" s="1"/>
      <c r="I140257">
        <v>19.52</v>
      </c>
      <c r="J140257">
        <v>1</v>
      </c>
      <c r="K140257" s="2"/>
      <c r="L140257">
        <v>19.52</v>
      </c>
      <c r="M140257" s="1" t="s">
        <v>21</v>
      </c>
    </row>
    <row r="140258" spans="1:13" x14ac:dyDescent="0.25">
      <c r="A140258">
        <v>179610</v>
      </c>
      <c r="B140258">
        <v>95537</v>
      </c>
      <c r="C140258">
        <v>1</v>
      </c>
      <c r="D140258">
        <v>228875</v>
      </c>
      <c r="E140258" s="1" t="s">
        <v>1302</v>
      </c>
      <c r="F140258" s="1" t="s">
        <v>1303</v>
      </c>
      <c r="G140258" s="1"/>
      <c r="I140258">
        <v>34.56</v>
      </c>
      <c r="J140258">
        <v>1</v>
      </c>
      <c r="K140258" s="2"/>
      <c r="L140258">
        <v>34.56</v>
      </c>
      <c r="M140258" s="1" t="s">
        <v>21</v>
      </c>
    </row>
    <row r="140259" spans="1:13" x14ac:dyDescent="0.25">
      <c r="A140259">
        <v>179611</v>
      </c>
      <c r="B140259">
        <v>95538</v>
      </c>
      <c r="C140259">
        <v>1</v>
      </c>
      <c r="D140259">
        <v>226343</v>
      </c>
      <c r="E140259" s="1" t="s">
        <v>1304</v>
      </c>
      <c r="F140259" s="1" t="s">
        <v>1305</v>
      </c>
      <c r="G140259" s="1"/>
      <c r="I140259">
        <v>19.86</v>
      </c>
      <c r="J140259">
        <v>1</v>
      </c>
      <c r="K140259" s="2"/>
      <c r="L140259">
        <v>19.86</v>
      </c>
      <c r="M140259" s="1" t="s">
        <v>21</v>
      </c>
    </row>
    <row r="140260" spans="1:13" x14ac:dyDescent="0.25">
      <c r="A140260">
        <v>180120</v>
      </c>
      <c r="B140260">
        <v>95844</v>
      </c>
      <c r="C140260">
        <v>1</v>
      </c>
      <c r="E140260" s="1"/>
      <c r="F140260" s="1"/>
      <c r="G140260" s="1"/>
      <c r="K140260" s="2"/>
      <c r="M140260" s="1" t="s">
        <v>21</v>
      </c>
    </row>
    <row r="140261" spans="1:13" x14ac:dyDescent="0.25">
      <c r="A140261">
        <v>180121</v>
      </c>
      <c r="B140261">
        <v>95845</v>
      </c>
      <c r="C140261">
        <v>1</v>
      </c>
      <c r="E140261" s="1"/>
      <c r="F140261" s="1"/>
      <c r="G140261" s="1"/>
      <c r="K140261" s="2"/>
      <c r="M140261" s="1" t="s">
        <v>21</v>
      </c>
    </row>
    <row r="140262" spans="1:13" x14ac:dyDescent="0.25">
      <c r="A140262">
        <v>180122</v>
      </c>
      <c r="B140262">
        <v>95846</v>
      </c>
      <c r="C140262">
        <v>1</v>
      </c>
      <c r="E140262" s="1"/>
      <c r="F140262" s="1"/>
      <c r="G140262" s="1"/>
      <c r="K140262" s="2"/>
      <c r="M140262" s="1" t="s">
        <v>21</v>
      </c>
    </row>
    <row r="140263" spans="1:13" x14ac:dyDescent="0.25">
      <c r="A140263">
        <v>180123</v>
      </c>
      <c r="B140263">
        <v>95847</v>
      </c>
      <c r="C140263">
        <v>1</v>
      </c>
      <c r="E140263" s="1"/>
      <c r="F140263" s="1"/>
      <c r="G140263" s="1"/>
      <c r="K140263" s="2"/>
      <c r="M140263" s="1" t="s">
        <v>21</v>
      </c>
    </row>
    <row r="140264" spans="1:13" x14ac:dyDescent="0.25">
      <c r="A140264">
        <v>180124</v>
      </c>
      <c r="B140264">
        <v>95848</v>
      </c>
      <c r="C140264">
        <v>1</v>
      </c>
      <c r="E140264" s="1"/>
      <c r="F140264" s="1"/>
      <c r="G140264" s="1"/>
      <c r="K140264" s="2"/>
      <c r="M140264" s="1" t="s">
        <v>21</v>
      </c>
    </row>
    <row r="140265" spans="1:13" x14ac:dyDescent="0.25">
      <c r="A140265">
        <v>180201</v>
      </c>
      <c r="B140265">
        <v>95912</v>
      </c>
      <c r="C140265">
        <v>1</v>
      </c>
      <c r="E140265" s="1"/>
      <c r="F140265" s="1"/>
      <c r="G140265" s="1"/>
      <c r="K140265" s="2"/>
      <c r="M140265" s="1" t="s">
        <v>21</v>
      </c>
    </row>
    <row r="140266" spans="1:13" x14ac:dyDescent="0.25">
      <c r="A140266">
        <v>180202</v>
      </c>
      <c r="B140266">
        <v>95913</v>
      </c>
      <c r="C140266">
        <v>2</v>
      </c>
      <c r="D140266">
        <v>215122</v>
      </c>
      <c r="E140266" s="1" t="s">
        <v>3183</v>
      </c>
      <c r="F140266" s="1" t="s">
        <v>3184</v>
      </c>
      <c r="G140266" s="1"/>
      <c r="K140266" s="2"/>
      <c r="L140266">
        <v>5.41</v>
      </c>
      <c r="M140266" s="1" t="s">
        <v>21</v>
      </c>
    </row>
    <row r="140267" spans="1:13" x14ac:dyDescent="0.25">
      <c r="A140267">
        <v>180203</v>
      </c>
      <c r="B140267">
        <v>95913</v>
      </c>
      <c r="C140267">
        <v>1</v>
      </c>
      <c r="E140267" s="1"/>
      <c r="F140267" s="1"/>
      <c r="G140267" s="1"/>
      <c r="K140267" s="2"/>
      <c r="L140267">
        <v>5.41</v>
      </c>
      <c r="M140267" s="1" t="s">
        <v>21</v>
      </c>
    </row>
    <row r="140268" spans="1:13" x14ac:dyDescent="0.25">
      <c r="A140268">
        <v>180204</v>
      </c>
      <c r="B140268">
        <v>95914</v>
      </c>
      <c r="C140268">
        <v>1</v>
      </c>
      <c r="E140268" s="1"/>
      <c r="F140268" s="1"/>
      <c r="G140268" s="1"/>
      <c r="K140268" s="2"/>
      <c r="M140268" s="1" t="s">
        <v>21</v>
      </c>
    </row>
    <row r="140269" spans="1:13" x14ac:dyDescent="0.25">
      <c r="A140269">
        <v>180205</v>
      </c>
      <c r="B140269">
        <v>95915</v>
      </c>
      <c r="C140269">
        <v>1</v>
      </c>
      <c r="E140269" s="1"/>
      <c r="F140269" s="1"/>
      <c r="G140269" s="1"/>
      <c r="K140269" s="2"/>
      <c r="M140269" s="1" t="s">
        <v>21</v>
      </c>
    </row>
    <row r="140270" spans="1:13" x14ac:dyDescent="0.25">
      <c r="A140270">
        <v>180206</v>
      </c>
      <c r="B140270">
        <v>95916</v>
      </c>
      <c r="C140270">
        <v>1</v>
      </c>
      <c r="E140270" s="1"/>
      <c r="F140270" s="1"/>
      <c r="G140270" s="1"/>
      <c r="K140270" s="2"/>
      <c r="M140270" s="1" t="s">
        <v>21</v>
      </c>
    </row>
    <row r="140271" spans="1:13" x14ac:dyDescent="0.25">
      <c r="A140271">
        <v>180207</v>
      </c>
      <c r="B140271">
        <v>95918</v>
      </c>
      <c r="C140271">
        <v>1</v>
      </c>
      <c r="D140271">
        <v>215122</v>
      </c>
      <c r="E140271" s="1" t="s">
        <v>3183</v>
      </c>
      <c r="F140271" s="1" t="s">
        <v>3184</v>
      </c>
      <c r="G140271" s="1"/>
      <c r="I140271">
        <v>5.41</v>
      </c>
      <c r="J140271">
        <v>1</v>
      </c>
      <c r="K140271" s="2"/>
      <c r="L140271">
        <v>5.41</v>
      </c>
      <c r="M140271" s="1" t="s">
        <v>21</v>
      </c>
    </row>
    <row r="140272" spans="1:13" x14ac:dyDescent="0.25">
      <c r="A140272">
        <v>180208</v>
      </c>
      <c r="B140272">
        <v>95920</v>
      </c>
      <c r="C140272">
        <v>1</v>
      </c>
      <c r="E140272" s="1"/>
      <c r="F140272" s="1"/>
      <c r="G140272" s="1"/>
      <c r="K140272" s="2"/>
      <c r="M140272" s="1" t="s">
        <v>21</v>
      </c>
    </row>
    <row r="140273" spans="1:13" x14ac:dyDescent="0.25">
      <c r="A140273">
        <v>180293</v>
      </c>
      <c r="B140273">
        <v>95991</v>
      </c>
      <c r="C140273">
        <v>1</v>
      </c>
      <c r="E140273" s="1"/>
      <c r="F140273" s="1"/>
      <c r="G140273" s="1"/>
      <c r="K140273" s="2"/>
      <c r="M140273" s="1" t="s">
        <v>21</v>
      </c>
    </row>
    <row r="140274" spans="1:13" x14ac:dyDescent="0.25">
      <c r="A140274">
        <v>180294</v>
      </c>
      <c r="B140274">
        <v>95992</v>
      </c>
      <c r="C140274">
        <v>2</v>
      </c>
      <c r="D140274">
        <v>187962</v>
      </c>
      <c r="E140274" s="1" t="s">
        <v>360</v>
      </c>
      <c r="F140274" s="1" t="s">
        <v>2804</v>
      </c>
      <c r="G140274" s="1"/>
      <c r="K140274" s="2"/>
      <c r="L140274">
        <v>66.5</v>
      </c>
      <c r="M140274" s="1" t="s">
        <v>21</v>
      </c>
    </row>
    <row r="140275" spans="1:13" x14ac:dyDescent="0.25">
      <c r="A140275">
        <v>180295</v>
      </c>
      <c r="B140275">
        <v>95992</v>
      </c>
      <c r="C140275">
        <v>1</v>
      </c>
      <c r="E140275" s="1"/>
      <c r="F140275" s="1"/>
      <c r="G140275" s="1"/>
      <c r="K140275" s="2"/>
      <c r="L140275">
        <v>75.123999999999995</v>
      </c>
      <c r="M140275" s="1" t="s">
        <v>21</v>
      </c>
    </row>
    <row r="140276" spans="1:13" x14ac:dyDescent="0.25">
      <c r="A140276">
        <v>180296</v>
      </c>
      <c r="B140276">
        <v>95993</v>
      </c>
      <c r="C140276">
        <v>2</v>
      </c>
      <c r="D140276">
        <v>187723</v>
      </c>
      <c r="E140276" s="1" t="s">
        <v>134</v>
      </c>
      <c r="F140276" s="1" t="s">
        <v>2333</v>
      </c>
      <c r="G140276" s="1"/>
      <c r="K140276" s="2"/>
      <c r="L140276">
        <v>14</v>
      </c>
      <c r="M140276" s="1" t="s">
        <v>21</v>
      </c>
    </row>
    <row r="140277" spans="1:13" x14ac:dyDescent="0.25">
      <c r="A140277">
        <v>180297</v>
      </c>
      <c r="B140277">
        <v>95993</v>
      </c>
      <c r="C140277">
        <v>1</v>
      </c>
      <c r="E140277" s="1"/>
      <c r="F140277" s="1"/>
      <c r="G140277" s="1"/>
      <c r="K140277" s="2"/>
      <c r="L140277">
        <v>14.025</v>
      </c>
      <c r="M140277" s="1" t="s">
        <v>21</v>
      </c>
    </row>
    <row r="140278" spans="1:13" x14ac:dyDescent="0.25">
      <c r="A140278">
        <v>180298</v>
      </c>
      <c r="B140278">
        <v>95994</v>
      </c>
      <c r="C140278">
        <v>1</v>
      </c>
      <c r="D140278">
        <v>218793</v>
      </c>
      <c r="E140278" s="1" t="s">
        <v>178</v>
      </c>
      <c r="F140278" s="1" t="s">
        <v>2500</v>
      </c>
      <c r="G140278" s="1"/>
      <c r="K140278" s="2"/>
      <c r="L140278">
        <v>2.7919999999999998</v>
      </c>
      <c r="M140278" s="1" t="s">
        <v>21</v>
      </c>
    </row>
    <row r="140279" spans="1:13" x14ac:dyDescent="0.25">
      <c r="A140279">
        <v>180299</v>
      </c>
      <c r="B140279">
        <v>95994</v>
      </c>
      <c r="C140279">
        <v>4</v>
      </c>
      <c r="E140279" s="1"/>
      <c r="F140279" s="1"/>
      <c r="G140279" s="1"/>
      <c r="K140279" s="2"/>
      <c r="L140279">
        <v>2.7919999999999998</v>
      </c>
      <c r="M140279" s="1" t="s">
        <v>21</v>
      </c>
    </row>
    <row r="140280" spans="1:13" x14ac:dyDescent="0.25">
      <c r="A140280">
        <v>180300</v>
      </c>
      <c r="B140280">
        <v>95995</v>
      </c>
      <c r="C140280">
        <v>1</v>
      </c>
      <c r="E140280" s="1"/>
      <c r="F140280" s="1"/>
      <c r="G140280" s="1"/>
      <c r="K140280" s="2"/>
      <c r="M140280" s="1" t="s">
        <v>21</v>
      </c>
    </row>
    <row r="140281" spans="1:13" x14ac:dyDescent="0.25">
      <c r="A140281">
        <v>180301</v>
      </c>
      <c r="B140281">
        <v>95996</v>
      </c>
      <c r="C140281">
        <v>1</v>
      </c>
      <c r="E140281" s="1"/>
      <c r="F140281" s="1"/>
      <c r="G140281" s="1"/>
      <c r="K140281" s="2"/>
      <c r="M140281" s="1" t="s">
        <v>21</v>
      </c>
    </row>
    <row r="140282" spans="1:13" x14ac:dyDescent="0.25">
      <c r="A140282">
        <v>180302</v>
      </c>
      <c r="B140282">
        <v>95997</v>
      </c>
      <c r="C140282">
        <v>1</v>
      </c>
      <c r="E140282" s="1"/>
      <c r="F140282" s="1"/>
      <c r="G140282" s="1"/>
      <c r="K140282" s="2"/>
      <c r="M140282" s="1" t="s">
        <v>21</v>
      </c>
    </row>
    <row r="140283" spans="1:13" x14ac:dyDescent="0.25">
      <c r="A140283">
        <v>180303</v>
      </c>
      <c r="B140283">
        <v>95998</v>
      </c>
      <c r="C140283">
        <v>1</v>
      </c>
      <c r="D140283">
        <v>194832</v>
      </c>
      <c r="E140283" s="1" t="s">
        <v>403</v>
      </c>
      <c r="F140283" s="1" t="s">
        <v>404</v>
      </c>
      <c r="G140283" s="1"/>
      <c r="K140283" s="2"/>
      <c r="L140283">
        <v>32.904000000000003</v>
      </c>
      <c r="M140283" s="1" t="s">
        <v>21</v>
      </c>
    </row>
    <row r="140284" spans="1:13" x14ac:dyDescent="0.25">
      <c r="A140284">
        <v>180304</v>
      </c>
      <c r="B140284">
        <v>95998</v>
      </c>
      <c r="C140284">
        <v>4</v>
      </c>
      <c r="E140284" s="1"/>
      <c r="F140284" s="1"/>
      <c r="G140284" s="1"/>
      <c r="K140284" s="2"/>
      <c r="L140284">
        <v>32.904000000000003</v>
      </c>
      <c r="M140284" s="1" t="s">
        <v>21</v>
      </c>
    </row>
    <row r="140285" spans="1:13" x14ac:dyDescent="0.25">
      <c r="A140285">
        <v>180305</v>
      </c>
      <c r="B140285">
        <v>95998</v>
      </c>
      <c r="C140285">
        <v>2</v>
      </c>
      <c r="D140285">
        <v>189874</v>
      </c>
      <c r="E140285" s="1" t="s">
        <v>547</v>
      </c>
      <c r="F140285" s="1" t="s">
        <v>548</v>
      </c>
      <c r="G140285" s="1"/>
      <c r="K140285" s="2"/>
      <c r="L140285">
        <v>5.53</v>
      </c>
      <c r="M140285" s="1" t="s">
        <v>21</v>
      </c>
    </row>
    <row r="140286" spans="1:13" x14ac:dyDescent="0.25">
      <c r="A140286">
        <v>180306</v>
      </c>
      <c r="B140286">
        <v>95998</v>
      </c>
      <c r="C140286">
        <v>1</v>
      </c>
      <c r="E140286" s="1"/>
      <c r="F140286" s="1"/>
      <c r="G140286" s="1"/>
      <c r="K140286" s="2"/>
      <c r="L140286">
        <v>5.53</v>
      </c>
      <c r="M140286" s="1" t="s">
        <v>21</v>
      </c>
    </row>
    <row r="140287" spans="1:13" x14ac:dyDescent="0.25">
      <c r="A140287">
        <v>180307</v>
      </c>
      <c r="B140287">
        <v>95998</v>
      </c>
      <c r="C140287">
        <v>2</v>
      </c>
      <c r="D140287">
        <v>189875</v>
      </c>
      <c r="E140287" s="1" t="s">
        <v>751</v>
      </c>
      <c r="F140287" s="1" t="s">
        <v>752</v>
      </c>
      <c r="G140287" s="1"/>
      <c r="K140287" s="2"/>
      <c r="L140287">
        <v>2.37</v>
      </c>
      <c r="M140287" s="1" t="s">
        <v>21</v>
      </c>
    </row>
    <row r="140288" spans="1:13" x14ac:dyDescent="0.25">
      <c r="A140288">
        <v>180308</v>
      </c>
      <c r="B140288">
        <v>95998</v>
      </c>
      <c r="C140288">
        <v>1</v>
      </c>
      <c r="E140288" s="1"/>
      <c r="F140288" s="1"/>
      <c r="G140288" s="1"/>
      <c r="K140288" s="2"/>
      <c r="L140288">
        <v>2.3530000000000002</v>
      </c>
      <c r="M140288" s="1" t="s">
        <v>21</v>
      </c>
    </row>
    <row r="140289" spans="1:13" x14ac:dyDescent="0.25">
      <c r="A140289">
        <v>180309</v>
      </c>
      <c r="B140289">
        <v>95999</v>
      </c>
      <c r="C140289">
        <v>1</v>
      </c>
      <c r="D140289">
        <v>189872</v>
      </c>
      <c r="E140289" s="1" t="s">
        <v>671</v>
      </c>
      <c r="F140289" s="1" t="s">
        <v>672</v>
      </c>
      <c r="G140289" s="1"/>
      <c r="K140289" s="2"/>
      <c r="L140289">
        <v>47.515000000000001</v>
      </c>
      <c r="M140289" s="1" t="s">
        <v>21</v>
      </c>
    </row>
    <row r="140290" spans="1:13" x14ac:dyDescent="0.25">
      <c r="A140290">
        <v>180310</v>
      </c>
      <c r="B140290">
        <v>95999</v>
      </c>
      <c r="C140290">
        <v>4</v>
      </c>
      <c r="E140290" s="1"/>
      <c r="F140290" s="1"/>
      <c r="G140290" s="1"/>
      <c r="K140290" s="2"/>
      <c r="L140290">
        <v>47.515000000000001</v>
      </c>
      <c r="M140290" s="1" t="s">
        <v>21</v>
      </c>
    </row>
    <row r="140291" spans="1:13" x14ac:dyDescent="0.25">
      <c r="A140291">
        <v>180311</v>
      </c>
      <c r="B140291">
        <v>95999</v>
      </c>
      <c r="C140291">
        <v>2</v>
      </c>
      <c r="D140291">
        <v>189862</v>
      </c>
      <c r="E140291" s="1" t="s">
        <v>665</v>
      </c>
      <c r="F140291" s="1" t="s">
        <v>666</v>
      </c>
      <c r="G140291" s="1"/>
      <c r="K140291" s="2"/>
      <c r="L140291">
        <v>1.1200000000000001</v>
      </c>
      <c r="M140291" s="1" t="s">
        <v>21</v>
      </c>
    </row>
    <row r="140292" spans="1:13" x14ac:dyDescent="0.25">
      <c r="A140292">
        <v>180312</v>
      </c>
      <c r="B140292">
        <v>95999</v>
      </c>
      <c r="C140292">
        <v>1</v>
      </c>
      <c r="E140292" s="1"/>
      <c r="F140292" s="1"/>
      <c r="G140292" s="1"/>
      <c r="K140292" s="2"/>
      <c r="L140292">
        <v>1.1200000000000001</v>
      </c>
      <c r="M140292" s="1" t="s">
        <v>21</v>
      </c>
    </row>
    <row r="140293" spans="1:13" x14ac:dyDescent="0.25">
      <c r="A140293">
        <v>180313</v>
      </c>
      <c r="B140293">
        <v>95999</v>
      </c>
      <c r="C140293">
        <v>2</v>
      </c>
      <c r="D140293">
        <v>189876</v>
      </c>
      <c r="E140293" s="1" t="s">
        <v>667</v>
      </c>
      <c r="F140293" s="1" t="s">
        <v>668</v>
      </c>
      <c r="G140293" s="1"/>
      <c r="K140293" s="2"/>
      <c r="L140293">
        <v>2.25</v>
      </c>
      <c r="M140293" s="1" t="s">
        <v>21</v>
      </c>
    </row>
    <row r="140294" spans="1:13" x14ac:dyDescent="0.25">
      <c r="A140294">
        <v>180314</v>
      </c>
      <c r="B140294">
        <v>95999</v>
      </c>
      <c r="C140294">
        <v>1</v>
      </c>
      <c r="E140294" s="1"/>
      <c r="F140294" s="1"/>
      <c r="G140294" s="1"/>
      <c r="K140294" s="2"/>
      <c r="L140294">
        <v>2.25</v>
      </c>
      <c r="M140294" s="1" t="s">
        <v>21</v>
      </c>
    </row>
    <row r="140295" spans="1:13" x14ac:dyDescent="0.25">
      <c r="A140295">
        <v>180315</v>
      </c>
      <c r="B140295">
        <v>95999</v>
      </c>
      <c r="C140295">
        <v>2</v>
      </c>
      <c r="D140295">
        <v>189840</v>
      </c>
      <c r="E140295" s="1" t="s">
        <v>523</v>
      </c>
      <c r="F140295" s="1" t="s">
        <v>524</v>
      </c>
      <c r="G140295" s="1"/>
      <c r="K140295" s="2"/>
      <c r="L140295">
        <v>0.13</v>
      </c>
      <c r="M140295" s="1" t="s">
        <v>21</v>
      </c>
    </row>
    <row r="140296" spans="1:13" x14ac:dyDescent="0.25">
      <c r="A140296">
        <v>180316</v>
      </c>
      <c r="B140296">
        <v>95999</v>
      </c>
      <c r="C140296">
        <v>1</v>
      </c>
      <c r="E140296" s="1"/>
      <c r="F140296" s="1"/>
      <c r="G140296" s="1"/>
      <c r="K140296" s="2"/>
      <c r="L140296">
        <v>0.13400000000000001</v>
      </c>
      <c r="M140296" s="1" t="s">
        <v>21</v>
      </c>
    </row>
    <row r="140297" spans="1:13" x14ac:dyDescent="0.25">
      <c r="A140297">
        <v>180317</v>
      </c>
      <c r="B140297">
        <v>95999</v>
      </c>
      <c r="C140297">
        <v>2</v>
      </c>
      <c r="D140297">
        <v>189857</v>
      </c>
      <c r="E140297" s="1" t="s">
        <v>194</v>
      </c>
      <c r="F140297" s="1" t="s">
        <v>195</v>
      </c>
      <c r="G140297" s="1"/>
      <c r="K140297" s="2"/>
      <c r="L140297">
        <v>2.0099999999999998</v>
      </c>
      <c r="M140297" s="1" t="s">
        <v>21</v>
      </c>
    </row>
    <row r="140298" spans="1:13" x14ac:dyDescent="0.25">
      <c r="A140298">
        <v>180318</v>
      </c>
      <c r="B140298">
        <v>95999</v>
      </c>
      <c r="C140298">
        <v>1</v>
      </c>
      <c r="E140298" s="1"/>
      <c r="F140298" s="1"/>
      <c r="G140298" s="1"/>
      <c r="K140298" s="2"/>
      <c r="L140298">
        <v>2.0110000000000001</v>
      </c>
      <c r="M140298" s="1" t="s">
        <v>21</v>
      </c>
    </row>
    <row r="140299" spans="1:13" x14ac:dyDescent="0.25">
      <c r="A140299">
        <v>180319</v>
      </c>
      <c r="B140299">
        <v>95999</v>
      </c>
      <c r="C140299">
        <v>2</v>
      </c>
      <c r="D140299">
        <v>189797</v>
      </c>
      <c r="E140299" s="1" t="s">
        <v>62</v>
      </c>
      <c r="F140299" s="1" t="s">
        <v>63</v>
      </c>
      <c r="G140299" s="1"/>
      <c r="K140299" s="2"/>
      <c r="L140299">
        <v>0.57999999999999996</v>
      </c>
      <c r="M140299" s="1" t="s">
        <v>21</v>
      </c>
    </row>
    <row r="140300" spans="1:13" x14ac:dyDescent="0.25">
      <c r="A140300">
        <v>180320</v>
      </c>
      <c r="B140300">
        <v>95999</v>
      </c>
      <c r="C140300">
        <v>1</v>
      </c>
      <c r="E140300" s="1"/>
      <c r="F140300" s="1"/>
      <c r="G140300" s="1"/>
      <c r="K140300" s="2"/>
      <c r="L140300">
        <v>0.57999999999999996</v>
      </c>
      <c r="M140300" s="1" t="s">
        <v>21</v>
      </c>
    </row>
    <row r="140301" spans="1:13" x14ac:dyDescent="0.25">
      <c r="A140301">
        <v>180321</v>
      </c>
      <c r="B140301">
        <v>95999</v>
      </c>
      <c r="C140301">
        <v>2</v>
      </c>
      <c r="D140301">
        <v>189863</v>
      </c>
      <c r="E140301" s="1" t="s">
        <v>753</v>
      </c>
      <c r="F140301" s="1" t="s">
        <v>754</v>
      </c>
      <c r="G140301" s="1"/>
      <c r="K140301" s="2"/>
      <c r="L140301">
        <v>0.94</v>
      </c>
      <c r="M140301" s="1" t="s">
        <v>21</v>
      </c>
    </row>
    <row r="140302" spans="1:13" x14ac:dyDescent="0.25">
      <c r="A140302">
        <v>180322</v>
      </c>
      <c r="B140302">
        <v>95999</v>
      </c>
      <c r="C140302">
        <v>1</v>
      </c>
      <c r="E140302" s="1"/>
      <c r="F140302" s="1"/>
      <c r="G140302" s="1"/>
      <c r="K140302" s="2"/>
      <c r="L140302">
        <v>0.94</v>
      </c>
      <c r="M140302" s="1" t="s">
        <v>21</v>
      </c>
    </row>
    <row r="140303" spans="1:13" x14ac:dyDescent="0.25">
      <c r="A140303">
        <v>180323</v>
      </c>
      <c r="B140303">
        <v>95999</v>
      </c>
      <c r="C140303">
        <v>2</v>
      </c>
      <c r="D140303">
        <v>189833</v>
      </c>
      <c r="E140303" s="1" t="s">
        <v>200</v>
      </c>
      <c r="F140303" s="1" t="s">
        <v>201</v>
      </c>
      <c r="G140303" s="1"/>
      <c r="K140303" s="2"/>
      <c r="L140303">
        <v>1.35</v>
      </c>
      <c r="M140303" s="1" t="s">
        <v>21</v>
      </c>
    </row>
    <row r="140304" spans="1:13" x14ac:dyDescent="0.25">
      <c r="A140304">
        <v>180324</v>
      </c>
      <c r="B140304">
        <v>95999</v>
      </c>
      <c r="C140304">
        <v>1</v>
      </c>
      <c r="E140304" s="1"/>
      <c r="F140304" s="1"/>
      <c r="G140304" s="1"/>
      <c r="K140304" s="2"/>
      <c r="L140304">
        <v>1.343</v>
      </c>
      <c r="M140304" s="1" t="s">
        <v>21</v>
      </c>
    </row>
    <row r="140305" spans="1:13" x14ac:dyDescent="0.25">
      <c r="A140305">
        <v>180325</v>
      </c>
      <c r="B140305">
        <v>95999</v>
      </c>
      <c r="C140305">
        <v>2</v>
      </c>
      <c r="D140305">
        <v>199427</v>
      </c>
      <c r="E140305" s="1" t="s">
        <v>202</v>
      </c>
      <c r="F140305" s="1" t="s">
        <v>203</v>
      </c>
      <c r="G140305" s="1"/>
      <c r="K140305" s="2"/>
      <c r="L140305">
        <v>1.45</v>
      </c>
      <c r="M140305" s="1" t="s">
        <v>21</v>
      </c>
    </row>
    <row r="140306" spans="1:13" x14ac:dyDescent="0.25">
      <c r="A140306">
        <v>180326</v>
      </c>
      <c r="B140306">
        <v>95999</v>
      </c>
      <c r="C140306">
        <v>1</v>
      </c>
      <c r="E140306" s="1"/>
      <c r="F140306" s="1"/>
      <c r="G140306" s="1"/>
      <c r="K140306" s="2"/>
      <c r="L140306">
        <v>1.45</v>
      </c>
      <c r="M140306" s="1" t="s">
        <v>21</v>
      </c>
    </row>
    <row r="140307" spans="1:13" x14ac:dyDescent="0.25">
      <c r="A140307">
        <v>180327</v>
      </c>
      <c r="B140307">
        <v>96000</v>
      </c>
      <c r="C140307">
        <v>1</v>
      </c>
      <c r="D140307">
        <v>189873</v>
      </c>
      <c r="E140307" s="1" t="s">
        <v>663</v>
      </c>
      <c r="F140307" s="1" t="s">
        <v>664</v>
      </c>
      <c r="G140307" s="1"/>
      <c r="K140307" s="2"/>
      <c r="L140307">
        <v>38.813000000000002</v>
      </c>
      <c r="M140307" s="1" t="s">
        <v>21</v>
      </c>
    </row>
    <row r="140308" spans="1:13" x14ac:dyDescent="0.25">
      <c r="A140308">
        <v>180328</v>
      </c>
      <c r="B140308">
        <v>96000</v>
      </c>
      <c r="C140308">
        <v>4</v>
      </c>
      <c r="E140308" s="1"/>
      <c r="F140308" s="1"/>
      <c r="G140308" s="1"/>
      <c r="K140308" s="2"/>
      <c r="L140308">
        <v>38.813000000000002</v>
      </c>
      <c r="M140308" s="1" t="s">
        <v>21</v>
      </c>
    </row>
    <row r="140309" spans="1:13" x14ac:dyDescent="0.25">
      <c r="A140309">
        <v>180329</v>
      </c>
      <c r="B140309">
        <v>96000</v>
      </c>
      <c r="C140309">
        <v>2</v>
      </c>
      <c r="D140309">
        <v>189862</v>
      </c>
      <c r="E140309" s="1" t="s">
        <v>665</v>
      </c>
      <c r="F140309" s="1" t="s">
        <v>666</v>
      </c>
      <c r="G140309" s="1"/>
      <c r="K140309" s="2"/>
      <c r="L140309">
        <v>1.1200000000000001</v>
      </c>
      <c r="M140309" s="1" t="s">
        <v>21</v>
      </c>
    </row>
    <row r="140310" spans="1:13" x14ac:dyDescent="0.25">
      <c r="A140310">
        <v>180330</v>
      </c>
      <c r="B140310">
        <v>96000</v>
      </c>
      <c r="C140310">
        <v>1</v>
      </c>
      <c r="E140310" s="1"/>
      <c r="F140310" s="1"/>
      <c r="G140310" s="1"/>
      <c r="K140310" s="2"/>
      <c r="L140310">
        <v>1.1200000000000001</v>
      </c>
      <c r="M140310" s="1" t="s">
        <v>21</v>
      </c>
    </row>
    <row r="140311" spans="1:13" x14ac:dyDescent="0.25">
      <c r="A140311">
        <v>180331</v>
      </c>
      <c r="B140311">
        <v>96000</v>
      </c>
      <c r="C140311">
        <v>2</v>
      </c>
      <c r="D140311">
        <v>189876</v>
      </c>
      <c r="E140311" s="1" t="s">
        <v>667</v>
      </c>
      <c r="F140311" s="1" t="s">
        <v>668</v>
      </c>
      <c r="G140311" s="1"/>
      <c r="K140311" s="2"/>
      <c r="L140311">
        <v>2.25</v>
      </c>
      <c r="M140311" s="1" t="s">
        <v>21</v>
      </c>
    </row>
    <row r="140312" spans="1:13" x14ac:dyDescent="0.25">
      <c r="A140312">
        <v>180332</v>
      </c>
      <c r="B140312">
        <v>96000</v>
      </c>
      <c r="C140312">
        <v>1</v>
      </c>
      <c r="E140312" s="1"/>
      <c r="F140312" s="1"/>
      <c r="G140312" s="1"/>
      <c r="K140312" s="2"/>
      <c r="L140312">
        <v>2.25</v>
      </c>
      <c r="M140312" s="1" t="s">
        <v>21</v>
      </c>
    </row>
    <row r="140313" spans="1:13" x14ac:dyDescent="0.25">
      <c r="A140313">
        <v>180333</v>
      </c>
      <c r="B140313">
        <v>96000</v>
      </c>
      <c r="C140313">
        <v>2</v>
      </c>
      <c r="D140313">
        <v>189840</v>
      </c>
      <c r="E140313" s="1" t="s">
        <v>523</v>
      </c>
      <c r="F140313" s="1" t="s">
        <v>524</v>
      </c>
      <c r="G140313" s="1"/>
      <c r="K140313" s="2"/>
      <c r="L140313">
        <v>0.13</v>
      </c>
      <c r="M140313" s="1" t="s">
        <v>21</v>
      </c>
    </row>
    <row r="140314" spans="1:13" x14ac:dyDescent="0.25">
      <c r="A140314">
        <v>180334</v>
      </c>
      <c r="B140314">
        <v>96000</v>
      </c>
      <c r="C140314">
        <v>1</v>
      </c>
      <c r="E140314" s="1"/>
      <c r="F140314" s="1"/>
      <c r="G140314" s="1"/>
      <c r="K140314" s="2"/>
      <c r="L140314">
        <v>0.13400000000000001</v>
      </c>
      <c r="M140314" s="1" t="s">
        <v>21</v>
      </c>
    </row>
    <row r="140315" spans="1:13" x14ac:dyDescent="0.25">
      <c r="A140315">
        <v>180335</v>
      </c>
      <c r="B140315">
        <v>96000</v>
      </c>
      <c r="C140315">
        <v>2</v>
      </c>
      <c r="D140315">
        <v>189833</v>
      </c>
      <c r="E140315" s="1" t="s">
        <v>200</v>
      </c>
      <c r="F140315" s="1" t="s">
        <v>201</v>
      </c>
      <c r="G140315" s="1"/>
      <c r="K140315" s="2"/>
      <c r="L140315">
        <v>1.35</v>
      </c>
      <c r="M140315" s="1" t="s">
        <v>21</v>
      </c>
    </row>
    <row r="140316" spans="1:13" x14ac:dyDescent="0.25">
      <c r="A140316">
        <v>180336</v>
      </c>
      <c r="B140316">
        <v>96000</v>
      </c>
      <c r="C140316">
        <v>1</v>
      </c>
      <c r="E140316" s="1"/>
      <c r="F140316" s="1"/>
      <c r="G140316" s="1"/>
      <c r="K140316" s="2"/>
      <c r="L140316">
        <v>1.343</v>
      </c>
      <c r="M140316" s="1" t="s">
        <v>21</v>
      </c>
    </row>
    <row r="140317" spans="1:13" x14ac:dyDescent="0.25">
      <c r="A140317">
        <v>180337</v>
      </c>
      <c r="B140317">
        <v>96000</v>
      </c>
      <c r="C140317">
        <v>2</v>
      </c>
      <c r="D140317">
        <v>199427</v>
      </c>
      <c r="E140317" s="1" t="s">
        <v>202</v>
      </c>
      <c r="F140317" s="1" t="s">
        <v>203</v>
      </c>
      <c r="G140317" s="1"/>
      <c r="K140317" s="2"/>
      <c r="L140317">
        <v>1.45</v>
      </c>
      <c r="M140317" s="1" t="s">
        <v>21</v>
      </c>
    </row>
    <row r="140318" spans="1:13" x14ac:dyDescent="0.25">
      <c r="A140318">
        <v>180338</v>
      </c>
      <c r="B140318">
        <v>96000</v>
      </c>
      <c r="C140318">
        <v>1</v>
      </c>
      <c r="E140318" s="1"/>
      <c r="F140318" s="1"/>
      <c r="G140318" s="1"/>
      <c r="K140318" s="2"/>
      <c r="L140318">
        <v>1.45</v>
      </c>
      <c r="M140318" s="1" t="s">
        <v>21</v>
      </c>
    </row>
    <row r="140319" spans="1:13" x14ac:dyDescent="0.25">
      <c r="A140319">
        <v>180339</v>
      </c>
      <c r="B140319">
        <v>96002</v>
      </c>
      <c r="C140319">
        <v>1</v>
      </c>
      <c r="D140319">
        <v>187962</v>
      </c>
      <c r="E140319" s="1" t="s">
        <v>360</v>
      </c>
      <c r="F140319" s="1" t="s">
        <v>2804</v>
      </c>
      <c r="G140319" s="1"/>
      <c r="I140319">
        <v>75.12</v>
      </c>
      <c r="J140319">
        <v>0.28299999999999997</v>
      </c>
      <c r="K140319" s="2"/>
      <c r="L140319">
        <v>21.259</v>
      </c>
      <c r="M140319" s="1" t="s">
        <v>21</v>
      </c>
    </row>
    <row r="140320" spans="1:13" x14ac:dyDescent="0.25">
      <c r="A140320">
        <v>180340</v>
      </c>
      <c r="B140320">
        <v>96003</v>
      </c>
      <c r="C140320">
        <v>1</v>
      </c>
      <c r="D140320">
        <v>187723</v>
      </c>
      <c r="E140320" s="1" t="s">
        <v>134</v>
      </c>
      <c r="F140320" s="1" t="s">
        <v>2333</v>
      </c>
      <c r="G140320" s="1"/>
      <c r="I140320">
        <v>14.03</v>
      </c>
      <c r="J140320">
        <v>0.45100000000000001</v>
      </c>
      <c r="K140320" s="2"/>
      <c r="L140320">
        <v>6.3280000000000003</v>
      </c>
      <c r="M140320" s="1" t="s">
        <v>21</v>
      </c>
    </row>
    <row r="140321" spans="1:13" x14ac:dyDescent="0.25">
      <c r="A140321">
        <v>180341</v>
      </c>
      <c r="B140321">
        <v>96004</v>
      </c>
      <c r="C140321">
        <v>1</v>
      </c>
      <c r="D140321">
        <v>218793</v>
      </c>
      <c r="E140321" s="1" t="s">
        <v>178</v>
      </c>
      <c r="F140321" s="1" t="s">
        <v>2500</v>
      </c>
      <c r="G140321" s="1"/>
      <c r="I140321">
        <v>2.79</v>
      </c>
      <c r="J140321">
        <v>0.46400000000000002</v>
      </c>
      <c r="K140321" s="2"/>
      <c r="L140321">
        <v>1.2949999999999999</v>
      </c>
      <c r="M140321" s="1" t="s">
        <v>18</v>
      </c>
    </row>
    <row r="140322" spans="1:13" x14ac:dyDescent="0.25">
      <c r="A140322">
        <v>180342</v>
      </c>
      <c r="B140322">
        <v>96005</v>
      </c>
      <c r="C140322">
        <v>1</v>
      </c>
      <c r="D140322">
        <v>194832</v>
      </c>
      <c r="E140322" s="1" t="s">
        <v>403</v>
      </c>
      <c r="F140322" s="1" t="s">
        <v>404</v>
      </c>
      <c r="G140322" s="1"/>
      <c r="I140322">
        <v>32.9</v>
      </c>
      <c r="J140322">
        <v>1</v>
      </c>
      <c r="K140322" s="2"/>
      <c r="L140322">
        <v>32.9</v>
      </c>
      <c r="M140322" s="1" t="s">
        <v>18</v>
      </c>
    </row>
    <row r="140323" spans="1:13" x14ac:dyDescent="0.25">
      <c r="A140323">
        <v>180343</v>
      </c>
      <c r="B140323">
        <v>96005</v>
      </c>
      <c r="C140323">
        <v>1</v>
      </c>
      <c r="D140323">
        <v>189874</v>
      </c>
      <c r="E140323" s="1" t="s">
        <v>547</v>
      </c>
      <c r="F140323" s="1" t="s">
        <v>548</v>
      </c>
      <c r="G140323" s="1"/>
      <c r="I140323">
        <v>5.53</v>
      </c>
      <c r="J140323">
        <v>2</v>
      </c>
      <c r="K140323" s="2"/>
      <c r="L140323">
        <v>11.06</v>
      </c>
      <c r="M140323" s="1" t="s">
        <v>18</v>
      </c>
    </row>
    <row r="140324" spans="1:13" x14ac:dyDescent="0.25">
      <c r="A140324">
        <v>180344</v>
      </c>
      <c r="B140324">
        <v>96005</v>
      </c>
      <c r="C140324">
        <v>1</v>
      </c>
      <c r="D140324">
        <v>189875</v>
      </c>
      <c r="E140324" s="1" t="s">
        <v>751</v>
      </c>
      <c r="F140324" s="1" t="s">
        <v>752</v>
      </c>
      <c r="G140324" s="1"/>
      <c r="I140324">
        <v>2.35</v>
      </c>
      <c r="J140324">
        <v>1</v>
      </c>
      <c r="K140324" s="2"/>
      <c r="L140324">
        <v>2.35</v>
      </c>
      <c r="M140324" s="1" t="s">
        <v>18</v>
      </c>
    </row>
    <row r="140325" spans="1:13" x14ac:dyDescent="0.25">
      <c r="A140325">
        <v>180345</v>
      </c>
      <c r="B140325">
        <v>96006</v>
      </c>
      <c r="C140325">
        <v>1</v>
      </c>
      <c r="D140325">
        <v>189872</v>
      </c>
      <c r="E140325" s="1" t="s">
        <v>671</v>
      </c>
      <c r="F140325" s="1" t="s">
        <v>672</v>
      </c>
      <c r="G140325" s="1"/>
      <c r="I140325">
        <v>47.51</v>
      </c>
      <c r="J140325">
        <v>1</v>
      </c>
      <c r="K140325" s="2"/>
      <c r="L140325">
        <v>47.51</v>
      </c>
      <c r="M140325" s="1" t="s">
        <v>18</v>
      </c>
    </row>
    <row r="140326" spans="1:13" x14ac:dyDescent="0.25">
      <c r="A140326">
        <v>180346</v>
      </c>
      <c r="B140326">
        <v>96006</v>
      </c>
      <c r="C140326">
        <v>1</v>
      </c>
      <c r="D140326">
        <v>189862</v>
      </c>
      <c r="E140326" s="1" t="s">
        <v>665</v>
      </c>
      <c r="F140326" s="1" t="s">
        <v>666</v>
      </c>
      <c r="G140326" s="1"/>
      <c r="I140326">
        <v>1.1200000000000001</v>
      </c>
      <c r="J140326">
        <v>1</v>
      </c>
      <c r="K140326" s="2"/>
      <c r="L140326">
        <v>1.1200000000000001</v>
      </c>
      <c r="M140326" s="1" t="s">
        <v>18</v>
      </c>
    </row>
    <row r="140327" spans="1:13" x14ac:dyDescent="0.25">
      <c r="A140327">
        <v>180347</v>
      </c>
      <c r="B140327">
        <v>96006</v>
      </c>
      <c r="C140327">
        <v>1</v>
      </c>
      <c r="D140327">
        <v>189876</v>
      </c>
      <c r="E140327" s="1" t="s">
        <v>667</v>
      </c>
      <c r="F140327" s="1" t="s">
        <v>668</v>
      </c>
      <c r="G140327" s="1"/>
      <c r="I140327">
        <v>2.25</v>
      </c>
      <c r="J140327">
        <v>1</v>
      </c>
      <c r="K140327" s="2"/>
      <c r="L140327">
        <v>2.25</v>
      </c>
      <c r="M140327" s="1" t="s">
        <v>18</v>
      </c>
    </row>
    <row r="140328" spans="1:13" x14ac:dyDescent="0.25">
      <c r="A140328">
        <v>180348</v>
      </c>
      <c r="B140328">
        <v>96006</v>
      </c>
      <c r="C140328">
        <v>1</v>
      </c>
      <c r="D140328">
        <v>189840</v>
      </c>
      <c r="E140328" s="1" t="s">
        <v>523</v>
      </c>
      <c r="F140328" s="1" t="s">
        <v>524</v>
      </c>
      <c r="G140328" s="1"/>
      <c r="I140328">
        <v>0.13</v>
      </c>
      <c r="J140328">
        <v>1</v>
      </c>
      <c r="K140328" s="2"/>
      <c r="L140328">
        <v>0.13</v>
      </c>
      <c r="M140328" s="1" t="s">
        <v>18</v>
      </c>
    </row>
    <row r="140329" spans="1:13" x14ac:dyDescent="0.25">
      <c r="A140329">
        <v>180349</v>
      </c>
      <c r="B140329">
        <v>96006</v>
      </c>
      <c r="C140329">
        <v>1</v>
      </c>
      <c r="D140329">
        <v>189857</v>
      </c>
      <c r="E140329" s="1" t="s">
        <v>194</v>
      </c>
      <c r="F140329" s="1" t="s">
        <v>195</v>
      </c>
      <c r="G140329" s="1"/>
      <c r="I140329">
        <v>2.0099999999999998</v>
      </c>
      <c r="J140329">
        <v>1</v>
      </c>
      <c r="K140329" s="2"/>
      <c r="L140329">
        <v>2.0099999999999998</v>
      </c>
      <c r="M140329" s="1" t="s">
        <v>18</v>
      </c>
    </row>
    <row r="140330" spans="1:13" x14ac:dyDescent="0.25">
      <c r="A140330">
        <v>180350</v>
      </c>
      <c r="B140330">
        <v>96006</v>
      </c>
      <c r="C140330">
        <v>1</v>
      </c>
      <c r="D140330">
        <v>189797</v>
      </c>
      <c r="E140330" s="1" t="s">
        <v>62</v>
      </c>
      <c r="F140330" s="1" t="s">
        <v>63</v>
      </c>
      <c r="G140330" s="1"/>
      <c r="I140330">
        <v>0.57999999999999996</v>
      </c>
      <c r="J140330">
        <v>1</v>
      </c>
      <c r="K140330" s="2"/>
      <c r="L140330">
        <v>0.57999999999999996</v>
      </c>
      <c r="M140330" s="1" t="s">
        <v>18</v>
      </c>
    </row>
    <row r="140331" spans="1:13" x14ac:dyDescent="0.25">
      <c r="A140331">
        <v>180351</v>
      </c>
      <c r="B140331">
        <v>96006</v>
      </c>
      <c r="C140331">
        <v>1</v>
      </c>
      <c r="D140331">
        <v>189863</v>
      </c>
      <c r="E140331" s="1" t="s">
        <v>753</v>
      </c>
      <c r="F140331" s="1" t="s">
        <v>754</v>
      </c>
      <c r="G140331" s="1"/>
      <c r="I140331">
        <v>0.94</v>
      </c>
      <c r="J140331">
        <v>1</v>
      </c>
      <c r="K140331" s="2"/>
      <c r="L140331">
        <v>0.94</v>
      </c>
      <c r="M140331" s="1" t="s">
        <v>18</v>
      </c>
    </row>
    <row r="140332" spans="1:13" x14ac:dyDescent="0.25">
      <c r="A140332">
        <v>181337</v>
      </c>
      <c r="B140332">
        <v>96910</v>
      </c>
      <c r="C140332">
        <v>1</v>
      </c>
      <c r="D140332">
        <v>212113</v>
      </c>
      <c r="E140332" s="1" t="s">
        <v>3244</v>
      </c>
      <c r="F140332" s="1" t="s">
        <v>3245</v>
      </c>
      <c r="G140332" s="1"/>
      <c r="I140332">
        <v>4</v>
      </c>
      <c r="J140332">
        <v>1</v>
      </c>
      <c r="K140332" s="2"/>
      <c r="L140332">
        <v>4</v>
      </c>
      <c r="M140332" s="1" t="s">
        <v>18</v>
      </c>
    </row>
    <row r="140333" spans="1:13" x14ac:dyDescent="0.25">
      <c r="A140333">
        <v>181338</v>
      </c>
      <c r="B140333">
        <v>96911</v>
      </c>
      <c r="C140333">
        <v>1</v>
      </c>
      <c r="D140333">
        <v>192443</v>
      </c>
      <c r="E140333" s="1" t="s">
        <v>42</v>
      </c>
      <c r="F140333" s="1" t="s">
        <v>2633</v>
      </c>
      <c r="G140333" s="1"/>
      <c r="I140333">
        <v>5.9</v>
      </c>
      <c r="J140333">
        <v>7.4999999999999997E-2</v>
      </c>
      <c r="K140333" s="2"/>
      <c r="L140333">
        <v>0.443</v>
      </c>
      <c r="M140333" s="1" t="s">
        <v>18</v>
      </c>
    </row>
    <row r="140334" spans="1:13" x14ac:dyDescent="0.25">
      <c r="A140334">
        <v>181339</v>
      </c>
      <c r="B140334">
        <v>96912</v>
      </c>
      <c r="C140334">
        <v>1</v>
      </c>
      <c r="E140334" s="1"/>
      <c r="F140334" s="1"/>
      <c r="G140334" s="1"/>
      <c r="K140334" s="2"/>
      <c r="M140334" s="1" t="s">
        <v>21</v>
      </c>
    </row>
    <row r="140335" spans="1:13" x14ac:dyDescent="0.25">
      <c r="A140335">
        <v>181651</v>
      </c>
      <c r="B140335">
        <v>97342</v>
      </c>
      <c r="C140335">
        <v>1</v>
      </c>
      <c r="E140335" s="1"/>
      <c r="F140335" s="1"/>
      <c r="G140335" s="1"/>
      <c r="K140335" s="2"/>
      <c r="M140335" s="1" t="s">
        <v>21</v>
      </c>
    </row>
    <row r="140336" spans="1:13" x14ac:dyDescent="0.25">
      <c r="A140336">
        <v>181652</v>
      </c>
      <c r="B140336">
        <v>97344</v>
      </c>
      <c r="C140336">
        <v>2</v>
      </c>
      <c r="D140336">
        <v>187956</v>
      </c>
      <c r="E140336" s="1" t="s">
        <v>282</v>
      </c>
      <c r="F140336" s="1" t="s">
        <v>3600</v>
      </c>
      <c r="G140336" s="1"/>
      <c r="K140336" s="2"/>
      <c r="L140336">
        <v>10.29</v>
      </c>
      <c r="M140336" s="1" t="s">
        <v>21</v>
      </c>
    </row>
    <row r="140337" spans="1:13" x14ac:dyDescent="0.25">
      <c r="A140337">
        <v>181653</v>
      </c>
      <c r="B140337">
        <v>97344</v>
      </c>
      <c r="C140337">
        <v>1</v>
      </c>
      <c r="E140337" s="1"/>
      <c r="F140337" s="1"/>
      <c r="G140337" s="1"/>
      <c r="K140337" s="2"/>
      <c r="L140337">
        <v>9.8930000000000007</v>
      </c>
      <c r="M140337" s="1" t="s">
        <v>21</v>
      </c>
    </row>
    <row r="140338" spans="1:13" x14ac:dyDescent="0.25">
      <c r="A140338">
        <v>181654</v>
      </c>
      <c r="B140338">
        <v>97345</v>
      </c>
      <c r="C140338">
        <v>1</v>
      </c>
      <c r="D140338">
        <v>187956</v>
      </c>
      <c r="E140338" s="1" t="s">
        <v>282</v>
      </c>
      <c r="F140338" s="1" t="s">
        <v>3600</v>
      </c>
      <c r="G140338" s="1"/>
      <c r="I140338">
        <v>9.89</v>
      </c>
      <c r="J140338">
        <v>0.153</v>
      </c>
      <c r="K140338" s="2"/>
      <c r="L140338">
        <v>1.5129999999999999</v>
      </c>
      <c r="M140338" s="1" t="s">
        <v>21</v>
      </c>
    </row>
    <row r="140339" spans="1:13" x14ac:dyDescent="0.25">
      <c r="A140339">
        <v>181655</v>
      </c>
      <c r="B140339">
        <v>97346</v>
      </c>
      <c r="C140339">
        <v>2</v>
      </c>
      <c r="D140339">
        <v>187732</v>
      </c>
      <c r="E140339" s="1" t="s">
        <v>3374</v>
      </c>
      <c r="F140339" s="1" t="s">
        <v>3375</v>
      </c>
      <c r="G140339" s="1"/>
      <c r="K140339" s="2"/>
      <c r="L140339">
        <v>13.57</v>
      </c>
      <c r="M140339" s="1" t="s">
        <v>21</v>
      </c>
    </row>
    <row r="140340" spans="1:13" x14ac:dyDescent="0.25">
      <c r="A140340">
        <v>181656</v>
      </c>
      <c r="B140340">
        <v>97346</v>
      </c>
      <c r="C140340">
        <v>1</v>
      </c>
      <c r="E140340" s="1"/>
      <c r="F140340" s="1"/>
      <c r="G140340" s="1"/>
      <c r="K140340" s="2"/>
      <c r="L140340">
        <v>13.561</v>
      </c>
      <c r="M140340" s="1" t="s">
        <v>21</v>
      </c>
    </row>
    <row r="140341" spans="1:13" x14ac:dyDescent="0.25">
      <c r="A140341">
        <v>181657</v>
      </c>
      <c r="B140341">
        <v>97347</v>
      </c>
      <c r="C140341">
        <v>1</v>
      </c>
      <c r="D140341">
        <v>187732</v>
      </c>
      <c r="E140341" s="1" t="s">
        <v>3374</v>
      </c>
      <c r="F140341" s="1" t="s">
        <v>3375</v>
      </c>
      <c r="G140341" s="1"/>
      <c r="I140341">
        <v>13.56</v>
      </c>
      <c r="J140341">
        <v>0.23799999999999999</v>
      </c>
      <c r="K140341" s="2"/>
      <c r="L140341">
        <v>3.2269999999999999</v>
      </c>
      <c r="M140341" s="1" t="s">
        <v>21</v>
      </c>
    </row>
    <row r="140342" spans="1:13" x14ac:dyDescent="0.25">
      <c r="A140342">
        <v>181658</v>
      </c>
      <c r="B140342">
        <v>97348</v>
      </c>
      <c r="C140342">
        <v>2</v>
      </c>
      <c r="D140342">
        <v>187741</v>
      </c>
      <c r="E140342" s="1" t="s">
        <v>286</v>
      </c>
      <c r="F140342" s="1" t="s">
        <v>3017</v>
      </c>
      <c r="G140342" s="1"/>
      <c r="K140342" s="2"/>
      <c r="L140342">
        <v>23.03</v>
      </c>
      <c r="M140342" s="1" t="s">
        <v>21</v>
      </c>
    </row>
    <row r="140343" spans="1:13" x14ac:dyDescent="0.25">
      <c r="A140343">
        <v>181659</v>
      </c>
      <c r="B140343">
        <v>97348</v>
      </c>
      <c r="C140343">
        <v>1</v>
      </c>
      <c r="E140343" s="1"/>
      <c r="F140343" s="1"/>
      <c r="G140343" s="1"/>
      <c r="K140343" s="2"/>
      <c r="L140343">
        <v>22.78</v>
      </c>
      <c r="M140343" s="1" t="s">
        <v>21</v>
      </c>
    </row>
    <row r="140344" spans="1:13" x14ac:dyDescent="0.25">
      <c r="A140344">
        <v>181660</v>
      </c>
      <c r="B140344">
        <v>97349</v>
      </c>
      <c r="C140344">
        <v>1</v>
      </c>
      <c r="D140344">
        <v>187741</v>
      </c>
      <c r="E140344" s="1" t="s">
        <v>286</v>
      </c>
      <c r="F140344" s="1" t="s">
        <v>3017</v>
      </c>
      <c r="G140344" s="1"/>
      <c r="I140344">
        <v>22.78</v>
      </c>
      <c r="J140344">
        <v>0.08</v>
      </c>
      <c r="K140344" s="2"/>
      <c r="L140344">
        <v>1.8220000000000001</v>
      </c>
      <c r="M140344" s="1" t="s">
        <v>21</v>
      </c>
    </row>
    <row r="140345" spans="1:13" x14ac:dyDescent="0.25">
      <c r="A140345">
        <v>181661</v>
      </c>
      <c r="B140345">
        <v>97350</v>
      </c>
      <c r="C140345">
        <v>1</v>
      </c>
      <c r="E140345" s="1"/>
      <c r="F140345" s="1"/>
      <c r="G140345" s="1"/>
      <c r="K140345" s="2"/>
      <c r="M140345" s="1" t="s">
        <v>21</v>
      </c>
    </row>
    <row r="140346" spans="1:13" x14ac:dyDescent="0.25">
      <c r="A140346">
        <v>181662</v>
      </c>
      <c r="B140346">
        <v>97351</v>
      </c>
      <c r="C140346">
        <v>2</v>
      </c>
      <c r="D140346">
        <v>222526</v>
      </c>
      <c r="E140346" s="1" t="s">
        <v>1105</v>
      </c>
      <c r="F140346" s="1" t="s">
        <v>3877</v>
      </c>
      <c r="G140346" s="1"/>
      <c r="K140346" s="2"/>
      <c r="L140346">
        <v>6.68</v>
      </c>
      <c r="M140346" s="1" t="s">
        <v>21</v>
      </c>
    </row>
    <row r="140347" spans="1:13" x14ac:dyDescent="0.25">
      <c r="A140347">
        <v>181663</v>
      </c>
      <c r="B140347">
        <v>97351</v>
      </c>
      <c r="C140347">
        <v>1</v>
      </c>
      <c r="E140347" s="1"/>
      <c r="F140347" s="1"/>
      <c r="G140347" s="1"/>
      <c r="K140347" s="2"/>
      <c r="L140347">
        <v>7.1779999999999999</v>
      </c>
      <c r="M140347" s="1" t="s">
        <v>21</v>
      </c>
    </row>
    <row r="140348" spans="1:13" x14ac:dyDescent="0.25">
      <c r="A140348">
        <v>181664</v>
      </c>
      <c r="B140348">
        <v>97352</v>
      </c>
      <c r="C140348">
        <v>1</v>
      </c>
      <c r="D140348">
        <v>222526</v>
      </c>
      <c r="E140348" s="1" t="s">
        <v>1105</v>
      </c>
      <c r="F140348" s="1" t="s">
        <v>3877</v>
      </c>
      <c r="G140348" s="1"/>
      <c r="I140348">
        <v>7.18</v>
      </c>
      <c r="J140348">
        <v>1</v>
      </c>
      <c r="K140348" s="2"/>
      <c r="L140348">
        <v>7.18</v>
      </c>
      <c r="M140348" s="1" t="s">
        <v>21</v>
      </c>
    </row>
    <row r="140349" spans="1:13" x14ac:dyDescent="0.25">
      <c r="A140349">
        <v>181665</v>
      </c>
      <c r="B140349">
        <v>97353</v>
      </c>
      <c r="C140349">
        <v>2</v>
      </c>
      <c r="D140349">
        <v>222527</v>
      </c>
      <c r="E140349" s="1" t="s">
        <v>1107</v>
      </c>
      <c r="F140349" s="1" t="s">
        <v>3878</v>
      </c>
      <c r="G140349" s="1"/>
      <c r="K140349" s="2"/>
      <c r="L140349">
        <v>1.68</v>
      </c>
      <c r="M140349" s="1" t="s">
        <v>21</v>
      </c>
    </row>
    <row r="140350" spans="1:13" x14ac:dyDescent="0.25">
      <c r="A140350">
        <v>181666</v>
      </c>
      <c r="B140350">
        <v>97353</v>
      </c>
      <c r="C140350">
        <v>1</v>
      </c>
      <c r="E140350" s="1"/>
      <c r="F140350" s="1"/>
      <c r="G140350" s="1"/>
      <c r="K140350" s="2"/>
      <c r="L140350">
        <v>3.6230000000000002</v>
      </c>
      <c r="M140350" s="1" t="s">
        <v>21</v>
      </c>
    </row>
    <row r="140351" spans="1:13" x14ac:dyDescent="0.25">
      <c r="A140351">
        <v>181667</v>
      </c>
      <c r="B140351">
        <v>97354</v>
      </c>
      <c r="C140351">
        <v>1</v>
      </c>
      <c r="D140351">
        <v>222527</v>
      </c>
      <c r="E140351" s="1" t="s">
        <v>1107</v>
      </c>
      <c r="F140351" s="1" t="s">
        <v>3878</v>
      </c>
      <c r="G140351" s="1"/>
      <c r="I140351">
        <v>3.62</v>
      </c>
      <c r="J140351">
        <v>1</v>
      </c>
      <c r="K140351" s="2"/>
      <c r="L140351">
        <v>3.62</v>
      </c>
      <c r="M140351" s="1" t="s">
        <v>21</v>
      </c>
    </row>
    <row r="140352" spans="1:13" x14ac:dyDescent="0.25">
      <c r="A140352">
        <v>181668</v>
      </c>
      <c r="B140352">
        <v>97355</v>
      </c>
      <c r="C140352">
        <v>1</v>
      </c>
      <c r="E140352" s="1"/>
      <c r="F140352" s="1"/>
      <c r="G140352" s="1"/>
      <c r="K140352" s="2"/>
      <c r="M140352" s="1" t="s">
        <v>21</v>
      </c>
    </row>
    <row r="140353" spans="1:13" x14ac:dyDescent="0.25">
      <c r="A140353">
        <v>181669</v>
      </c>
      <c r="B140353">
        <v>97356</v>
      </c>
      <c r="C140353">
        <v>2</v>
      </c>
      <c r="D140353">
        <v>222525</v>
      </c>
      <c r="E140353" s="1" t="s">
        <v>3879</v>
      </c>
      <c r="F140353" s="1" t="s">
        <v>3396</v>
      </c>
      <c r="G140353" s="1"/>
      <c r="K140353" s="2"/>
      <c r="L140353">
        <v>8.52</v>
      </c>
      <c r="M140353" s="1" t="s">
        <v>21</v>
      </c>
    </row>
    <row r="140354" spans="1:13" x14ac:dyDescent="0.25">
      <c r="A140354">
        <v>181670</v>
      </c>
      <c r="B140354">
        <v>97356</v>
      </c>
      <c r="C140354">
        <v>1</v>
      </c>
      <c r="E140354" s="1"/>
      <c r="F140354" s="1"/>
      <c r="G140354" s="1"/>
      <c r="K140354" s="2"/>
      <c r="L140354">
        <v>7.87</v>
      </c>
      <c r="M140354" s="1" t="s">
        <v>21</v>
      </c>
    </row>
    <row r="140355" spans="1:13" x14ac:dyDescent="0.25">
      <c r="A140355">
        <v>181671</v>
      </c>
      <c r="B140355">
        <v>97357</v>
      </c>
      <c r="C140355">
        <v>1</v>
      </c>
      <c r="D140355">
        <v>222525</v>
      </c>
      <c r="E140355" s="1" t="s">
        <v>3879</v>
      </c>
      <c r="F140355" s="1" t="s">
        <v>3396</v>
      </c>
      <c r="G140355" s="1"/>
      <c r="I140355">
        <v>7.87</v>
      </c>
      <c r="J140355">
        <v>0.25600000000000001</v>
      </c>
      <c r="K140355" s="2"/>
      <c r="L140355">
        <v>2.0150000000000001</v>
      </c>
      <c r="M140355" s="1" t="s">
        <v>21</v>
      </c>
    </row>
    <row r="140356" spans="1:13" x14ac:dyDescent="0.25">
      <c r="A140356">
        <v>181672</v>
      </c>
      <c r="B140356">
        <v>97358</v>
      </c>
      <c r="C140356">
        <v>1</v>
      </c>
      <c r="E140356" s="1"/>
      <c r="F140356" s="1"/>
      <c r="G140356" s="1"/>
      <c r="K140356" s="2"/>
      <c r="M140356" s="1" t="s">
        <v>21</v>
      </c>
    </row>
    <row r="140357" spans="1:13" x14ac:dyDescent="0.25">
      <c r="A140357">
        <v>181673</v>
      </c>
      <c r="B140357">
        <v>97359</v>
      </c>
      <c r="C140357">
        <v>1</v>
      </c>
      <c r="E140357" s="1"/>
      <c r="F140357" s="1"/>
      <c r="G140357" s="1"/>
      <c r="K140357" s="2"/>
      <c r="M140357" s="1" t="s">
        <v>21</v>
      </c>
    </row>
    <row r="140358" spans="1:13" x14ac:dyDescent="0.25">
      <c r="A140358">
        <v>181674</v>
      </c>
      <c r="B140358">
        <v>97360</v>
      </c>
      <c r="C140358">
        <v>1</v>
      </c>
      <c r="E140358" s="1"/>
      <c r="F140358" s="1"/>
      <c r="G140358" s="1"/>
      <c r="K140358" s="2"/>
      <c r="M140358" s="1" t="s">
        <v>21</v>
      </c>
    </row>
    <row r="140359" spans="1:13" x14ac:dyDescent="0.25">
      <c r="A140359">
        <v>181675</v>
      </c>
      <c r="B140359">
        <v>97361</v>
      </c>
      <c r="C140359">
        <v>1</v>
      </c>
      <c r="E140359" s="1"/>
      <c r="F140359" s="1"/>
      <c r="G140359" s="1"/>
      <c r="K140359" s="2"/>
      <c r="M140359" s="1" t="s">
        <v>21</v>
      </c>
    </row>
    <row r="140360" spans="1:13" x14ac:dyDescent="0.25">
      <c r="A140360">
        <v>181676</v>
      </c>
      <c r="B140360">
        <v>97362</v>
      </c>
      <c r="C140360">
        <v>1</v>
      </c>
      <c r="E140360" s="1"/>
      <c r="F140360" s="1"/>
      <c r="G140360" s="1"/>
      <c r="K140360" s="2"/>
      <c r="M140360" s="1" t="s">
        <v>21</v>
      </c>
    </row>
    <row r="140361" spans="1:13" x14ac:dyDescent="0.25">
      <c r="A140361">
        <v>181677</v>
      </c>
      <c r="B140361">
        <v>97363</v>
      </c>
      <c r="C140361">
        <v>1</v>
      </c>
      <c r="E140361" s="1"/>
      <c r="F140361" s="1"/>
      <c r="G140361" s="1"/>
      <c r="K140361" s="2"/>
      <c r="M140361" s="1" t="s">
        <v>21</v>
      </c>
    </row>
    <row r="140362" spans="1:13" x14ac:dyDescent="0.25">
      <c r="A140362">
        <v>181678</v>
      </c>
      <c r="B140362">
        <v>97364</v>
      </c>
      <c r="C140362">
        <v>1</v>
      </c>
      <c r="E140362" s="1"/>
      <c r="F140362" s="1"/>
      <c r="G140362" s="1"/>
      <c r="K140362" s="2"/>
      <c r="M140362" s="1" t="s">
        <v>21</v>
      </c>
    </row>
    <row r="140363" spans="1:13" x14ac:dyDescent="0.25">
      <c r="A140363">
        <v>181679</v>
      </c>
      <c r="B140363">
        <v>97365</v>
      </c>
      <c r="C140363">
        <v>1</v>
      </c>
      <c r="E140363" s="1"/>
      <c r="F140363" s="1"/>
      <c r="G140363" s="1"/>
      <c r="K140363" s="2"/>
      <c r="M140363" s="1" t="s">
        <v>21</v>
      </c>
    </row>
    <row r="140364" spans="1:13" x14ac:dyDescent="0.25">
      <c r="A140364">
        <v>181680</v>
      </c>
      <c r="B140364">
        <v>97366</v>
      </c>
      <c r="C140364">
        <v>1</v>
      </c>
      <c r="E140364" s="1"/>
      <c r="F140364" s="1"/>
      <c r="G140364" s="1"/>
      <c r="K140364" s="2"/>
      <c r="M140364" s="1" t="s">
        <v>21</v>
      </c>
    </row>
    <row r="140365" spans="1:13" x14ac:dyDescent="0.25">
      <c r="A140365">
        <v>181681</v>
      </c>
      <c r="B140365">
        <v>97367</v>
      </c>
      <c r="C140365">
        <v>1</v>
      </c>
      <c r="E140365" s="1"/>
      <c r="F140365" s="1"/>
      <c r="G140365" s="1"/>
      <c r="K140365" s="2"/>
      <c r="M140365" s="1" t="s">
        <v>21</v>
      </c>
    </row>
    <row r="140366" spans="1:13" x14ac:dyDescent="0.25">
      <c r="A140366">
        <v>181682</v>
      </c>
      <c r="B140366">
        <v>97368</v>
      </c>
      <c r="C140366">
        <v>1</v>
      </c>
      <c r="E140366" s="1"/>
      <c r="F140366" s="1"/>
      <c r="G140366" s="1"/>
      <c r="K140366" s="2"/>
      <c r="M140366" s="1" t="s">
        <v>21</v>
      </c>
    </row>
    <row r="140367" spans="1:13" x14ac:dyDescent="0.25">
      <c r="A140367">
        <v>181683</v>
      </c>
      <c r="B140367">
        <v>97369</v>
      </c>
      <c r="C140367">
        <v>1</v>
      </c>
      <c r="E140367" s="1"/>
      <c r="F140367" s="1"/>
      <c r="G140367" s="1"/>
      <c r="K140367" s="2"/>
      <c r="M140367" s="1" t="s">
        <v>21</v>
      </c>
    </row>
    <row r="140368" spans="1:13" x14ac:dyDescent="0.25">
      <c r="A140368">
        <v>181717</v>
      </c>
      <c r="B140368">
        <v>97400</v>
      </c>
      <c r="C140368">
        <v>1</v>
      </c>
      <c r="E140368" s="1"/>
      <c r="F140368" s="1"/>
      <c r="G140368" s="1"/>
      <c r="K140368" s="2"/>
      <c r="M140368" s="1" t="s">
        <v>21</v>
      </c>
    </row>
    <row r="140369" spans="1:13" x14ac:dyDescent="0.25">
      <c r="A140369">
        <v>181718</v>
      </c>
      <c r="B140369">
        <v>97401</v>
      </c>
      <c r="C140369">
        <v>1</v>
      </c>
      <c r="E140369" s="1"/>
      <c r="F140369" s="1"/>
      <c r="G140369" s="1"/>
      <c r="K140369" s="2"/>
      <c r="M140369" s="1" t="s">
        <v>21</v>
      </c>
    </row>
    <row r="140370" spans="1:13" x14ac:dyDescent="0.25">
      <c r="A140370">
        <v>181719</v>
      </c>
      <c r="B140370">
        <v>97402</v>
      </c>
      <c r="C140370">
        <v>1</v>
      </c>
      <c r="E140370" s="1"/>
      <c r="F140370" s="1"/>
      <c r="G140370" s="1"/>
      <c r="K140370" s="2"/>
      <c r="M140370" s="1" t="s">
        <v>21</v>
      </c>
    </row>
    <row r="140371" spans="1:13" x14ac:dyDescent="0.25">
      <c r="A140371">
        <v>181720</v>
      </c>
      <c r="B140371">
        <v>97403</v>
      </c>
      <c r="C140371">
        <v>1</v>
      </c>
      <c r="E140371" s="1"/>
      <c r="F140371" s="1"/>
      <c r="G140371" s="1"/>
      <c r="K140371" s="2"/>
      <c r="M140371" s="1" t="s">
        <v>21</v>
      </c>
    </row>
    <row r="140372" spans="1:13" x14ac:dyDescent="0.25">
      <c r="A140372">
        <v>181721</v>
      </c>
      <c r="B140372">
        <v>97404</v>
      </c>
      <c r="C140372">
        <v>1</v>
      </c>
      <c r="E140372" s="1"/>
      <c r="F140372" s="1"/>
      <c r="G140372" s="1"/>
      <c r="K140372" s="2"/>
      <c r="M140372" s="1" t="s">
        <v>21</v>
      </c>
    </row>
    <row r="140373" spans="1:13" x14ac:dyDescent="0.25">
      <c r="A140373">
        <v>181722</v>
      </c>
      <c r="B140373">
        <v>97405</v>
      </c>
      <c r="C140373">
        <v>1</v>
      </c>
      <c r="E140373" s="1"/>
      <c r="F140373" s="1"/>
      <c r="G140373" s="1"/>
      <c r="K140373" s="2"/>
      <c r="M140373" s="1" t="s">
        <v>21</v>
      </c>
    </row>
    <row r="140374" spans="1:13" x14ac:dyDescent="0.25">
      <c r="A140374">
        <v>181723</v>
      </c>
      <c r="B140374">
        <v>97406</v>
      </c>
      <c r="C140374">
        <v>1</v>
      </c>
      <c r="E140374" s="1"/>
      <c r="F140374" s="1"/>
      <c r="G140374" s="1"/>
      <c r="K140374" s="2"/>
      <c r="M140374" s="1" t="s">
        <v>21</v>
      </c>
    </row>
    <row r="140375" spans="1:13" x14ac:dyDescent="0.25">
      <c r="A140375">
        <v>181724</v>
      </c>
      <c r="B140375">
        <v>97407</v>
      </c>
      <c r="C140375">
        <v>1</v>
      </c>
      <c r="E140375" s="1"/>
      <c r="F140375" s="1"/>
      <c r="G140375" s="1"/>
      <c r="K140375" s="2"/>
      <c r="M140375" s="1" t="s">
        <v>21</v>
      </c>
    </row>
    <row r="140376" spans="1:13" x14ac:dyDescent="0.25">
      <c r="A140376">
        <v>181725</v>
      </c>
      <c r="B140376">
        <v>97409</v>
      </c>
      <c r="C140376">
        <v>1</v>
      </c>
      <c r="E140376" s="1"/>
      <c r="F140376" s="1"/>
      <c r="G140376" s="1"/>
      <c r="K140376" s="2"/>
      <c r="M140376" s="1" t="s">
        <v>21</v>
      </c>
    </row>
    <row r="140377" spans="1:13" x14ac:dyDescent="0.25">
      <c r="A140377">
        <v>181726</v>
      </c>
      <c r="B140377">
        <v>97410</v>
      </c>
      <c r="C140377">
        <v>1</v>
      </c>
      <c r="E140377" s="1"/>
      <c r="F140377" s="1"/>
      <c r="G140377" s="1"/>
      <c r="K140377" s="2"/>
      <c r="M140377" s="1" t="s">
        <v>21</v>
      </c>
    </row>
    <row r="140378" spans="1:13" x14ac:dyDescent="0.25">
      <c r="A140378">
        <v>181727</v>
      </c>
      <c r="B140378">
        <v>97412</v>
      </c>
      <c r="C140378">
        <v>1</v>
      </c>
      <c r="E140378" s="1"/>
      <c r="F140378" s="1"/>
      <c r="G140378" s="1"/>
      <c r="K140378" s="2"/>
      <c r="M140378" s="1" t="s">
        <v>21</v>
      </c>
    </row>
    <row r="140379" spans="1:13" x14ac:dyDescent="0.25">
      <c r="A140379">
        <v>181731</v>
      </c>
      <c r="B140379">
        <v>97450</v>
      </c>
      <c r="C140379">
        <v>1</v>
      </c>
      <c r="E140379" s="1"/>
      <c r="F140379" s="1"/>
      <c r="G140379" s="1"/>
      <c r="K140379" s="2"/>
      <c r="M140379" s="1" t="s">
        <v>21</v>
      </c>
    </row>
    <row r="140380" spans="1:13" x14ac:dyDescent="0.25">
      <c r="A140380">
        <v>181732</v>
      </c>
      <c r="B140380">
        <v>97451</v>
      </c>
      <c r="C140380">
        <v>2</v>
      </c>
      <c r="D140380">
        <v>187957</v>
      </c>
      <c r="E140380" s="1" t="s">
        <v>302</v>
      </c>
      <c r="F140380" s="1" t="s">
        <v>2495</v>
      </c>
      <c r="G140380" s="1"/>
      <c r="K140380" s="2"/>
      <c r="L140380">
        <v>8</v>
      </c>
      <c r="M140380" s="1" t="s">
        <v>21</v>
      </c>
    </row>
    <row r="140381" spans="1:13" x14ac:dyDescent="0.25">
      <c r="A140381">
        <v>181733</v>
      </c>
      <c r="B140381">
        <v>97451</v>
      </c>
      <c r="C140381">
        <v>1</v>
      </c>
      <c r="E140381" s="1"/>
      <c r="F140381" s="1"/>
      <c r="G140381" s="1"/>
      <c r="K140381" s="2"/>
      <c r="L140381">
        <v>9.7829999999999995</v>
      </c>
      <c r="M140381" s="1" t="s">
        <v>21</v>
      </c>
    </row>
    <row r="140382" spans="1:13" x14ac:dyDescent="0.25">
      <c r="A140382">
        <v>181734</v>
      </c>
      <c r="B140382">
        <v>97452</v>
      </c>
      <c r="C140382">
        <v>3</v>
      </c>
      <c r="D140382">
        <v>187719</v>
      </c>
      <c r="E140382" s="1" t="s">
        <v>88</v>
      </c>
      <c r="F140382" s="1" t="s">
        <v>2332</v>
      </c>
      <c r="G140382" s="1"/>
      <c r="J140382">
        <v>1</v>
      </c>
      <c r="K140382" s="2"/>
      <c r="L140382">
        <v>8.08</v>
      </c>
      <c r="M140382" s="1" t="s">
        <v>21</v>
      </c>
    </row>
    <row r="140383" spans="1:13" x14ac:dyDescent="0.25">
      <c r="A140383">
        <v>181735</v>
      </c>
      <c r="B140383">
        <v>97452</v>
      </c>
      <c r="C140383">
        <v>3</v>
      </c>
      <c r="E140383" s="1"/>
      <c r="F140383" s="1"/>
      <c r="G140383" s="1"/>
      <c r="J140383">
        <v>1</v>
      </c>
      <c r="K140383" s="2"/>
      <c r="L140383">
        <v>7</v>
      </c>
      <c r="M140383" s="1" t="s">
        <v>21</v>
      </c>
    </row>
    <row r="140384" spans="1:13" x14ac:dyDescent="0.25">
      <c r="A140384">
        <v>181736</v>
      </c>
      <c r="B140384">
        <v>97452</v>
      </c>
      <c r="C140384">
        <v>2</v>
      </c>
      <c r="E140384" s="1"/>
      <c r="F140384" s="1"/>
      <c r="G140384" s="1"/>
      <c r="K140384" s="2"/>
      <c r="L140384">
        <v>7</v>
      </c>
      <c r="M140384" s="1" t="s">
        <v>21</v>
      </c>
    </row>
    <row r="140385" spans="1:13" x14ac:dyDescent="0.25">
      <c r="A140385">
        <v>181737</v>
      </c>
      <c r="B140385">
        <v>97452</v>
      </c>
      <c r="C140385">
        <v>1</v>
      </c>
      <c r="E140385" s="1"/>
      <c r="F140385" s="1"/>
      <c r="G140385" s="1"/>
      <c r="K140385" s="2"/>
      <c r="L140385">
        <v>6.9850000000000003</v>
      </c>
      <c r="M140385" s="1" t="s">
        <v>21</v>
      </c>
    </row>
    <row r="140386" spans="1:13" x14ac:dyDescent="0.25">
      <c r="A140386">
        <v>181738</v>
      </c>
      <c r="B140386">
        <v>97453</v>
      </c>
      <c r="C140386">
        <v>3</v>
      </c>
      <c r="D140386">
        <v>187719</v>
      </c>
      <c r="E140386" s="1" t="s">
        <v>88</v>
      </c>
      <c r="F140386" s="1" t="s">
        <v>2332</v>
      </c>
      <c r="G140386" s="1"/>
      <c r="J140386">
        <v>1</v>
      </c>
      <c r="K140386" s="2"/>
      <c r="L140386">
        <v>8.08</v>
      </c>
      <c r="M140386" s="1" t="s">
        <v>21</v>
      </c>
    </row>
    <row r="140387" spans="1:13" x14ac:dyDescent="0.25">
      <c r="A140387">
        <v>181739</v>
      </c>
      <c r="B140387">
        <v>97453</v>
      </c>
      <c r="C140387">
        <v>3</v>
      </c>
      <c r="E140387" s="1"/>
      <c r="F140387" s="1"/>
      <c r="G140387" s="1"/>
      <c r="J140387">
        <v>1</v>
      </c>
      <c r="K140387" s="2"/>
      <c r="L140387">
        <v>7</v>
      </c>
      <c r="M140387" s="1" t="s">
        <v>21</v>
      </c>
    </row>
    <row r="140388" spans="1:13" x14ac:dyDescent="0.25">
      <c r="A140388">
        <v>181740</v>
      </c>
      <c r="B140388">
        <v>97453</v>
      </c>
      <c r="C140388">
        <v>2</v>
      </c>
      <c r="E140388" s="1"/>
      <c r="F140388" s="1"/>
      <c r="G140388" s="1"/>
      <c r="K140388" s="2"/>
      <c r="L140388">
        <v>7</v>
      </c>
      <c r="M140388" s="1" t="s">
        <v>21</v>
      </c>
    </row>
    <row r="140389" spans="1:13" x14ac:dyDescent="0.25">
      <c r="A140389">
        <v>181741</v>
      </c>
      <c r="B140389">
        <v>97453</v>
      </c>
      <c r="C140389">
        <v>1</v>
      </c>
      <c r="E140389" s="1"/>
      <c r="F140389" s="1"/>
      <c r="G140389" s="1"/>
      <c r="K140389" s="2"/>
      <c r="L140389">
        <v>6.9850000000000003</v>
      </c>
      <c r="M140389" s="1" t="s">
        <v>21</v>
      </c>
    </row>
    <row r="140390" spans="1:13" x14ac:dyDescent="0.25">
      <c r="A140390">
        <v>181742</v>
      </c>
      <c r="B140390">
        <v>97454</v>
      </c>
      <c r="C140390">
        <v>1</v>
      </c>
      <c r="D140390">
        <v>218790</v>
      </c>
      <c r="E140390" s="1" t="s">
        <v>50</v>
      </c>
      <c r="F140390" s="1" t="s">
        <v>2496</v>
      </c>
      <c r="G140390" s="1"/>
      <c r="K140390" s="2"/>
      <c r="L140390">
        <v>1.41</v>
      </c>
      <c r="M140390" s="1" t="s">
        <v>21</v>
      </c>
    </row>
    <row r="140391" spans="1:13" x14ac:dyDescent="0.25">
      <c r="A140391">
        <v>181743</v>
      </c>
      <c r="B140391">
        <v>97454</v>
      </c>
      <c r="C140391">
        <v>4</v>
      </c>
      <c r="E140391" s="1"/>
      <c r="F140391" s="1"/>
      <c r="G140391" s="1"/>
      <c r="K140391" s="2"/>
      <c r="L140391">
        <v>1.41</v>
      </c>
      <c r="M140391" s="1" t="s">
        <v>21</v>
      </c>
    </row>
    <row r="140392" spans="1:13" x14ac:dyDescent="0.25">
      <c r="A140392">
        <v>181744</v>
      </c>
      <c r="B140392">
        <v>97455</v>
      </c>
      <c r="C140392">
        <v>1</v>
      </c>
      <c r="D140392">
        <v>192419</v>
      </c>
      <c r="E140392" s="1" t="s">
        <v>304</v>
      </c>
      <c r="F140392" s="1" t="s">
        <v>305</v>
      </c>
      <c r="G140392" s="1"/>
      <c r="K140392" s="2"/>
      <c r="L140392">
        <v>8.14</v>
      </c>
      <c r="M140392" s="1" t="s">
        <v>21</v>
      </c>
    </row>
    <row r="140393" spans="1:13" x14ac:dyDescent="0.25">
      <c r="A140393">
        <v>181745</v>
      </c>
      <c r="B140393">
        <v>97455</v>
      </c>
      <c r="C140393">
        <v>4</v>
      </c>
      <c r="E140393" s="1"/>
      <c r="F140393" s="1"/>
      <c r="G140393" s="1"/>
      <c r="K140393" s="2"/>
      <c r="L140393">
        <v>8.14</v>
      </c>
      <c r="M140393" s="1" t="s">
        <v>21</v>
      </c>
    </row>
    <row r="140394" spans="1:13" x14ac:dyDescent="0.25">
      <c r="A140394">
        <v>181746</v>
      </c>
      <c r="B140394">
        <v>97456</v>
      </c>
      <c r="C140394">
        <v>1</v>
      </c>
      <c r="E140394" s="1"/>
      <c r="F140394" s="1"/>
      <c r="G140394" s="1"/>
      <c r="K140394" s="2"/>
      <c r="M140394" s="1" t="s">
        <v>21</v>
      </c>
    </row>
    <row r="140395" spans="1:13" x14ac:dyDescent="0.25">
      <c r="A140395">
        <v>181747</v>
      </c>
      <c r="B140395">
        <v>97457</v>
      </c>
      <c r="C140395">
        <v>1</v>
      </c>
      <c r="D140395">
        <v>189806</v>
      </c>
      <c r="E140395" s="1" t="s">
        <v>58</v>
      </c>
      <c r="F140395" s="1" t="s">
        <v>310</v>
      </c>
      <c r="G140395" s="1"/>
      <c r="K140395" s="2"/>
      <c r="L140395">
        <v>10.669</v>
      </c>
      <c r="M140395" s="1" t="s">
        <v>21</v>
      </c>
    </row>
    <row r="140396" spans="1:13" x14ac:dyDescent="0.25">
      <c r="A140396">
        <v>181748</v>
      </c>
      <c r="B140396">
        <v>97457</v>
      </c>
      <c r="C140396">
        <v>4</v>
      </c>
      <c r="E140396" s="1"/>
      <c r="F140396" s="1"/>
      <c r="G140396" s="1"/>
      <c r="K140396" s="2"/>
      <c r="L140396">
        <v>10.669</v>
      </c>
      <c r="M140396" s="1" t="s">
        <v>21</v>
      </c>
    </row>
    <row r="140397" spans="1:13" x14ac:dyDescent="0.25">
      <c r="A140397">
        <v>181749</v>
      </c>
      <c r="B140397">
        <v>97458</v>
      </c>
      <c r="C140397">
        <v>1</v>
      </c>
      <c r="E140397" s="1"/>
      <c r="F140397" s="1"/>
      <c r="G140397" s="1"/>
      <c r="K140397" s="2"/>
      <c r="M140397" s="1" t="s">
        <v>21</v>
      </c>
    </row>
    <row r="140398" spans="1:13" x14ac:dyDescent="0.25">
      <c r="A140398">
        <v>181750</v>
      </c>
      <c r="B140398">
        <v>97459</v>
      </c>
      <c r="C140398">
        <v>1</v>
      </c>
      <c r="E140398" s="1"/>
      <c r="F140398" s="1"/>
      <c r="G140398" s="1"/>
      <c r="K140398" s="2"/>
      <c r="M140398" s="1" t="s">
        <v>21</v>
      </c>
    </row>
    <row r="140399" spans="1:13" x14ac:dyDescent="0.25">
      <c r="A140399">
        <v>181751</v>
      </c>
      <c r="B140399">
        <v>97460</v>
      </c>
      <c r="C140399">
        <v>1</v>
      </c>
      <c r="E140399" s="1"/>
      <c r="F140399" s="1"/>
      <c r="G140399" s="1"/>
      <c r="K140399" s="2"/>
      <c r="M140399" s="1" t="s">
        <v>21</v>
      </c>
    </row>
    <row r="140400" spans="1:13" x14ac:dyDescent="0.25">
      <c r="A140400">
        <v>181752</v>
      </c>
      <c r="B140400">
        <v>97461</v>
      </c>
      <c r="C140400">
        <v>1</v>
      </c>
      <c r="E140400" s="1"/>
      <c r="F140400" s="1"/>
      <c r="G140400" s="1"/>
      <c r="K140400" s="2"/>
      <c r="M140400" s="1" t="s">
        <v>21</v>
      </c>
    </row>
    <row r="140401" spans="1:13" x14ac:dyDescent="0.25">
      <c r="A140401">
        <v>181753</v>
      </c>
      <c r="B140401">
        <v>97462</v>
      </c>
      <c r="C140401">
        <v>1</v>
      </c>
      <c r="E140401" s="1"/>
      <c r="F140401" s="1"/>
      <c r="G140401" s="1"/>
      <c r="K140401" s="2"/>
      <c r="M140401" s="1" t="s">
        <v>21</v>
      </c>
    </row>
    <row r="140402" spans="1:13" x14ac:dyDescent="0.25">
      <c r="A140402">
        <v>181754</v>
      </c>
      <c r="B140402">
        <v>97463</v>
      </c>
      <c r="C140402">
        <v>1</v>
      </c>
      <c r="E140402" s="1"/>
      <c r="F140402" s="1"/>
      <c r="G140402" s="1"/>
      <c r="K140402" s="2"/>
      <c r="M140402" s="1" t="s">
        <v>21</v>
      </c>
    </row>
    <row r="140403" spans="1:13" x14ac:dyDescent="0.25">
      <c r="A140403">
        <v>181755</v>
      </c>
      <c r="B140403">
        <v>97464</v>
      </c>
      <c r="C140403">
        <v>1</v>
      </c>
      <c r="E140403" s="1"/>
      <c r="F140403" s="1"/>
      <c r="G140403" s="1"/>
      <c r="K140403" s="2"/>
      <c r="M140403" s="1" t="s">
        <v>21</v>
      </c>
    </row>
    <row r="140404" spans="1:13" x14ac:dyDescent="0.25">
      <c r="A140404">
        <v>181756</v>
      </c>
      <c r="B140404">
        <v>97465</v>
      </c>
      <c r="C140404">
        <v>1</v>
      </c>
      <c r="E140404" s="1"/>
      <c r="F140404" s="1"/>
      <c r="G140404" s="1"/>
      <c r="K140404" s="2"/>
      <c r="M140404" s="1" t="s">
        <v>21</v>
      </c>
    </row>
    <row r="140405" spans="1:13" x14ac:dyDescent="0.25">
      <c r="A140405">
        <v>181757</v>
      </c>
      <c r="B140405">
        <v>97466</v>
      </c>
      <c r="C140405">
        <v>1</v>
      </c>
      <c r="E140405" s="1"/>
      <c r="F140405" s="1"/>
      <c r="G140405" s="1"/>
      <c r="K140405" s="2"/>
      <c r="M140405" s="1" t="s">
        <v>21</v>
      </c>
    </row>
    <row r="140406" spans="1:13" x14ac:dyDescent="0.25">
      <c r="A140406">
        <v>181758</v>
      </c>
      <c r="B140406">
        <v>97467</v>
      </c>
      <c r="C140406">
        <v>1</v>
      </c>
      <c r="E140406" s="1"/>
      <c r="F140406" s="1"/>
      <c r="G140406" s="1"/>
      <c r="K140406" s="2"/>
      <c r="M140406" s="1" t="s">
        <v>21</v>
      </c>
    </row>
    <row r="140407" spans="1:13" x14ac:dyDescent="0.25">
      <c r="A140407">
        <v>181759</v>
      </c>
      <c r="B140407">
        <v>97468</v>
      </c>
      <c r="C140407">
        <v>1</v>
      </c>
      <c r="E140407" s="1"/>
      <c r="F140407" s="1"/>
      <c r="G140407" s="1"/>
      <c r="K140407" s="2"/>
      <c r="M140407" s="1" t="s">
        <v>21</v>
      </c>
    </row>
    <row r="140408" spans="1:13" x14ac:dyDescent="0.25">
      <c r="A140408">
        <v>181760</v>
      </c>
      <c r="B140408">
        <v>97469</v>
      </c>
      <c r="C140408">
        <v>2</v>
      </c>
      <c r="D140408">
        <v>229076</v>
      </c>
      <c r="E140408" s="1" t="s">
        <v>761</v>
      </c>
      <c r="F140408" s="1" t="s">
        <v>3539</v>
      </c>
      <c r="G140408" s="1"/>
      <c r="K140408" s="2"/>
      <c r="L140408">
        <v>5.44</v>
      </c>
      <c r="M140408" s="1" t="s">
        <v>21</v>
      </c>
    </row>
    <row r="140409" spans="1:13" x14ac:dyDescent="0.25">
      <c r="A140409">
        <v>181761</v>
      </c>
      <c r="B140409">
        <v>97469</v>
      </c>
      <c r="C140409">
        <v>1</v>
      </c>
      <c r="E140409" s="1"/>
      <c r="F140409" s="1"/>
      <c r="G140409" s="1"/>
      <c r="K140409" s="2"/>
      <c r="L140409">
        <v>5.5609999999999999</v>
      </c>
      <c r="M140409" s="1" t="s">
        <v>21</v>
      </c>
    </row>
    <row r="140410" spans="1:13" x14ac:dyDescent="0.25">
      <c r="A140410">
        <v>181762</v>
      </c>
      <c r="B140410">
        <v>97469</v>
      </c>
      <c r="C140410">
        <v>2</v>
      </c>
      <c r="D140410">
        <v>229507</v>
      </c>
      <c r="E140410" s="1" t="s">
        <v>1787</v>
      </c>
      <c r="F140410" s="1" t="s">
        <v>3540</v>
      </c>
      <c r="G140410" s="1"/>
      <c r="K140410" s="2"/>
      <c r="L140410">
        <v>2.79</v>
      </c>
      <c r="M140410" s="1" t="s">
        <v>21</v>
      </c>
    </row>
    <row r="140411" spans="1:13" x14ac:dyDescent="0.25">
      <c r="A140411">
        <v>181763</v>
      </c>
      <c r="B140411">
        <v>97469</v>
      </c>
      <c r="C140411">
        <v>1</v>
      </c>
      <c r="E140411" s="1"/>
      <c r="F140411" s="1"/>
      <c r="G140411" s="1"/>
      <c r="K140411" s="2"/>
      <c r="L140411">
        <v>2.79</v>
      </c>
      <c r="M140411" s="1" t="s">
        <v>21</v>
      </c>
    </row>
    <row r="140412" spans="1:13" x14ac:dyDescent="0.25">
      <c r="A140412">
        <v>181764</v>
      </c>
      <c r="B140412">
        <v>97471</v>
      </c>
      <c r="C140412">
        <v>1</v>
      </c>
      <c r="D140412">
        <v>187957</v>
      </c>
      <c r="E140412" s="1" t="s">
        <v>302</v>
      </c>
      <c r="F140412" s="1" t="s">
        <v>2495</v>
      </c>
      <c r="G140412" s="1"/>
      <c r="I140412">
        <v>9.7799999999999994</v>
      </c>
      <c r="J140412">
        <v>1.0589999999999999</v>
      </c>
      <c r="K140412" s="2"/>
      <c r="L140412">
        <v>10.356999999999999</v>
      </c>
      <c r="M140412" s="1" t="s">
        <v>18</v>
      </c>
    </row>
    <row r="140413" spans="1:13" x14ac:dyDescent="0.25">
      <c r="A140413">
        <v>181765</v>
      </c>
      <c r="B140413">
        <v>97472</v>
      </c>
      <c r="C140413">
        <v>3</v>
      </c>
      <c r="D140413">
        <v>187719</v>
      </c>
      <c r="E140413" s="1" t="s">
        <v>88</v>
      </c>
      <c r="F140413" s="1" t="s">
        <v>2332</v>
      </c>
      <c r="G140413" s="1"/>
      <c r="I140413">
        <v>7</v>
      </c>
      <c r="J140413">
        <v>1.1659999999999999</v>
      </c>
      <c r="K140413" s="2"/>
      <c r="L140413">
        <v>8.1620000000000008</v>
      </c>
      <c r="M140413" s="1" t="s">
        <v>18</v>
      </c>
    </row>
    <row r="140414" spans="1:13" x14ac:dyDescent="0.25">
      <c r="A140414">
        <v>181766</v>
      </c>
      <c r="B140414">
        <v>97473</v>
      </c>
      <c r="C140414">
        <v>3</v>
      </c>
      <c r="D140414">
        <v>187719</v>
      </c>
      <c r="E140414" s="1" t="s">
        <v>88</v>
      </c>
      <c r="F140414" s="1" t="s">
        <v>2332</v>
      </c>
      <c r="G140414" s="1"/>
      <c r="I140414">
        <v>7</v>
      </c>
      <c r="J140414">
        <v>1.149</v>
      </c>
      <c r="K140414" s="2"/>
      <c r="L140414">
        <v>8.0429999999999993</v>
      </c>
      <c r="M140414" s="1" t="s">
        <v>18</v>
      </c>
    </row>
    <row r="140415" spans="1:13" x14ac:dyDescent="0.25">
      <c r="A140415">
        <v>181767</v>
      </c>
      <c r="B140415">
        <v>97474</v>
      </c>
      <c r="C140415">
        <v>1</v>
      </c>
      <c r="D140415">
        <v>218790</v>
      </c>
      <c r="E140415" s="1" t="s">
        <v>50</v>
      </c>
      <c r="F140415" s="1" t="s">
        <v>2496</v>
      </c>
      <c r="G140415" s="1"/>
      <c r="I140415">
        <v>1.41</v>
      </c>
      <c r="J140415">
        <v>1.196</v>
      </c>
      <c r="K140415" s="2"/>
      <c r="L140415">
        <v>1.6859999999999999</v>
      </c>
      <c r="M140415" s="1" t="s">
        <v>18</v>
      </c>
    </row>
    <row r="140416" spans="1:13" x14ac:dyDescent="0.25">
      <c r="A140416">
        <v>181768</v>
      </c>
      <c r="B140416">
        <v>97475</v>
      </c>
      <c r="C140416">
        <v>1</v>
      </c>
      <c r="D140416">
        <v>192419</v>
      </c>
      <c r="E140416" s="1" t="s">
        <v>304</v>
      </c>
      <c r="F140416" s="1" t="s">
        <v>305</v>
      </c>
      <c r="G140416" s="1"/>
      <c r="I140416">
        <v>8.14</v>
      </c>
      <c r="J140416">
        <v>1</v>
      </c>
      <c r="K140416" s="2"/>
      <c r="L140416">
        <v>8.14</v>
      </c>
      <c r="M140416" s="1" t="s">
        <v>18</v>
      </c>
    </row>
    <row r="140417" spans="1:13" x14ac:dyDescent="0.25">
      <c r="A140417">
        <v>181769</v>
      </c>
      <c r="B140417">
        <v>97476</v>
      </c>
      <c r="C140417">
        <v>1</v>
      </c>
      <c r="D140417">
        <v>189806</v>
      </c>
      <c r="E140417" s="1" t="s">
        <v>58</v>
      </c>
      <c r="F140417" s="1" t="s">
        <v>310</v>
      </c>
      <c r="G140417" s="1"/>
      <c r="I140417">
        <v>10.67</v>
      </c>
      <c r="J140417">
        <v>1</v>
      </c>
      <c r="K140417" s="2"/>
      <c r="L140417">
        <v>10.67</v>
      </c>
      <c r="M140417" s="1" t="s">
        <v>18</v>
      </c>
    </row>
    <row r="140418" spans="1:13" x14ac:dyDescent="0.25">
      <c r="A140418">
        <v>181770</v>
      </c>
      <c r="B140418">
        <v>97477</v>
      </c>
      <c r="C140418">
        <v>1</v>
      </c>
      <c r="D140418">
        <v>229076</v>
      </c>
      <c r="E140418" s="1" t="s">
        <v>761</v>
      </c>
      <c r="F140418" s="1" t="s">
        <v>3539</v>
      </c>
      <c r="G140418" s="1"/>
      <c r="I140418">
        <v>5.56</v>
      </c>
      <c r="J140418">
        <v>7.6999999999999999E-2</v>
      </c>
      <c r="K140418" s="2"/>
      <c r="L140418">
        <v>0.42799999999999999</v>
      </c>
      <c r="M140418" s="1" t="s">
        <v>21</v>
      </c>
    </row>
    <row r="140419" spans="1:13" x14ac:dyDescent="0.25">
      <c r="A140419">
        <v>181771</v>
      </c>
      <c r="B140419">
        <v>97477</v>
      </c>
      <c r="C140419">
        <v>1</v>
      </c>
      <c r="D140419">
        <v>229507</v>
      </c>
      <c r="E140419" s="1" t="s">
        <v>1787</v>
      </c>
      <c r="F140419" s="1" t="s">
        <v>3540</v>
      </c>
      <c r="G140419" s="1"/>
      <c r="I140419">
        <v>2.79</v>
      </c>
      <c r="J140419">
        <v>0.12</v>
      </c>
      <c r="K140419" s="2"/>
      <c r="L140419">
        <v>0.33500000000000002</v>
      </c>
      <c r="M140419" s="1" t="s">
        <v>21</v>
      </c>
    </row>
    <row r="140420" spans="1:13" x14ac:dyDescent="0.25">
      <c r="A140420">
        <v>181878</v>
      </c>
      <c r="B140420">
        <v>97719</v>
      </c>
      <c r="C140420">
        <v>1</v>
      </c>
      <c r="E140420" s="1"/>
      <c r="F140420" s="1"/>
      <c r="G140420" s="1"/>
      <c r="K140420" s="2"/>
      <c r="M140420" s="1" t="s">
        <v>21</v>
      </c>
    </row>
    <row r="140421" spans="1:13" x14ac:dyDescent="0.25">
      <c r="A140421">
        <v>181879</v>
      </c>
      <c r="B140421">
        <v>97720</v>
      </c>
      <c r="C140421">
        <v>1</v>
      </c>
      <c r="E140421" s="1"/>
      <c r="F140421" s="1"/>
      <c r="G140421" s="1"/>
      <c r="K140421" s="2"/>
      <c r="M140421" s="1" t="s">
        <v>21</v>
      </c>
    </row>
    <row r="140422" spans="1:13" x14ac:dyDescent="0.25">
      <c r="A140422">
        <v>181880</v>
      </c>
      <c r="B140422">
        <v>97721</v>
      </c>
      <c r="C140422">
        <v>1</v>
      </c>
      <c r="E140422" s="1"/>
      <c r="F140422" s="1"/>
      <c r="G140422" s="1"/>
      <c r="K140422" s="2"/>
      <c r="M140422" s="1" t="s">
        <v>21</v>
      </c>
    </row>
    <row r="140423" spans="1:13" x14ac:dyDescent="0.25">
      <c r="A140423">
        <v>181881</v>
      </c>
      <c r="B140423">
        <v>97722</v>
      </c>
      <c r="C140423">
        <v>1</v>
      </c>
      <c r="E140423" s="1"/>
      <c r="F140423" s="1"/>
      <c r="G140423" s="1"/>
      <c r="K140423" s="2"/>
      <c r="M140423" s="1" t="s">
        <v>21</v>
      </c>
    </row>
    <row r="140424" spans="1:13" x14ac:dyDescent="0.25">
      <c r="A140424">
        <v>181882</v>
      </c>
      <c r="B140424">
        <v>97723</v>
      </c>
      <c r="C140424">
        <v>1</v>
      </c>
      <c r="E140424" s="1"/>
      <c r="F140424" s="1"/>
      <c r="G140424" s="1"/>
      <c r="K140424" s="2"/>
      <c r="M140424" s="1" t="s">
        <v>21</v>
      </c>
    </row>
    <row r="140425" spans="1:13" x14ac:dyDescent="0.25">
      <c r="A140425">
        <v>181883</v>
      </c>
      <c r="B140425">
        <v>97724</v>
      </c>
      <c r="C140425">
        <v>1</v>
      </c>
      <c r="E140425" s="1"/>
      <c r="F140425" s="1"/>
      <c r="G140425" s="1"/>
      <c r="K140425" s="2"/>
      <c r="M140425" s="1" t="s">
        <v>21</v>
      </c>
    </row>
    <row r="140426" spans="1:13" x14ac:dyDescent="0.25">
      <c r="A140426">
        <v>181884</v>
      </c>
      <c r="B140426">
        <v>97725</v>
      </c>
      <c r="C140426">
        <v>1</v>
      </c>
      <c r="E140426" s="1"/>
      <c r="F140426" s="1"/>
      <c r="G140426" s="1"/>
      <c r="K140426" s="2"/>
      <c r="M140426" s="1" t="s">
        <v>21</v>
      </c>
    </row>
    <row r="140427" spans="1:13" x14ac:dyDescent="0.25">
      <c r="A140427">
        <v>181885</v>
      </c>
      <c r="B140427">
        <v>97726</v>
      </c>
      <c r="C140427">
        <v>1</v>
      </c>
      <c r="E140427" s="1"/>
      <c r="F140427" s="1"/>
      <c r="G140427" s="1"/>
      <c r="K140427" s="2"/>
      <c r="M140427" s="1" t="s">
        <v>21</v>
      </c>
    </row>
    <row r="140428" spans="1:13" x14ac:dyDescent="0.25">
      <c r="A140428">
        <v>181886</v>
      </c>
      <c r="B140428">
        <v>97727</v>
      </c>
      <c r="C140428">
        <v>1</v>
      </c>
      <c r="E140428" s="1"/>
      <c r="F140428" s="1"/>
      <c r="G140428" s="1"/>
      <c r="K140428" s="2"/>
      <c r="M140428" s="1" t="s">
        <v>21</v>
      </c>
    </row>
    <row r="140429" spans="1:13" x14ac:dyDescent="0.25">
      <c r="A140429">
        <v>181887</v>
      </c>
      <c r="B140429">
        <v>97728</v>
      </c>
      <c r="C140429">
        <v>1</v>
      </c>
      <c r="E140429" s="1"/>
      <c r="F140429" s="1"/>
      <c r="G140429" s="1"/>
      <c r="K140429" s="2"/>
      <c r="M140429" s="1" t="s">
        <v>21</v>
      </c>
    </row>
    <row r="140430" spans="1:13" x14ac:dyDescent="0.25">
      <c r="A140430">
        <v>181888</v>
      </c>
      <c r="B140430">
        <v>97729</v>
      </c>
      <c r="C140430">
        <v>1</v>
      </c>
      <c r="E140430" s="1"/>
      <c r="F140430" s="1"/>
      <c r="G140430" s="1"/>
      <c r="K140430" s="2"/>
      <c r="M140430" s="1" t="s">
        <v>21</v>
      </c>
    </row>
    <row r="140431" spans="1:13" x14ac:dyDescent="0.25">
      <c r="A140431">
        <v>181889</v>
      </c>
      <c r="B140431">
        <v>97730</v>
      </c>
      <c r="C140431">
        <v>2</v>
      </c>
      <c r="D140431">
        <v>197355</v>
      </c>
      <c r="E140431" s="1" t="s">
        <v>381</v>
      </c>
      <c r="F140431" s="1" t="s">
        <v>382</v>
      </c>
      <c r="G140431" s="1"/>
      <c r="K140431" s="2"/>
      <c r="L140431">
        <v>0.13</v>
      </c>
      <c r="M140431" s="1" t="s">
        <v>21</v>
      </c>
    </row>
    <row r="140432" spans="1:13" x14ac:dyDescent="0.25">
      <c r="A140432">
        <v>181890</v>
      </c>
      <c r="B140432">
        <v>97730</v>
      </c>
      <c r="C140432">
        <v>1</v>
      </c>
      <c r="E140432" s="1"/>
      <c r="F140432" s="1"/>
      <c r="G140432" s="1"/>
      <c r="K140432" s="2"/>
      <c r="L140432">
        <v>0.128</v>
      </c>
      <c r="M140432" s="1" t="s">
        <v>21</v>
      </c>
    </row>
    <row r="140433" spans="1:13" x14ac:dyDescent="0.25">
      <c r="A140433">
        <v>181891</v>
      </c>
      <c r="B140433">
        <v>97730</v>
      </c>
      <c r="C140433">
        <v>1</v>
      </c>
      <c r="D140433">
        <v>199025</v>
      </c>
      <c r="E140433" s="1" t="s">
        <v>1011</v>
      </c>
      <c r="F140433" s="1" t="s">
        <v>1012</v>
      </c>
      <c r="G140433" s="1"/>
      <c r="K140433" s="2"/>
      <c r="L140433">
        <v>26</v>
      </c>
      <c r="M140433" s="1" t="s">
        <v>21</v>
      </c>
    </row>
    <row r="140434" spans="1:13" x14ac:dyDescent="0.25">
      <c r="A140434">
        <v>181892</v>
      </c>
      <c r="B140434">
        <v>97731</v>
      </c>
      <c r="C140434">
        <v>1</v>
      </c>
      <c r="E140434" s="1"/>
      <c r="F140434" s="1"/>
      <c r="G140434" s="1"/>
      <c r="K140434" s="2"/>
      <c r="M140434" s="1" t="s">
        <v>21</v>
      </c>
    </row>
    <row r="140435" spans="1:13" x14ac:dyDescent="0.25">
      <c r="A140435">
        <v>181893</v>
      </c>
      <c r="B140435">
        <v>97732</v>
      </c>
      <c r="C140435">
        <v>1</v>
      </c>
      <c r="D140435">
        <v>199026</v>
      </c>
      <c r="E140435" s="1" t="s">
        <v>1013</v>
      </c>
      <c r="F140435" s="1" t="s">
        <v>1014</v>
      </c>
      <c r="G140435" s="1"/>
      <c r="I140435">
        <v>0</v>
      </c>
      <c r="J140435">
        <v>1</v>
      </c>
      <c r="K140435" s="2"/>
      <c r="L140435">
        <v>0</v>
      </c>
      <c r="M140435" s="1" t="s">
        <v>21</v>
      </c>
    </row>
    <row r="140436" spans="1:13" x14ac:dyDescent="0.25">
      <c r="A140436">
        <v>181894</v>
      </c>
      <c r="B140436">
        <v>97732</v>
      </c>
      <c r="C140436">
        <v>1</v>
      </c>
      <c r="D140436">
        <v>197355</v>
      </c>
      <c r="E140436" s="1" t="s">
        <v>381</v>
      </c>
      <c r="F140436" s="1" t="s">
        <v>382</v>
      </c>
      <c r="G140436" s="1"/>
      <c r="I140436">
        <v>0.13</v>
      </c>
      <c r="J140436">
        <v>2</v>
      </c>
      <c r="K140436" s="2"/>
      <c r="L140436">
        <v>0.26</v>
      </c>
      <c r="M140436" s="1" t="s">
        <v>21</v>
      </c>
    </row>
    <row r="140437" spans="1:13" x14ac:dyDescent="0.25">
      <c r="A140437">
        <v>181895</v>
      </c>
      <c r="B140437">
        <v>97732</v>
      </c>
      <c r="C140437">
        <v>1</v>
      </c>
      <c r="D140437">
        <v>199025</v>
      </c>
      <c r="E140437" s="1" t="s">
        <v>1011</v>
      </c>
      <c r="F140437" s="1" t="s">
        <v>1012</v>
      </c>
      <c r="G140437" s="1"/>
      <c r="I140437">
        <v>26</v>
      </c>
      <c r="J140437">
        <v>1</v>
      </c>
      <c r="K140437" s="2"/>
      <c r="L140437">
        <v>26</v>
      </c>
      <c r="M140437" s="1" t="s">
        <v>21</v>
      </c>
    </row>
    <row r="140438" spans="1:13" x14ac:dyDescent="0.25">
      <c r="A140438">
        <v>182233</v>
      </c>
      <c r="B140438">
        <v>97985</v>
      </c>
      <c r="C140438">
        <v>2</v>
      </c>
      <c r="D140438">
        <v>188056</v>
      </c>
      <c r="E140438" s="1" t="s">
        <v>238</v>
      </c>
      <c r="F140438" s="1" t="s">
        <v>3166</v>
      </c>
      <c r="G140438" s="1"/>
      <c r="K140438" s="2"/>
      <c r="L140438">
        <v>24.2</v>
      </c>
      <c r="M140438" s="1" t="s">
        <v>21</v>
      </c>
    </row>
    <row r="140439" spans="1:13" x14ac:dyDescent="0.25">
      <c r="A140439">
        <v>182234</v>
      </c>
      <c r="B140439">
        <v>97985</v>
      </c>
      <c r="C140439">
        <v>1</v>
      </c>
      <c r="E140439" s="1"/>
      <c r="F140439" s="1"/>
      <c r="G140439" s="1"/>
      <c r="K140439" s="2"/>
      <c r="L140439">
        <v>24.321000000000002</v>
      </c>
      <c r="M140439" s="1" t="s">
        <v>21</v>
      </c>
    </row>
    <row r="140440" spans="1:13" x14ac:dyDescent="0.25">
      <c r="A140440">
        <v>182235</v>
      </c>
      <c r="B140440">
        <v>97986</v>
      </c>
      <c r="C140440">
        <v>1</v>
      </c>
      <c r="D140440">
        <v>187721</v>
      </c>
      <c r="E140440" s="1" t="s">
        <v>254</v>
      </c>
      <c r="F140440" s="1" t="s">
        <v>2347</v>
      </c>
      <c r="G140440" s="1"/>
      <c r="K140440" s="2"/>
      <c r="L140440">
        <v>9.4290000000000003</v>
      </c>
      <c r="M140440" s="1" t="s">
        <v>21</v>
      </c>
    </row>
    <row r="140441" spans="1:13" x14ac:dyDescent="0.25">
      <c r="A140441">
        <v>182236</v>
      </c>
      <c r="B140441">
        <v>97987</v>
      </c>
      <c r="C140441">
        <v>1</v>
      </c>
      <c r="D140441">
        <v>192551</v>
      </c>
      <c r="E140441" s="1" t="s">
        <v>873</v>
      </c>
      <c r="F140441" s="1" t="s">
        <v>874</v>
      </c>
      <c r="G140441" s="1"/>
      <c r="K140441" s="2"/>
      <c r="L140441">
        <v>14.56</v>
      </c>
      <c r="M140441" s="1" t="s">
        <v>21</v>
      </c>
    </row>
    <row r="140442" spans="1:13" x14ac:dyDescent="0.25">
      <c r="A140442">
        <v>182237</v>
      </c>
      <c r="B140442">
        <v>97987</v>
      </c>
      <c r="C140442">
        <v>4</v>
      </c>
      <c r="E140442" s="1"/>
      <c r="F140442" s="1"/>
      <c r="G140442" s="1"/>
      <c r="K140442" s="2"/>
      <c r="L140442">
        <v>14.56</v>
      </c>
      <c r="M140442" s="1" t="s">
        <v>21</v>
      </c>
    </row>
    <row r="140443" spans="1:13" x14ac:dyDescent="0.25">
      <c r="A140443">
        <v>182238</v>
      </c>
      <c r="B140443">
        <v>97988</v>
      </c>
      <c r="C140443">
        <v>1</v>
      </c>
      <c r="D140443">
        <v>192551</v>
      </c>
      <c r="E140443" s="1" t="s">
        <v>873</v>
      </c>
      <c r="F140443" s="1" t="s">
        <v>874</v>
      </c>
      <c r="G140443" s="1"/>
      <c r="K140443" s="2"/>
      <c r="L140443">
        <v>14.56</v>
      </c>
      <c r="M140443" s="1" t="s">
        <v>21</v>
      </c>
    </row>
    <row r="140444" spans="1:13" x14ac:dyDescent="0.25">
      <c r="A140444">
        <v>182239</v>
      </c>
      <c r="B140444">
        <v>97988</v>
      </c>
      <c r="C140444">
        <v>4</v>
      </c>
      <c r="E140444" s="1"/>
      <c r="F140444" s="1"/>
      <c r="G140444" s="1"/>
      <c r="K140444" s="2"/>
      <c r="L140444">
        <v>14.56</v>
      </c>
      <c r="M140444" s="1" t="s">
        <v>21</v>
      </c>
    </row>
    <row r="140445" spans="1:13" x14ac:dyDescent="0.25">
      <c r="A140445">
        <v>182240</v>
      </c>
      <c r="B140445">
        <v>97989</v>
      </c>
      <c r="C140445">
        <v>2</v>
      </c>
      <c r="D140445">
        <v>200060</v>
      </c>
      <c r="E140445" s="1" t="s">
        <v>1463</v>
      </c>
      <c r="F140445" s="1" t="s">
        <v>1464</v>
      </c>
      <c r="G140445" s="1"/>
      <c r="K140445" s="2"/>
      <c r="L140445">
        <v>15</v>
      </c>
      <c r="M140445" s="1" t="s">
        <v>21</v>
      </c>
    </row>
    <row r="140446" spans="1:13" x14ac:dyDescent="0.25">
      <c r="A140446">
        <v>182241</v>
      </c>
      <c r="B140446">
        <v>97989</v>
      </c>
      <c r="C140446">
        <v>1</v>
      </c>
      <c r="E140446" s="1"/>
      <c r="F140446" s="1"/>
      <c r="G140446" s="1"/>
      <c r="K140446" s="2"/>
      <c r="L140446">
        <v>15</v>
      </c>
      <c r="M140446" s="1" t="s">
        <v>21</v>
      </c>
    </row>
    <row r="140447" spans="1:13" x14ac:dyDescent="0.25">
      <c r="A140447">
        <v>182242</v>
      </c>
      <c r="B140447">
        <v>97990</v>
      </c>
      <c r="C140447">
        <v>1</v>
      </c>
      <c r="D140447">
        <v>218791</v>
      </c>
      <c r="E140447" s="1" t="s">
        <v>90</v>
      </c>
      <c r="F140447" s="1" t="s">
        <v>2629</v>
      </c>
      <c r="G140447" s="1"/>
      <c r="K140447" s="2"/>
      <c r="L140447">
        <v>1.56</v>
      </c>
      <c r="M140447" s="1" t="s">
        <v>21</v>
      </c>
    </row>
    <row r="140448" spans="1:13" x14ac:dyDescent="0.25">
      <c r="A140448">
        <v>182243</v>
      </c>
      <c r="B140448">
        <v>97990</v>
      </c>
      <c r="C140448">
        <v>4</v>
      </c>
      <c r="E140448" s="1"/>
      <c r="F140448" s="1"/>
      <c r="G140448" s="1"/>
      <c r="K140448" s="2"/>
      <c r="L140448">
        <v>1.56</v>
      </c>
      <c r="M140448" s="1" t="s">
        <v>21</v>
      </c>
    </row>
    <row r="140449" spans="1:13" x14ac:dyDescent="0.25">
      <c r="A140449">
        <v>182244</v>
      </c>
      <c r="B140449">
        <v>97991</v>
      </c>
      <c r="C140449">
        <v>2</v>
      </c>
      <c r="D140449">
        <v>187959</v>
      </c>
      <c r="E140449" s="1" t="s">
        <v>489</v>
      </c>
      <c r="F140449" s="1" t="s">
        <v>2653</v>
      </c>
      <c r="G140449" s="1"/>
      <c r="K140449" s="2"/>
      <c r="L140449">
        <v>16</v>
      </c>
      <c r="M140449" s="1" t="s">
        <v>21</v>
      </c>
    </row>
    <row r="140450" spans="1:13" x14ac:dyDescent="0.25">
      <c r="A140450">
        <v>182245</v>
      </c>
      <c r="B140450">
        <v>97991</v>
      </c>
      <c r="C140450">
        <v>1</v>
      </c>
      <c r="E140450" s="1"/>
      <c r="F140450" s="1"/>
      <c r="G140450" s="1"/>
      <c r="K140450" s="2"/>
      <c r="L140450">
        <v>15.59</v>
      </c>
      <c r="M140450" s="1" t="s">
        <v>21</v>
      </c>
    </row>
    <row r="140451" spans="1:13" x14ac:dyDescent="0.25">
      <c r="A140451">
        <v>182246</v>
      </c>
      <c r="B140451">
        <v>97992</v>
      </c>
      <c r="C140451">
        <v>1</v>
      </c>
      <c r="D140451">
        <v>187721</v>
      </c>
      <c r="E140451" s="1" t="s">
        <v>254</v>
      </c>
      <c r="F140451" s="1" t="s">
        <v>2347</v>
      </c>
      <c r="G140451" s="1"/>
      <c r="K140451" s="2"/>
      <c r="L140451">
        <v>9.4290000000000003</v>
      </c>
      <c r="M140451" s="1" t="s">
        <v>21</v>
      </c>
    </row>
    <row r="140452" spans="1:13" x14ac:dyDescent="0.25">
      <c r="A140452">
        <v>182247</v>
      </c>
      <c r="B140452">
        <v>97993</v>
      </c>
      <c r="C140452">
        <v>2</v>
      </c>
      <c r="D140452">
        <v>188122</v>
      </c>
      <c r="E140452" s="1" t="s">
        <v>493</v>
      </c>
      <c r="F140452" s="1" t="s">
        <v>494</v>
      </c>
      <c r="G140452" s="1"/>
      <c r="K140452" s="2"/>
      <c r="L140452">
        <v>15.78</v>
      </c>
      <c r="M140452" s="1" t="s">
        <v>21</v>
      </c>
    </row>
    <row r="140453" spans="1:13" x14ac:dyDescent="0.25">
      <c r="A140453">
        <v>182248</v>
      </c>
      <c r="B140453">
        <v>97993</v>
      </c>
      <c r="C140453">
        <v>1</v>
      </c>
      <c r="E140453" s="1"/>
      <c r="F140453" s="1"/>
      <c r="G140453" s="1"/>
      <c r="K140453" s="2"/>
      <c r="L140453">
        <v>15.78</v>
      </c>
      <c r="M140453" s="1" t="s">
        <v>21</v>
      </c>
    </row>
    <row r="140454" spans="1:13" x14ac:dyDescent="0.25">
      <c r="A140454">
        <v>182249</v>
      </c>
      <c r="B140454">
        <v>97994</v>
      </c>
      <c r="C140454">
        <v>2</v>
      </c>
      <c r="D140454">
        <v>188123</v>
      </c>
      <c r="E140454" s="1" t="s">
        <v>597</v>
      </c>
      <c r="F140454" s="1" t="s">
        <v>598</v>
      </c>
      <c r="G140454" s="1"/>
      <c r="K140454" s="2"/>
      <c r="L140454">
        <v>10.06</v>
      </c>
      <c r="M140454" s="1" t="s">
        <v>21</v>
      </c>
    </row>
    <row r="140455" spans="1:13" x14ac:dyDescent="0.25">
      <c r="A140455">
        <v>182250</v>
      </c>
      <c r="B140455">
        <v>97994</v>
      </c>
      <c r="C140455">
        <v>1</v>
      </c>
      <c r="E140455" s="1"/>
      <c r="F140455" s="1"/>
      <c r="G140455" s="1"/>
      <c r="K140455" s="2"/>
      <c r="L140455">
        <v>10.06</v>
      </c>
      <c r="M140455" s="1" t="s">
        <v>21</v>
      </c>
    </row>
    <row r="140456" spans="1:13" x14ac:dyDescent="0.25">
      <c r="A140456">
        <v>182251</v>
      </c>
      <c r="B140456">
        <v>97995</v>
      </c>
      <c r="C140456">
        <v>1</v>
      </c>
      <c r="E140456" s="1"/>
      <c r="F140456" s="1"/>
      <c r="G140456" s="1"/>
      <c r="K140456" s="2"/>
      <c r="M140456" s="1" t="s">
        <v>21</v>
      </c>
    </row>
    <row r="140457" spans="1:13" x14ac:dyDescent="0.25">
      <c r="A140457">
        <v>182252</v>
      </c>
      <c r="B140457">
        <v>97996</v>
      </c>
      <c r="C140457">
        <v>1</v>
      </c>
      <c r="E140457" s="1"/>
      <c r="F140457" s="1"/>
      <c r="G140457" s="1"/>
      <c r="K140457" s="2"/>
      <c r="M140457" s="1" t="s">
        <v>21</v>
      </c>
    </row>
    <row r="140458" spans="1:13" x14ac:dyDescent="0.25">
      <c r="A140458">
        <v>182253</v>
      </c>
      <c r="B140458">
        <v>97997</v>
      </c>
      <c r="C140458">
        <v>1</v>
      </c>
      <c r="E140458" s="1"/>
      <c r="F140458" s="1"/>
      <c r="G140458" s="1"/>
      <c r="K140458" s="2"/>
      <c r="M140458" s="1" t="s">
        <v>21</v>
      </c>
    </row>
    <row r="140459" spans="1:13" x14ac:dyDescent="0.25">
      <c r="A140459">
        <v>182254</v>
      </c>
      <c r="B140459">
        <v>97998</v>
      </c>
      <c r="C140459">
        <v>1</v>
      </c>
      <c r="E140459" s="1"/>
      <c r="F140459" s="1"/>
      <c r="G140459" s="1"/>
      <c r="K140459" s="2"/>
      <c r="M140459" s="1" t="s">
        <v>21</v>
      </c>
    </row>
    <row r="140460" spans="1:13" x14ac:dyDescent="0.25">
      <c r="A140460">
        <v>182255</v>
      </c>
      <c r="B140460">
        <v>97999</v>
      </c>
      <c r="C140460">
        <v>1</v>
      </c>
      <c r="E140460" s="1"/>
      <c r="F140460" s="1"/>
      <c r="G140460" s="1"/>
      <c r="K140460" s="2"/>
      <c r="M140460" s="1" t="s">
        <v>21</v>
      </c>
    </row>
    <row r="140461" spans="1:13" x14ac:dyDescent="0.25">
      <c r="A140461">
        <v>182256</v>
      </c>
      <c r="B140461">
        <v>98000</v>
      </c>
      <c r="C140461">
        <v>1</v>
      </c>
      <c r="E140461" s="1"/>
      <c r="F140461" s="1"/>
      <c r="G140461" s="1"/>
      <c r="K140461" s="2"/>
      <c r="M140461" s="1" t="s">
        <v>21</v>
      </c>
    </row>
    <row r="140462" spans="1:13" x14ac:dyDescent="0.25">
      <c r="A140462">
        <v>182257</v>
      </c>
      <c r="B140462">
        <v>98001</v>
      </c>
      <c r="C140462">
        <v>1</v>
      </c>
      <c r="E140462" s="1"/>
      <c r="F140462" s="1"/>
      <c r="G140462" s="1"/>
      <c r="K140462" s="2"/>
      <c r="M140462" s="1" t="s">
        <v>21</v>
      </c>
    </row>
    <row r="140463" spans="1:13" x14ac:dyDescent="0.25">
      <c r="A140463">
        <v>182258</v>
      </c>
      <c r="B140463">
        <v>98002</v>
      </c>
      <c r="C140463">
        <v>1</v>
      </c>
      <c r="E140463" s="1"/>
      <c r="F140463" s="1"/>
      <c r="G140463" s="1"/>
      <c r="K140463" s="2"/>
      <c r="M140463" s="1" t="s">
        <v>21</v>
      </c>
    </row>
    <row r="140464" spans="1:13" x14ac:dyDescent="0.25">
      <c r="A140464">
        <v>182259</v>
      </c>
      <c r="B140464">
        <v>98003</v>
      </c>
      <c r="C140464">
        <v>1</v>
      </c>
      <c r="E140464" s="1"/>
      <c r="F140464" s="1"/>
      <c r="G140464" s="1"/>
      <c r="K140464" s="2"/>
      <c r="M140464" s="1" t="s">
        <v>21</v>
      </c>
    </row>
    <row r="140465" spans="1:13" x14ac:dyDescent="0.25">
      <c r="A140465">
        <v>182260</v>
      </c>
      <c r="B140465">
        <v>98004</v>
      </c>
      <c r="C140465">
        <v>1</v>
      </c>
      <c r="E140465" s="1"/>
      <c r="F140465" s="1"/>
      <c r="G140465" s="1"/>
      <c r="K140465" s="2"/>
      <c r="M140465" s="1" t="s">
        <v>21</v>
      </c>
    </row>
    <row r="140466" spans="1:13" x14ac:dyDescent="0.25">
      <c r="A140466">
        <v>182261</v>
      </c>
      <c r="B140466">
        <v>98005</v>
      </c>
      <c r="C140466">
        <v>1</v>
      </c>
      <c r="E140466" s="1"/>
      <c r="F140466" s="1"/>
      <c r="G140466" s="1"/>
      <c r="K140466" s="2"/>
      <c r="M140466" s="1" t="s">
        <v>21</v>
      </c>
    </row>
    <row r="140467" spans="1:13" x14ac:dyDescent="0.25">
      <c r="A140467">
        <v>182262</v>
      </c>
      <c r="B140467">
        <v>98006</v>
      </c>
      <c r="C140467">
        <v>1</v>
      </c>
      <c r="E140467" s="1"/>
      <c r="F140467" s="1"/>
      <c r="G140467" s="1"/>
      <c r="K140467" s="2"/>
      <c r="M140467" s="1" t="s">
        <v>21</v>
      </c>
    </row>
    <row r="140468" spans="1:13" x14ac:dyDescent="0.25">
      <c r="A140468">
        <v>182263</v>
      </c>
      <c r="B140468">
        <v>98007</v>
      </c>
      <c r="C140468">
        <v>1</v>
      </c>
      <c r="E140468" s="1"/>
      <c r="F140468" s="1"/>
      <c r="G140468" s="1"/>
      <c r="K140468" s="2"/>
      <c r="M140468" s="1" t="s">
        <v>21</v>
      </c>
    </row>
    <row r="140469" spans="1:13" x14ac:dyDescent="0.25">
      <c r="A140469">
        <v>182264</v>
      </c>
      <c r="B140469">
        <v>98008</v>
      </c>
      <c r="C140469">
        <v>1</v>
      </c>
      <c r="E140469" s="1"/>
      <c r="F140469" s="1"/>
      <c r="G140469" s="1"/>
      <c r="K140469" s="2"/>
      <c r="M140469" s="1" t="s">
        <v>21</v>
      </c>
    </row>
    <row r="140470" spans="1:13" x14ac:dyDescent="0.25">
      <c r="A140470">
        <v>182265</v>
      </c>
      <c r="B140470">
        <v>98009</v>
      </c>
      <c r="C140470">
        <v>1</v>
      </c>
      <c r="E140470" s="1"/>
      <c r="F140470" s="1"/>
      <c r="G140470" s="1"/>
      <c r="K140470" s="2"/>
      <c r="M140470" s="1" t="s">
        <v>21</v>
      </c>
    </row>
    <row r="140471" spans="1:13" x14ac:dyDescent="0.25">
      <c r="A140471">
        <v>182266</v>
      </c>
      <c r="B140471">
        <v>98010</v>
      </c>
      <c r="C140471">
        <v>1</v>
      </c>
      <c r="E140471" s="1"/>
      <c r="F140471" s="1"/>
      <c r="G140471" s="1"/>
      <c r="K140471" s="2"/>
      <c r="M140471" s="1" t="s">
        <v>21</v>
      </c>
    </row>
    <row r="140472" spans="1:13" x14ac:dyDescent="0.25">
      <c r="A140472">
        <v>182267</v>
      </c>
      <c r="B140472">
        <v>98011</v>
      </c>
      <c r="C140472">
        <v>2</v>
      </c>
      <c r="D140472">
        <v>237407</v>
      </c>
      <c r="E140472" s="1" t="s">
        <v>2482</v>
      </c>
      <c r="F140472" s="1" t="s">
        <v>2483</v>
      </c>
      <c r="G140472" s="1"/>
      <c r="K140472" s="2"/>
      <c r="L140472">
        <v>1.34</v>
      </c>
      <c r="M140472" s="1" t="s">
        <v>21</v>
      </c>
    </row>
    <row r="140473" spans="1:13" x14ac:dyDescent="0.25">
      <c r="A140473">
        <v>182268</v>
      </c>
      <c r="B140473">
        <v>98011</v>
      </c>
      <c r="C140473">
        <v>1</v>
      </c>
      <c r="E140473" s="1"/>
      <c r="F140473" s="1"/>
      <c r="G140473" s="1"/>
      <c r="K140473" s="2"/>
      <c r="L140473">
        <v>1.34</v>
      </c>
      <c r="M140473" s="1" t="s">
        <v>21</v>
      </c>
    </row>
    <row r="140474" spans="1:13" x14ac:dyDescent="0.25">
      <c r="A140474">
        <v>182269</v>
      </c>
      <c r="B140474">
        <v>98011</v>
      </c>
      <c r="C140474">
        <v>2</v>
      </c>
      <c r="D140474">
        <v>237409</v>
      </c>
      <c r="E140474" s="1" t="s">
        <v>2480</v>
      </c>
      <c r="F140474" s="1" t="s">
        <v>2481</v>
      </c>
      <c r="G140474" s="1"/>
      <c r="K140474" s="2"/>
      <c r="L140474">
        <v>2.44</v>
      </c>
      <c r="M140474" s="1" t="s">
        <v>21</v>
      </c>
    </row>
    <row r="140475" spans="1:13" x14ac:dyDescent="0.25">
      <c r="A140475">
        <v>182270</v>
      </c>
      <c r="B140475">
        <v>98011</v>
      </c>
      <c r="C140475">
        <v>1</v>
      </c>
      <c r="E140475" s="1"/>
      <c r="F140475" s="1"/>
      <c r="G140475" s="1"/>
      <c r="K140475" s="2"/>
      <c r="L140475">
        <v>2.44</v>
      </c>
      <c r="M140475" s="1" t="s">
        <v>21</v>
      </c>
    </row>
    <row r="140476" spans="1:13" x14ac:dyDescent="0.25">
      <c r="A140476">
        <v>182271</v>
      </c>
      <c r="B140476">
        <v>98012</v>
      </c>
      <c r="C140476">
        <v>2</v>
      </c>
      <c r="D140476">
        <v>192443</v>
      </c>
      <c r="E140476" s="1" t="s">
        <v>42</v>
      </c>
      <c r="F140476" s="1" t="s">
        <v>2633</v>
      </c>
      <c r="G140476" s="1"/>
      <c r="K140476" s="2"/>
      <c r="L140476">
        <v>5.9</v>
      </c>
      <c r="M140476" s="1" t="s">
        <v>21</v>
      </c>
    </row>
    <row r="140477" spans="1:13" x14ac:dyDescent="0.25">
      <c r="A140477">
        <v>182272</v>
      </c>
      <c r="B140477">
        <v>98012</v>
      </c>
      <c r="C140477">
        <v>1</v>
      </c>
      <c r="E140477" s="1"/>
      <c r="F140477" s="1"/>
      <c r="G140477" s="1"/>
      <c r="K140477" s="2"/>
      <c r="L140477">
        <v>5.9</v>
      </c>
      <c r="M140477" s="1" t="s">
        <v>21</v>
      </c>
    </row>
    <row r="140478" spans="1:13" x14ac:dyDescent="0.25">
      <c r="A140478">
        <v>182273</v>
      </c>
      <c r="B140478">
        <v>98013</v>
      </c>
      <c r="C140478">
        <v>1</v>
      </c>
      <c r="E140478" s="1"/>
      <c r="F140478" s="1"/>
      <c r="G140478" s="1"/>
      <c r="K140478" s="2"/>
      <c r="M140478" s="1" t="s">
        <v>21</v>
      </c>
    </row>
    <row r="140479" spans="1:13" x14ac:dyDescent="0.25">
      <c r="A140479">
        <v>182274</v>
      </c>
      <c r="B140479">
        <v>98014</v>
      </c>
      <c r="C140479">
        <v>1</v>
      </c>
      <c r="E140479" s="1"/>
      <c r="F140479" s="1"/>
      <c r="G140479" s="1"/>
      <c r="K140479" s="2"/>
      <c r="M140479" s="1" t="s">
        <v>21</v>
      </c>
    </row>
    <row r="140480" spans="1:13" x14ac:dyDescent="0.25">
      <c r="A140480">
        <v>182275</v>
      </c>
      <c r="B140480">
        <v>98015</v>
      </c>
      <c r="C140480">
        <v>1</v>
      </c>
      <c r="E140480" s="1"/>
      <c r="F140480" s="1"/>
      <c r="G140480" s="1"/>
      <c r="K140480" s="2"/>
      <c r="M140480" s="1" t="s">
        <v>21</v>
      </c>
    </row>
    <row r="140481" spans="1:13" x14ac:dyDescent="0.25">
      <c r="A140481">
        <v>182276</v>
      </c>
      <c r="B140481">
        <v>98016</v>
      </c>
      <c r="C140481">
        <v>1</v>
      </c>
      <c r="D140481">
        <v>188056</v>
      </c>
      <c r="E140481" s="1" t="s">
        <v>238</v>
      </c>
      <c r="F140481" s="1" t="s">
        <v>3166</v>
      </c>
      <c r="G140481" s="1"/>
      <c r="I140481">
        <v>24.32</v>
      </c>
      <c r="J140481">
        <v>0.10199999999999999</v>
      </c>
      <c r="K140481" s="2"/>
      <c r="L140481">
        <v>2.4809999999999999</v>
      </c>
      <c r="M140481" s="1" t="s">
        <v>21</v>
      </c>
    </row>
    <row r="140482" spans="1:13" x14ac:dyDescent="0.25">
      <c r="A140482">
        <v>182277</v>
      </c>
      <c r="B140482">
        <v>98017</v>
      </c>
      <c r="C140482">
        <v>1</v>
      </c>
      <c r="D140482">
        <v>187721</v>
      </c>
      <c r="E140482" s="1" t="s">
        <v>254</v>
      </c>
      <c r="F140482" s="1" t="s">
        <v>2347</v>
      </c>
      <c r="G140482" s="1"/>
      <c r="I140482">
        <v>9.43</v>
      </c>
      <c r="J140482">
        <v>0.127</v>
      </c>
      <c r="K140482" s="2"/>
      <c r="L140482">
        <v>1.198</v>
      </c>
      <c r="M140482" s="1" t="s">
        <v>21</v>
      </c>
    </row>
    <row r="140483" spans="1:13" x14ac:dyDescent="0.25">
      <c r="A140483">
        <v>182278</v>
      </c>
      <c r="B140483">
        <v>98018</v>
      </c>
      <c r="C140483">
        <v>1</v>
      </c>
      <c r="D140483">
        <v>192551</v>
      </c>
      <c r="E140483" s="1" t="s">
        <v>873</v>
      </c>
      <c r="F140483" s="1" t="s">
        <v>874</v>
      </c>
      <c r="G140483" s="1"/>
      <c r="I140483">
        <v>14.56</v>
      </c>
      <c r="J140483">
        <v>1</v>
      </c>
      <c r="K140483" s="2"/>
      <c r="L140483">
        <v>14.56</v>
      </c>
      <c r="M140483" s="1" t="s">
        <v>18</v>
      </c>
    </row>
    <row r="140484" spans="1:13" x14ac:dyDescent="0.25">
      <c r="A140484">
        <v>182279</v>
      </c>
      <c r="B140484">
        <v>98019</v>
      </c>
      <c r="C140484">
        <v>1</v>
      </c>
      <c r="D140484">
        <v>192551</v>
      </c>
      <c r="E140484" s="1" t="s">
        <v>873</v>
      </c>
      <c r="F140484" s="1" t="s">
        <v>874</v>
      </c>
      <c r="G140484" s="1"/>
      <c r="I140484">
        <v>14.56</v>
      </c>
      <c r="J140484">
        <v>1</v>
      </c>
      <c r="K140484" s="2"/>
      <c r="L140484">
        <v>14.56</v>
      </c>
      <c r="M140484" s="1" t="s">
        <v>18</v>
      </c>
    </row>
    <row r="140485" spans="1:13" x14ac:dyDescent="0.25">
      <c r="A140485">
        <v>182280</v>
      </c>
      <c r="B140485">
        <v>98020</v>
      </c>
      <c r="C140485">
        <v>1</v>
      </c>
      <c r="D140485">
        <v>200060</v>
      </c>
      <c r="E140485" s="1" t="s">
        <v>1463</v>
      </c>
      <c r="F140485" s="1" t="s">
        <v>1464</v>
      </c>
      <c r="G140485" s="1"/>
      <c r="I140485">
        <v>15</v>
      </c>
      <c r="J140485">
        <v>1</v>
      </c>
      <c r="K140485" s="2"/>
      <c r="L140485">
        <v>15</v>
      </c>
      <c r="M140485" s="1" t="s">
        <v>21</v>
      </c>
    </row>
    <row r="140486" spans="1:13" x14ac:dyDescent="0.25">
      <c r="A140486">
        <v>182281</v>
      </c>
      <c r="B140486">
        <v>98021</v>
      </c>
      <c r="C140486">
        <v>1</v>
      </c>
      <c r="D140486">
        <v>218791</v>
      </c>
      <c r="E140486" s="1" t="s">
        <v>90</v>
      </c>
      <c r="F140486" s="1" t="s">
        <v>2629</v>
      </c>
      <c r="G140486" s="1"/>
      <c r="I140486">
        <v>1.56</v>
      </c>
      <c r="J140486">
        <v>0.57499999999999996</v>
      </c>
      <c r="K140486" s="2"/>
      <c r="L140486">
        <v>0.89700000000000002</v>
      </c>
      <c r="M140486" s="1" t="s">
        <v>21</v>
      </c>
    </row>
    <row r="140487" spans="1:13" x14ac:dyDescent="0.25">
      <c r="A140487">
        <v>182282</v>
      </c>
      <c r="B140487">
        <v>98022</v>
      </c>
      <c r="C140487">
        <v>1</v>
      </c>
      <c r="D140487">
        <v>187959</v>
      </c>
      <c r="E140487" s="1" t="s">
        <v>489</v>
      </c>
      <c r="F140487" s="1" t="s">
        <v>2653</v>
      </c>
      <c r="G140487" s="1"/>
      <c r="I140487">
        <v>15.59</v>
      </c>
      <c r="J140487">
        <v>0.14000000000000001</v>
      </c>
      <c r="K140487" s="2"/>
      <c r="L140487">
        <v>2.1829999999999998</v>
      </c>
      <c r="M140487" s="1" t="s">
        <v>21</v>
      </c>
    </row>
    <row r="140488" spans="1:13" x14ac:dyDescent="0.25">
      <c r="A140488">
        <v>181627</v>
      </c>
      <c r="B140488">
        <v>97314</v>
      </c>
      <c r="C140488">
        <v>1</v>
      </c>
      <c r="D140488">
        <v>218792</v>
      </c>
      <c r="E140488" s="1" t="s">
        <v>256</v>
      </c>
      <c r="F140488" s="1" t="s">
        <v>2625</v>
      </c>
      <c r="G140488" s="1"/>
      <c r="I140488">
        <v>1.92</v>
      </c>
      <c r="J140488">
        <v>0.91500000000000004</v>
      </c>
      <c r="K140488" s="2"/>
      <c r="L140488">
        <v>1.7569999999999999</v>
      </c>
      <c r="M140488" s="1" t="s">
        <v>21</v>
      </c>
    </row>
    <row r="140489" spans="1:13" x14ac:dyDescent="0.25">
      <c r="A140489">
        <v>181628</v>
      </c>
      <c r="B140489">
        <v>97315</v>
      </c>
      <c r="C140489">
        <v>1</v>
      </c>
      <c r="D140489">
        <v>254574</v>
      </c>
      <c r="E140489" s="1" t="s">
        <v>3961</v>
      </c>
      <c r="F140489" s="1" t="s">
        <v>3962</v>
      </c>
      <c r="G140489" s="1"/>
      <c r="I140489">
        <v>0</v>
      </c>
      <c r="J140489">
        <v>1</v>
      </c>
      <c r="K140489" s="2"/>
      <c r="L140489">
        <v>0</v>
      </c>
      <c r="M140489" s="1" t="s">
        <v>21</v>
      </c>
    </row>
    <row r="140490" spans="1:13" x14ac:dyDescent="0.25">
      <c r="A140490">
        <v>181629</v>
      </c>
      <c r="B140490">
        <v>97317</v>
      </c>
      <c r="C140490">
        <v>1</v>
      </c>
      <c r="D140490">
        <v>254576</v>
      </c>
      <c r="E140490" s="1" t="s">
        <v>3888</v>
      </c>
      <c r="F140490" s="1" t="s">
        <v>3889</v>
      </c>
      <c r="G140490" s="1"/>
      <c r="I140490">
        <v>0</v>
      </c>
      <c r="J140490">
        <v>1</v>
      </c>
      <c r="K140490" s="2"/>
      <c r="L140490">
        <v>0</v>
      </c>
      <c r="M140490" s="1" t="s">
        <v>21</v>
      </c>
    </row>
    <row r="140491" spans="1:13" x14ac:dyDescent="0.25">
      <c r="A140491">
        <v>181630</v>
      </c>
      <c r="B140491">
        <v>97319</v>
      </c>
      <c r="C140491">
        <v>1</v>
      </c>
      <c r="D140491">
        <v>254578</v>
      </c>
      <c r="E140491" s="1" t="s">
        <v>3963</v>
      </c>
      <c r="F140491" s="1" t="s">
        <v>3964</v>
      </c>
      <c r="G140491" s="1"/>
      <c r="I140491">
        <v>0</v>
      </c>
      <c r="J140491">
        <v>1</v>
      </c>
      <c r="K140491" s="2"/>
      <c r="L140491">
        <v>0</v>
      </c>
      <c r="M140491" s="1" t="s">
        <v>21</v>
      </c>
    </row>
    <row r="140492" spans="1:13" x14ac:dyDescent="0.25">
      <c r="A140492">
        <v>181631</v>
      </c>
      <c r="B140492">
        <v>97319</v>
      </c>
      <c r="C140492">
        <v>1</v>
      </c>
      <c r="D140492">
        <v>254827</v>
      </c>
      <c r="E140492" s="1" t="s">
        <v>4027</v>
      </c>
      <c r="F140492" s="1" t="s">
        <v>4028</v>
      </c>
      <c r="G140492" s="1"/>
      <c r="I140492">
        <v>0</v>
      </c>
      <c r="J140492">
        <v>1</v>
      </c>
      <c r="K140492" s="2"/>
      <c r="L140492">
        <v>0</v>
      </c>
      <c r="M140492" s="1" t="s">
        <v>21</v>
      </c>
    </row>
    <row r="140493" spans="1:13" x14ac:dyDescent="0.25">
      <c r="A140493">
        <v>181730</v>
      </c>
      <c r="B140493">
        <v>97448</v>
      </c>
      <c r="C140493">
        <v>1</v>
      </c>
      <c r="E140493" s="1"/>
      <c r="F140493" s="1"/>
      <c r="G140493" s="1"/>
      <c r="K140493" s="2"/>
      <c r="M140493" s="1" t="s">
        <v>21</v>
      </c>
    </row>
    <row r="140494" spans="1:13" x14ac:dyDescent="0.25">
      <c r="A140494">
        <v>181773</v>
      </c>
      <c r="B140494">
        <v>97484</v>
      </c>
      <c r="C140494">
        <v>1</v>
      </c>
      <c r="E140494" s="1"/>
      <c r="F140494" s="1"/>
      <c r="G140494" s="1"/>
      <c r="K140494" s="2"/>
      <c r="M140494" s="1" t="s">
        <v>21</v>
      </c>
    </row>
    <row r="140495" spans="1:13" x14ac:dyDescent="0.25">
      <c r="A140495">
        <v>181772</v>
      </c>
      <c r="B140495">
        <v>97479</v>
      </c>
      <c r="C140495">
        <v>1</v>
      </c>
      <c r="E140495" s="1"/>
      <c r="F140495" s="1"/>
      <c r="G140495" s="1"/>
      <c r="K140495" s="2"/>
      <c r="M140495" s="1" t="s">
        <v>21</v>
      </c>
    </row>
    <row r="140496" spans="1:13" x14ac:dyDescent="0.25">
      <c r="A140496">
        <v>181635</v>
      </c>
      <c r="B140496">
        <v>97327</v>
      </c>
      <c r="C140496">
        <v>1</v>
      </c>
      <c r="E140496" s="1"/>
      <c r="F140496" s="1"/>
      <c r="G140496" s="1"/>
      <c r="K140496" s="2"/>
      <c r="M140496" s="1" t="s">
        <v>21</v>
      </c>
    </row>
    <row r="140497" spans="1:13" x14ac:dyDescent="0.25">
      <c r="A140497">
        <v>181636</v>
      </c>
      <c r="B140497">
        <v>97328</v>
      </c>
      <c r="C140497">
        <v>1</v>
      </c>
      <c r="E140497" s="1"/>
      <c r="F140497" s="1"/>
      <c r="G140497" s="1"/>
      <c r="K140497" s="2"/>
      <c r="M140497" s="1" t="s">
        <v>21</v>
      </c>
    </row>
    <row r="140498" spans="1:13" x14ac:dyDescent="0.25">
      <c r="A140498">
        <v>181637</v>
      </c>
      <c r="B140498">
        <v>97329</v>
      </c>
      <c r="C140498">
        <v>1</v>
      </c>
      <c r="E140498" s="1"/>
      <c r="F140498" s="1"/>
      <c r="G140498" s="1"/>
      <c r="K140498" s="2"/>
      <c r="M140498" s="1" t="s">
        <v>21</v>
      </c>
    </row>
    <row r="140499" spans="1:13" x14ac:dyDescent="0.25">
      <c r="A140499">
        <v>181638</v>
      </c>
      <c r="B140499">
        <v>97331</v>
      </c>
      <c r="C140499">
        <v>1</v>
      </c>
      <c r="E140499" s="1"/>
      <c r="F140499" s="1"/>
      <c r="G140499" s="1"/>
      <c r="K140499" s="2"/>
      <c r="M140499" s="1" t="s">
        <v>21</v>
      </c>
    </row>
    <row r="140500" spans="1:13" x14ac:dyDescent="0.25">
      <c r="A140500">
        <v>181639</v>
      </c>
      <c r="B140500">
        <v>97332</v>
      </c>
      <c r="C140500">
        <v>1</v>
      </c>
      <c r="E140500" s="1"/>
      <c r="F140500" s="1"/>
      <c r="G140500" s="1"/>
      <c r="K140500" s="2"/>
      <c r="M140500" s="1" t="s">
        <v>21</v>
      </c>
    </row>
    <row r="140501" spans="1:13" x14ac:dyDescent="0.25">
      <c r="A140501">
        <v>181640</v>
      </c>
      <c r="B140501">
        <v>97333</v>
      </c>
      <c r="C140501">
        <v>1</v>
      </c>
      <c r="E140501" s="1"/>
      <c r="F140501" s="1"/>
      <c r="G140501" s="1"/>
      <c r="K140501" s="2"/>
      <c r="M140501" s="1" t="s">
        <v>21</v>
      </c>
    </row>
    <row r="140502" spans="1:13" x14ac:dyDescent="0.25">
      <c r="A140502">
        <v>181641</v>
      </c>
      <c r="B140502">
        <v>97334</v>
      </c>
      <c r="C140502">
        <v>1</v>
      </c>
      <c r="E140502" s="1"/>
      <c r="F140502" s="1"/>
      <c r="G140502" s="1"/>
      <c r="K140502" s="2"/>
      <c r="M140502" s="1" t="s">
        <v>21</v>
      </c>
    </row>
    <row r="140503" spans="1:13" x14ac:dyDescent="0.25">
      <c r="A140503">
        <v>181642</v>
      </c>
      <c r="B140503">
        <v>97335</v>
      </c>
      <c r="C140503">
        <v>1</v>
      </c>
      <c r="E140503" s="1"/>
      <c r="F140503" s="1"/>
      <c r="G140503" s="1"/>
      <c r="K140503" s="2"/>
      <c r="M140503" s="1" t="s">
        <v>21</v>
      </c>
    </row>
    <row r="140504" spans="1:13" x14ac:dyDescent="0.25">
      <c r="A140504">
        <v>181643</v>
      </c>
      <c r="B140504">
        <v>97336</v>
      </c>
      <c r="C140504">
        <v>1</v>
      </c>
      <c r="E140504" s="1"/>
      <c r="F140504" s="1"/>
      <c r="G140504" s="1"/>
      <c r="K140504" s="2"/>
      <c r="M140504" s="1" t="s">
        <v>21</v>
      </c>
    </row>
    <row r="140505" spans="1:13" x14ac:dyDescent="0.25">
      <c r="A140505">
        <v>181644</v>
      </c>
      <c r="B140505">
        <v>97337</v>
      </c>
      <c r="C140505">
        <v>1</v>
      </c>
      <c r="E140505" s="1"/>
      <c r="F140505" s="1"/>
      <c r="G140505" s="1"/>
      <c r="K140505" s="2"/>
      <c r="M140505" s="1" t="s">
        <v>21</v>
      </c>
    </row>
    <row r="140506" spans="1:13" x14ac:dyDescent="0.25">
      <c r="A140506">
        <v>181645</v>
      </c>
      <c r="B140506">
        <v>97338</v>
      </c>
      <c r="C140506">
        <v>1</v>
      </c>
      <c r="E140506" s="1"/>
      <c r="F140506" s="1"/>
      <c r="G140506" s="1"/>
      <c r="K140506" s="2"/>
      <c r="M140506" s="1" t="s">
        <v>21</v>
      </c>
    </row>
    <row r="140507" spans="1:13" x14ac:dyDescent="0.25">
      <c r="A140507">
        <v>181646</v>
      </c>
      <c r="B140507">
        <v>97339</v>
      </c>
      <c r="C140507">
        <v>1</v>
      </c>
      <c r="E140507" s="1"/>
      <c r="F140507" s="1"/>
      <c r="G140507" s="1"/>
      <c r="K140507" s="2"/>
      <c r="M140507" s="1" t="s">
        <v>21</v>
      </c>
    </row>
    <row r="140508" spans="1:13" x14ac:dyDescent="0.25">
      <c r="A140508">
        <v>181647</v>
      </c>
      <c r="B140508">
        <v>97340</v>
      </c>
      <c r="C140508">
        <v>3</v>
      </c>
      <c r="D140508">
        <v>193947</v>
      </c>
      <c r="E140508" s="1" t="s">
        <v>320</v>
      </c>
      <c r="F140508" s="1" t="s">
        <v>3328</v>
      </c>
      <c r="G140508" s="1"/>
      <c r="J140508">
        <v>3.66</v>
      </c>
      <c r="K140508" s="2"/>
      <c r="L140508">
        <v>1.07</v>
      </c>
      <c r="M140508" s="1" t="s">
        <v>21</v>
      </c>
    </row>
    <row r="140509" spans="1:13" x14ac:dyDescent="0.25">
      <c r="A140509">
        <v>181648</v>
      </c>
      <c r="B140509">
        <v>97340</v>
      </c>
      <c r="C140509">
        <v>2</v>
      </c>
      <c r="E140509" s="1"/>
      <c r="F140509" s="1"/>
      <c r="G140509" s="1"/>
      <c r="K140509" s="2"/>
      <c r="L140509">
        <v>1.07</v>
      </c>
      <c r="M140509" s="1" t="s">
        <v>21</v>
      </c>
    </row>
    <row r="140510" spans="1:13" x14ac:dyDescent="0.25">
      <c r="A140510">
        <v>181649</v>
      </c>
      <c r="B140510">
        <v>97340</v>
      </c>
      <c r="C140510">
        <v>1</v>
      </c>
      <c r="E140510" s="1"/>
      <c r="F140510" s="1"/>
      <c r="G140510" s="1"/>
      <c r="K140510" s="2"/>
      <c r="L140510">
        <v>1.0740000000000001</v>
      </c>
      <c r="M140510" s="1" t="s">
        <v>21</v>
      </c>
    </row>
    <row r="140511" spans="1:13" x14ac:dyDescent="0.25">
      <c r="A140511">
        <v>182131</v>
      </c>
      <c r="B140511">
        <v>97935</v>
      </c>
      <c r="C140511">
        <v>1</v>
      </c>
      <c r="E140511" s="1"/>
      <c r="F140511" s="1"/>
      <c r="G140511" s="1"/>
      <c r="K140511" s="2"/>
      <c r="M140511" s="1" t="s">
        <v>21</v>
      </c>
    </row>
    <row r="140512" spans="1:13" x14ac:dyDescent="0.25">
      <c r="A140512">
        <v>181650</v>
      </c>
      <c r="B140512">
        <v>97341</v>
      </c>
      <c r="C140512">
        <v>1</v>
      </c>
      <c r="D140512">
        <v>193947</v>
      </c>
      <c r="E140512" s="1" t="s">
        <v>320</v>
      </c>
      <c r="F140512" s="1" t="s">
        <v>3328</v>
      </c>
      <c r="G140512" s="1"/>
      <c r="I140512">
        <v>1.07</v>
      </c>
      <c r="J140512">
        <v>1</v>
      </c>
      <c r="K140512" s="2"/>
      <c r="L140512">
        <v>1.07</v>
      </c>
      <c r="M140512" s="1" t="s">
        <v>21</v>
      </c>
    </row>
    <row r="140513" spans="1:13" x14ac:dyDescent="0.25">
      <c r="A140513">
        <v>182132</v>
      </c>
      <c r="B140513">
        <v>97936</v>
      </c>
      <c r="C140513">
        <v>1</v>
      </c>
      <c r="E140513" s="1"/>
      <c r="F140513" s="1"/>
      <c r="G140513" s="1"/>
      <c r="K140513" s="2"/>
      <c r="M140513" s="1" t="s">
        <v>21</v>
      </c>
    </row>
    <row r="140514" spans="1:13" x14ac:dyDescent="0.25">
      <c r="A140514">
        <v>182133</v>
      </c>
      <c r="B140514">
        <v>97938</v>
      </c>
      <c r="C140514">
        <v>1</v>
      </c>
      <c r="E140514" s="1"/>
      <c r="F140514" s="1"/>
      <c r="G140514" s="1"/>
      <c r="K140514" s="2"/>
      <c r="M140514" s="1" t="s">
        <v>21</v>
      </c>
    </row>
    <row r="140515" spans="1:13" x14ac:dyDescent="0.25">
      <c r="A140515">
        <v>182134</v>
      </c>
      <c r="B140515">
        <v>97939</v>
      </c>
      <c r="C140515">
        <v>1</v>
      </c>
      <c r="E140515" s="1"/>
      <c r="F140515" s="1"/>
      <c r="G140515" s="1"/>
      <c r="K140515" s="2"/>
      <c r="M140515" s="1" t="s">
        <v>21</v>
      </c>
    </row>
    <row r="140516" spans="1:13" x14ac:dyDescent="0.25">
      <c r="A140516">
        <v>182138</v>
      </c>
      <c r="B140516">
        <v>97943</v>
      </c>
      <c r="C140516">
        <v>1</v>
      </c>
      <c r="E140516" s="1"/>
      <c r="F140516" s="1"/>
      <c r="G140516" s="1"/>
      <c r="K140516" s="2"/>
      <c r="M140516" s="1" t="s">
        <v>21</v>
      </c>
    </row>
    <row r="140517" spans="1:13" x14ac:dyDescent="0.25">
      <c r="A140517">
        <v>182139</v>
      </c>
      <c r="B140517">
        <v>97944</v>
      </c>
      <c r="C140517">
        <v>2</v>
      </c>
      <c r="D140517">
        <v>187957</v>
      </c>
      <c r="E140517" s="1" t="s">
        <v>302</v>
      </c>
      <c r="F140517" s="1" t="s">
        <v>2495</v>
      </c>
      <c r="G140517" s="1"/>
      <c r="K140517" s="2"/>
      <c r="L140517">
        <v>8</v>
      </c>
      <c r="M140517" s="1" t="s">
        <v>21</v>
      </c>
    </row>
    <row r="140518" spans="1:13" x14ac:dyDescent="0.25">
      <c r="A140518">
        <v>182140</v>
      </c>
      <c r="B140518">
        <v>97944</v>
      </c>
      <c r="C140518">
        <v>1</v>
      </c>
      <c r="E140518" s="1"/>
      <c r="F140518" s="1"/>
      <c r="G140518" s="1"/>
      <c r="K140518" s="2"/>
      <c r="L140518">
        <v>9.7829999999999995</v>
      </c>
      <c r="M140518" s="1" t="s">
        <v>21</v>
      </c>
    </row>
    <row r="140519" spans="1:13" x14ac:dyDescent="0.25">
      <c r="A140519">
        <v>182141</v>
      </c>
      <c r="B140519">
        <v>97945</v>
      </c>
      <c r="C140519">
        <v>3</v>
      </c>
      <c r="D140519">
        <v>187719</v>
      </c>
      <c r="E140519" s="1" t="s">
        <v>88</v>
      </c>
      <c r="F140519" s="1" t="s">
        <v>2332</v>
      </c>
      <c r="G140519" s="1"/>
      <c r="J140519">
        <v>1</v>
      </c>
      <c r="K140519" s="2"/>
      <c r="L140519">
        <v>8.08</v>
      </c>
      <c r="M140519" s="1" t="s">
        <v>21</v>
      </c>
    </row>
    <row r="140520" spans="1:13" x14ac:dyDescent="0.25">
      <c r="A140520">
        <v>182142</v>
      </c>
      <c r="B140520">
        <v>97945</v>
      </c>
      <c r="C140520">
        <v>3</v>
      </c>
      <c r="E140520" s="1"/>
      <c r="F140520" s="1"/>
      <c r="G140520" s="1"/>
      <c r="J140520">
        <v>1</v>
      </c>
      <c r="K140520" s="2"/>
      <c r="L140520">
        <v>7</v>
      </c>
      <c r="M140520" s="1" t="s">
        <v>21</v>
      </c>
    </row>
    <row r="140521" spans="1:13" x14ac:dyDescent="0.25">
      <c r="A140521">
        <v>182143</v>
      </c>
      <c r="B140521">
        <v>97945</v>
      </c>
      <c r="C140521">
        <v>2</v>
      </c>
      <c r="E140521" s="1"/>
      <c r="F140521" s="1"/>
      <c r="G140521" s="1"/>
      <c r="K140521" s="2"/>
      <c r="L140521">
        <v>7</v>
      </c>
      <c r="M140521" s="1" t="s">
        <v>21</v>
      </c>
    </row>
    <row r="140522" spans="1:13" x14ac:dyDescent="0.25">
      <c r="A140522">
        <v>182144</v>
      </c>
      <c r="B140522">
        <v>97945</v>
      </c>
      <c r="C140522">
        <v>1</v>
      </c>
      <c r="E140522" s="1"/>
      <c r="F140522" s="1"/>
      <c r="G140522" s="1"/>
      <c r="K140522" s="2"/>
      <c r="L140522">
        <v>6.9850000000000003</v>
      </c>
      <c r="M140522" s="1" t="s">
        <v>21</v>
      </c>
    </row>
    <row r="140523" spans="1:13" x14ac:dyDescent="0.25">
      <c r="A140523">
        <v>182145</v>
      </c>
      <c r="B140523">
        <v>97946</v>
      </c>
      <c r="C140523">
        <v>1</v>
      </c>
      <c r="D140523">
        <v>218790</v>
      </c>
      <c r="E140523" s="1" t="s">
        <v>50</v>
      </c>
      <c r="F140523" s="1" t="s">
        <v>2496</v>
      </c>
      <c r="G140523" s="1"/>
      <c r="K140523" s="2"/>
      <c r="L140523">
        <v>1.252</v>
      </c>
      <c r="M140523" s="1" t="s">
        <v>21</v>
      </c>
    </row>
    <row r="140524" spans="1:13" x14ac:dyDescent="0.25">
      <c r="A140524">
        <v>182146</v>
      </c>
      <c r="B140524">
        <v>97946</v>
      </c>
      <c r="C140524">
        <v>4</v>
      </c>
      <c r="E140524" s="1"/>
      <c r="F140524" s="1"/>
      <c r="G140524" s="1"/>
      <c r="K140524" s="2"/>
      <c r="L140524">
        <v>1.252</v>
      </c>
      <c r="M140524" s="1" t="s">
        <v>21</v>
      </c>
    </row>
    <row r="140525" spans="1:13" x14ac:dyDescent="0.25">
      <c r="A140525">
        <v>182147</v>
      </c>
      <c r="B140525">
        <v>97947</v>
      </c>
      <c r="C140525">
        <v>1</v>
      </c>
      <c r="D140525">
        <v>192419</v>
      </c>
      <c r="E140525" s="1" t="s">
        <v>304</v>
      </c>
      <c r="F140525" s="1" t="s">
        <v>305</v>
      </c>
      <c r="G140525" s="1"/>
      <c r="K140525" s="2"/>
      <c r="L140525">
        <v>8.14</v>
      </c>
      <c r="M140525" s="1" t="s">
        <v>21</v>
      </c>
    </row>
    <row r="140526" spans="1:13" x14ac:dyDescent="0.25">
      <c r="A140526">
        <v>182148</v>
      </c>
      <c r="B140526">
        <v>97947</v>
      </c>
      <c r="C140526">
        <v>4</v>
      </c>
      <c r="E140526" s="1"/>
      <c r="F140526" s="1"/>
      <c r="G140526" s="1"/>
      <c r="K140526" s="2"/>
      <c r="L140526">
        <v>8.14</v>
      </c>
      <c r="M140526" s="1" t="s">
        <v>21</v>
      </c>
    </row>
    <row r="140527" spans="1:13" x14ac:dyDescent="0.25">
      <c r="A140527">
        <v>182149</v>
      </c>
      <c r="B140527">
        <v>97947</v>
      </c>
      <c r="C140527">
        <v>2</v>
      </c>
      <c r="D140527">
        <v>189809</v>
      </c>
      <c r="E140527" s="1" t="s">
        <v>306</v>
      </c>
      <c r="F140527" s="1" t="s">
        <v>307</v>
      </c>
      <c r="G140527" s="1"/>
      <c r="K140527" s="2"/>
      <c r="L140527">
        <v>0.66</v>
      </c>
      <c r="M140527" s="1" t="s">
        <v>21</v>
      </c>
    </row>
    <row r="140528" spans="1:13" x14ac:dyDescent="0.25">
      <c r="A140528">
        <v>182150</v>
      </c>
      <c r="B140528">
        <v>97947</v>
      </c>
      <c r="C140528">
        <v>1</v>
      </c>
      <c r="E140528" s="1"/>
      <c r="F140528" s="1"/>
      <c r="G140528" s="1"/>
      <c r="K140528" s="2"/>
      <c r="L140528">
        <v>0.66</v>
      </c>
      <c r="M140528" s="1" t="s">
        <v>21</v>
      </c>
    </row>
    <row r="140529" spans="1:13" x14ac:dyDescent="0.25">
      <c r="A140529">
        <v>182151</v>
      </c>
      <c r="B140529">
        <v>97947</v>
      </c>
      <c r="C140529">
        <v>2</v>
      </c>
      <c r="D140529">
        <v>189813</v>
      </c>
      <c r="E140529" s="1" t="s">
        <v>308</v>
      </c>
      <c r="F140529" s="1" t="s">
        <v>4054</v>
      </c>
      <c r="G140529" s="1"/>
      <c r="K140529" s="2"/>
      <c r="L140529">
        <v>0.54</v>
      </c>
      <c r="M140529" s="1" t="s">
        <v>21</v>
      </c>
    </row>
    <row r="140530" spans="1:13" x14ac:dyDescent="0.25">
      <c r="A140530">
        <v>182152</v>
      </c>
      <c r="B140530">
        <v>97947</v>
      </c>
      <c r="C140530">
        <v>1</v>
      </c>
      <c r="E140530" s="1"/>
      <c r="F140530" s="1"/>
      <c r="G140530" s="1"/>
      <c r="K140530" s="2"/>
      <c r="L140530">
        <v>0.57499999999999996</v>
      </c>
      <c r="M140530" s="1" t="s">
        <v>21</v>
      </c>
    </row>
    <row r="140531" spans="1:13" x14ac:dyDescent="0.25">
      <c r="A140531">
        <v>182153</v>
      </c>
      <c r="B140531">
        <v>97948</v>
      </c>
      <c r="C140531">
        <v>1</v>
      </c>
      <c r="D140531">
        <v>189806</v>
      </c>
      <c r="E140531" s="1" t="s">
        <v>58</v>
      </c>
      <c r="F140531" s="1" t="s">
        <v>310</v>
      </c>
      <c r="G140531" s="1"/>
      <c r="K140531" s="2"/>
      <c r="L140531">
        <v>10.669</v>
      </c>
      <c r="M140531" s="1" t="s">
        <v>21</v>
      </c>
    </row>
    <row r="140532" spans="1:13" x14ac:dyDescent="0.25">
      <c r="A140532">
        <v>182154</v>
      </c>
      <c r="B140532">
        <v>97948</v>
      </c>
      <c r="C140532">
        <v>4</v>
      </c>
      <c r="E140532" s="1"/>
      <c r="F140532" s="1"/>
      <c r="G140532" s="1"/>
      <c r="K140532" s="2"/>
      <c r="L140532">
        <v>10.669</v>
      </c>
      <c r="M140532" s="1" t="s">
        <v>21</v>
      </c>
    </row>
    <row r="140533" spans="1:13" x14ac:dyDescent="0.25">
      <c r="A140533">
        <v>182155</v>
      </c>
      <c r="B140533">
        <v>97948</v>
      </c>
      <c r="C140533">
        <v>2</v>
      </c>
      <c r="D140533">
        <v>189810</v>
      </c>
      <c r="E140533" s="1" t="s">
        <v>96</v>
      </c>
      <c r="F140533" s="1" t="s">
        <v>97</v>
      </c>
      <c r="G140533" s="1"/>
      <c r="K140533" s="2"/>
      <c r="L140533">
        <v>0.56999999999999995</v>
      </c>
      <c r="M140533" s="1" t="s">
        <v>21</v>
      </c>
    </row>
    <row r="140534" spans="1:13" x14ac:dyDescent="0.25">
      <c r="A140534">
        <v>182156</v>
      </c>
      <c r="B140534">
        <v>97948</v>
      </c>
      <c r="C140534">
        <v>1</v>
      </c>
      <c r="E140534" s="1"/>
      <c r="F140534" s="1"/>
      <c r="G140534" s="1"/>
      <c r="K140534" s="2"/>
      <c r="L140534">
        <v>0.56999999999999995</v>
      </c>
      <c r="M140534" s="1" t="s">
        <v>21</v>
      </c>
    </row>
    <row r="140535" spans="1:13" x14ac:dyDescent="0.25">
      <c r="A140535">
        <v>182157</v>
      </c>
      <c r="B140535">
        <v>97948</v>
      </c>
      <c r="C140535">
        <v>2</v>
      </c>
      <c r="D140535">
        <v>189814</v>
      </c>
      <c r="E140535" s="1" t="s">
        <v>311</v>
      </c>
      <c r="F140535" s="1" t="s">
        <v>312</v>
      </c>
      <c r="G140535" s="1"/>
      <c r="K140535" s="2"/>
      <c r="L140535">
        <v>0.56000000000000005</v>
      </c>
      <c r="M140535" s="1" t="s">
        <v>21</v>
      </c>
    </row>
    <row r="140536" spans="1:13" x14ac:dyDescent="0.25">
      <c r="A140536">
        <v>182158</v>
      </c>
      <c r="B140536">
        <v>97948</v>
      </c>
      <c r="C140536">
        <v>1</v>
      </c>
      <c r="E140536" s="1"/>
      <c r="F140536" s="1"/>
      <c r="G140536" s="1"/>
      <c r="K140536" s="2"/>
      <c r="L140536">
        <v>0.56000000000000005</v>
      </c>
      <c r="M140536" s="1" t="s">
        <v>21</v>
      </c>
    </row>
    <row r="140537" spans="1:13" x14ac:dyDescent="0.25">
      <c r="A140537">
        <v>182159</v>
      </c>
      <c r="B140537">
        <v>97948</v>
      </c>
      <c r="C140537">
        <v>2</v>
      </c>
      <c r="D140537">
        <v>189801</v>
      </c>
      <c r="E140537" s="1" t="s">
        <v>74</v>
      </c>
      <c r="F140537" s="1" t="s">
        <v>75</v>
      </c>
      <c r="G140537" s="1"/>
      <c r="K140537" s="2"/>
      <c r="L140537">
        <v>0.16</v>
      </c>
      <c r="M140537" s="1" t="s">
        <v>21</v>
      </c>
    </row>
    <row r="140538" spans="1:13" x14ac:dyDescent="0.25">
      <c r="A140538">
        <v>182160</v>
      </c>
      <c r="B140538">
        <v>97948</v>
      </c>
      <c r="C140538">
        <v>1</v>
      </c>
      <c r="E140538" s="1"/>
      <c r="F140538" s="1"/>
      <c r="G140538" s="1"/>
      <c r="K140538" s="2"/>
      <c r="L140538">
        <v>0.16</v>
      </c>
      <c r="M140538" s="1" t="s">
        <v>21</v>
      </c>
    </row>
    <row r="140539" spans="1:13" x14ac:dyDescent="0.25">
      <c r="A140539">
        <v>182161</v>
      </c>
      <c r="B140539">
        <v>97948</v>
      </c>
      <c r="C140539">
        <v>2</v>
      </c>
      <c r="D140539">
        <v>189805</v>
      </c>
      <c r="E140539" s="1" t="s">
        <v>100</v>
      </c>
      <c r="F140539" s="1" t="s">
        <v>4055</v>
      </c>
      <c r="G140539" s="1"/>
      <c r="K140539" s="2"/>
      <c r="L140539">
        <v>0.42</v>
      </c>
      <c r="M140539" s="1" t="s">
        <v>21</v>
      </c>
    </row>
    <row r="140540" spans="1:13" x14ac:dyDescent="0.25">
      <c r="A140540">
        <v>182162</v>
      </c>
      <c r="B140540">
        <v>97948</v>
      </c>
      <c r="C140540">
        <v>1</v>
      </c>
      <c r="E140540" s="1"/>
      <c r="F140540" s="1"/>
      <c r="G140540" s="1"/>
      <c r="K140540" s="2"/>
      <c r="L140540">
        <v>0.46100000000000002</v>
      </c>
      <c r="M140540" s="1" t="s">
        <v>21</v>
      </c>
    </row>
    <row r="140541" spans="1:13" x14ac:dyDescent="0.25">
      <c r="A140541">
        <v>182163</v>
      </c>
      <c r="B140541">
        <v>97948</v>
      </c>
      <c r="C140541">
        <v>2</v>
      </c>
      <c r="D140541">
        <v>189811</v>
      </c>
      <c r="E140541" s="1" t="s">
        <v>102</v>
      </c>
      <c r="F140541" s="1" t="s">
        <v>103</v>
      </c>
      <c r="G140541" s="1"/>
      <c r="K140541" s="2"/>
      <c r="L140541">
        <v>0.54</v>
      </c>
      <c r="M140541" s="1" t="s">
        <v>21</v>
      </c>
    </row>
    <row r="140542" spans="1:13" x14ac:dyDescent="0.25">
      <c r="A140542">
        <v>182164</v>
      </c>
      <c r="B140542">
        <v>97948</v>
      </c>
      <c r="C140542">
        <v>1</v>
      </c>
      <c r="E140542" s="1"/>
      <c r="F140542" s="1"/>
      <c r="G140542" s="1"/>
      <c r="K140542" s="2"/>
      <c r="L140542">
        <v>0.54</v>
      </c>
      <c r="M140542" s="1" t="s">
        <v>21</v>
      </c>
    </row>
    <row r="140543" spans="1:13" x14ac:dyDescent="0.25">
      <c r="A140543">
        <v>182165</v>
      </c>
      <c r="B140543">
        <v>97948</v>
      </c>
      <c r="C140543">
        <v>2</v>
      </c>
      <c r="D140543">
        <v>189812</v>
      </c>
      <c r="E140543" s="1" t="s">
        <v>104</v>
      </c>
      <c r="F140543" s="1" t="s">
        <v>105</v>
      </c>
      <c r="G140543" s="1"/>
      <c r="K140543" s="2"/>
      <c r="L140543">
        <v>0.73</v>
      </c>
      <c r="M140543" s="1" t="s">
        <v>21</v>
      </c>
    </row>
    <row r="140544" spans="1:13" x14ac:dyDescent="0.25">
      <c r="A140544">
        <v>182166</v>
      </c>
      <c r="B140544">
        <v>97948</v>
      </c>
      <c r="C140544">
        <v>1</v>
      </c>
      <c r="E140544" s="1"/>
      <c r="F140544" s="1"/>
      <c r="G140544" s="1"/>
      <c r="K140544" s="2"/>
      <c r="L140544">
        <v>0.73</v>
      </c>
      <c r="M140544" s="1" t="s">
        <v>21</v>
      </c>
    </row>
    <row r="140545" spans="1:13" x14ac:dyDescent="0.25">
      <c r="A140545">
        <v>182167</v>
      </c>
      <c r="B140545">
        <v>97948</v>
      </c>
      <c r="C140545">
        <v>2</v>
      </c>
      <c r="D140545">
        <v>189796</v>
      </c>
      <c r="E140545" s="1" t="s">
        <v>106</v>
      </c>
      <c r="F140545" s="1" t="s">
        <v>107</v>
      </c>
      <c r="G140545" s="1"/>
      <c r="K140545" s="2"/>
      <c r="L140545">
        <v>1.01</v>
      </c>
      <c r="M140545" s="1" t="s">
        <v>21</v>
      </c>
    </row>
    <row r="140546" spans="1:13" x14ac:dyDescent="0.25">
      <c r="A140546">
        <v>182168</v>
      </c>
      <c r="B140546">
        <v>97948</v>
      </c>
      <c r="C140546">
        <v>1</v>
      </c>
      <c r="E140546" s="1"/>
      <c r="F140546" s="1"/>
      <c r="G140546" s="1"/>
      <c r="K140546" s="2"/>
      <c r="L140546">
        <v>1.008</v>
      </c>
      <c r="M140546" s="1" t="s">
        <v>21</v>
      </c>
    </row>
    <row r="140547" spans="1:13" x14ac:dyDescent="0.25">
      <c r="A140547">
        <v>182169</v>
      </c>
      <c r="B140547">
        <v>97948</v>
      </c>
      <c r="C140547">
        <v>2</v>
      </c>
      <c r="D140547">
        <v>199803</v>
      </c>
      <c r="E140547" s="1" t="s">
        <v>84</v>
      </c>
      <c r="F140547" s="1" t="s">
        <v>85</v>
      </c>
      <c r="G140547" s="1"/>
      <c r="K140547" s="2"/>
      <c r="L140547">
        <v>0.97</v>
      </c>
      <c r="M140547" s="1" t="s">
        <v>21</v>
      </c>
    </row>
    <row r="140548" spans="1:13" x14ac:dyDescent="0.25">
      <c r="A140548">
        <v>182170</v>
      </c>
      <c r="B140548">
        <v>97948</v>
      </c>
      <c r="C140548">
        <v>1</v>
      </c>
      <c r="E140548" s="1"/>
      <c r="F140548" s="1"/>
      <c r="G140548" s="1"/>
      <c r="K140548" s="2"/>
      <c r="L140548">
        <v>0.96799999999999997</v>
      </c>
      <c r="M140548" s="1" t="s">
        <v>21</v>
      </c>
    </row>
    <row r="140549" spans="1:13" x14ac:dyDescent="0.25">
      <c r="A140549">
        <v>182171</v>
      </c>
      <c r="B140549">
        <v>97949</v>
      </c>
      <c r="C140549">
        <v>1</v>
      </c>
      <c r="D140549">
        <v>189807</v>
      </c>
      <c r="E140549" s="1" t="s">
        <v>54</v>
      </c>
      <c r="F140549" s="1" t="s">
        <v>313</v>
      </c>
      <c r="G140549" s="1"/>
      <c r="K140549" s="2"/>
      <c r="L140549">
        <v>13.368</v>
      </c>
      <c r="M140549" s="1" t="s">
        <v>21</v>
      </c>
    </row>
    <row r="140550" spans="1:13" x14ac:dyDescent="0.25">
      <c r="A140550">
        <v>182172</v>
      </c>
      <c r="B140550">
        <v>97949</v>
      </c>
      <c r="C140550">
        <v>4</v>
      </c>
      <c r="E140550" s="1"/>
      <c r="F140550" s="1"/>
      <c r="G140550" s="1"/>
      <c r="K140550" s="2"/>
      <c r="L140550">
        <v>13.368</v>
      </c>
      <c r="M140550" s="1" t="s">
        <v>21</v>
      </c>
    </row>
    <row r="140551" spans="1:13" x14ac:dyDescent="0.25">
      <c r="A140551">
        <v>182173</v>
      </c>
      <c r="B140551">
        <v>97949</v>
      </c>
      <c r="C140551">
        <v>2</v>
      </c>
      <c r="D140551">
        <v>189810</v>
      </c>
      <c r="E140551" s="1" t="s">
        <v>96</v>
      </c>
      <c r="F140551" s="1" t="s">
        <v>97</v>
      </c>
      <c r="G140551" s="1"/>
      <c r="K140551" s="2"/>
      <c r="L140551">
        <v>0.56999999999999995</v>
      </c>
      <c r="M140551" s="1" t="s">
        <v>21</v>
      </c>
    </row>
    <row r="140552" spans="1:13" x14ac:dyDescent="0.25">
      <c r="A140552">
        <v>182174</v>
      </c>
      <c r="B140552">
        <v>97949</v>
      </c>
      <c r="C140552">
        <v>1</v>
      </c>
      <c r="E140552" s="1"/>
      <c r="F140552" s="1"/>
      <c r="G140552" s="1"/>
      <c r="K140552" s="2"/>
      <c r="L140552">
        <v>0.56999999999999995</v>
      </c>
      <c r="M140552" s="1" t="s">
        <v>21</v>
      </c>
    </row>
    <row r="140553" spans="1:13" x14ac:dyDescent="0.25">
      <c r="A140553">
        <v>182175</v>
      </c>
      <c r="B140553">
        <v>97949</v>
      </c>
      <c r="C140553">
        <v>2</v>
      </c>
      <c r="D140553">
        <v>189814</v>
      </c>
      <c r="E140553" s="1" t="s">
        <v>311</v>
      </c>
      <c r="F140553" s="1" t="s">
        <v>312</v>
      </c>
      <c r="G140553" s="1"/>
      <c r="K140553" s="2"/>
      <c r="L140553">
        <v>0.56000000000000005</v>
      </c>
      <c r="M140553" s="1" t="s">
        <v>21</v>
      </c>
    </row>
    <row r="140554" spans="1:13" x14ac:dyDescent="0.25">
      <c r="A140554">
        <v>182176</v>
      </c>
      <c r="B140554">
        <v>97949</v>
      </c>
      <c r="C140554">
        <v>1</v>
      </c>
      <c r="E140554" s="1"/>
      <c r="F140554" s="1"/>
      <c r="G140554" s="1"/>
      <c r="K140554" s="2"/>
      <c r="L140554">
        <v>0.56000000000000005</v>
      </c>
      <c r="M140554" s="1" t="s">
        <v>21</v>
      </c>
    </row>
    <row r="140555" spans="1:13" x14ac:dyDescent="0.25">
      <c r="A140555">
        <v>182177</v>
      </c>
      <c r="B140555">
        <v>97949</v>
      </c>
      <c r="C140555">
        <v>2</v>
      </c>
      <c r="D140555">
        <v>189801</v>
      </c>
      <c r="E140555" s="1" t="s">
        <v>74</v>
      </c>
      <c r="F140555" s="1" t="s">
        <v>75</v>
      </c>
      <c r="G140555" s="1"/>
      <c r="K140555" s="2"/>
      <c r="L140555">
        <v>0.16</v>
      </c>
      <c r="M140555" s="1" t="s">
        <v>21</v>
      </c>
    </row>
    <row r="140556" spans="1:13" x14ac:dyDescent="0.25">
      <c r="A140556">
        <v>182178</v>
      </c>
      <c r="B140556">
        <v>97949</v>
      </c>
      <c r="C140556">
        <v>1</v>
      </c>
      <c r="E140556" s="1"/>
      <c r="F140556" s="1"/>
      <c r="G140556" s="1"/>
      <c r="K140556" s="2"/>
      <c r="L140556">
        <v>0.16</v>
      </c>
      <c r="M140556" s="1" t="s">
        <v>21</v>
      </c>
    </row>
    <row r="140557" spans="1:13" x14ac:dyDescent="0.25">
      <c r="A140557">
        <v>182179</v>
      </c>
      <c r="B140557">
        <v>97949</v>
      </c>
      <c r="C140557">
        <v>2</v>
      </c>
      <c r="D140557">
        <v>189796</v>
      </c>
      <c r="E140557" s="1" t="s">
        <v>106</v>
      </c>
      <c r="F140557" s="1" t="s">
        <v>107</v>
      </c>
      <c r="G140557" s="1"/>
      <c r="K140557" s="2"/>
      <c r="L140557">
        <v>1.01</v>
      </c>
      <c r="M140557" s="1" t="s">
        <v>21</v>
      </c>
    </row>
    <row r="140558" spans="1:13" x14ac:dyDescent="0.25">
      <c r="A140558">
        <v>182180</v>
      </c>
      <c r="B140558">
        <v>97949</v>
      </c>
      <c r="C140558">
        <v>1</v>
      </c>
      <c r="E140558" s="1"/>
      <c r="F140558" s="1"/>
      <c r="G140558" s="1"/>
      <c r="K140558" s="2"/>
      <c r="L140558">
        <v>1.008</v>
      </c>
      <c r="M140558" s="1" t="s">
        <v>21</v>
      </c>
    </row>
    <row r="140559" spans="1:13" x14ac:dyDescent="0.25">
      <c r="A140559">
        <v>182181</v>
      </c>
      <c r="B140559">
        <v>97949</v>
      </c>
      <c r="C140559">
        <v>2</v>
      </c>
      <c r="D140559">
        <v>199803</v>
      </c>
      <c r="E140559" s="1" t="s">
        <v>84</v>
      </c>
      <c r="F140559" s="1" t="s">
        <v>85</v>
      </c>
      <c r="G140559" s="1"/>
      <c r="K140559" s="2"/>
      <c r="L140559">
        <v>0.97</v>
      </c>
      <c r="M140559" s="1" t="s">
        <v>21</v>
      </c>
    </row>
    <row r="140560" spans="1:13" x14ac:dyDescent="0.25">
      <c r="A140560">
        <v>182182</v>
      </c>
      <c r="B140560">
        <v>97949</v>
      </c>
      <c r="C140560">
        <v>1</v>
      </c>
      <c r="E140560" s="1"/>
      <c r="F140560" s="1"/>
      <c r="G140560" s="1"/>
      <c r="K140560" s="2"/>
      <c r="L140560">
        <v>0.96799999999999997</v>
      </c>
      <c r="M140560" s="1" t="s">
        <v>21</v>
      </c>
    </row>
    <row r="140561" spans="1:13" x14ac:dyDescent="0.25">
      <c r="A140561">
        <v>182183</v>
      </c>
      <c r="B140561">
        <v>97950</v>
      </c>
      <c r="C140561">
        <v>1</v>
      </c>
      <c r="E140561" s="1"/>
      <c r="F140561" s="1"/>
      <c r="G140561" s="1"/>
      <c r="K140561" s="2"/>
      <c r="M140561" s="1" t="s">
        <v>21</v>
      </c>
    </row>
    <row r="140562" spans="1:13" x14ac:dyDescent="0.25">
      <c r="A140562">
        <v>182184</v>
      </c>
      <c r="B140562">
        <v>97951</v>
      </c>
      <c r="C140562">
        <v>1</v>
      </c>
      <c r="E140562" s="1"/>
      <c r="F140562" s="1"/>
      <c r="G140562" s="1"/>
      <c r="K140562" s="2"/>
      <c r="M140562" s="1" t="s">
        <v>21</v>
      </c>
    </row>
    <row r="140563" spans="1:13" x14ac:dyDescent="0.25">
      <c r="A140563">
        <v>182217</v>
      </c>
      <c r="B140563">
        <v>97972</v>
      </c>
      <c r="C140563">
        <v>1</v>
      </c>
      <c r="E140563" s="1"/>
      <c r="F140563" s="1"/>
      <c r="G140563" s="1"/>
      <c r="K140563" s="2"/>
      <c r="M140563" s="1" t="s">
        <v>21</v>
      </c>
    </row>
    <row r="140564" spans="1:13" x14ac:dyDescent="0.25">
      <c r="A140564">
        <v>182218</v>
      </c>
      <c r="B140564">
        <v>97973</v>
      </c>
      <c r="C140564">
        <v>1</v>
      </c>
      <c r="E140564" s="1"/>
      <c r="F140564" s="1"/>
      <c r="G140564" s="1"/>
      <c r="K140564" s="2"/>
      <c r="M140564" s="1" t="s">
        <v>21</v>
      </c>
    </row>
    <row r="140565" spans="1:13" x14ac:dyDescent="0.25">
      <c r="A140565">
        <v>182219</v>
      </c>
      <c r="B140565">
        <v>97974</v>
      </c>
      <c r="C140565">
        <v>2</v>
      </c>
      <c r="D140565">
        <v>193945</v>
      </c>
      <c r="E140565" s="1" t="s">
        <v>1467</v>
      </c>
      <c r="F140565" s="1" t="s">
        <v>3350</v>
      </c>
      <c r="G140565" s="1"/>
      <c r="K140565" s="2"/>
      <c r="L140565">
        <v>0.48</v>
      </c>
      <c r="M140565" s="1" t="s">
        <v>21</v>
      </c>
    </row>
    <row r="140566" spans="1:13" x14ac:dyDescent="0.25">
      <c r="A140566">
        <v>182188</v>
      </c>
      <c r="B140566">
        <v>97955</v>
      </c>
      <c r="C140566">
        <v>1</v>
      </c>
      <c r="E140566" s="1"/>
      <c r="F140566" s="1"/>
      <c r="G140566" s="1"/>
      <c r="K140566" s="2"/>
      <c r="M140566" s="1" t="s">
        <v>21</v>
      </c>
    </row>
    <row r="140567" spans="1:13" x14ac:dyDescent="0.25">
      <c r="A140567">
        <v>182189</v>
      </c>
      <c r="B140567">
        <v>97956</v>
      </c>
      <c r="C140567">
        <v>1</v>
      </c>
      <c r="D140567">
        <v>221884</v>
      </c>
      <c r="E140567" s="1" t="s">
        <v>180</v>
      </c>
      <c r="F140567" s="1" t="s">
        <v>181</v>
      </c>
      <c r="G140567" s="1"/>
      <c r="K140567" s="2"/>
      <c r="M140567" s="1" t="s">
        <v>21</v>
      </c>
    </row>
    <row r="140568" spans="1:13" x14ac:dyDescent="0.25">
      <c r="A140568">
        <v>182220</v>
      </c>
      <c r="B140568">
        <v>97974</v>
      </c>
      <c r="C140568">
        <v>1</v>
      </c>
      <c r="E140568" s="1"/>
      <c r="F140568" s="1"/>
      <c r="G140568" s="1"/>
      <c r="K140568" s="2"/>
      <c r="L140568">
        <v>0.502</v>
      </c>
      <c r="M140568" s="1" t="s">
        <v>21</v>
      </c>
    </row>
    <row r="140569" spans="1:13" x14ac:dyDescent="0.25">
      <c r="A140569">
        <v>182221</v>
      </c>
      <c r="B140569">
        <v>97975</v>
      </c>
      <c r="C140569">
        <v>1</v>
      </c>
      <c r="D140569">
        <v>192276</v>
      </c>
      <c r="E140569" s="1" t="s">
        <v>2683</v>
      </c>
      <c r="F140569" s="1" t="s">
        <v>706</v>
      </c>
      <c r="G140569" s="1"/>
      <c r="K140569" s="2"/>
      <c r="M140569" s="1" t="s">
        <v>21</v>
      </c>
    </row>
    <row r="140570" spans="1:13" x14ac:dyDescent="0.25">
      <c r="A140570">
        <v>182222</v>
      </c>
      <c r="B140570">
        <v>97976</v>
      </c>
      <c r="C140570">
        <v>1</v>
      </c>
      <c r="D140570">
        <v>218790</v>
      </c>
      <c r="E140570" s="1" t="s">
        <v>50</v>
      </c>
      <c r="F140570" s="1" t="s">
        <v>2496</v>
      </c>
      <c r="G140570" s="1"/>
      <c r="K140570" s="2"/>
      <c r="L140570">
        <v>1.252</v>
      </c>
      <c r="M140570" s="1" t="s">
        <v>21</v>
      </c>
    </row>
    <row r="140571" spans="1:13" x14ac:dyDescent="0.25">
      <c r="A140571">
        <v>182193</v>
      </c>
      <c r="B140571">
        <v>97961</v>
      </c>
      <c r="C140571">
        <v>1</v>
      </c>
      <c r="D140571">
        <v>187957</v>
      </c>
      <c r="E140571" s="1" t="s">
        <v>302</v>
      </c>
      <c r="F140571" s="1" t="s">
        <v>2495</v>
      </c>
      <c r="G140571" s="1"/>
      <c r="I140571">
        <v>9.7799999999999994</v>
      </c>
      <c r="J140571">
        <v>0.53400000000000003</v>
      </c>
      <c r="K140571" s="2"/>
      <c r="L140571">
        <v>5.2229999999999999</v>
      </c>
      <c r="M140571" s="1" t="s">
        <v>21</v>
      </c>
    </row>
    <row r="140572" spans="1:13" x14ac:dyDescent="0.25">
      <c r="A140572">
        <v>182194</v>
      </c>
      <c r="B140572">
        <v>97962</v>
      </c>
      <c r="C140572">
        <v>1</v>
      </c>
      <c r="D140572">
        <v>187719</v>
      </c>
      <c r="E140572" s="1" t="s">
        <v>88</v>
      </c>
      <c r="F140572" s="1" t="s">
        <v>2332</v>
      </c>
      <c r="G140572" s="1"/>
      <c r="I140572">
        <v>6.99</v>
      </c>
      <c r="J140572">
        <v>0.64100000000000001</v>
      </c>
      <c r="K140572" s="2"/>
      <c r="L140572">
        <v>4.4809999999999999</v>
      </c>
      <c r="M140572" s="1" t="s">
        <v>21</v>
      </c>
    </row>
    <row r="140573" spans="1:13" x14ac:dyDescent="0.25">
      <c r="A140573">
        <v>182195</v>
      </c>
      <c r="B140573">
        <v>97963</v>
      </c>
      <c r="C140573">
        <v>1</v>
      </c>
      <c r="D140573">
        <v>218790</v>
      </c>
      <c r="E140573" s="1" t="s">
        <v>50</v>
      </c>
      <c r="F140573" s="1" t="s">
        <v>2496</v>
      </c>
      <c r="G140573" s="1"/>
      <c r="I140573">
        <v>1.25</v>
      </c>
      <c r="J140573">
        <v>0.64600000000000002</v>
      </c>
      <c r="K140573" s="2"/>
      <c r="L140573">
        <v>0.80800000000000005</v>
      </c>
      <c r="M140573" s="1" t="s">
        <v>21</v>
      </c>
    </row>
    <row r="140574" spans="1:13" x14ac:dyDescent="0.25">
      <c r="A140574">
        <v>182196</v>
      </c>
      <c r="B140574">
        <v>97964</v>
      </c>
      <c r="C140574">
        <v>1</v>
      </c>
      <c r="D140574">
        <v>192419</v>
      </c>
      <c r="E140574" s="1" t="s">
        <v>304</v>
      </c>
      <c r="F140574" s="1" t="s">
        <v>305</v>
      </c>
      <c r="G140574" s="1"/>
      <c r="I140574">
        <v>8.14</v>
      </c>
      <c r="J140574">
        <v>1</v>
      </c>
      <c r="K140574" s="2"/>
      <c r="L140574">
        <v>8.14</v>
      </c>
      <c r="M140574" s="1" t="s">
        <v>18</v>
      </c>
    </row>
    <row r="140575" spans="1:13" x14ac:dyDescent="0.25">
      <c r="A140575">
        <v>182197</v>
      </c>
      <c r="B140575">
        <v>97964</v>
      </c>
      <c r="C140575">
        <v>1</v>
      </c>
      <c r="D140575">
        <v>189809</v>
      </c>
      <c r="E140575" s="1" t="s">
        <v>306</v>
      </c>
      <c r="F140575" s="1" t="s">
        <v>307</v>
      </c>
      <c r="G140575" s="1"/>
      <c r="I140575">
        <v>0.66</v>
      </c>
      <c r="J140575">
        <v>2</v>
      </c>
      <c r="K140575" s="2"/>
      <c r="L140575">
        <v>1.32</v>
      </c>
      <c r="M140575" s="1" t="s">
        <v>18</v>
      </c>
    </row>
    <row r="140576" spans="1:13" x14ac:dyDescent="0.25">
      <c r="A140576">
        <v>182198</v>
      </c>
      <c r="B140576">
        <v>97964</v>
      </c>
      <c r="C140576">
        <v>1</v>
      </c>
      <c r="D140576">
        <v>189813</v>
      </c>
      <c r="E140576" s="1" t="s">
        <v>308</v>
      </c>
      <c r="F140576" s="1" t="s">
        <v>4054</v>
      </c>
      <c r="G140576" s="1"/>
      <c r="I140576">
        <v>0.56999999999999995</v>
      </c>
      <c r="J140576">
        <v>1</v>
      </c>
      <c r="K140576" s="2"/>
      <c r="L140576">
        <v>0.56999999999999995</v>
      </c>
      <c r="M140576" s="1" t="s">
        <v>18</v>
      </c>
    </row>
    <row r="140577" spans="1:13" x14ac:dyDescent="0.25">
      <c r="A140577">
        <v>182199</v>
      </c>
      <c r="B140577">
        <v>97965</v>
      </c>
      <c r="C140577">
        <v>1</v>
      </c>
      <c r="D140577">
        <v>189806</v>
      </c>
      <c r="E140577" s="1" t="s">
        <v>58</v>
      </c>
      <c r="F140577" s="1" t="s">
        <v>310</v>
      </c>
      <c r="G140577" s="1"/>
      <c r="I140577">
        <v>10.67</v>
      </c>
      <c r="J140577">
        <v>1</v>
      </c>
      <c r="K140577" s="2"/>
      <c r="L140577">
        <v>10.67</v>
      </c>
      <c r="M140577" s="1" t="s">
        <v>18</v>
      </c>
    </row>
    <row r="140578" spans="1:13" x14ac:dyDescent="0.25">
      <c r="A140578">
        <v>182200</v>
      </c>
      <c r="B140578">
        <v>97965</v>
      </c>
      <c r="C140578">
        <v>1</v>
      </c>
      <c r="D140578">
        <v>189810</v>
      </c>
      <c r="E140578" s="1" t="s">
        <v>96</v>
      </c>
      <c r="F140578" s="1" t="s">
        <v>97</v>
      </c>
      <c r="G140578" s="1"/>
      <c r="I140578">
        <v>0.56999999999999995</v>
      </c>
      <c r="J140578">
        <v>1</v>
      </c>
      <c r="K140578" s="2"/>
      <c r="L140578">
        <v>0.56999999999999995</v>
      </c>
      <c r="M140578" s="1" t="s">
        <v>18</v>
      </c>
    </row>
    <row r="140579" spans="1:13" x14ac:dyDescent="0.25">
      <c r="A140579">
        <v>182201</v>
      </c>
      <c r="B140579">
        <v>97965</v>
      </c>
      <c r="C140579">
        <v>1</v>
      </c>
      <c r="D140579">
        <v>189814</v>
      </c>
      <c r="E140579" s="1" t="s">
        <v>311</v>
      </c>
      <c r="F140579" s="1" t="s">
        <v>312</v>
      </c>
      <c r="G140579" s="1"/>
      <c r="I140579">
        <v>0.56000000000000005</v>
      </c>
      <c r="J140579">
        <v>1</v>
      </c>
      <c r="K140579" s="2"/>
      <c r="L140579">
        <v>0.56000000000000005</v>
      </c>
      <c r="M140579" s="1" t="s">
        <v>18</v>
      </c>
    </row>
    <row r="140580" spans="1:13" x14ac:dyDescent="0.25">
      <c r="A140580">
        <v>182202</v>
      </c>
      <c r="B140580">
        <v>97965</v>
      </c>
      <c r="C140580">
        <v>1</v>
      </c>
      <c r="D140580">
        <v>189801</v>
      </c>
      <c r="E140580" s="1" t="s">
        <v>74</v>
      </c>
      <c r="F140580" s="1" t="s">
        <v>75</v>
      </c>
      <c r="G140580" s="1"/>
      <c r="I140580">
        <v>0.16</v>
      </c>
      <c r="J140580">
        <v>1</v>
      </c>
      <c r="K140580" s="2"/>
      <c r="L140580">
        <v>0.16</v>
      </c>
      <c r="M140580" s="1" t="s">
        <v>18</v>
      </c>
    </row>
    <row r="140581" spans="1:13" x14ac:dyDescent="0.25">
      <c r="A140581">
        <v>182203</v>
      </c>
      <c r="B140581">
        <v>97965</v>
      </c>
      <c r="C140581">
        <v>1</v>
      </c>
      <c r="D140581">
        <v>189805</v>
      </c>
      <c r="E140581" s="1" t="s">
        <v>100</v>
      </c>
      <c r="F140581" s="1" t="s">
        <v>4055</v>
      </c>
      <c r="G140581" s="1"/>
      <c r="I140581">
        <v>0.46</v>
      </c>
      <c r="J140581">
        <v>1</v>
      </c>
      <c r="K140581" s="2"/>
      <c r="L140581">
        <v>0.46</v>
      </c>
      <c r="M140581" s="1" t="s">
        <v>18</v>
      </c>
    </row>
    <row r="140582" spans="1:13" x14ac:dyDescent="0.25">
      <c r="A140582">
        <v>182204</v>
      </c>
      <c r="B140582">
        <v>97965</v>
      </c>
      <c r="C140582">
        <v>1</v>
      </c>
      <c r="D140582">
        <v>189811</v>
      </c>
      <c r="E140582" s="1" t="s">
        <v>102</v>
      </c>
      <c r="F140582" s="1" t="s">
        <v>103</v>
      </c>
      <c r="G140582" s="1"/>
      <c r="I140582">
        <v>0.54</v>
      </c>
      <c r="J140582">
        <v>1</v>
      </c>
      <c r="K140582" s="2"/>
      <c r="L140582">
        <v>0.54</v>
      </c>
      <c r="M140582" s="1" t="s">
        <v>18</v>
      </c>
    </row>
    <row r="140583" spans="1:13" x14ac:dyDescent="0.25">
      <c r="A140583">
        <v>182205</v>
      </c>
      <c r="B140583">
        <v>97965</v>
      </c>
      <c r="C140583">
        <v>1</v>
      </c>
      <c r="D140583">
        <v>189812</v>
      </c>
      <c r="E140583" s="1" t="s">
        <v>104</v>
      </c>
      <c r="F140583" s="1" t="s">
        <v>105</v>
      </c>
      <c r="G140583" s="1"/>
      <c r="I140583">
        <v>0.73</v>
      </c>
      <c r="J140583">
        <v>1</v>
      </c>
      <c r="K140583" s="2"/>
      <c r="L140583">
        <v>0.73</v>
      </c>
      <c r="M140583" s="1" t="s">
        <v>18</v>
      </c>
    </row>
    <row r="140584" spans="1:13" x14ac:dyDescent="0.25">
      <c r="A140584">
        <v>182206</v>
      </c>
      <c r="B140584">
        <v>97965</v>
      </c>
      <c r="C140584">
        <v>1</v>
      </c>
      <c r="D140584">
        <v>189796</v>
      </c>
      <c r="E140584" s="1" t="s">
        <v>106</v>
      </c>
      <c r="F140584" s="1" t="s">
        <v>107</v>
      </c>
      <c r="G140584" s="1"/>
      <c r="I140584">
        <v>1.01</v>
      </c>
      <c r="J140584">
        <v>1</v>
      </c>
      <c r="K140584" s="2"/>
      <c r="L140584">
        <v>1.01</v>
      </c>
      <c r="M140584" s="1" t="s">
        <v>18</v>
      </c>
    </row>
    <row r="140585" spans="1:13" x14ac:dyDescent="0.25">
      <c r="A140585">
        <v>182207</v>
      </c>
      <c r="B140585">
        <v>97965</v>
      </c>
      <c r="C140585">
        <v>1</v>
      </c>
      <c r="D140585">
        <v>199803</v>
      </c>
      <c r="E140585" s="1" t="s">
        <v>84</v>
      </c>
      <c r="F140585" s="1" t="s">
        <v>85</v>
      </c>
      <c r="G140585" s="1"/>
      <c r="I140585">
        <v>0.97</v>
      </c>
      <c r="J140585">
        <v>1</v>
      </c>
      <c r="K140585" s="2"/>
      <c r="L140585">
        <v>0.97</v>
      </c>
      <c r="M140585" s="1" t="s">
        <v>18</v>
      </c>
    </row>
    <row r="140586" spans="1:13" x14ac:dyDescent="0.25">
      <c r="A140586">
        <v>182208</v>
      </c>
      <c r="B140586">
        <v>97966</v>
      </c>
      <c r="C140586">
        <v>1</v>
      </c>
      <c r="D140586">
        <v>189807</v>
      </c>
      <c r="E140586" s="1" t="s">
        <v>54</v>
      </c>
      <c r="F140586" s="1" t="s">
        <v>313</v>
      </c>
      <c r="G140586" s="1"/>
      <c r="I140586">
        <v>13.37</v>
      </c>
      <c r="J140586">
        <v>1</v>
      </c>
      <c r="K140586" s="2"/>
      <c r="L140586">
        <v>13.37</v>
      </c>
      <c r="M140586" s="1" t="s">
        <v>21</v>
      </c>
    </row>
    <row r="140587" spans="1:13" x14ac:dyDescent="0.25">
      <c r="A140587">
        <v>182209</v>
      </c>
      <c r="B140587">
        <v>97966</v>
      </c>
      <c r="C140587">
        <v>1</v>
      </c>
      <c r="D140587">
        <v>189810</v>
      </c>
      <c r="E140587" s="1" t="s">
        <v>96</v>
      </c>
      <c r="F140587" s="1" t="s">
        <v>97</v>
      </c>
      <c r="G140587" s="1"/>
      <c r="I140587">
        <v>0.56999999999999995</v>
      </c>
      <c r="J140587">
        <v>1</v>
      </c>
      <c r="K140587" s="2"/>
      <c r="L140587">
        <v>0.56999999999999995</v>
      </c>
      <c r="M140587" s="1" t="s">
        <v>18</v>
      </c>
    </row>
    <row r="140588" spans="1:13" x14ac:dyDescent="0.25">
      <c r="A140588">
        <v>182210</v>
      </c>
      <c r="B140588">
        <v>97966</v>
      </c>
      <c r="C140588">
        <v>1</v>
      </c>
      <c r="D140588">
        <v>189814</v>
      </c>
      <c r="E140588" s="1" t="s">
        <v>311</v>
      </c>
      <c r="F140588" s="1" t="s">
        <v>312</v>
      </c>
      <c r="G140588" s="1"/>
      <c r="I140588">
        <v>0.56000000000000005</v>
      </c>
      <c r="J140588">
        <v>1</v>
      </c>
      <c r="K140588" s="2"/>
      <c r="L140588">
        <v>0.56000000000000005</v>
      </c>
      <c r="M140588" s="1" t="s">
        <v>18</v>
      </c>
    </row>
    <row r="140589" spans="1:13" x14ac:dyDescent="0.25">
      <c r="A140589">
        <v>182211</v>
      </c>
      <c r="B140589">
        <v>97966</v>
      </c>
      <c r="C140589">
        <v>1</v>
      </c>
      <c r="D140589">
        <v>189801</v>
      </c>
      <c r="E140589" s="1" t="s">
        <v>74</v>
      </c>
      <c r="F140589" s="1" t="s">
        <v>75</v>
      </c>
      <c r="G140589" s="1"/>
      <c r="I140589">
        <v>0.16</v>
      </c>
      <c r="J140589">
        <v>1</v>
      </c>
      <c r="K140589" s="2"/>
      <c r="L140589">
        <v>0.16</v>
      </c>
      <c r="M140589" s="1" t="s">
        <v>18</v>
      </c>
    </row>
    <row r="140590" spans="1:13" x14ac:dyDescent="0.25">
      <c r="A140590">
        <v>182212</v>
      </c>
      <c r="B140590">
        <v>97966</v>
      </c>
      <c r="C140590">
        <v>1</v>
      </c>
      <c r="D140590">
        <v>189796</v>
      </c>
      <c r="E140590" s="1" t="s">
        <v>106</v>
      </c>
      <c r="F140590" s="1" t="s">
        <v>107</v>
      </c>
      <c r="G140590" s="1"/>
      <c r="I140590">
        <v>1.01</v>
      </c>
      <c r="J140590">
        <v>1</v>
      </c>
      <c r="K140590" s="2"/>
      <c r="L140590">
        <v>1.01</v>
      </c>
      <c r="M140590" s="1" t="s">
        <v>18</v>
      </c>
    </row>
    <row r="140591" spans="1:13" x14ac:dyDescent="0.25">
      <c r="A140591">
        <v>182213</v>
      </c>
      <c r="B140591">
        <v>97966</v>
      </c>
      <c r="C140591">
        <v>1</v>
      </c>
      <c r="D140591">
        <v>199803</v>
      </c>
      <c r="E140591" s="1" t="s">
        <v>84</v>
      </c>
      <c r="F140591" s="1" t="s">
        <v>85</v>
      </c>
      <c r="G140591" s="1"/>
      <c r="I140591">
        <v>0.97</v>
      </c>
      <c r="J140591">
        <v>1</v>
      </c>
      <c r="K140591" s="2"/>
      <c r="L140591">
        <v>0.97</v>
      </c>
      <c r="M140591" s="1" t="s">
        <v>18</v>
      </c>
    </row>
    <row r="140592" spans="1:13" x14ac:dyDescent="0.25">
      <c r="A140592">
        <v>182223</v>
      </c>
      <c r="B140592">
        <v>97976</v>
      </c>
      <c r="C140592">
        <v>4</v>
      </c>
      <c r="E140592" s="1"/>
      <c r="F140592" s="1"/>
      <c r="G140592" s="1"/>
      <c r="K140592" s="2"/>
      <c r="L140592">
        <v>1.252</v>
      </c>
      <c r="M140592" s="1" t="s">
        <v>21</v>
      </c>
    </row>
    <row r="140593" spans="1:13" x14ac:dyDescent="0.25">
      <c r="A140593">
        <v>182224</v>
      </c>
      <c r="B140593">
        <v>97977</v>
      </c>
      <c r="C140593">
        <v>1</v>
      </c>
      <c r="D140593">
        <v>193945</v>
      </c>
      <c r="E140593" s="1" t="s">
        <v>1467</v>
      </c>
      <c r="F140593" s="1" t="s">
        <v>3350</v>
      </c>
      <c r="G140593" s="1"/>
      <c r="I140593">
        <v>0.5</v>
      </c>
      <c r="J140593">
        <v>1</v>
      </c>
      <c r="K140593" s="2"/>
      <c r="L140593">
        <v>0.5</v>
      </c>
      <c r="M140593" s="1" t="s">
        <v>21</v>
      </c>
    </row>
    <row r="140594" spans="1:13" x14ac:dyDescent="0.25">
      <c r="A140594">
        <v>182216</v>
      </c>
      <c r="B140594">
        <v>97969</v>
      </c>
      <c r="C140594">
        <v>1</v>
      </c>
      <c r="D140594">
        <v>221884</v>
      </c>
      <c r="E140594" s="1" t="s">
        <v>180</v>
      </c>
      <c r="F140594" s="1" t="s">
        <v>181</v>
      </c>
      <c r="G140594" s="1"/>
      <c r="I140594">
        <v>0</v>
      </c>
      <c r="J140594">
        <v>1</v>
      </c>
      <c r="K140594" s="2"/>
      <c r="L140594">
        <v>0</v>
      </c>
      <c r="M140594" s="1" t="s">
        <v>21</v>
      </c>
    </row>
    <row r="140595" spans="1:13" x14ac:dyDescent="0.25">
      <c r="A140595">
        <v>182225</v>
      </c>
      <c r="B140595">
        <v>97978</v>
      </c>
      <c r="C140595">
        <v>1</v>
      </c>
      <c r="D140595">
        <v>192276</v>
      </c>
      <c r="E140595" s="1" t="s">
        <v>2683</v>
      </c>
      <c r="F140595" s="1" t="s">
        <v>706</v>
      </c>
      <c r="G140595" s="1"/>
      <c r="I140595">
        <v>0</v>
      </c>
      <c r="J140595">
        <v>1</v>
      </c>
      <c r="K140595" s="2"/>
      <c r="L140595">
        <v>0</v>
      </c>
      <c r="M140595" s="1" t="s">
        <v>21</v>
      </c>
    </row>
    <row r="140596" spans="1:13" x14ac:dyDescent="0.25">
      <c r="A140596">
        <v>182226</v>
      </c>
      <c r="B140596">
        <v>97979</v>
      </c>
      <c r="C140596">
        <v>1</v>
      </c>
      <c r="D140596">
        <v>218790</v>
      </c>
      <c r="E140596" s="1" t="s">
        <v>50</v>
      </c>
      <c r="F140596" s="1" t="s">
        <v>2496</v>
      </c>
      <c r="G140596" s="1"/>
      <c r="I140596">
        <v>1.25</v>
      </c>
      <c r="J140596">
        <v>0.621</v>
      </c>
      <c r="K140596" s="2"/>
      <c r="L140596">
        <v>0.77600000000000002</v>
      </c>
      <c r="M140596" s="1" t="s">
        <v>21</v>
      </c>
    </row>
    <row r="140597" spans="1:13" x14ac:dyDescent="0.25">
      <c r="A140597">
        <v>182227</v>
      </c>
      <c r="B140597">
        <v>97980</v>
      </c>
      <c r="C140597">
        <v>2</v>
      </c>
      <c r="D140597">
        <v>193945</v>
      </c>
      <c r="E140597" s="1" t="s">
        <v>1467</v>
      </c>
      <c r="F140597" s="1" t="s">
        <v>3350</v>
      </c>
      <c r="G140597" s="1"/>
      <c r="K140597" s="2"/>
      <c r="L140597">
        <v>0.48</v>
      </c>
      <c r="M140597" s="1" t="s">
        <v>21</v>
      </c>
    </row>
    <row r="140598" spans="1:13" x14ac:dyDescent="0.25">
      <c r="A140598">
        <v>182228</v>
      </c>
      <c r="B140598">
        <v>97980</v>
      </c>
      <c r="C140598">
        <v>1</v>
      </c>
      <c r="E140598" s="1"/>
      <c r="F140598" s="1"/>
      <c r="G140598" s="1"/>
      <c r="K140598" s="2"/>
      <c r="L140598">
        <v>0.502</v>
      </c>
      <c r="M140598" s="1" t="s">
        <v>21</v>
      </c>
    </row>
    <row r="140599" spans="1:13" x14ac:dyDescent="0.25">
      <c r="A140599">
        <v>182229</v>
      </c>
      <c r="B140599">
        <v>97981</v>
      </c>
      <c r="C140599">
        <v>1</v>
      </c>
      <c r="D140599">
        <v>193945</v>
      </c>
      <c r="E140599" s="1" t="s">
        <v>1467</v>
      </c>
      <c r="F140599" s="1" t="s">
        <v>3350</v>
      </c>
      <c r="G140599" s="1"/>
      <c r="I140599">
        <v>0.5</v>
      </c>
      <c r="J140599">
        <v>1</v>
      </c>
      <c r="K140599" s="2"/>
      <c r="L140599">
        <v>0.5</v>
      </c>
      <c r="M140599" s="1" t="s">
        <v>21</v>
      </c>
    </row>
    <row r="140600" spans="1:13" x14ac:dyDescent="0.25">
      <c r="A140600">
        <v>182230</v>
      </c>
      <c r="B140600">
        <v>97982</v>
      </c>
      <c r="C140600">
        <v>2</v>
      </c>
      <c r="D140600">
        <v>188117</v>
      </c>
      <c r="E140600" s="1" t="s">
        <v>1097</v>
      </c>
      <c r="F140600" s="1" t="s">
        <v>1098</v>
      </c>
      <c r="G140600" s="1"/>
      <c r="K140600" s="2"/>
      <c r="L140600">
        <v>3.97</v>
      </c>
      <c r="M140600" s="1" t="s">
        <v>21</v>
      </c>
    </row>
    <row r="140601" spans="1:13" x14ac:dyDescent="0.25">
      <c r="A140601">
        <v>182231</v>
      </c>
      <c r="B140601">
        <v>97982</v>
      </c>
      <c r="C140601">
        <v>1</v>
      </c>
      <c r="E140601" s="1"/>
      <c r="F140601" s="1"/>
      <c r="G140601" s="1"/>
      <c r="K140601" s="2"/>
      <c r="L140601">
        <v>3.97</v>
      </c>
      <c r="M140601" s="1" t="s">
        <v>21</v>
      </c>
    </row>
    <row r="140602" spans="1:13" x14ac:dyDescent="0.25">
      <c r="A140602">
        <v>182232</v>
      </c>
      <c r="B140602">
        <v>97983</v>
      </c>
      <c r="C140602">
        <v>1</v>
      </c>
      <c r="D140602">
        <v>188117</v>
      </c>
      <c r="E140602" s="1" t="s">
        <v>1097</v>
      </c>
      <c r="F140602" s="1" t="s">
        <v>1098</v>
      </c>
      <c r="G140602" s="1"/>
      <c r="I140602">
        <v>3.97</v>
      </c>
      <c r="J140602">
        <v>1</v>
      </c>
      <c r="K140602" s="2"/>
      <c r="L140602">
        <v>3.97</v>
      </c>
      <c r="M140602" s="1" t="s">
        <v>18</v>
      </c>
    </row>
    <row r="140603" spans="1:13" x14ac:dyDescent="0.25">
      <c r="A140603">
        <v>182296</v>
      </c>
      <c r="B140603">
        <v>98034</v>
      </c>
      <c r="C140603">
        <v>1</v>
      </c>
      <c r="E140603" s="1"/>
      <c r="F140603" s="1"/>
      <c r="G140603" s="1"/>
      <c r="K140603" s="2"/>
      <c r="M140603" s="1" t="s">
        <v>21</v>
      </c>
    </row>
    <row r="140604" spans="1:13" x14ac:dyDescent="0.25">
      <c r="A140604">
        <v>182297</v>
      </c>
      <c r="B140604">
        <v>98035</v>
      </c>
      <c r="C140604">
        <v>1</v>
      </c>
      <c r="E140604" s="1"/>
      <c r="F140604" s="1"/>
      <c r="G140604" s="1"/>
      <c r="K140604" s="2"/>
      <c r="M140604" s="1" t="s">
        <v>21</v>
      </c>
    </row>
    <row r="140605" spans="1:13" x14ac:dyDescent="0.25">
      <c r="A140605">
        <v>182298</v>
      </c>
      <c r="B140605">
        <v>98037</v>
      </c>
      <c r="C140605">
        <v>1</v>
      </c>
      <c r="E140605" s="1"/>
      <c r="F140605" s="1"/>
      <c r="G140605" s="1"/>
      <c r="K140605" s="2"/>
      <c r="M140605" s="1" t="s">
        <v>21</v>
      </c>
    </row>
    <row r="140606" spans="1:13" x14ac:dyDescent="0.25">
      <c r="A140606">
        <v>182299</v>
      </c>
      <c r="B140606">
        <v>98038</v>
      </c>
      <c r="C140606">
        <v>1</v>
      </c>
      <c r="E140606" s="1"/>
      <c r="F140606" s="1"/>
      <c r="G140606" s="1"/>
      <c r="K140606" s="2"/>
      <c r="M140606" s="1" t="s">
        <v>21</v>
      </c>
    </row>
    <row r="140607" spans="1:13" x14ac:dyDescent="0.25">
      <c r="A140607">
        <v>182379</v>
      </c>
      <c r="B140607">
        <v>98124</v>
      </c>
      <c r="C140607">
        <v>1</v>
      </c>
      <c r="E140607" s="1"/>
      <c r="F140607" s="1"/>
      <c r="G140607" s="1"/>
      <c r="K140607" s="2"/>
      <c r="M140607" s="1" t="s">
        <v>21</v>
      </c>
    </row>
    <row r="140608" spans="1:13" x14ac:dyDescent="0.25">
      <c r="A140608">
        <v>182562</v>
      </c>
      <c r="B140608">
        <v>98289</v>
      </c>
      <c r="C140608">
        <v>1</v>
      </c>
      <c r="E140608" s="1"/>
      <c r="F140608" s="1"/>
      <c r="G140608" s="1"/>
      <c r="K140608" s="2"/>
      <c r="M140608" s="1" t="s">
        <v>21</v>
      </c>
    </row>
    <row r="140609" spans="1:13" x14ac:dyDescent="0.25">
      <c r="A140609">
        <v>182563</v>
      </c>
      <c r="B140609">
        <v>98290</v>
      </c>
      <c r="C140609">
        <v>2</v>
      </c>
      <c r="D140609">
        <v>187962</v>
      </c>
      <c r="E140609" s="1" t="s">
        <v>360</v>
      </c>
      <c r="F140609" s="1" t="s">
        <v>2804</v>
      </c>
      <c r="G140609" s="1"/>
      <c r="K140609" s="2"/>
      <c r="L140609">
        <v>66.5</v>
      </c>
      <c r="M140609" s="1" t="s">
        <v>21</v>
      </c>
    </row>
    <row r="140610" spans="1:13" x14ac:dyDescent="0.25">
      <c r="A140610">
        <v>182564</v>
      </c>
      <c r="B140610">
        <v>98290</v>
      </c>
      <c r="C140610">
        <v>1</v>
      </c>
      <c r="E140610" s="1"/>
      <c r="F140610" s="1"/>
      <c r="G140610" s="1"/>
      <c r="K140610" s="2"/>
      <c r="L140610">
        <v>75.123999999999995</v>
      </c>
      <c r="M140610" s="1" t="s">
        <v>21</v>
      </c>
    </row>
    <row r="140611" spans="1:13" x14ac:dyDescent="0.25">
      <c r="A140611">
        <v>182565</v>
      </c>
      <c r="B140611">
        <v>98291</v>
      </c>
      <c r="C140611">
        <v>3</v>
      </c>
      <c r="D140611">
        <v>187723</v>
      </c>
      <c r="E140611" s="1" t="s">
        <v>134</v>
      </c>
      <c r="F140611" s="1" t="s">
        <v>2333</v>
      </c>
      <c r="G140611" s="1"/>
      <c r="J140611">
        <v>1</v>
      </c>
      <c r="K140611" s="2"/>
      <c r="L140611">
        <v>14.4</v>
      </c>
      <c r="M140611" s="1" t="s">
        <v>21</v>
      </c>
    </row>
    <row r="140612" spans="1:13" x14ac:dyDescent="0.25">
      <c r="A140612">
        <v>182566</v>
      </c>
      <c r="B140612">
        <v>98291</v>
      </c>
      <c r="C140612">
        <v>2</v>
      </c>
      <c r="E140612" s="1"/>
      <c r="F140612" s="1"/>
      <c r="G140612" s="1"/>
      <c r="K140612" s="2"/>
      <c r="L140612">
        <v>14</v>
      </c>
      <c r="M140612" s="1" t="s">
        <v>21</v>
      </c>
    </row>
    <row r="140613" spans="1:13" x14ac:dyDescent="0.25">
      <c r="A140613">
        <v>182567</v>
      </c>
      <c r="B140613">
        <v>98291</v>
      </c>
      <c r="C140613">
        <v>1</v>
      </c>
      <c r="E140613" s="1"/>
      <c r="F140613" s="1"/>
      <c r="G140613" s="1"/>
      <c r="K140613" s="2"/>
      <c r="L140613">
        <v>14.009</v>
      </c>
      <c r="M140613" s="1" t="s">
        <v>21</v>
      </c>
    </row>
    <row r="140614" spans="1:13" x14ac:dyDescent="0.25">
      <c r="A140614">
        <v>182568</v>
      </c>
      <c r="B140614">
        <v>98292</v>
      </c>
      <c r="C140614">
        <v>1</v>
      </c>
      <c r="D140614">
        <v>218793</v>
      </c>
      <c r="E140614" s="1" t="s">
        <v>178</v>
      </c>
      <c r="F140614" s="1" t="s">
        <v>2500</v>
      </c>
      <c r="G140614" s="1"/>
      <c r="K140614" s="2"/>
      <c r="L140614">
        <v>2.7919999999999998</v>
      </c>
      <c r="M140614" s="1" t="s">
        <v>21</v>
      </c>
    </row>
    <row r="140615" spans="1:13" x14ac:dyDescent="0.25">
      <c r="A140615">
        <v>182569</v>
      </c>
      <c r="B140615">
        <v>98292</v>
      </c>
      <c r="C140615">
        <v>4</v>
      </c>
      <c r="E140615" s="1"/>
      <c r="F140615" s="1"/>
      <c r="G140615" s="1"/>
      <c r="K140615" s="2"/>
      <c r="L140615">
        <v>2.7919999999999998</v>
      </c>
      <c r="M140615" s="1" t="s">
        <v>21</v>
      </c>
    </row>
    <row r="140616" spans="1:13" x14ac:dyDescent="0.25">
      <c r="A140616">
        <v>182570</v>
      </c>
      <c r="B140616">
        <v>98293</v>
      </c>
      <c r="C140616">
        <v>1</v>
      </c>
      <c r="E140616" s="1"/>
      <c r="F140616" s="1"/>
      <c r="G140616" s="1"/>
      <c r="K140616" s="2"/>
      <c r="M140616" s="1" t="s">
        <v>21</v>
      </c>
    </row>
    <row r="140617" spans="1:13" x14ac:dyDescent="0.25">
      <c r="A140617">
        <v>182571</v>
      </c>
      <c r="B140617">
        <v>98294</v>
      </c>
      <c r="C140617">
        <v>1</v>
      </c>
      <c r="E140617" s="1"/>
      <c r="F140617" s="1"/>
      <c r="G140617" s="1"/>
      <c r="K140617" s="2"/>
      <c r="M140617" s="1" t="s">
        <v>21</v>
      </c>
    </row>
    <row r="140618" spans="1:13" x14ac:dyDescent="0.25">
      <c r="A140618">
        <v>182572</v>
      </c>
      <c r="B140618">
        <v>98295</v>
      </c>
      <c r="C140618">
        <v>1</v>
      </c>
      <c r="E140618" s="1"/>
      <c r="F140618" s="1"/>
      <c r="G140618" s="1"/>
      <c r="K140618" s="2"/>
      <c r="M140618" s="1" t="s">
        <v>21</v>
      </c>
    </row>
    <row r="140619" spans="1:13" x14ac:dyDescent="0.25">
      <c r="A140619">
        <v>182573</v>
      </c>
      <c r="B140619">
        <v>98296</v>
      </c>
      <c r="C140619">
        <v>1</v>
      </c>
      <c r="D140619">
        <v>194832</v>
      </c>
      <c r="E140619" s="1" t="s">
        <v>403</v>
      </c>
      <c r="F140619" s="1" t="s">
        <v>404</v>
      </c>
      <c r="G140619" s="1"/>
      <c r="K140619" s="2"/>
      <c r="L140619">
        <v>32.904000000000003</v>
      </c>
      <c r="M140619" s="1" t="s">
        <v>21</v>
      </c>
    </row>
    <row r="140620" spans="1:13" x14ac:dyDescent="0.25">
      <c r="A140620">
        <v>182574</v>
      </c>
      <c r="B140620">
        <v>98296</v>
      </c>
      <c r="C140620">
        <v>4</v>
      </c>
      <c r="E140620" s="1"/>
      <c r="F140620" s="1"/>
      <c r="G140620" s="1"/>
      <c r="K140620" s="2"/>
      <c r="L140620">
        <v>32.904000000000003</v>
      </c>
      <c r="M140620" s="1" t="s">
        <v>21</v>
      </c>
    </row>
    <row r="140621" spans="1:13" x14ac:dyDescent="0.25">
      <c r="A140621">
        <v>182575</v>
      </c>
      <c r="B140621">
        <v>98296</v>
      </c>
      <c r="C140621">
        <v>2</v>
      </c>
      <c r="D140621">
        <v>189874</v>
      </c>
      <c r="E140621" s="1" t="s">
        <v>547</v>
      </c>
      <c r="F140621" s="1" t="s">
        <v>548</v>
      </c>
      <c r="G140621" s="1"/>
      <c r="K140621" s="2"/>
      <c r="L140621">
        <v>5.53</v>
      </c>
      <c r="M140621" s="1" t="s">
        <v>21</v>
      </c>
    </row>
    <row r="140622" spans="1:13" x14ac:dyDescent="0.25">
      <c r="A140622">
        <v>182576</v>
      </c>
      <c r="B140622">
        <v>98296</v>
      </c>
      <c r="C140622">
        <v>1</v>
      </c>
      <c r="E140622" s="1"/>
      <c r="F140622" s="1"/>
      <c r="G140622" s="1"/>
      <c r="K140622" s="2"/>
      <c r="L140622">
        <v>5.53</v>
      </c>
      <c r="M140622" s="1" t="s">
        <v>21</v>
      </c>
    </row>
    <row r="140623" spans="1:13" x14ac:dyDescent="0.25">
      <c r="A140623">
        <v>182577</v>
      </c>
      <c r="B140623">
        <v>98296</v>
      </c>
      <c r="C140623">
        <v>2</v>
      </c>
      <c r="D140623">
        <v>189875</v>
      </c>
      <c r="E140623" s="1" t="s">
        <v>751</v>
      </c>
      <c r="F140623" s="1" t="s">
        <v>752</v>
      </c>
      <c r="G140623" s="1"/>
      <c r="K140623" s="2"/>
      <c r="L140623">
        <v>2.37</v>
      </c>
      <c r="M140623" s="1" t="s">
        <v>21</v>
      </c>
    </row>
    <row r="140624" spans="1:13" x14ac:dyDescent="0.25">
      <c r="A140624">
        <v>182578</v>
      </c>
      <c r="B140624">
        <v>98296</v>
      </c>
      <c r="C140624">
        <v>1</v>
      </c>
      <c r="E140624" s="1"/>
      <c r="F140624" s="1"/>
      <c r="G140624" s="1"/>
      <c r="K140624" s="2"/>
      <c r="L140624">
        <v>2.3530000000000002</v>
      </c>
      <c r="M140624" s="1" t="s">
        <v>21</v>
      </c>
    </row>
    <row r="140625" spans="1:13" x14ac:dyDescent="0.25">
      <c r="A140625">
        <v>182579</v>
      </c>
      <c r="B140625">
        <v>98297</v>
      </c>
      <c r="C140625">
        <v>1</v>
      </c>
      <c r="D140625">
        <v>189872</v>
      </c>
      <c r="E140625" s="1" t="s">
        <v>671</v>
      </c>
      <c r="F140625" s="1" t="s">
        <v>672</v>
      </c>
      <c r="G140625" s="1"/>
      <c r="K140625" s="2"/>
      <c r="L140625">
        <v>47.515000000000001</v>
      </c>
      <c r="M140625" s="1" t="s">
        <v>21</v>
      </c>
    </row>
    <row r="140626" spans="1:13" x14ac:dyDescent="0.25">
      <c r="A140626">
        <v>182580</v>
      </c>
      <c r="B140626">
        <v>98297</v>
      </c>
      <c r="C140626">
        <v>4</v>
      </c>
      <c r="E140626" s="1"/>
      <c r="F140626" s="1"/>
      <c r="G140626" s="1"/>
      <c r="K140626" s="2"/>
      <c r="L140626">
        <v>47.515000000000001</v>
      </c>
      <c r="M140626" s="1" t="s">
        <v>21</v>
      </c>
    </row>
    <row r="140627" spans="1:13" x14ac:dyDescent="0.25">
      <c r="A140627">
        <v>177638</v>
      </c>
      <c r="B140627">
        <v>94349</v>
      </c>
      <c r="C140627">
        <v>1</v>
      </c>
      <c r="E140627" s="1"/>
      <c r="F140627" s="1"/>
      <c r="G140627" s="1"/>
      <c r="K140627" s="2"/>
      <c r="M140627" s="1" t="s">
        <v>21</v>
      </c>
    </row>
    <row r="140628" spans="1:13" x14ac:dyDescent="0.25">
      <c r="A140628">
        <v>177641</v>
      </c>
      <c r="B140628">
        <v>94354</v>
      </c>
      <c r="C140628">
        <v>1</v>
      </c>
      <c r="E140628" s="1"/>
      <c r="F140628" s="1"/>
      <c r="G140628" s="1"/>
      <c r="K140628" s="2"/>
      <c r="M140628" s="1" t="s">
        <v>21</v>
      </c>
    </row>
    <row r="140629" spans="1:13" x14ac:dyDescent="0.25">
      <c r="A140629">
        <v>177714</v>
      </c>
      <c r="B140629">
        <v>94375</v>
      </c>
      <c r="C140629">
        <v>2</v>
      </c>
      <c r="D140629">
        <v>188058</v>
      </c>
      <c r="E140629" s="1" t="s">
        <v>216</v>
      </c>
      <c r="F140629" s="1" t="s">
        <v>2987</v>
      </c>
      <c r="G140629" s="1"/>
      <c r="K140629" s="2"/>
      <c r="L140629">
        <v>39.020000000000003</v>
      </c>
      <c r="M140629" s="1" t="s">
        <v>21</v>
      </c>
    </row>
    <row r="140630" spans="1:13" x14ac:dyDescent="0.25">
      <c r="A140630">
        <v>177715</v>
      </c>
      <c r="B140630">
        <v>94375</v>
      </c>
      <c r="C140630">
        <v>1</v>
      </c>
      <c r="E140630" s="1"/>
      <c r="F140630" s="1"/>
      <c r="G140630" s="1"/>
      <c r="K140630" s="2"/>
      <c r="L140630">
        <v>53.582999999999998</v>
      </c>
      <c r="M140630" s="1" t="s">
        <v>21</v>
      </c>
    </row>
    <row r="140631" spans="1:13" x14ac:dyDescent="0.25">
      <c r="A140631">
        <v>177716</v>
      </c>
      <c r="B140631">
        <v>94376</v>
      </c>
      <c r="C140631">
        <v>2</v>
      </c>
      <c r="D140631">
        <v>187723</v>
      </c>
      <c r="E140631" s="1" t="s">
        <v>134</v>
      </c>
      <c r="F140631" s="1" t="s">
        <v>2333</v>
      </c>
      <c r="G140631" s="1"/>
      <c r="K140631" s="2"/>
      <c r="L140631">
        <v>14</v>
      </c>
      <c r="M140631" s="1" t="s">
        <v>21</v>
      </c>
    </row>
    <row r="140632" spans="1:13" x14ac:dyDescent="0.25">
      <c r="A140632">
        <v>177717</v>
      </c>
      <c r="B140632">
        <v>94376</v>
      </c>
      <c r="C140632">
        <v>1</v>
      </c>
      <c r="E140632" s="1"/>
      <c r="F140632" s="1"/>
      <c r="G140632" s="1"/>
      <c r="K140632" s="2"/>
      <c r="L140632">
        <v>14.111000000000001</v>
      </c>
      <c r="M140632" s="1" t="s">
        <v>21</v>
      </c>
    </row>
    <row r="140633" spans="1:13" x14ac:dyDescent="0.25">
      <c r="A140633">
        <v>177718</v>
      </c>
      <c r="B140633">
        <v>94377</v>
      </c>
      <c r="C140633">
        <v>1</v>
      </c>
      <c r="D140633">
        <v>218793</v>
      </c>
      <c r="E140633" s="1" t="s">
        <v>178</v>
      </c>
      <c r="F140633" s="1" t="s">
        <v>2500</v>
      </c>
      <c r="G140633" s="1"/>
      <c r="K140633" s="2"/>
      <c r="L140633">
        <v>2.875</v>
      </c>
      <c r="M140633" s="1" t="s">
        <v>21</v>
      </c>
    </row>
    <row r="140634" spans="1:13" x14ac:dyDescent="0.25">
      <c r="A140634">
        <v>177719</v>
      </c>
      <c r="B140634">
        <v>94377</v>
      </c>
      <c r="C140634">
        <v>4</v>
      </c>
      <c r="E140634" s="1"/>
      <c r="F140634" s="1"/>
      <c r="G140634" s="1"/>
      <c r="K140634" s="2"/>
      <c r="L140634">
        <v>2.875</v>
      </c>
      <c r="M140634" s="1" t="s">
        <v>21</v>
      </c>
    </row>
    <row r="140635" spans="1:13" x14ac:dyDescent="0.25">
      <c r="A140635">
        <v>177720</v>
      </c>
      <c r="B140635">
        <v>94378</v>
      </c>
      <c r="C140635">
        <v>1</v>
      </c>
      <c r="E140635" s="1"/>
      <c r="F140635" s="1"/>
      <c r="G140635" s="1"/>
      <c r="K140635" s="2"/>
      <c r="M140635" s="1" t="s">
        <v>21</v>
      </c>
    </row>
    <row r="140636" spans="1:13" x14ac:dyDescent="0.25">
      <c r="A140636">
        <v>177713</v>
      </c>
      <c r="B140636">
        <v>94374</v>
      </c>
      <c r="C140636">
        <v>1</v>
      </c>
      <c r="E140636" s="1"/>
      <c r="F140636" s="1"/>
      <c r="G140636" s="1"/>
      <c r="K140636" s="2"/>
      <c r="M140636" s="1" t="s">
        <v>21</v>
      </c>
    </row>
    <row r="140637" spans="1:13" x14ac:dyDescent="0.25">
      <c r="A140637">
        <v>177721</v>
      </c>
      <c r="B140637">
        <v>94379</v>
      </c>
      <c r="C140637">
        <v>1</v>
      </c>
      <c r="E140637" s="1"/>
      <c r="F140637" s="1"/>
      <c r="G140637" s="1"/>
      <c r="K140637" s="2"/>
      <c r="M140637" s="1" t="s">
        <v>21</v>
      </c>
    </row>
    <row r="140638" spans="1:13" x14ac:dyDescent="0.25">
      <c r="A140638">
        <v>177722</v>
      </c>
      <c r="B140638">
        <v>94380</v>
      </c>
      <c r="C140638">
        <v>1</v>
      </c>
      <c r="E140638" s="1"/>
      <c r="F140638" s="1"/>
      <c r="G140638" s="1"/>
      <c r="K140638" s="2"/>
      <c r="M140638" s="1" t="s">
        <v>21</v>
      </c>
    </row>
    <row r="140639" spans="1:13" x14ac:dyDescent="0.25">
      <c r="A140639">
        <v>177723</v>
      </c>
      <c r="B140639">
        <v>94381</v>
      </c>
      <c r="C140639">
        <v>1</v>
      </c>
      <c r="E140639" s="1"/>
      <c r="F140639" s="1"/>
      <c r="G140639" s="1"/>
      <c r="K140639" s="2"/>
      <c r="M140639" s="1" t="s">
        <v>21</v>
      </c>
    </row>
    <row r="140640" spans="1:13" x14ac:dyDescent="0.25">
      <c r="A140640">
        <v>177724</v>
      </c>
      <c r="B140640">
        <v>94382</v>
      </c>
      <c r="C140640">
        <v>1</v>
      </c>
      <c r="E140640" s="1"/>
      <c r="F140640" s="1"/>
      <c r="G140640" s="1"/>
      <c r="K140640" s="2"/>
      <c r="M140640" s="1" t="s">
        <v>21</v>
      </c>
    </row>
    <row r="140641" spans="1:13" x14ac:dyDescent="0.25">
      <c r="A140641">
        <v>177725</v>
      </c>
      <c r="B140641">
        <v>94383</v>
      </c>
      <c r="C140641">
        <v>1</v>
      </c>
      <c r="D140641">
        <v>196024</v>
      </c>
      <c r="E140641" s="1" t="s">
        <v>1037</v>
      </c>
      <c r="F140641" s="1" t="s">
        <v>1038</v>
      </c>
      <c r="G140641" s="1"/>
      <c r="K140641" s="2"/>
      <c r="L140641">
        <v>30.55</v>
      </c>
      <c r="M140641" s="1" t="s">
        <v>21</v>
      </c>
    </row>
    <row r="140642" spans="1:13" x14ac:dyDescent="0.25">
      <c r="A140642">
        <v>177726</v>
      </c>
      <c r="B140642">
        <v>94383</v>
      </c>
      <c r="C140642">
        <v>4</v>
      </c>
      <c r="E140642" s="1"/>
      <c r="F140642" s="1"/>
      <c r="G140642" s="1"/>
      <c r="K140642" s="2"/>
      <c r="L140642">
        <v>30.55</v>
      </c>
      <c r="M140642" s="1" t="s">
        <v>21</v>
      </c>
    </row>
    <row r="140643" spans="1:13" x14ac:dyDescent="0.25">
      <c r="A140643">
        <v>177727</v>
      </c>
      <c r="B140643">
        <v>94383</v>
      </c>
      <c r="C140643">
        <v>2</v>
      </c>
      <c r="D140643">
        <v>189861</v>
      </c>
      <c r="E140643" s="1" t="s">
        <v>720</v>
      </c>
      <c r="F140643" s="1" t="s">
        <v>721</v>
      </c>
      <c r="G140643" s="1"/>
      <c r="K140643" s="2"/>
      <c r="L140643">
        <v>4.37</v>
      </c>
      <c r="M140643" s="1" t="s">
        <v>21</v>
      </c>
    </row>
    <row r="140644" spans="1:13" x14ac:dyDescent="0.25">
      <c r="A140644">
        <v>177728</v>
      </c>
      <c r="B140644">
        <v>94383</v>
      </c>
      <c r="C140644">
        <v>1</v>
      </c>
      <c r="E140644" s="1"/>
      <c r="F140644" s="1"/>
      <c r="G140644" s="1"/>
      <c r="K140644" s="2"/>
      <c r="L140644">
        <v>4.37</v>
      </c>
      <c r="M140644" s="1" t="s">
        <v>21</v>
      </c>
    </row>
    <row r="140645" spans="1:13" x14ac:dyDescent="0.25">
      <c r="A140645">
        <v>177729</v>
      </c>
      <c r="B140645">
        <v>94383</v>
      </c>
      <c r="C140645">
        <v>2</v>
      </c>
      <c r="D140645">
        <v>194627</v>
      </c>
      <c r="E140645" s="1" t="s">
        <v>224</v>
      </c>
      <c r="F140645" s="1" t="s">
        <v>225</v>
      </c>
      <c r="G140645" s="1"/>
      <c r="K140645" s="2"/>
      <c r="L140645">
        <v>2.79</v>
      </c>
      <c r="M140645" s="1" t="s">
        <v>21</v>
      </c>
    </row>
    <row r="140646" spans="1:13" x14ac:dyDescent="0.25">
      <c r="A140646">
        <v>177730</v>
      </c>
      <c r="B140646">
        <v>94383</v>
      </c>
      <c r="C140646">
        <v>1</v>
      </c>
      <c r="E140646" s="1"/>
      <c r="F140646" s="1"/>
      <c r="G140646" s="1"/>
      <c r="K140646" s="2"/>
      <c r="L140646">
        <v>2.7829999999999999</v>
      </c>
      <c r="M140646" s="1" t="s">
        <v>21</v>
      </c>
    </row>
    <row r="140647" spans="1:13" x14ac:dyDescent="0.25">
      <c r="A140647">
        <v>177731</v>
      </c>
      <c r="B140647">
        <v>94383</v>
      </c>
      <c r="C140647">
        <v>2</v>
      </c>
      <c r="D140647">
        <v>193942</v>
      </c>
      <c r="E140647" s="1" t="s">
        <v>551</v>
      </c>
      <c r="F140647" s="1" t="s">
        <v>552</v>
      </c>
      <c r="G140647" s="1"/>
      <c r="K140647" s="2"/>
      <c r="L140647">
        <v>0.3</v>
      </c>
      <c r="M140647" s="1" t="s">
        <v>21</v>
      </c>
    </row>
    <row r="140648" spans="1:13" x14ac:dyDescent="0.25">
      <c r="A140648">
        <v>177732</v>
      </c>
      <c r="B140648">
        <v>94383</v>
      </c>
      <c r="C140648">
        <v>1</v>
      </c>
      <c r="E140648" s="1"/>
      <c r="F140648" s="1"/>
      <c r="G140648" s="1"/>
      <c r="K140648" s="2"/>
      <c r="L140648">
        <v>0.3</v>
      </c>
      <c r="M140648" s="1" t="s">
        <v>21</v>
      </c>
    </row>
    <row r="140649" spans="1:13" x14ac:dyDescent="0.25">
      <c r="A140649">
        <v>177733</v>
      </c>
      <c r="B140649">
        <v>94384</v>
      </c>
      <c r="C140649">
        <v>1</v>
      </c>
      <c r="D140649">
        <v>196591</v>
      </c>
      <c r="E140649" s="1" t="s">
        <v>24</v>
      </c>
      <c r="F140649" s="1" t="s">
        <v>25</v>
      </c>
      <c r="G140649" s="1"/>
      <c r="K140649" s="2"/>
      <c r="L140649">
        <v>34.823</v>
      </c>
      <c r="M140649" s="1" t="s">
        <v>21</v>
      </c>
    </row>
    <row r="140650" spans="1:13" x14ac:dyDescent="0.25">
      <c r="A140650">
        <v>177734</v>
      </c>
      <c r="B140650">
        <v>94384</v>
      </c>
      <c r="C140650">
        <v>4</v>
      </c>
      <c r="E140650" s="1"/>
      <c r="F140650" s="1"/>
      <c r="G140650" s="1"/>
      <c r="K140650" s="2"/>
      <c r="L140650">
        <v>34.823</v>
      </c>
      <c r="M140650" s="1" t="s">
        <v>21</v>
      </c>
    </row>
    <row r="140651" spans="1:13" x14ac:dyDescent="0.25">
      <c r="A140651">
        <v>177735</v>
      </c>
      <c r="B140651">
        <v>94384</v>
      </c>
      <c r="C140651">
        <v>3</v>
      </c>
      <c r="D140651">
        <v>192557</v>
      </c>
      <c r="E140651" s="1" t="s">
        <v>226</v>
      </c>
      <c r="F140651" s="1" t="s">
        <v>227</v>
      </c>
      <c r="G140651" s="1"/>
      <c r="J140651">
        <v>1</v>
      </c>
      <c r="K140651" s="2"/>
      <c r="L140651">
        <v>1.46</v>
      </c>
      <c r="M140651" s="1" t="s">
        <v>21</v>
      </c>
    </row>
    <row r="140652" spans="1:13" x14ac:dyDescent="0.25">
      <c r="A140652">
        <v>177736</v>
      </c>
      <c r="B140652">
        <v>94384</v>
      </c>
      <c r="C140652">
        <v>3</v>
      </c>
      <c r="E140652" s="1"/>
      <c r="F140652" s="1"/>
      <c r="G140652" s="1"/>
      <c r="J140652">
        <v>1</v>
      </c>
      <c r="K140652" s="2"/>
      <c r="L140652">
        <v>1.18</v>
      </c>
      <c r="M140652" s="1" t="s">
        <v>21</v>
      </c>
    </row>
    <row r="140653" spans="1:13" x14ac:dyDescent="0.25">
      <c r="A140653">
        <v>177737</v>
      </c>
      <c r="B140653">
        <v>94384</v>
      </c>
      <c r="C140653">
        <v>2</v>
      </c>
      <c r="E140653" s="1"/>
      <c r="F140653" s="1"/>
      <c r="G140653" s="1"/>
      <c r="K140653" s="2"/>
      <c r="L140653">
        <v>1.46</v>
      </c>
      <c r="M140653" s="1" t="s">
        <v>21</v>
      </c>
    </row>
    <row r="140654" spans="1:13" x14ac:dyDescent="0.25">
      <c r="A140654">
        <v>177738</v>
      </c>
      <c r="B140654">
        <v>94384</v>
      </c>
      <c r="C140654">
        <v>1</v>
      </c>
      <c r="E140654" s="1"/>
      <c r="F140654" s="1"/>
      <c r="G140654" s="1"/>
      <c r="K140654" s="2"/>
      <c r="L140654">
        <v>1.46</v>
      </c>
      <c r="M140654" s="1" t="s">
        <v>21</v>
      </c>
    </row>
    <row r="140655" spans="1:13" x14ac:dyDescent="0.25">
      <c r="A140655">
        <v>177739</v>
      </c>
      <c r="B140655">
        <v>94384</v>
      </c>
      <c r="C140655">
        <v>2</v>
      </c>
      <c r="D140655">
        <v>192608</v>
      </c>
      <c r="E140655" s="1" t="s">
        <v>30</v>
      </c>
      <c r="F140655" s="1" t="s">
        <v>31</v>
      </c>
      <c r="G140655" s="1"/>
      <c r="K140655" s="2"/>
      <c r="L140655">
        <v>1.22</v>
      </c>
      <c r="M140655" s="1" t="s">
        <v>21</v>
      </c>
    </row>
    <row r="140656" spans="1:13" x14ac:dyDescent="0.25">
      <c r="A140656">
        <v>177740</v>
      </c>
      <c r="B140656">
        <v>94384</v>
      </c>
      <c r="C140656">
        <v>1</v>
      </c>
      <c r="E140656" s="1"/>
      <c r="F140656" s="1"/>
      <c r="G140656" s="1"/>
      <c r="K140656" s="2"/>
      <c r="L140656">
        <v>1.22</v>
      </c>
      <c r="M140656" s="1" t="s">
        <v>21</v>
      </c>
    </row>
    <row r="140657" spans="1:13" x14ac:dyDescent="0.25">
      <c r="A140657">
        <v>177741</v>
      </c>
      <c r="B140657">
        <v>94384</v>
      </c>
      <c r="C140657">
        <v>2</v>
      </c>
      <c r="D140657">
        <v>194883</v>
      </c>
      <c r="E140657" s="1" t="s">
        <v>366</v>
      </c>
      <c r="F140657" s="1" t="s">
        <v>367</v>
      </c>
      <c r="G140657" s="1"/>
      <c r="K140657" s="2"/>
      <c r="L140657">
        <v>2.93</v>
      </c>
      <c r="M140657" s="1" t="s">
        <v>21</v>
      </c>
    </row>
    <row r="140658" spans="1:13" x14ac:dyDescent="0.25">
      <c r="A140658">
        <v>177742</v>
      </c>
      <c r="B140658">
        <v>94384</v>
      </c>
      <c r="C140658">
        <v>1</v>
      </c>
      <c r="E140658" s="1"/>
      <c r="F140658" s="1"/>
      <c r="G140658" s="1"/>
      <c r="K140658" s="2"/>
      <c r="L140658">
        <v>2.93</v>
      </c>
      <c r="M140658" s="1" t="s">
        <v>21</v>
      </c>
    </row>
    <row r="140659" spans="1:13" x14ac:dyDescent="0.25">
      <c r="A140659">
        <v>177743</v>
      </c>
      <c r="B140659">
        <v>94384</v>
      </c>
      <c r="C140659">
        <v>2</v>
      </c>
      <c r="D140659">
        <v>192668</v>
      </c>
      <c r="E140659" s="1" t="s">
        <v>368</v>
      </c>
      <c r="F140659" s="1" t="s">
        <v>369</v>
      </c>
      <c r="G140659" s="1"/>
      <c r="K140659" s="2"/>
      <c r="L140659">
        <v>2.34</v>
      </c>
      <c r="M140659" s="1" t="s">
        <v>21</v>
      </c>
    </row>
    <row r="140660" spans="1:13" x14ac:dyDescent="0.25">
      <c r="A140660">
        <v>177744</v>
      </c>
      <c r="B140660">
        <v>94384</v>
      </c>
      <c r="C140660">
        <v>1</v>
      </c>
      <c r="E140660" s="1"/>
      <c r="F140660" s="1"/>
      <c r="G140660" s="1"/>
      <c r="K140660" s="2"/>
      <c r="L140660">
        <v>2.34</v>
      </c>
      <c r="M140660" s="1" t="s">
        <v>21</v>
      </c>
    </row>
    <row r="140661" spans="1:13" x14ac:dyDescent="0.25">
      <c r="A140661">
        <v>177745</v>
      </c>
      <c r="B140661">
        <v>94384</v>
      </c>
      <c r="C140661">
        <v>2</v>
      </c>
      <c r="D140661">
        <v>195657</v>
      </c>
      <c r="E140661" s="1" t="s">
        <v>26</v>
      </c>
      <c r="F140661" s="1" t="s">
        <v>27</v>
      </c>
      <c r="G140661" s="1"/>
      <c r="K140661" s="2"/>
      <c r="L140661">
        <v>0.05</v>
      </c>
      <c r="M140661" s="1" t="s">
        <v>21</v>
      </c>
    </row>
    <row r="140662" spans="1:13" x14ac:dyDescent="0.25">
      <c r="A140662">
        <v>177746</v>
      </c>
      <c r="B140662">
        <v>94384</v>
      </c>
      <c r="C140662">
        <v>1</v>
      </c>
      <c r="E140662" s="1"/>
      <c r="F140662" s="1"/>
      <c r="G140662" s="1"/>
      <c r="K140662" s="2"/>
      <c r="L140662">
        <v>0.05</v>
      </c>
      <c r="M140662" s="1" t="s">
        <v>21</v>
      </c>
    </row>
    <row r="140663" spans="1:13" x14ac:dyDescent="0.25">
      <c r="A140663">
        <v>177747</v>
      </c>
      <c r="B140663">
        <v>94384</v>
      </c>
      <c r="C140663">
        <v>2</v>
      </c>
      <c r="D140663">
        <v>192670</v>
      </c>
      <c r="E140663" s="1" t="s">
        <v>140</v>
      </c>
      <c r="F140663" s="1" t="s">
        <v>141</v>
      </c>
      <c r="G140663" s="1"/>
      <c r="K140663" s="2"/>
      <c r="L140663">
        <v>0.18</v>
      </c>
      <c r="M140663" s="1" t="s">
        <v>21</v>
      </c>
    </row>
    <row r="140664" spans="1:13" x14ac:dyDescent="0.25">
      <c r="A140664">
        <v>177748</v>
      </c>
      <c r="B140664">
        <v>94384</v>
      </c>
      <c r="C140664">
        <v>1</v>
      </c>
      <c r="E140664" s="1"/>
      <c r="F140664" s="1"/>
      <c r="G140664" s="1"/>
      <c r="K140664" s="2"/>
      <c r="L140664">
        <v>0.18</v>
      </c>
      <c r="M140664" s="1" t="s">
        <v>21</v>
      </c>
    </row>
    <row r="140665" spans="1:13" x14ac:dyDescent="0.25">
      <c r="A140665">
        <v>177749</v>
      </c>
      <c r="B140665">
        <v>94384</v>
      </c>
      <c r="C140665">
        <v>2</v>
      </c>
      <c r="D140665">
        <v>194371</v>
      </c>
      <c r="E140665" s="1" t="s">
        <v>722</v>
      </c>
      <c r="F140665" s="1" t="s">
        <v>723</v>
      </c>
      <c r="G140665" s="1"/>
      <c r="K140665" s="2"/>
      <c r="L140665">
        <v>1.52</v>
      </c>
      <c r="M140665" s="1" t="s">
        <v>21</v>
      </c>
    </row>
    <row r="140666" spans="1:13" x14ac:dyDescent="0.25">
      <c r="A140666">
        <v>177750</v>
      </c>
      <c r="B140666">
        <v>94384</v>
      </c>
      <c r="C140666">
        <v>1</v>
      </c>
      <c r="E140666" s="1"/>
      <c r="F140666" s="1"/>
      <c r="G140666" s="1"/>
      <c r="K140666" s="2"/>
      <c r="L140666">
        <v>1.5189999999999999</v>
      </c>
      <c r="M140666" s="1" t="s">
        <v>21</v>
      </c>
    </row>
    <row r="140667" spans="1:13" x14ac:dyDescent="0.25">
      <c r="A140667">
        <v>177751</v>
      </c>
      <c r="B140667">
        <v>94385</v>
      </c>
      <c r="C140667">
        <v>1</v>
      </c>
      <c r="D140667">
        <v>196592</v>
      </c>
      <c r="E140667" s="1" t="s">
        <v>28</v>
      </c>
      <c r="F140667" s="1" t="s">
        <v>29</v>
      </c>
      <c r="G140667" s="1"/>
      <c r="K140667" s="2"/>
      <c r="L140667">
        <v>32.53</v>
      </c>
      <c r="M140667" s="1" t="s">
        <v>21</v>
      </c>
    </row>
    <row r="140668" spans="1:13" x14ac:dyDescent="0.25">
      <c r="A140668">
        <v>177752</v>
      </c>
      <c r="B140668">
        <v>94385</v>
      </c>
      <c r="C140668">
        <v>4</v>
      </c>
      <c r="E140668" s="1"/>
      <c r="F140668" s="1"/>
      <c r="G140668" s="1"/>
      <c r="K140668" s="2"/>
      <c r="L140668">
        <v>32.53</v>
      </c>
      <c r="M140668" s="1" t="s">
        <v>21</v>
      </c>
    </row>
    <row r="140669" spans="1:13" x14ac:dyDescent="0.25">
      <c r="A140669">
        <v>177753</v>
      </c>
      <c r="B140669">
        <v>94385</v>
      </c>
      <c r="C140669">
        <v>2</v>
      </c>
      <c r="D140669">
        <v>192608</v>
      </c>
      <c r="E140669" s="1" t="s">
        <v>30</v>
      </c>
      <c r="F140669" s="1" t="s">
        <v>31</v>
      </c>
      <c r="G140669" s="1"/>
      <c r="K140669" s="2"/>
      <c r="L140669">
        <v>1.22</v>
      </c>
      <c r="M140669" s="1" t="s">
        <v>21</v>
      </c>
    </row>
    <row r="140670" spans="1:13" x14ac:dyDescent="0.25">
      <c r="A140670">
        <v>177754</v>
      </c>
      <c r="B140670">
        <v>94385</v>
      </c>
      <c r="C140670">
        <v>1</v>
      </c>
      <c r="E140670" s="1"/>
      <c r="F140670" s="1"/>
      <c r="G140670" s="1"/>
      <c r="K140670" s="2"/>
      <c r="L140670">
        <v>1.22</v>
      </c>
      <c r="M140670" s="1" t="s">
        <v>21</v>
      </c>
    </row>
    <row r="140671" spans="1:13" x14ac:dyDescent="0.25">
      <c r="A140671">
        <v>177755</v>
      </c>
      <c r="B140671">
        <v>94385</v>
      </c>
      <c r="C140671">
        <v>2</v>
      </c>
      <c r="D140671">
        <v>194883</v>
      </c>
      <c r="E140671" s="1" t="s">
        <v>366</v>
      </c>
      <c r="F140671" s="1" t="s">
        <v>367</v>
      </c>
      <c r="G140671" s="1"/>
      <c r="K140671" s="2"/>
      <c r="L140671">
        <v>2.93</v>
      </c>
      <c r="M140671" s="1" t="s">
        <v>21</v>
      </c>
    </row>
    <row r="140672" spans="1:13" x14ac:dyDescent="0.25">
      <c r="A140672">
        <v>177756</v>
      </c>
      <c r="B140672">
        <v>94385</v>
      </c>
      <c r="C140672">
        <v>1</v>
      </c>
      <c r="E140672" s="1"/>
      <c r="F140672" s="1"/>
      <c r="G140672" s="1"/>
      <c r="K140672" s="2"/>
      <c r="L140672">
        <v>2.93</v>
      </c>
      <c r="M140672" s="1" t="s">
        <v>21</v>
      </c>
    </row>
    <row r="140673" spans="1:13" x14ac:dyDescent="0.25">
      <c r="A140673">
        <v>177757</v>
      </c>
      <c r="B140673">
        <v>94385</v>
      </c>
      <c r="C140673">
        <v>2</v>
      </c>
      <c r="D140673">
        <v>194371</v>
      </c>
      <c r="E140673" s="1" t="s">
        <v>722</v>
      </c>
      <c r="F140673" s="1" t="s">
        <v>723</v>
      </c>
      <c r="G140673" s="1"/>
      <c r="K140673" s="2"/>
      <c r="L140673">
        <v>1.52</v>
      </c>
      <c r="M140673" s="1" t="s">
        <v>21</v>
      </c>
    </row>
    <row r="140674" spans="1:13" x14ac:dyDescent="0.25">
      <c r="A140674">
        <v>177758</v>
      </c>
      <c r="B140674">
        <v>94385</v>
      </c>
      <c r="C140674">
        <v>1</v>
      </c>
      <c r="E140674" s="1"/>
      <c r="F140674" s="1"/>
      <c r="G140674" s="1"/>
      <c r="K140674" s="2"/>
      <c r="L140674">
        <v>1.5189999999999999</v>
      </c>
      <c r="M140674" s="1" t="s">
        <v>21</v>
      </c>
    </row>
    <row r="140675" spans="1:13" x14ac:dyDescent="0.25">
      <c r="A140675">
        <v>177759</v>
      </c>
      <c r="B140675">
        <v>94385</v>
      </c>
      <c r="C140675">
        <v>2</v>
      </c>
      <c r="D140675">
        <v>195657</v>
      </c>
      <c r="E140675" s="1" t="s">
        <v>26</v>
      </c>
      <c r="F140675" s="1" t="s">
        <v>27</v>
      </c>
      <c r="G140675" s="1"/>
      <c r="K140675" s="2"/>
      <c r="L140675">
        <v>0.05</v>
      </c>
      <c r="M140675" s="1" t="s">
        <v>21</v>
      </c>
    </row>
    <row r="140676" spans="1:13" x14ac:dyDescent="0.25">
      <c r="A140676">
        <v>177760</v>
      </c>
      <c r="B140676">
        <v>94385</v>
      </c>
      <c r="C140676">
        <v>1</v>
      </c>
      <c r="E140676" s="1"/>
      <c r="F140676" s="1"/>
      <c r="G140676" s="1"/>
      <c r="K140676" s="2"/>
      <c r="L140676">
        <v>0.05</v>
      </c>
      <c r="M140676" s="1" t="s">
        <v>21</v>
      </c>
    </row>
    <row r="140677" spans="1:13" x14ac:dyDescent="0.25">
      <c r="A140677">
        <v>177761</v>
      </c>
      <c r="B140677">
        <v>94385</v>
      </c>
      <c r="C140677">
        <v>2</v>
      </c>
      <c r="D140677">
        <v>192670</v>
      </c>
      <c r="E140677" s="1" t="s">
        <v>140</v>
      </c>
      <c r="F140677" s="1" t="s">
        <v>141</v>
      </c>
      <c r="G140677" s="1"/>
      <c r="K140677" s="2"/>
      <c r="L140677">
        <v>0.18</v>
      </c>
      <c r="M140677" s="1" t="s">
        <v>21</v>
      </c>
    </row>
    <row r="140678" spans="1:13" x14ac:dyDescent="0.25">
      <c r="A140678">
        <v>177762</v>
      </c>
      <c r="B140678">
        <v>94385</v>
      </c>
      <c r="C140678">
        <v>1</v>
      </c>
      <c r="E140678" s="1"/>
      <c r="F140678" s="1"/>
      <c r="G140678" s="1"/>
      <c r="K140678" s="2"/>
      <c r="L140678">
        <v>0.18</v>
      </c>
      <c r="M140678" s="1" t="s">
        <v>21</v>
      </c>
    </row>
    <row r="140679" spans="1:13" x14ac:dyDescent="0.25">
      <c r="A140679">
        <v>177763</v>
      </c>
      <c r="B140679">
        <v>94386</v>
      </c>
      <c r="C140679">
        <v>1</v>
      </c>
      <c r="D140679">
        <v>188058</v>
      </c>
      <c r="E140679" s="1" t="s">
        <v>216</v>
      </c>
      <c r="F140679" s="1" t="s">
        <v>2987</v>
      </c>
      <c r="G140679" s="1"/>
      <c r="I140679">
        <v>53.58</v>
      </c>
      <c r="J140679">
        <v>0.76200000000000001</v>
      </c>
      <c r="K140679" s="2"/>
      <c r="L140679">
        <v>40.828000000000003</v>
      </c>
      <c r="M140679" s="1" t="s">
        <v>21</v>
      </c>
    </row>
    <row r="140680" spans="1:13" x14ac:dyDescent="0.25">
      <c r="A140680">
        <v>177764</v>
      </c>
      <c r="B140680">
        <v>94387</v>
      </c>
      <c r="C140680">
        <v>1</v>
      </c>
      <c r="D140680">
        <v>187723</v>
      </c>
      <c r="E140680" s="1" t="s">
        <v>134</v>
      </c>
      <c r="F140680" s="1" t="s">
        <v>2333</v>
      </c>
      <c r="G140680" s="1"/>
      <c r="I140680">
        <v>14.11</v>
      </c>
      <c r="J140680">
        <v>0.94799999999999995</v>
      </c>
      <c r="K140680" s="2"/>
      <c r="L140680">
        <v>13.375999999999999</v>
      </c>
      <c r="M140680" s="1" t="s">
        <v>18</v>
      </c>
    </row>
    <row r="140681" spans="1:13" x14ac:dyDescent="0.25">
      <c r="A140681">
        <v>177765</v>
      </c>
      <c r="B140681">
        <v>94388</v>
      </c>
      <c r="C140681">
        <v>1</v>
      </c>
      <c r="D140681">
        <v>218793</v>
      </c>
      <c r="E140681" s="1" t="s">
        <v>178</v>
      </c>
      <c r="F140681" s="1" t="s">
        <v>2500</v>
      </c>
      <c r="G140681" s="1"/>
      <c r="I140681">
        <v>2.87</v>
      </c>
      <c r="J140681">
        <v>0.82099999999999995</v>
      </c>
      <c r="K140681" s="2"/>
      <c r="L140681">
        <v>2.3559999999999999</v>
      </c>
      <c r="M140681" s="1" t="s">
        <v>18</v>
      </c>
    </row>
    <row r="140682" spans="1:13" x14ac:dyDescent="0.25">
      <c r="A140682">
        <v>177766</v>
      </c>
      <c r="B140682">
        <v>94389</v>
      </c>
      <c r="C140682">
        <v>1</v>
      </c>
      <c r="D140682">
        <v>196024</v>
      </c>
      <c r="E140682" s="1" t="s">
        <v>1037</v>
      </c>
      <c r="F140682" s="1" t="s">
        <v>1038</v>
      </c>
      <c r="G140682" s="1"/>
      <c r="I140682">
        <v>30.55</v>
      </c>
      <c r="J140682">
        <v>1</v>
      </c>
      <c r="K140682" s="2"/>
      <c r="L140682">
        <v>30.55</v>
      </c>
      <c r="M140682" s="1" t="s">
        <v>18</v>
      </c>
    </row>
    <row r="140683" spans="1:13" x14ac:dyDescent="0.25">
      <c r="A140683">
        <v>177767</v>
      </c>
      <c r="B140683">
        <v>94389</v>
      </c>
      <c r="C140683">
        <v>1</v>
      </c>
      <c r="D140683">
        <v>189861</v>
      </c>
      <c r="E140683" s="1" t="s">
        <v>720</v>
      </c>
      <c r="F140683" s="1" t="s">
        <v>721</v>
      </c>
      <c r="G140683" s="1"/>
      <c r="I140683">
        <v>4.37</v>
      </c>
      <c r="J140683">
        <v>2</v>
      </c>
      <c r="K140683" s="2"/>
      <c r="L140683">
        <v>8.74</v>
      </c>
      <c r="M140683" s="1" t="s">
        <v>18</v>
      </c>
    </row>
    <row r="140684" spans="1:13" x14ac:dyDescent="0.25">
      <c r="A140684">
        <v>177768</v>
      </c>
      <c r="B140684">
        <v>94389</v>
      </c>
      <c r="C140684">
        <v>1</v>
      </c>
      <c r="D140684">
        <v>194627</v>
      </c>
      <c r="E140684" s="1" t="s">
        <v>224</v>
      </c>
      <c r="F140684" s="1" t="s">
        <v>225</v>
      </c>
      <c r="G140684" s="1"/>
      <c r="I140684">
        <v>2.78</v>
      </c>
      <c r="J140684">
        <v>1</v>
      </c>
      <c r="K140684" s="2"/>
      <c r="L140684">
        <v>2.78</v>
      </c>
      <c r="M140684" s="1" t="s">
        <v>18</v>
      </c>
    </row>
    <row r="140685" spans="1:13" x14ac:dyDescent="0.25">
      <c r="A140685">
        <v>177769</v>
      </c>
      <c r="B140685">
        <v>94389</v>
      </c>
      <c r="C140685">
        <v>1</v>
      </c>
      <c r="D140685">
        <v>193942</v>
      </c>
      <c r="E140685" s="1" t="s">
        <v>551</v>
      </c>
      <c r="F140685" s="1" t="s">
        <v>552</v>
      </c>
      <c r="G140685" s="1"/>
      <c r="I140685">
        <v>0.3</v>
      </c>
      <c r="J140685">
        <v>1</v>
      </c>
      <c r="K140685" s="2"/>
      <c r="L140685">
        <v>0.3</v>
      </c>
      <c r="M140685" s="1" t="s">
        <v>18</v>
      </c>
    </row>
    <row r="140686" spans="1:13" x14ac:dyDescent="0.25">
      <c r="A140686">
        <v>177770</v>
      </c>
      <c r="B140686">
        <v>94390</v>
      </c>
      <c r="C140686">
        <v>1</v>
      </c>
      <c r="D140686">
        <v>196591</v>
      </c>
      <c r="E140686" s="1" t="s">
        <v>24</v>
      </c>
      <c r="F140686" s="1" t="s">
        <v>25</v>
      </c>
      <c r="G140686" s="1"/>
      <c r="I140686">
        <v>34.82</v>
      </c>
      <c r="J140686">
        <v>1</v>
      </c>
      <c r="K140686" s="2"/>
      <c r="L140686">
        <v>34.82</v>
      </c>
      <c r="M140686" s="1" t="s">
        <v>18</v>
      </c>
    </row>
    <row r="140687" spans="1:13" x14ac:dyDescent="0.25">
      <c r="A140687">
        <v>177771</v>
      </c>
      <c r="B140687">
        <v>94390</v>
      </c>
      <c r="C140687">
        <v>3</v>
      </c>
      <c r="D140687">
        <v>192557</v>
      </c>
      <c r="E140687" s="1" t="s">
        <v>226</v>
      </c>
      <c r="F140687" s="1" t="s">
        <v>227</v>
      </c>
      <c r="G140687" s="1"/>
      <c r="I140687">
        <v>1.18</v>
      </c>
      <c r="J140687">
        <v>1</v>
      </c>
      <c r="K140687" s="2"/>
      <c r="L140687">
        <v>1.18</v>
      </c>
      <c r="M140687" s="1" t="s">
        <v>18</v>
      </c>
    </row>
    <row r="140688" spans="1:13" x14ac:dyDescent="0.25">
      <c r="A140688">
        <v>177772</v>
      </c>
      <c r="B140688">
        <v>94390</v>
      </c>
      <c r="C140688">
        <v>1</v>
      </c>
      <c r="D140688">
        <v>192608</v>
      </c>
      <c r="E140688" s="1" t="s">
        <v>30</v>
      </c>
      <c r="F140688" s="1" t="s">
        <v>31</v>
      </c>
      <c r="G140688" s="1"/>
      <c r="I140688">
        <v>1.22</v>
      </c>
      <c r="J140688">
        <v>1</v>
      </c>
      <c r="K140688" s="2"/>
      <c r="L140688">
        <v>1.22</v>
      </c>
      <c r="M140688" s="1" t="s">
        <v>18</v>
      </c>
    </row>
    <row r="140689" spans="1:13" x14ac:dyDescent="0.25">
      <c r="A140689">
        <v>177773</v>
      </c>
      <c r="B140689">
        <v>94390</v>
      </c>
      <c r="C140689">
        <v>1</v>
      </c>
      <c r="D140689">
        <v>194883</v>
      </c>
      <c r="E140689" s="1" t="s">
        <v>366</v>
      </c>
      <c r="F140689" s="1" t="s">
        <v>367</v>
      </c>
      <c r="G140689" s="1"/>
      <c r="I140689">
        <v>2.93</v>
      </c>
      <c r="J140689">
        <v>1</v>
      </c>
      <c r="K140689" s="2"/>
      <c r="L140689">
        <v>2.93</v>
      </c>
      <c r="M140689" s="1" t="s">
        <v>18</v>
      </c>
    </row>
    <row r="140690" spans="1:13" x14ac:dyDescent="0.25">
      <c r="A140690">
        <v>177774</v>
      </c>
      <c r="B140690">
        <v>94390</v>
      </c>
      <c r="C140690">
        <v>1</v>
      </c>
      <c r="D140690">
        <v>192668</v>
      </c>
      <c r="E140690" s="1" t="s">
        <v>368</v>
      </c>
      <c r="F140690" s="1" t="s">
        <v>369</v>
      </c>
      <c r="G140690" s="1"/>
      <c r="I140690">
        <v>2.34</v>
      </c>
      <c r="J140690">
        <v>1</v>
      </c>
      <c r="K140690" s="2"/>
      <c r="L140690">
        <v>2.34</v>
      </c>
      <c r="M140690" s="1" t="s">
        <v>18</v>
      </c>
    </row>
    <row r="140691" spans="1:13" x14ac:dyDescent="0.25">
      <c r="A140691">
        <v>177775</v>
      </c>
      <c r="B140691">
        <v>94390</v>
      </c>
      <c r="C140691">
        <v>1</v>
      </c>
      <c r="D140691">
        <v>195657</v>
      </c>
      <c r="E140691" s="1" t="s">
        <v>26</v>
      </c>
      <c r="F140691" s="1" t="s">
        <v>27</v>
      </c>
      <c r="G140691" s="1"/>
      <c r="I140691">
        <v>0.05</v>
      </c>
      <c r="J140691">
        <v>1</v>
      </c>
      <c r="K140691" s="2"/>
      <c r="L140691">
        <v>0.05</v>
      </c>
      <c r="M140691" s="1" t="s">
        <v>18</v>
      </c>
    </row>
    <row r="140692" spans="1:13" x14ac:dyDescent="0.25">
      <c r="A140692">
        <v>177776</v>
      </c>
      <c r="B140692">
        <v>94390</v>
      </c>
      <c r="C140692">
        <v>1</v>
      </c>
      <c r="D140692">
        <v>192670</v>
      </c>
      <c r="E140692" s="1" t="s">
        <v>140</v>
      </c>
      <c r="F140692" s="1" t="s">
        <v>141</v>
      </c>
      <c r="G140692" s="1"/>
      <c r="I140692">
        <v>0.18</v>
      </c>
      <c r="J140692">
        <v>1</v>
      </c>
      <c r="K140692" s="2"/>
      <c r="L140692">
        <v>0.18</v>
      </c>
      <c r="M140692" s="1" t="s">
        <v>18</v>
      </c>
    </row>
    <row r="140693" spans="1:13" x14ac:dyDescent="0.25">
      <c r="A140693">
        <v>177777</v>
      </c>
      <c r="B140693">
        <v>94390</v>
      </c>
      <c r="C140693">
        <v>1</v>
      </c>
      <c r="D140693">
        <v>194371</v>
      </c>
      <c r="E140693" s="1" t="s">
        <v>722</v>
      </c>
      <c r="F140693" s="1" t="s">
        <v>723</v>
      </c>
      <c r="G140693" s="1"/>
      <c r="I140693">
        <v>1.52</v>
      </c>
      <c r="J140693">
        <v>1</v>
      </c>
      <c r="K140693" s="2"/>
      <c r="L140693">
        <v>1.52</v>
      </c>
      <c r="M140693" s="1" t="s">
        <v>18</v>
      </c>
    </row>
    <row r="140694" spans="1:13" x14ac:dyDescent="0.25">
      <c r="A140694">
        <v>177778</v>
      </c>
      <c r="B140694">
        <v>94391</v>
      </c>
      <c r="C140694">
        <v>1</v>
      </c>
      <c r="D140694">
        <v>196592</v>
      </c>
      <c r="E140694" s="1" t="s">
        <v>28</v>
      </c>
      <c r="F140694" s="1" t="s">
        <v>29</v>
      </c>
      <c r="G140694" s="1"/>
      <c r="I140694">
        <v>32.53</v>
      </c>
      <c r="J140694">
        <v>1</v>
      </c>
      <c r="K140694" s="2"/>
      <c r="L140694">
        <v>32.53</v>
      </c>
      <c r="M140694" s="1" t="s">
        <v>18</v>
      </c>
    </row>
    <row r="140695" spans="1:13" x14ac:dyDescent="0.25">
      <c r="A140695">
        <v>177779</v>
      </c>
      <c r="B140695">
        <v>94391</v>
      </c>
      <c r="C140695">
        <v>1</v>
      </c>
      <c r="D140695">
        <v>192608</v>
      </c>
      <c r="E140695" s="1" t="s">
        <v>30</v>
      </c>
      <c r="F140695" s="1" t="s">
        <v>31</v>
      </c>
      <c r="G140695" s="1"/>
      <c r="I140695">
        <v>1.22</v>
      </c>
      <c r="J140695">
        <v>1</v>
      </c>
      <c r="K140695" s="2"/>
      <c r="L140695">
        <v>1.22</v>
      </c>
      <c r="M140695" s="1" t="s">
        <v>18</v>
      </c>
    </row>
    <row r="140696" spans="1:13" x14ac:dyDescent="0.25">
      <c r="A140696">
        <v>177780</v>
      </c>
      <c r="B140696">
        <v>94391</v>
      </c>
      <c r="C140696">
        <v>1</v>
      </c>
      <c r="D140696">
        <v>194883</v>
      </c>
      <c r="E140696" s="1" t="s">
        <v>366</v>
      </c>
      <c r="F140696" s="1" t="s">
        <v>367</v>
      </c>
      <c r="G140696" s="1"/>
      <c r="I140696">
        <v>2.93</v>
      </c>
      <c r="J140696">
        <v>1</v>
      </c>
      <c r="K140696" s="2"/>
      <c r="L140696">
        <v>2.93</v>
      </c>
      <c r="M140696" s="1" t="s">
        <v>18</v>
      </c>
    </row>
    <row r="140697" spans="1:13" x14ac:dyDescent="0.25">
      <c r="A140697">
        <v>177781</v>
      </c>
      <c r="B140697">
        <v>94391</v>
      </c>
      <c r="C140697">
        <v>1</v>
      </c>
      <c r="D140697">
        <v>194371</v>
      </c>
      <c r="E140697" s="1" t="s">
        <v>722</v>
      </c>
      <c r="F140697" s="1" t="s">
        <v>723</v>
      </c>
      <c r="G140697" s="1"/>
      <c r="I140697">
        <v>1.52</v>
      </c>
      <c r="J140697">
        <v>1</v>
      </c>
      <c r="K140697" s="2"/>
      <c r="L140697">
        <v>1.52</v>
      </c>
      <c r="M140697" s="1" t="s">
        <v>18</v>
      </c>
    </row>
    <row r="140698" spans="1:13" x14ac:dyDescent="0.25">
      <c r="A140698">
        <v>177782</v>
      </c>
      <c r="B140698">
        <v>94391</v>
      </c>
      <c r="C140698">
        <v>1</v>
      </c>
      <c r="D140698">
        <v>195657</v>
      </c>
      <c r="E140698" s="1" t="s">
        <v>26</v>
      </c>
      <c r="F140698" s="1" t="s">
        <v>27</v>
      </c>
      <c r="G140698" s="1"/>
      <c r="I140698">
        <v>0.05</v>
      </c>
      <c r="J140698">
        <v>1</v>
      </c>
      <c r="K140698" s="2"/>
      <c r="L140698">
        <v>0.05</v>
      </c>
      <c r="M140698" s="1" t="s">
        <v>18</v>
      </c>
    </row>
    <row r="140699" spans="1:13" x14ac:dyDescent="0.25">
      <c r="A140699">
        <v>177783</v>
      </c>
      <c r="B140699">
        <v>94391</v>
      </c>
      <c r="C140699">
        <v>1</v>
      </c>
      <c r="D140699">
        <v>192670</v>
      </c>
      <c r="E140699" s="1" t="s">
        <v>140</v>
      </c>
      <c r="F140699" s="1" t="s">
        <v>141</v>
      </c>
      <c r="G140699" s="1"/>
      <c r="I140699">
        <v>0.18</v>
      </c>
      <c r="J140699">
        <v>1</v>
      </c>
      <c r="K140699" s="2"/>
      <c r="L140699">
        <v>0.18</v>
      </c>
      <c r="M140699" s="1" t="s">
        <v>18</v>
      </c>
    </row>
    <row r="140700" spans="1:13" x14ac:dyDescent="0.25">
      <c r="A140700">
        <v>177784</v>
      </c>
      <c r="B140700">
        <v>94392</v>
      </c>
      <c r="C140700">
        <v>1</v>
      </c>
      <c r="E140700" s="1"/>
      <c r="F140700" s="1"/>
      <c r="G140700" s="1"/>
      <c r="K140700" s="2"/>
      <c r="M140700" s="1" t="s">
        <v>21</v>
      </c>
    </row>
    <row r="140701" spans="1:13" x14ac:dyDescent="0.25">
      <c r="A140701">
        <v>177785</v>
      </c>
      <c r="B140701">
        <v>94393</v>
      </c>
      <c r="C140701">
        <v>2</v>
      </c>
      <c r="D140701">
        <v>188060</v>
      </c>
      <c r="E140701" s="1" t="s">
        <v>687</v>
      </c>
      <c r="F140701" s="1" t="s">
        <v>2755</v>
      </c>
      <c r="G140701" s="1"/>
      <c r="K140701" s="2"/>
      <c r="L140701">
        <v>79.28</v>
      </c>
      <c r="M140701" s="1" t="s">
        <v>21</v>
      </c>
    </row>
    <row r="140702" spans="1:13" x14ac:dyDescent="0.25">
      <c r="A140702">
        <v>177786</v>
      </c>
      <c r="B140702">
        <v>94393</v>
      </c>
      <c r="C140702">
        <v>1</v>
      </c>
      <c r="E140702" s="1"/>
      <c r="F140702" s="1"/>
      <c r="G140702" s="1"/>
      <c r="K140702" s="2"/>
      <c r="L140702">
        <v>129.53800000000001</v>
      </c>
      <c r="M140702" s="1" t="s">
        <v>21</v>
      </c>
    </row>
    <row r="140703" spans="1:13" x14ac:dyDescent="0.25">
      <c r="A140703">
        <v>177787</v>
      </c>
      <c r="B140703">
        <v>94394</v>
      </c>
      <c r="C140703">
        <v>2</v>
      </c>
      <c r="D140703">
        <v>187724</v>
      </c>
      <c r="E140703" s="1" t="s">
        <v>557</v>
      </c>
      <c r="F140703" s="1" t="s">
        <v>2497</v>
      </c>
      <c r="G140703" s="1"/>
      <c r="K140703" s="2"/>
      <c r="L140703">
        <v>25.4</v>
      </c>
      <c r="M140703" s="1" t="s">
        <v>21</v>
      </c>
    </row>
    <row r="140704" spans="1:13" x14ac:dyDescent="0.25">
      <c r="A140704">
        <v>177788</v>
      </c>
      <c r="B140704">
        <v>94394</v>
      </c>
      <c r="C140704">
        <v>1</v>
      </c>
      <c r="E140704" s="1"/>
      <c r="F140704" s="1"/>
      <c r="G140704" s="1"/>
      <c r="K140704" s="2"/>
      <c r="L140704">
        <v>24.797000000000001</v>
      </c>
      <c r="M140704" s="1" t="s">
        <v>21</v>
      </c>
    </row>
    <row r="140705" spans="1:13" x14ac:dyDescent="0.25">
      <c r="A140705">
        <v>177789</v>
      </c>
      <c r="B140705">
        <v>94395</v>
      </c>
      <c r="C140705">
        <v>1</v>
      </c>
      <c r="D140705">
        <v>218795</v>
      </c>
      <c r="E140705" s="1" t="s">
        <v>444</v>
      </c>
      <c r="F140705" s="1" t="s">
        <v>3372</v>
      </c>
      <c r="G140705" s="1"/>
      <c r="K140705" s="2"/>
      <c r="L140705">
        <v>4.71</v>
      </c>
      <c r="M140705" s="1" t="s">
        <v>21</v>
      </c>
    </row>
    <row r="140706" spans="1:13" x14ac:dyDescent="0.25">
      <c r="A140706">
        <v>177790</v>
      </c>
      <c r="B140706">
        <v>94395</v>
      </c>
      <c r="C140706">
        <v>4</v>
      </c>
      <c r="E140706" s="1"/>
      <c r="F140706" s="1"/>
      <c r="G140706" s="1"/>
      <c r="K140706" s="2"/>
      <c r="L140706">
        <v>4.71</v>
      </c>
      <c r="M140706" s="1" t="s">
        <v>21</v>
      </c>
    </row>
    <row r="140707" spans="1:13" x14ac:dyDescent="0.25">
      <c r="A140707">
        <v>177791</v>
      </c>
      <c r="B140707">
        <v>94396</v>
      </c>
      <c r="C140707">
        <v>1</v>
      </c>
      <c r="E140707" s="1"/>
      <c r="F140707" s="1"/>
      <c r="G140707" s="1"/>
      <c r="K140707" s="2"/>
      <c r="M140707" s="1" t="s">
        <v>21</v>
      </c>
    </row>
    <row r="140708" spans="1:13" x14ac:dyDescent="0.25">
      <c r="A140708">
        <v>177792</v>
      </c>
      <c r="B140708">
        <v>94397</v>
      </c>
      <c r="C140708">
        <v>1</v>
      </c>
      <c r="E140708" s="1"/>
      <c r="F140708" s="1"/>
      <c r="G140708" s="1"/>
      <c r="K140708" s="2"/>
      <c r="M140708" s="1" t="s">
        <v>21</v>
      </c>
    </row>
    <row r="140709" spans="1:13" x14ac:dyDescent="0.25">
      <c r="A140709">
        <v>177793</v>
      </c>
      <c r="B140709">
        <v>94398</v>
      </c>
      <c r="C140709">
        <v>2</v>
      </c>
      <c r="D140709">
        <v>233470</v>
      </c>
      <c r="E140709" s="1" t="s">
        <v>3339</v>
      </c>
      <c r="F140709" s="1" t="s">
        <v>3582</v>
      </c>
      <c r="G140709" s="1"/>
      <c r="K140709" s="2"/>
      <c r="L140709">
        <v>5.85</v>
      </c>
      <c r="M140709" s="1" t="s">
        <v>21</v>
      </c>
    </row>
    <row r="140710" spans="1:13" x14ac:dyDescent="0.25">
      <c r="A140710">
        <v>177794</v>
      </c>
      <c r="B140710">
        <v>94398</v>
      </c>
      <c r="C140710">
        <v>1</v>
      </c>
      <c r="E140710" s="1"/>
      <c r="F140710" s="1"/>
      <c r="G140710" s="1"/>
      <c r="K140710" s="2"/>
      <c r="L140710">
        <v>3.7269999999999999</v>
      </c>
      <c r="M140710" s="1" t="s">
        <v>21</v>
      </c>
    </row>
    <row r="140711" spans="1:13" x14ac:dyDescent="0.25">
      <c r="A140711">
        <v>177795</v>
      </c>
      <c r="B140711">
        <v>94399</v>
      </c>
      <c r="C140711">
        <v>1</v>
      </c>
      <c r="E140711" s="1"/>
      <c r="F140711" s="1"/>
      <c r="G140711" s="1"/>
      <c r="K140711" s="2"/>
      <c r="M140711" s="1" t="s">
        <v>21</v>
      </c>
    </row>
    <row r="140712" spans="1:13" x14ac:dyDescent="0.25">
      <c r="A140712">
        <v>177796</v>
      </c>
      <c r="B140712">
        <v>94400</v>
      </c>
      <c r="C140712">
        <v>1</v>
      </c>
      <c r="E140712" s="1"/>
      <c r="F140712" s="1"/>
      <c r="G140712" s="1"/>
      <c r="K140712" s="2"/>
      <c r="M140712" s="1" t="s">
        <v>21</v>
      </c>
    </row>
    <row r="140713" spans="1:13" x14ac:dyDescent="0.25">
      <c r="A140713">
        <v>177797</v>
      </c>
      <c r="B140713">
        <v>94401</v>
      </c>
      <c r="C140713">
        <v>1</v>
      </c>
      <c r="D140713">
        <v>199041</v>
      </c>
      <c r="E140713" s="1" t="s">
        <v>734</v>
      </c>
      <c r="F140713" s="1" t="s">
        <v>735</v>
      </c>
      <c r="G140713" s="1"/>
      <c r="K140713" s="2"/>
      <c r="L140713">
        <v>50.3</v>
      </c>
      <c r="M140713" s="1" t="s">
        <v>21</v>
      </c>
    </row>
    <row r="140714" spans="1:13" x14ac:dyDescent="0.25">
      <c r="A140714">
        <v>177798</v>
      </c>
      <c r="B140714">
        <v>94401</v>
      </c>
      <c r="C140714">
        <v>4</v>
      </c>
      <c r="E140714" s="1"/>
      <c r="F140714" s="1"/>
      <c r="G140714" s="1"/>
      <c r="K140714" s="2"/>
      <c r="L140714">
        <v>50.3</v>
      </c>
      <c r="M140714" s="1" t="s">
        <v>21</v>
      </c>
    </row>
    <row r="140715" spans="1:13" x14ac:dyDescent="0.25">
      <c r="A140715">
        <v>177799</v>
      </c>
      <c r="B140715">
        <v>94401</v>
      </c>
      <c r="C140715">
        <v>2</v>
      </c>
      <c r="D140715">
        <v>193934</v>
      </c>
      <c r="E140715" s="1" t="s">
        <v>736</v>
      </c>
      <c r="F140715" s="1" t="s">
        <v>3140</v>
      </c>
      <c r="G140715" s="1"/>
      <c r="K140715" s="2"/>
      <c r="L140715">
        <v>12.23</v>
      </c>
      <c r="M140715" s="1" t="s">
        <v>21</v>
      </c>
    </row>
    <row r="140716" spans="1:13" x14ac:dyDescent="0.25">
      <c r="A140716">
        <v>177800</v>
      </c>
      <c r="B140716">
        <v>94401</v>
      </c>
      <c r="C140716">
        <v>1</v>
      </c>
      <c r="E140716" s="1"/>
      <c r="F140716" s="1"/>
      <c r="G140716" s="1"/>
      <c r="K140716" s="2"/>
      <c r="L140716">
        <v>12.23</v>
      </c>
      <c r="M140716" s="1" t="s">
        <v>21</v>
      </c>
    </row>
    <row r="140717" spans="1:13" x14ac:dyDescent="0.25">
      <c r="A140717">
        <v>177801</v>
      </c>
      <c r="B140717">
        <v>94401</v>
      </c>
      <c r="C140717">
        <v>2</v>
      </c>
      <c r="D140717">
        <v>194629</v>
      </c>
      <c r="E140717" s="1" t="s">
        <v>738</v>
      </c>
      <c r="F140717" s="1" t="s">
        <v>3748</v>
      </c>
      <c r="G140717" s="1"/>
      <c r="K140717" s="2"/>
      <c r="L140717">
        <v>5.83</v>
      </c>
      <c r="M140717" s="1" t="s">
        <v>21</v>
      </c>
    </row>
    <row r="140718" spans="1:13" x14ac:dyDescent="0.25">
      <c r="A140718">
        <v>177802</v>
      </c>
      <c r="B140718">
        <v>94401</v>
      </c>
      <c r="C140718">
        <v>1</v>
      </c>
      <c r="E140718" s="1"/>
      <c r="F140718" s="1"/>
      <c r="G140718" s="1"/>
      <c r="K140718" s="2"/>
      <c r="L140718">
        <v>5.83</v>
      </c>
      <c r="M140718" s="1" t="s">
        <v>21</v>
      </c>
    </row>
    <row r="140719" spans="1:13" x14ac:dyDescent="0.25">
      <c r="A140719">
        <v>177803</v>
      </c>
      <c r="B140719">
        <v>94401</v>
      </c>
      <c r="C140719">
        <v>2</v>
      </c>
      <c r="D140719">
        <v>193756</v>
      </c>
      <c r="E140719" s="1" t="s">
        <v>740</v>
      </c>
      <c r="F140719" s="1" t="s">
        <v>741</v>
      </c>
      <c r="G140719" s="1"/>
      <c r="K140719" s="2"/>
      <c r="L140719">
        <v>0.35</v>
      </c>
      <c r="M140719" s="1" t="s">
        <v>21</v>
      </c>
    </row>
    <row r="140720" spans="1:13" x14ac:dyDescent="0.25">
      <c r="A140720">
        <v>177804</v>
      </c>
      <c r="B140720">
        <v>94401</v>
      </c>
      <c r="C140720">
        <v>1</v>
      </c>
      <c r="E140720" s="1"/>
      <c r="F140720" s="1"/>
      <c r="G140720" s="1"/>
      <c r="K140720" s="2"/>
      <c r="L140720">
        <v>0.35</v>
      </c>
      <c r="M140720" s="1" t="s">
        <v>21</v>
      </c>
    </row>
    <row r="140721" spans="1:13" x14ac:dyDescent="0.25">
      <c r="A140721">
        <v>177805</v>
      </c>
      <c r="B140721">
        <v>94402</v>
      </c>
      <c r="C140721">
        <v>1</v>
      </c>
      <c r="D140721">
        <v>195449</v>
      </c>
      <c r="E140721" s="1" t="s">
        <v>691</v>
      </c>
      <c r="F140721" s="1" t="s">
        <v>692</v>
      </c>
      <c r="G140721" s="1"/>
      <c r="K140721" s="2"/>
      <c r="L140721">
        <v>64.367999999999995</v>
      </c>
      <c r="M140721" s="1" t="s">
        <v>21</v>
      </c>
    </row>
    <row r="140722" spans="1:13" x14ac:dyDescent="0.25">
      <c r="A140722">
        <v>177806</v>
      </c>
      <c r="B140722">
        <v>94402</v>
      </c>
      <c r="C140722">
        <v>4</v>
      </c>
      <c r="E140722" s="1"/>
      <c r="F140722" s="1"/>
      <c r="G140722" s="1"/>
      <c r="K140722" s="2"/>
      <c r="L140722">
        <v>64.367999999999995</v>
      </c>
      <c r="M140722" s="1" t="s">
        <v>21</v>
      </c>
    </row>
    <row r="140723" spans="1:13" x14ac:dyDescent="0.25">
      <c r="A140723">
        <v>177807</v>
      </c>
      <c r="B140723">
        <v>94402</v>
      </c>
      <c r="C140723">
        <v>2</v>
      </c>
      <c r="D140723">
        <v>195470</v>
      </c>
      <c r="E140723" s="1" t="s">
        <v>693</v>
      </c>
      <c r="F140723" s="1" t="s">
        <v>694</v>
      </c>
      <c r="G140723" s="1"/>
      <c r="K140723" s="2"/>
      <c r="L140723">
        <v>2.37</v>
      </c>
      <c r="M140723" s="1" t="s">
        <v>21</v>
      </c>
    </row>
    <row r="140724" spans="1:13" x14ac:dyDescent="0.25">
      <c r="A140724">
        <v>177808</v>
      </c>
      <c r="B140724">
        <v>94402</v>
      </c>
      <c r="C140724">
        <v>1</v>
      </c>
      <c r="E140724" s="1"/>
      <c r="F140724" s="1"/>
      <c r="G140724" s="1"/>
      <c r="K140724" s="2"/>
      <c r="L140724">
        <v>2.387</v>
      </c>
      <c r="M140724" s="1" t="s">
        <v>21</v>
      </c>
    </row>
    <row r="140725" spans="1:13" x14ac:dyDescent="0.25">
      <c r="A140725">
        <v>177809</v>
      </c>
      <c r="B140725">
        <v>94402</v>
      </c>
      <c r="C140725">
        <v>2</v>
      </c>
      <c r="D140725">
        <v>192608</v>
      </c>
      <c r="E140725" s="1" t="s">
        <v>30</v>
      </c>
      <c r="F140725" s="1" t="s">
        <v>31</v>
      </c>
      <c r="G140725" s="1"/>
      <c r="K140725" s="2"/>
      <c r="L140725">
        <v>1.22</v>
      </c>
      <c r="M140725" s="1" t="s">
        <v>21</v>
      </c>
    </row>
    <row r="140726" spans="1:13" x14ac:dyDescent="0.25">
      <c r="A140726">
        <v>177810</v>
      </c>
      <c r="B140726">
        <v>94402</v>
      </c>
      <c r="C140726">
        <v>1</v>
      </c>
      <c r="E140726" s="1"/>
      <c r="F140726" s="1"/>
      <c r="G140726" s="1"/>
      <c r="K140726" s="2"/>
      <c r="L140726">
        <v>1.22</v>
      </c>
      <c r="M140726" s="1" t="s">
        <v>21</v>
      </c>
    </row>
    <row r="140727" spans="1:13" x14ac:dyDescent="0.25">
      <c r="A140727">
        <v>177811</v>
      </c>
      <c r="B140727">
        <v>94402</v>
      </c>
      <c r="C140727">
        <v>2</v>
      </c>
      <c r="D140727">
        <v>189887</v>
      </c>
      <c r="E140727" s="1" t="s">
        <v>146</v>
      </c>
      <c r="F140727" s="1" t="s">
        <v>147</v>
      </c>
      <c r="G140727" s="1"/>
      <c r="K140727" s="2"/>
      <c r="L140727">
        <v>1.33</v>
      </c>
      <c r="M140727" s="1" t="s">
        <v>21</v>
      </c>
    </row>
    <row r="140728" spans="1:13" x14ac:dyDescent="0.25">
      <c r="A140728">
        <v>177812</v>
      </c>
      <c r="B140728">
        <v>94402</v>
      </c>
      <c r="C140728">
        <v>1</v>
      </c>
      <c r="E140728" s="1"/>
      <c r="F140728" s="1"/>
      <c r="G140728" s="1"/>
      <c r="K140728" s="2"/>
      <c r="L140728">
        <v>1.33</v>
      </c>
      <c r="M140728" s="1" t="s">
        <v>21</v>
      </c>
    </row>
    <row r="140729" spans="1:13" x14ac:dyDescent="0.25">
      <c r="A140729">
        <v>177813</v>
      </c>
      <c r="B140729">
        <v>94402</v>
      </c>
      <c r="C140729">
        <v>2</v>
      </c>
      <c r="D140729">
        <v>193757</v>
      </c>
      <c r="E140729" s="1" t="s">
        <v>695</v>
      </c>
      <c r="F140729" s="1" t="s">
        <v>2157</v>
      </c>
      <c r="G140729" s="1"/>
      <c r="K140729" s="2"/>
      <c r="L140729">
        <v>2.62</v>
      </c>
      <c r="M140729" s="1" t="s">
        <v>21</v>
      </c>
    </row>
    <row r="140730" spans="1:13" x14ac:dyDescent="0.25">
      <c r="A140730">
        <v>177814</v>
      </c>
      <c r="B140730">
        <v>94402</v>
      </c>
      <c r="C140730">
        <v>1</v>
      </c>
      <c r="E140730" s="1"/>
      <c r="F140730" s="1"/>
      <c r="G140730" s="1"/>
      <c r="K140730" s="2"/>
      <c r="L140730">
        <v>2.516</v>
      </c>
      <c r="M140730" s="1" t="s">
        <v>21</v>
      </c>
    </row>
    <row r="140731" spans="1:13" x14ac:dyDescent="0.25">
      <c r="A140731">
        <v>177815</v>
      </c>
      <c r="B140731">
        <v>94402</v>
      </c>
      <c r="C140731">
        <v>2</v>
      </c>
      <c r="D140731">
        <v>194373</v>
      </c>
      <c r="E140731" s="1" t="s">
        <v>697</v>
      </c>
      <c r="F140731" s="1" t="s">
        <v>698</v>
      </c>
      <c r="G140731" s="1"/>
      <c r="K140731" s="2"/>
      <c r="L140731">
        <v>2.68</v>
      </c>
      <c r="M140731" s="1" t="s">
        <v>21</v>
      </c>
    </row>
    <row r="140732" spans="1:13" x14ac:dyDescent="0.25">
      <c r="A140732">
        <v>177816</v>
      </c>
      <c r="B140732">
        <v>94402</v>
      </c>
      <c r="C140732">
        <v>1</v>
      </c>
      <c r="E140732" s="1"/>
      <c r="F140732" s="1"/>
      <c r="G140732" s="1"/>
      <c r="K140732" s="2"/>
      <c r="L140732">
        <v>2.68</v>
      </c>
      <c r="M140732" s="1" t="s">
        <v>21</v>
      </c>
    </row>
    <row r="140733" spans="1:13" x14ac:dyDescent="0.25">
      <c r="A140733">
        <v>177817</v>
      </c>
      <c r="B140733">
        <v>94402</v>
      </c>
      <c r="C140733">
        <v>2</v>
      </c>
      <c r="D140733">
        <v>195657</v>
      </c>
      <c r="E140733" s="1" t="s">
        <v>26</v>
      </c>
      <c r="F140733" s="1" t="s">
        <v>27</v>
      </c>
      <c r="G140733" s="1"/>
      <c r="K140733" s="2"/>
      <c r="L140733">
        <v>0.05</v>
      </c>
      <c r="M140733" s="1" t="s">
        <v>21</v>
      </c>
    </row>
    <row r="140734" spans="1:13" x14ac:dyDescent="0.25">
      <c r="A140734">
        <v>177818</v>
      </c>
      <c r="B140734">
        <v>94402</v>
      </c>
      <c r="C140734">
        <v>1</v>
      </c>
      <c r="E140734" s="1"/>
      <c r="F140734" s="1"/>
      <c r="G140734" s="1"/>
      <c r="K140734" s="2"/>
      <c r="L140734">
        <v>0.05</v>
      </c>
      <c r="M140734" s="1" t="s">
        <v>21</v>
      </c>
    </row>
    <row r="140735" spans="1:13" x14ac:dyDescent="0.25">
      <c r="A140735">
        <v>177819</v>
      </c>
      <c r="B140735">
        <v>94402</v>
      </c>
      <c r="C140735">
        <v>2</v>
      </c>
      <c r="D140735">
        <v>192670</v>
      </c>
      <c r="E140735" s="1" t="s">
        <v>140</v>
      </c>
      <c r="F140735" s="1" t="s">
        <v>141</v>
      </c>
      <c r="G140735" s="1"/>
      <c r="K140735" s="2"/>
      <c r="L140735">
        <v>0.18</v>
      </c>
      <c r="M140735" s="1" t="s">
        <v>21</v>
      </c>
    </row>
    <row r="140736" spans="1:13" x14ac:dyDescent="0.25">
      <c r="A140736">
        <v>177820</v>
      </c>
      <c r="B140736">
        <v>94402</v>
      </c>
      <c r="C140736">
        <v>1</v>
      </c>
      <c r="E140736" s="1"/>
      <c r="F140736" s="1"/>
      <c r="G140736" s="1"/>
      <c r="K140736" s="2"/>
      <c r="L140736">
        <v>0.18</v>
      </c>
      <c r="M140736" s="1" t="s">
        <v>21</v>
      </c>
    </row>
    <row r="140737" spans="1:13" x14ac:dyDescent="0.25">
      <c r="A140737">
        <v>177821</v>
      </c>
      <c r="B140737">
        <v>94403</v>
      </c>
      <c r="C140737">
        <v>1</v>
      </c>
      <c r="D140737">
        <v>195450</v>
      </c>
      <c r="E140737" s="1" t="s">
        <v>699</v>
      </c>
      <c r="F140737" s="1" t="s">
        <v>700</v>
      </c>
      <c r="G140737" s="1"/>
      <c r="K140737" s="2"/>
      <c r="L140737">
        <v>63.77</v>
      </c>
      <c r="M140737" s="1" t="s">
        <v>21</v>
      </c>
    </row>
    <row r="140738" spans="1:13" x14ac:dyDescent="0.25">
      <c r="A140738">
        <v>177822</v>
      </c>
      <c r="B140738">
        <v>94403</v>
      </c>
      <c r="C140738">
        <v>4</v>
      </c>
      <c r="E140738" s="1"/>
      <c r="F140738" s="1"/>
      <c r="G140738" s="1"/>
      <c r="K140738" s="2"/>
      <c r="L140738">
        <v>63.77</v>
      </c>
      <c r="M140738" s="1" t="s">
        <v>21</v>
      </c>
    </row>
    <row r="140739" spans="1:13" x14ac:dyDescent="0.25">
      <c r="A140739">
        <v>177823</v>
      </c>
      <c r="B140739">
        <v>94403</v>
      </c>
      <c r="C140739">
        <v>2</v>
      </c>
      <c r="D140739">
        <v>192608</v>
      </c>
      <c r="E140739" s="1" t="s">
        <v>30</v>
      </c>
      <c r="F140739" s="1" t="s">
        <v>31</v>
      </c>
      <c r="G140739" s="1"/>
      <c r="K140739" s="2"/>
      <c r="L140739">
        <v>1.22</v>
      </c>
      <c r="M140739" s="1" t="s">
        <v>21</v>
      </c>
    </row>
    <row r="140740" spans="1:13" x14ac:dyDescent="0.25">
      <c r="A140740">
        <v>177824</v>
      </c>
      <c r="B140740">
        <v>94403</v>
      </c>
      <c r="C140740">
        <v>1</v>
      </c>
      <c r="E140740" s="1"/>
      <c r="F140740" s="1"/>
      <c r="G140740" s="1"/>
      <c r="K140740" s="2"/>
      <c r="L140740">
        <v>1.22</v>
      </c>
      <c r="M140740" s="1" t="s">
        <v>21</v>
      </c>
    </row>
    <row r="140741" spans="1:13" x14ac:dyDescent="0.25">
      <c r="A140741">
        <v>177825</v>
      </c>
      <c r="B140741">
        <v>94403</v>
      </c>
      <c r="C140741">
        <v>2</v>
      </c>
      <c r="D140741">
        <v>189887</v>
      </c>
      <c r="E140741" s="1" t="s">
        <v>146</v>
      </c>
      <c r="F140741" s="1" t="s">
        <v>147</v>
      </c>
      <c r="G140741" s="1"/>
      <c r="K140741" s="2"/>
      <c r="L140741">
        <v>1.33</v>
      </c>
      <c r="M140741" s="1" t="s">
        <v>21</v>
      </c>
    </row>
    <row r="140742" spans="1:13" x14ac:dyDescent="0.25">
      <c r="A140742">
        <v>177826</v>
      </c>
      <c r="B140742">
        <v>94403</v>
      </c>
      <c r="C140742">
        <v>1</v>
      </c>
      <c r="E140742" s="1"/>
      <c r="F140742" s="1"/>
      <c r="G140742" s="1"/>
      <c r="K140742" s="2"/>
      <c r="L140742">
        <v>1.33</v>
      </c>
      <c r="M140742" s="1" t="s">
        <v>21</v>
      </c>
    </row>
    <row r="140743" spans="1:13" x14ac:dyDescent="0.25">
      <c r="A140743">
        <v>177827</v>
      </c>
      <c r="B140743">
        <v>94403</v>
      </c>
      <c r="C140743">
        <v>2</v>
      </c>
      <c r="D140743">
        <v>194373</v>
      </c>
      <c r="E140743" s="1" t="s">
        <v>697</v>
      </c>
      <c r="F140743" s="1" t="s">
        <v>698</v>
      </c>
      <c r="G140743" s="1"/>
      <c r="K140743" s="2"/>
      <c r="L140743">
        <v>2.68</v>
      </c>
      <c r="M140743" s="1" t="s">
        <v>21</v>
      </c>
    </row>
    <row r="140744" spans="1:13" x14ac:dyDescent="0.25">
      <c r="A140744">
        <v>177828</v>
      </c>
      <c r="B140744">
        <v>94403</v>
      </c>
      <c r="C140744">
        <v>1</v>
      </c>
      <c r="E140744" s="1"/>
      <c r="F140744" s="1"/>
      <c r="G140744" s="1"/>
      <c r="K140744" s="2"/>
      <c r="L140744">
        <v>2.68</v>
      </c>
      <c r="M140744" s="1" t="s">
        <v>21</v>
      </c>
    </row>
    <row r="140745" spans="1:13" x14ac:dyDescent="0.25">
      <c r="A140745">
        <v>177829</v>
      </c>
      <c r="B140745">
        <v>94403</v>
      </c>
      <c r="C140745">
        <v>2</v>
      </c>
      <c r="D140745">
        <v>195657</v>
      </c>
      <c r="E140745" s="1" t="s">
        <v>26</v>
      </c>
      <c r="F140745" s="1" t="s">
        <v>27</v>
      </c>
      <c r="G140745" s="1"/>
      <c r="K140745" s="2"/>
      <c r="L140745">
        <v>0.05</v>
      </c>
      <c r="M140745" s="1" t="s">
        <v>21</v>
      </c>
    </row>
    <row r="140746" spans="1:13" x14ac:dyDescent="0.25">
      <c r="A140746">
        <v>177830</v>
      </c>
      <c r="B140746">
        <v>94403</v>
      </c>
      <c r="C140746">
        <v>1</v>
      </c>
      <c r="E140746" s="1"/>
      <c r="F140746" s="1"/>
      <c r="G140746" s="1"/>
      <c r="K140746" s="2"/>
      <c r="L140746">
        <v>0.05</v>
      </c>
      <c r="M140746" s="1" t="s">
        <v>21</v>
      </c>
    </row>
    <row r="140747" spans="1:13" x14ac:dyDescent="0.25">
      <c r="A140747">
        <v>177831</v>
      </c>
      <c r="B140747">
        <v>94403</v>
      </c>
      <c r="C140747">
        <v>2</v>
      </c>
      <c r="D140747">
        <v>192670</v>
      </c>
      <c r="E140747" s="1" t="s">
        <v>140</v>
      </c>
      <c r="F140747" s="1" t="s">
        <v>141</v>
      </c>
      <c r="G140747" s="1"/>
      <c r="K140747" s="2"/>
      <c r="L140747">
        <v>0.18</v>
      </c>
      <c r="M140747" s="1" t="s">
        <v>21</v>
      </c>
    </row>
    <row r="140748" spans="1:13" x14ac:dyDescent="0.25">
      <c r="A140748">
        <v>177832</v>
      </c>
      <c r="B140748">
        <v>94403</v>
      </c>
      <c r="C140748">
        <v>1</v>
      </c>
      <c r="E140748" s="1"/>
      <c r="F140748" s="1"/>
      <c r="G140748" s="1"/>
      <c r="K140748" s="2"/>
      <c r="L140748">
        <v>0.18</v>
      </c>
      <c r="M140748" s="1" t="s">
        <v>21</v>
      </c>
    </row>
    <row r="140749" spans="1:13" x14ac:dyDescent="0.25">
      <c r="A140749">
        <v>177833</v>
      </c>
      <c r="B140749">
        <v>94405</v>
      </c>
      <c r="C140749">
        <v>1</v>
      </c>
      <c r="D140749">
        <v>188060</v>
      </c>
      <c r="E140749" s="1" t="s">
        <v>687</v>
      </c>
      <c r="F140749" s="1" t="s">
        <v>2755</v>
      </c>
      <c r="G140749" s="1"/>
      <c r="I140749">
        <v>129.54</v>
      </c>
      <c r="J140749">
        <v>2.895</v>
      </c>
      <c r="K140749" s="2"/>
      <c r="L140749">
        <v>375.01799999999997</v>
      </c>
      <c r="M140749" s="1" t="s">
        <v>18</v>
      </c>
    </row>
    <row r="140750" spans="1:13" x14ac:dyDescent="0.25">
      <c r="A140750">
        <v>177834</v>
      </c>
      <c r="B140750">
        <v>94406</v>
      </c>
      <c r="C140750">
        <v>1</v>
      </c>
      <c r="D140750">
        <v>187724</v>
      </c>
      <c r="E140750" s="1" t="s">
        <v>557</v>
      </c>
      <c r="F140750" s="1" t="s">
        <v>2497</v>
      </c>
      <c r="G140750" s="1"/>
      <c r="I140750">
        <v>24.8</v>
      </c>
      <c r="J140750">
        <v>3.109</v>
      </c>
      <c r="K140750" s="2"/>
      <c r="L140750">
        <v>77.102999999999994</v>
      </c>
      <c r="M140750" s="1" t="s">
        <v>18</v>
      </c>
    </row>
    <row r="140751" spans="1:13" x14ac:dyDescent="0.25">
      <c r="A140751">
        <v>177835</v>
      </c>
      <c r="B140751">
        <v>94407</v>
      </c>
      <c r="C140751">
        <v>1</v>
      </c>
      <c r="D140751">
        <v>218795</v>
      </c>
      <c r="E140751" s="1" t="s">
        <v>444</v>
      </c>
      <c r="F140751" s="1" t="s">
        <v>3372</v>
      </c>
      <c r="G140751" s="1"/>
      <c r="I140751">
        <v>4.71</v>
      </c>
      <c r="J140751">
        <v>2.95</v>
      </c>
      <c r="K140751" s="2"/>
      <c r="L140751">
        <v>13.895</v>
      </c>
      <c r="M140751" s="1" t="s">
        <v>18</v>
      </c>
    </row>
    <row r="140752" spans="1:13" x14ac:dyDescent="0.25">
      <c r="A140752">
        <v>177836</v>
      </c>
      <c r="B140752">
        <v>94408</v>
      </c>
      <c r="C140752">
        <v>1</v>
      </c>
      <c r="D140752">
        <v>233470</v>
      </c>
      <c r="E140752" s="1" t="s">
        <v>3339</v>
      </c>
      <c r="F140752" s="1" t="s">
        <v>3582</v>
      </c>
      <c r="G140752" s="1"/>
      <c r="I140752">
        <v>3.73</v>
      </c>
      <c r="J140752">
        <v>1</v>
      </c>
      <c r="K140752" s="2"/>
      <c r="L140752">
        <v>3.73</v>
      </c>
      <c r="M140752" s="1" t="s">
        <v>18</v>
      </c>
    </row>
    <row r="140753" spans="1:13" x14ac:dyDescent="0.25">
      <c r="A140753">
        <v>177837</v>
      </c>
      <c r="B140753">
        <v>94409</v>
      </c>
      <c r="C140753">
        <v>1</v>
      </c>
      <c r="D140753">
        <v>199041</v>
      </c>
      <c r="E140753" s="1" t="s">
        <v>734</v>
      </c>
      <c r="F140753" s="1" t="s">
        <v>735</v>
      </c>
      <c r="G140753" s="1"/>
      <c r="I140753">
        <v>50.3</v>
      </c>
      <c r="J140753">
        <v>1</v>
      </c>
      <c r="K140753" s="2"/>
      <c r="L140753">
        <v>50.3</v>
      </c>
      <c r="M140753" s="1" t="s">
        <v>18</v>
      </c>
    </row>
    <row r="140754" spans="1:13" x14ac:dyDescent="0.25">
      <c r="A140754">
        <v>177838</v>
      </c>
      <c r="B140754">
        <v>94409</v>
      </c>
      <c r="C140754">
        <v>1</v>
      </c>
      <c r="D140754">
        <v>193934</v>
      </c>
      <c r="E140754" s="1" t="s">
        <v>736</v>
      </c>
      <c r="F140754" s="1" t="s">
        <v>3140</v>
      </c>
      <c r="G140754" s="1"/>
      <c r="I140754">
        <v>12.23</v>
      </c>
      <c r="J140754">
        <v>2</v>
      </c>
      <c r="K140754" s="2"/>
      <c r="L140754">
        <v>24.46</v>
      </c>
      <c r="M140754" s="1" t="s">
        <v>18</v>
      </c>
    </row>
    <row r="140755" spans="1:13" x14ac:dyDescent="0.25">
      <c r="A140755">
        <v>177839</v>
      </c>
      <c r="B140755">
        <v>94409</v>
      </c>
      <c r="C140755">
        <v>1</v>
      </c>
      <c r="D140755">
        <v>194629</v>
      </c>
      <c r="E140755" s="1" t="s">
        <v>738</v>
      </c>
      <c r="F140755" s="1" t="s">
        <v>3748</v>
      </c>
      <c r="G140755" s="1"/>
      <c r="I140755">
        <v>5.83</v>
      </c>
      <c r="J140755">
        <v>1</v>
      </c>
      <c r="K140755" s="2"/>
      <c r="L140755">
        <v>5.83</v>
      </c>
      <c r="M140755" s="1" t="s">
        <v>18</v>
      </c>
    </row>
    <row r="140756" spans="1:13" x14ac:dyDescent="0.25">
      <c r="A140756">
        <v>177840</v>
      </c>
      <c r="B140756">
        <v>94409</v>
      </c>
      <c r="C140756">
        <v>1</v>
      </c>
      <c r="D140756">
        <v>193756</v>
      </c>
      <c r="E140756" s="1" t="s">
        <v>740</v>
      </c>
      <c r="F140756" s="1" t="s">
        <v>741</v>
      </c>
      <c r="G140756" s="1"/>
      <c r="I140756">
        <v>0.35</v>
      </c>
      <c r="J140756">
        <v>1</v>
      </c>
      <c r="K140756" s="2"/>
      <c r="L140756">
        <v>0.35</v>
      </c>
      <c r="M140756" s="1" t="s">
        <v>18</v>
      </c>
    </row>
    <row r="140757" spans="1:13" x14ac:dyDescent="0.25">
      <c r="A140757">
        <v>177841</v>
      </c>
      <c r="B140757">
        <v>94410</v>
      </c>
      <c r="C140757">
        <v>1</v>
      </c>
      <c r="D140757">
        <v>195449</v>
      </c>
      <c r="E140757" s="1" t="s">
        <v>691</v>
      </c>
      <c r="F140757" s="1" t="s">
        <v>692</v>
      </c>
      <c r="G140757" s="1"/>
      <c r="I140757">
        <v>64.37</v>
      </c>
      <c r="J140757">
        <v>1</v>
      </c>
      <c r="K140757" s="2"/>
      <c r="L140757">
        <v>64.37</v>
      </c>
      <c r="M140757" s="1" t="s">
        <v>18</v>
      </c>
    </row>
    <row r="140758" spans="1:13" x14ac:dyDescent="0.25">
      <c r="A140758">
        <v>180352</v>
      </c>
      <c r="B140758">
        <v>96006</v>
      </c>
      <c r="C140758">
        <v>1</v>
      </c>
      <c r="D140758">
        <v>189833</v>
      </c>
      <c r="E140758" s="1" t="s">
        <v>200</v>
      </c>
      <c r="F140758" s="1" t="s">
        <v>201</v>
      </c>
      <c r="G140758" s="1"/>
      <c r="I140758">
        <v>1.34</v>
      </c>
      <c r="J140758">
        <v>1</v>
      </c>
      <c r="K140758" s="2"/>
      <c r="L140758">
        <v>1.34</v>
      </c>
      <c r="M140758" s="1" t="s">
        <v>18</v>
      </c>
    </row>
    <row r="140759" spans="1:13" x14ac:dyDescent="0.25">
      <c r="A140759">
        <v>180353</v>
      </c>
      <c r="B140759">
        <v>96006</v>
      </c>
      <c r="C140759">
        <v>1</v>
      </c>
      <c r="D140759">
        <v>199427</v>
      </c>
      <c r="E140759" s="1" t="s">
        <v>202</v>
      </c>
      <c r="F140759" s="1" t="s">
        <v>203</v>
      </c>
      <c r="G140759" s="1"/>
      <c r="I140759">
        <v>1.45</v>
      </c>
      <c r="J140759">
        <v>1</v>
      </c>
      <c r="K140759" s="2"/>
      <c r="L140759">
        <v>1.45</v>
      </c>
      <c r="M140759" s="1" t="s">
        <v>18</v>
      </c>
    </row>
    <row r="140760" spans="1:13" x14ac:dyDescent="0.25">
      <c r="A140760">
        <v>180354</v>
      </c>
      <c r="B140760">
        <v>96007</v>
      </c>
      <c r="C140760">
        <v>1</v>
      </c>
      <c r="D140760">
        <v>189873</v>
      </c>
      <c r="E140760" s="1" t="s">
        <v>663</v>
      </c>
      <c r="F140760" s="1" t="s">
        <v>664</v>
      </c>
      <c r="G140760" s="1"/>
      <c r="I140760">
        <v>38.81</v>
      </c>
      <c r="J140760">
        <v>1</v>
      </c>
      <c r="K140760" s="2"/>
      <c r="L140760">
        <v>38.81</v>
      </c>
      <c r="M140760" s="1" t="s">
        <v>18</v>
      </c>
    </row>
    <row r="140761" spans="1:13" x14ac:dyDescent="0.25">
      <c r="A140761">
        <v>180355</v>
      </c>
      <c r="B140761">
        <v>96007</v>
      </c>
      <c r="C140761">
        <v>1</v>
      </c>
      <c r="D140761">
        <v>189862</v>
      </c>
      <c r="E140761" s="1" t="s">
        <v>665</v>
      </c>
      <c r="F140761" s="1" t="s">
        <v>666</v>
      </c>
      <c r="G140761" s="1"/>
      <c r="I140761">
        <v>1.1200000000000001</v>
      </c>
      <c r="J140761">
        <v>1</v>
      </c>
      <c r="K140761" s="2"/>
      <c r="L140761">
        <v>1.1200000000000001</v>
      </c>
      <c r="M140761" s="1" t="s">
        <v>18</v>
      </c>
    </row>
    <row r="140762" spans="1:13" x14ac:dyDescent="0.25">
      <c r="A140762">
        <v>180356</v>
      </c>
      <c r="B140762">
        <v>96007</v>
      </c>
      <c r="C140762">
        <v>1</v>
      </c>
      <c r="D140762">
        <v>189876</v>
      </c>
      <c r="E140762" s="1" t="s">
        <v>667</v>
      </c>
      <c r="F140762" s="1" t="s">
        <v>668</v>
      </c>
      <c r="G140762" s="1"/>
      <c r="I140762">
        <v>2.25</v>
      </c>
      <c r="J140762">
        <v>1</v>
      </c>
      <c r="K140762" s="2"/>
      <c r="L140762">
        <v>2.25</v>
      </c>
      <c r="M140762" s="1" t="s">
        <v>18</v>
      </c>
    </row>
    <row r="140763" spans="1:13" x14ac:dyDescent="0.25">
      <c r="A140763">
        <v>180357</v>
      </c>
      <c r="B140763">
        <v>96007</v>
      </c>
      <c r="C140763">
        <v>1</v>
      </c>
      <c r="D140763">
        <v>189840</v>
      </c>
      <c r="E140763" s="1" t="s">
        <v>523</v>
      </c>
      <c r="F140763" s="1" t="s">
        <v>524</v>
      </c>
      <c r="G140763" s="1"/>
      <c r="I140763">
        <v>0.13</v>
      </c>
      <c r="J140763">
        <v>1</v>
      </c>
      <c r="K140763" s="2"/>
      <c r="L140763">
        <v>0.13</v>
      </c>
      <c r="M140763" s="1" t="s">
        <v>18</v>
      </c>
    </row>
    <row r="140764" spans="1:13" x14ac:dyDescent="0.25">
      <c r="A140764">
        <v>180358</v>
      </c>
      <c r="B140764">
        <v>96007</v>
      </c>
      <c r="C140764">
        <v>1</v>
      </c>
      <c r="D140764">
        <v>189833</v>
      </c>
      <c r="E140764" s="1" t="s">
        <v>200</v>
      </c>
      <c r="F140764" s="1" t="s">
        <v>201</v>
      </c>
      <c r="G140764" s="1"/>
      <c r="I140764">
        <v>1.34</v>
      </c>
      <c r="J140764">
        <v>1</v>
      </c>
      <c r="K140764" s="2"/>
      <c r="L140764">
        <v>1.34</v>
      </c>
      <c r="M140764" s="1" t="s">
        <v>18</v>
      </c>
    </row>
    <row r="140765" spans="1:13" x14ac:dyDescent="0.25">
      <c r="A140765">
        <v>180359</v>
      </c>
      <c r="B140765">
        <v>96007</v>
      </c>
      <c r="C140765">
        <v>1</v>
      </c>
      <c r="D140765">
        <v>199427</v>
      </c>
      <c r="E140765" s="1" t="s">
        <v>202</v>
      </c>
      <c r="F140765" s="1" t="s">
        <v>203</v>
      </c>
      <c r="G140765" s="1"/>
      <c r="I140765">
        <v>1.45</v>
      </c>
      <c r="J140765">
        <v>1</v>
      </c>
      <c r="K140765" s="2"/>
      <c r="L140765">
        <v>1.45</v>
      </c>
      <c r="M140765" s="1" t="s">
        <v>18</v>
      </c>
    </row>
    <row r="140766" spans="1:13" x14ac:dyDescent="0.25">
      <c r="A140766">
        <v>180360</v>
      </c>
      <c r="B140766">
        <v>96008</v>
      </c>
      <c r="C140766">
        <v>2</v>
      </c>
      <c r="D140766">
        <v>249095</v>
      </c>
      <c r="E140766" s="1" t="s">
        <v>3201</v>
      </c>
      <c r="F140766" s="1" t="s">
        <v>3202</v>
      </c>
      <c r="G140766" s="1"/>
      <c r="K140766" s="2"/>
      <c r="L140766">
        <v>16.43</v>
      </c>
      <c r="M140766" s="1" t="s">
        <v>21</v>
      </c>
    </row>
    <row r="140767" spans="1:13" x14ac:dyDescent="0.25">
      <c r="A140767">
        <v>180361</v>
      </c>
      <c r="B140767">
        <v>96008</v>
      </c>
      <c r="C140767">
        <v>1</v>
      </c>
      <c r="E140767" s="1"/>
      <c r="F140767" s="1"/>
      <c r="G140767" s="1"/>
      <c r="K140767" s="2"/>
      <c r="L140767">
        <v>16.43</v>
      </c>
      <c r="M140767" s="1" t="s">
        <v>21</v>
      </c>
    </row>
    <row r="140768" spans="1:13" x14ac:dyDescent="0.25">
      <c r="A140768">
        <v>180470</v>
      </c>
      <c r="B140768">
        <v>96047</v>
      </c>
      <c r="C140768">
        <v>1</v>
      </c>
      <c r="E140768" s="1"/>
      <c r="F140768" s="1"/>
      <c r="G140768" s="1"/>
      <c r="K140768" s="2"/>
      <c r="M140768" s="1" t="s">
        <v>21</v>
      </c>
    </row>
    <row r="140769" spans="1:13" x14ac:dyDescent="0.25">
      <c r="A140769">
        <v>180371</v>
      </c>
      <c r="B140769">
        <v>96012</v>
      </c>
      <c r="C140769">
        <v>1</v>
      </c>
      <c r="E140769" s="1"/>
      <c r="F140769" s="1"/>
      <c r="G140769" s="1"/>
      <c r="K140769" s="2"/>
      <c r="L140769">
        <v>18.47</v>
      </c>
      <c r="M140769" s="1" t="s">
        <v>21</v>
      </c>
    </row>
    <row r="140770" spans="1:13" x14ac:dyDescent="0.25">
      <c r="A140770">
        <v>180372</v>
      </c>
      <c r="B140770">
        <v>96012</v>
      </c>
      <c r="C140770">
        <v>2</v>
      </c>
      <c r="D140770">
        <v>237617</v>
      </c>
      <c r="E140770" s="1" t="s">
        <v>4056</v>
      </c>
      <c r="F140770" s="1" t="s">
        <v>4057</v>
      </c>
      <c r="G140770" s="1"/>
      <c r="K140770" s="2"/>
      <c r="L140770">
        <v>29.93</v>
      </c>
      <c r="M140770" s="1" t="s">
        <v>21</v>
      </c>
    </row>
    <row r="140771" spans="1:13" x14ac:dyDescent="0.25">
      <c r="A140771">
        <v>180373</v>
      </c>
      <c r="B140771">
        <v>96012</v>
      </c>
      <c r="C140771">
        <v>1</v>
      </c>
      <c r="E140771" s="1"/>
      <c r="F140771" s="1"/>
      <c r="G140771" s="1"/>
      <c r="K140771" s="2"/>
      <c r="L140771">
        <v>29.93</v>
      </c>
      <c r="M140771" s="1" t="s">
        <v>21</v>
      </c>
    </row>
    <row r="140772" spans="1:13" x14ac:dyDescent="0.25">
      <c r="A140772">
        <v>180380</v>
      </c>
      <c r="B140772">
        <v>96015</v>
      </c>
      <c r="C140772">
        <v>1</v>
      </c>
      <c r="E140772" s="1"/>
      <c r="F140772" s="1"/>
      <c r="G140772" s="1"/>
      <c r="K140772" s="2"/>
      <c r="L140772">
        <v>276.68700000000001</v>
      </c>
      <c r="M140772" s="1" t="s">
        <v>21</v>
      </c>
    </row>
    <row r="140773" spans="1:13" x14ac:dyDescent="0.25">
      <c r="A140773">
        <v>180381</v>
      </c>
      <c r="B140773">
        <v>96016</v>
      </c>
      <c r="C140773">
        <v>3</v>
      </c>
      <c r="D140773">
        <v>187725</v>
      </c>
      <c r="E140773" s="1" t="s">
        <v>114</v>
      </c>
      <c r="F140773" s="1" t="s">
        <v>2490</v>
      </c>
      <c r="G140773" s="1"/>
      <c r="J140773">
        <v>1</v>
      </c>
      <c r="K140773" s="2"/>
      <c r="L140773">
        <v>35.06</v>
      </c>
      <c r="M140773" s="1" t="s">
        <v>21</v>
      </c>
    </row>
    <row r="140774" spans="1:13" x14ac:dyDescent="0.25">
      <c r="A140774">
        <v>180468</v>
      </c>
      <c r="B140774">
        <v>96044</v>
      </c>
      <c r="C140774">
        <v>1</v>
      </c>
      <c r="E140774" s="1"/>
      <c r="F140774" s="1"/>
      <c r="G140774" s="1"/>
      <c r="K140774" s="2"/>
      <c r="M140774" s="1" t="s">
        <v>21</v>
      </c>
    </row>
    <row r="140775" spans="1:13" x14ac:dyDescent="0.25">
      <c r="A140775">
        <v>180369</v>
      </c>
      <c r="B140775">
        <v>96009</v>
      </c>
      <c r="C140775">
        <v>1</v>
      </c>
      <c r="D140775">
        <v>249095</v>
      </c>
      <c r="E140775" s="1" t="s">
        <v>3201</v>
      </c>
      <c r="F140775" s="1" t="s">
        <v>3202</v>
      </c>
      <c r="G140775" s="1"/>
      <c r="I140775">
        <v>16.43</v>
      </c>
      <c r="J140775">
        <v>1</v>
      </c>
      <c r="K140775" s="2"/>
      <c r="L140775">
        <v>30</v>
      </c>
      <c r="M140775" s="1" t="s">
        <v>18</v>
      </c>
    </row>
    <row r="140776" spans="1:13" x14ac:dyDescent="0.25">
      <c r="A140776">
        <v>180370</v>
      </c>
      <c r="B140776">
        <v>96012</v>
      </c>
      <c r="C140776">
        <v>2</v>
      </c>
      <c r="D140776">
        <v>237616</v>
      </c>
      <c r="E140776" s="1" t="s">
        <v>4058</v>
      </c>
      <c r="F140776" s="1" t="s">
        <v>4059</v>
      </c>
      <c r="G140776" s="1"/>
      <c r="K140776" s="2"/>
      <c r="L140776">
        <v>18.47</v>
      </c>
      <c r="M140776" s="1" t="s">
        <v>21</v>
      </c>
    </row>
    <row r="140777" spans="1:13" x14ac:dyDescent="0.25">
      <c r="A140777">
        <v>180469</v>
      </c>
      <c r="B140777">
        <v>96045</v>
      </c>
      <c r="C140777">
        <v>1</v>
      </c>
      <c r="E140777" s="1"/>
      <c r="F140777" s="1"/>
      <c r="G140777" s="1"/>
      <c r="K140777" s="2"/>
      <c r="M140777" s="1" t="s">
        <v>21</v>
      </c>
    </row>
    <row r="140778" spans="1:13" x14ac:dyDescent="0.25">
      <c r="A140778">
        <v>180378</v>
      </c>
      <c r="B140778">
        <v>96014</v>
      </c>
      <c r="C140778">
        <v>1</v>
      </c>
      <c r="E140778" s="1"/>
      <c r="F140778" s="1"/>
      <c r="G140778" s="1"/>
      <c r="K140778" s="2"/>
      <c r="M140778" s="1" t="s">
        <v>21</v>
      </c>
    </row>
    <row r="140779" spans="1:13" x14ac:dyDescent="0.25">
      <c r="A140779">
        <v>180379</v>
      </c>
      <c r="B140779">
        <v>96015</v>
      </c>
      <c r="C140779">
        <v>2</v>
      </c>
      <c r="D140779">
        <v>192364</v>
      </c>
      <c r="E140779" s="1" t="s">
        <v>901</v>
      </c>
      <c r="F140779" s="1" t="s">
        <v>902</v>
      </c>
      <c r="G140779" s="1"/>
      <c r="K140779" s="2"/>
      <c r="L140779">
        <v>276.73</v>
      </c>
      <c r="M140779" s="1" t="s">
        <v>21</v>
      </c>
    </row>
    <row r="140780" spans="1:13" x14ac:dyDescent="0.25">
      <c r="A140780">
        <v>180382</v>
      </c>
      <c r="B140780">
        <v>96016</v>
      </c>
      <c r="C140780">
        <v>2</v>
      </c>
      <c r="E140780" s="1"/>
      <c r="F140780" s="1"/>
      <c r="G140780" s="1"/>
      <c r="K140780" s="2"/>
      <c r="L140780">
        <v>35.049999999999997</v>
      </c>
      <c r="M140780" s="1" t="s">
        <v>21</v>
      </c>
    </row>
    <row r="140781" spans="1:13" x14ac:dyDescent="0.25">
      <c r="A140781">
        <v>180383</v>
      </c>
      <c r="B140781">
        <v>96016</v>
      </c>
      <c r="C140781">
        <v>1</v>
      </c>
      <c r="E140781" s="1"/>
      <c r="F140781" s="1"/>
      <c r="G140781" s="1"/>
      <c r="K140781" s="2"/>
      <c r="L140781">
        <v>35.75</v>
      </c>
      <c r="M140781" s="1" t="s">
        <v>21</v>
      </c>
    </row>
    <row r="140782" spans="1:13" x14ac:dyDescent="0.25">
      <c r="A140782">
        <v>180384</v>
      </c>
      <c r="B140782">
        <v>96017</v>
      </c>
      <c r="C140782">
        <v>1</v>
      </c>
      <c r="E140782" s="1"/>
      <c r="F140782" s="1"/>
      <c r="G140782" s="1"/>
      <c r="K140782" s="2"/>
      <c r="M140782" s="1" t="s">
        <v>21</v>
      </c>
    </row>
    <row r="140783" spans="1:13" x14ac:dyDescent="0.25">
      <c r="A140783">
        <v>180385</v>
      </c>
      <c r="B140783">
        <v>96018</v>
      </c>
      <c r="C140783">
        <v>1</v>
      </c>
      <c r="E140783" s="1"/>
      <c r="F140783" s="1"/>
      <c r="G140783" s="1"/>
      <c r="K140783" s="2"/>
      <c r="M140783" s="1" t="s">
        <v>21</v>
      </c>
    </row>
    <row r="140784" spans="1:13" x14ac:dyDescent="0.25">
      <c r="A140784">
        <v>180386</v>
      </c>
      <c r="B140784">
        <v>96019</v>
      </c>
      <c r="C140784">
        <v>1</v>
      </c>
      <c r="E140784" s="1"/>
      <c r="F140784" s="1"/>
      <c r="G140784" s="1"/>
      <c r="K140784" s="2"/>
      <c r="M140784" s="1" t="s">
        <v>21</v>
      </c>
    </row>
    <row r="140785" spans="1:13" x14ac:dyDescent="0.25">
      <c r="A140785">
        <v>180387</v>
      </c>
      <c r="B140785">
        <v>96020</v>
      </c>
      <c r="C140785">
        <v>2</v>
      </c>
      <c r="D140785">
        <v>189899</v>
      </c>
      <c r="E140785" s="1" t="s">
        <v>1394</v>
      </c>
      <c r="F140785" s="1" t="s">
        <v>1395</v>
      </c>
      <c r="G140785" s="1"/>
      <c r="K140785" s="2"/>
      <c r="L140785">
        <v>16.38</v>
      </c>
      <c r="M140785" s="1" t="s">
        <v>21</v>
      </c>
    </row>
    <row r="140786" spans="1:13" x14ac:dyDescent="0.25">
      <c r="A140786">
        <v>180388</v>
      </c>
      <c r="B140786">
        <v>96020</v>
      </c>
      <c r="C140786">
        <v>1</v>
      </c>
      <c r="E140786" s="1"/>
      <c r="F140786" s="1"/>
      <c r="G140786" s="1"/>
      <c r="K140786" s="2"/>
      <c r="L140786">
        <v>16.372</v>
      </c>
      <c r="M140786" s="1" t="s">
        <v>21</v>
      </c>
    </row>
    <row r="140787" spans="1:13" x14ac:dyDescent="0.25">
      <c r="A140787">
        <v>180389</v>
      </c>
      <c r="B140787">
        <v>96020</v>
      </c>
      <c r="C140787">
        <v>3</v>
      </c>
      <c r="D140787">
        <v>189900</v>
      </c>
      <c r="E140787" s="1" t="s">
        <v>1396</v>
      </c>
      <c r="F140787" s="1" t="s">
        <v>1397</v>
      </c>
      <c r="G140787" s="1"/>
      <c r="J140787">
        <v>1</v>
      </c>
      <c r="K140787" s="2"/>
      <c r="L140787">
        <v>8.92</v>
      </c>
      <c r="M140787" s="1" t="s">
        <v>21</v>
      </c>
    </row>
    <row r="140788" spans="1:13" x14ac:dyDescent="0.25">
      <c r="A140788">
        <v>180390</v>
      </c>
      <c r="B140788">
        <v>96020</v>
      </c>
      <c r="C140788">
        <v>2</v>
      </c>
      <c r="E140788" s="1"/>
      <c r="F140788" s="1"/>
      <c r="G140788" s="1"/>
      <c r="K140788" s="2"/>
      <c r="L140788">
        <v>8.92</v>
      </c>
      <c r="M140788" s="1" t="s">
        <v>21</v>
      </c>
    </row>
    <row r="140789" spans="1:13" x14ac:dyDescent="0.25">
      <c r="A140789">
        <v>180391</v>
      </c>
      <c r="B140789">
        <v>96020</v>
      </c>
      <c r="C140789">
        <v>1</v>
      </c>
      <c r="E140789" s="1"/>
      <c r="F140789" s="1"/>
      <c r="G140789" s="1"/>
      <c r="K140789" s="2"/>
      <c r="L140789">
        <v>8.9030000000000005</v>
      </c>
      <c r="M140789" s="1" t="s">
        <v>21</v>
      </c>
    </row>
    <row r="140790" spans="1:13" x14ac:dyDescent="0.25">
      <c r="A140790">
        <v>180392</v>
      </c>
      <c r="B140790">
        <v>96020</v>
      </c>
      <c r="C140790">
        <v>2</v>
      </c>
      <c r="D140790">
        <v>189892</v>
      </c>
      <c r="E140790" s="1" t="s">
        <v>623</v>
      </c>
      <c r="F140790" s="1" t="s">
        <v>1684</v>
      </c>
      <c r="G140790" s="1"/>
      <c r="K140790" s="2"/>
      <c r="L140790">
        <v>0.41</v>
      </c>
      <c r="M140790" s="1" t="s">
        <v>21</v>
      </c>
    </row>
    <row r="140791" spans="1:13" x14ac:dyDescent="0.25">
      <c r="A140791">
        <v>180393</v>
      </c>
      <c r="B140791">
        <v>96020</v>
      </c>
      <c r="C140791">
        <v>1</v>
      </c>
      <c r="E140791" s="1"/>
      <c r="F140791" s="1"/>
      <c r="G140791" s="1"/>
      <c r="K140791" s="2"/>
      <c r="L140791">
        <v>0.40400000000000003</v>
      </c>
      <c r="M140791" s="1" t="s">
        <v>21</v>
      </c>
    </row>
    <row r="140792" spans="1:13" x14ac:dyDescent="0.25">
      <c r="A140792">
        <v>180394</v>
      </c>
      <c r="B140792">
        <v>96020</v>
      </c>
      <c r="C140792">
        <v>2</v>
      </c>
      <c r="D140792">
        <v>189884</v>
      </c>
      <c r="E140792" s="1" t="s">
        <v>625</v>
      </c>
      <c r="F140792" s="1" t="s">
        <v>626</v>
      </c>
      <c r="G140792" s="1"/>
      <c r="K140792" s="2"/>
      <c r="L140792">
        <v>45</v>
      </c>
      <c r="M140792" s="1" t="s">
        <v>21</v>
      </c>
    </row>
    <row r="140793" spans="1:13" x14ac:dyDescent="0.25">
      <c r="A140793">
        <v>180395</v>
      </c>
      <c r="B140793">
        <v>96020</v>
      </c>
      <c r="C140793">
        <v>1</v>
      </c>
      <c r="E140793" s="1"/>
      <c r="F140793" s="1"/>
      <c r="G140793" s="1"/>
      <c r="K140793" s="2"/>
      <c r="L140793">
        <v>10.048</v>
      </c>
      <c r="M140793" s="1" t="s">
        <v>21</v>
      </c>
    </row>
    <row r="140794" spans="1:13" x14ac:dyDescent="0.25">
      <c r="A140794">
        <v>180396</v>
      </c>
      <c r="B140794">
        <v>96020</v>
      </c>
      <c r="C140794">
        <v>4</v>
      </c>
      <c r="E140794" s="1"/>
      <c r="F140794" s="1"/>
      <c r="G140794" s="1"/>
      <c r="K140794" s="2"/>
      <c r="L140794">
        <v>10.048</v>
      </c>
      <c r="M140794" s="1" t="s">
        <v>21</v>
      </c>
    </row>
    <row r="140795" spans="1:13" x14ac:dyDescent="0.25">
      <c r="A140795">
        <v>180397</v>
      </c>
      <c r="B140795">
        <v>96020</v>
      </c>
      <c r="C140795">
        <v>2</v>
      </c>
      <c r="D140795">
        <v>189893</v>
      </c>
      <c r="E140795" s="1" t="s">
        <v>627</v>
      </c>
      <c r="F140795" s="1" t="s">
        <v>628</v>
      </c>
      <c r="G140795" s="1"/>
      <c r="K140795" s="2"/>
      <c r="L140795">
        <v>56</v>
      </c>
      <c r="M140795" s="1" t="s">
        <v>21</v>
      </c>
    </row>
    <row r="140796" spans="1:13" x14ac:dyDescent="0.25">
      <c r="A140796">
        <v>180398</v>
      </c>
      <c r="B140796">
        <v>96020</v>
      </c>
      <c r="C140796">
        <v>1</v>
      </c>
      <c r="E140796" s="1"/>
      <c r="F140796" s="1"/>
      <c r="G140796" s="1"/>
      <c r="K140796" s="2"/>
      <c r="L140796">
        <v>10.547000000000001</v>
      </c>
      <c r="M140796" s="1" t="s">
        <v>21</v>
      </c>
    </row>
    <row r="140797" spans="1:13" x14ac:dyDescent="0.25">
      <c r="A140797">
        <v>180399</v>
      </c>
      <c r="B140797">
        <v>96020</v>
      </c>
      <c r="C140797">
        <v>4</v>
      </c>
      <c r="E140797" s="1"/>
      <c r="F140797" s="1"/>
      <c r="G140797" s="1"/>
      <c r="K140797" s="2"/>
      <c r="L140797">
        <v>10.547000000000001</v>
      </c>
      <c r="M140797" s="1" t="s">
        <v>21</v>
      </c>
    </row>
    <row r="140798" spans="1:13" x14ac:dyDescent="0.25">
      <c r="A140798">
        <v>180400</v>
      </c>
      <c r="B140798">
        <v>96020</v>
      </c>
      <c r="C140798">
        <v>1</v>
      </c>
      <c r="D140798">
        <v>232348</v>
      </c>
      <c r="E140798" s="1" t="s">
        <v>3337</v>
      </c>
      <c r="F140798" s="1" t="s">
        <v>3338</v>
      </c>
      <c r="G140798" s="1"/>
      <c r="K140798" s="2"/>
      <c r="L140798">
        <v>131.09</v>
      </c>
      <c r="M140798" s="1" t="s">
        <v>21</v>
      </c>
    </row>
    <row r="140799" spans="1:13" x14ac:dyDescent="0.25">
      <c r="A140799">
        <v>180401</v>
      </c>
      <c r="B140799">
        <v>96020</v>
      </c>
      <c r="C140799">
        <v>4</v>
      </c>
      <c r="E140799" s="1"/>
      <c r="F140799" s="1"/>
      <c r="G140799" s="1"/>
      <c r="K140799" s="2"/>
      <c r="L140799">
        <v>131.09</v>
      </c>
      <c r="M140799" s="1" t="s">
        <v>21</v>
      </c>
    </row>
    <row r="140800" spans="1:13" x14ac:dyDescent="0.25">
      <c r="A140800">
        <v>180402</v>
      </c>
      <c r="B140800">
        <v>96021</v>
      </c>
      <c r="C140800">
        <v>1</v>
      </c>
      <c r="D140800">
        <v>189897</v>
      </c>
      <c r="E140800" s="1" t="s">
        <v>1398</v>
      </c>
      <c r="F140800" s="1" t="s">
        <v>1399</v>
      </c>
      <c r="G140800" s="1"/>
      <c r="K140800" s="2"/>
      <c r="L140800">
        <v>147.85900000000001</v>
      </c>
      <c r="M140800" s="1" t="s">
        <v>21</v>
      </c>
    </row>
    <row r="140801" spans="1:13" x14ac:dyDescent="0.25">
      <c r="A140801">
        <v>180403</v>
      </c>
      <c r="B140801">
        <v>96021</v>
      </c>
      <c r="C140801">
        <v>4</v>
      </c>
      <c r="E140801" s="1"/>
      <c r="F140801" s="1"/>
      <c r="G140801" s="1"/>
      <c r="K140801" s="2"/>
      <c r="L140801">
        <v>147.85900000000001</v>
      </c>
      <c r="M140801" s="1" t="s">
        <v>21</v>
      </c>
    </row>
    <row r="140802" spans="1:13" x14ac:dyDescent="0.25">
      <c r="A140802">
        <v>180404</v>
      </c>
      <c r="B140802">
        <v>96021</v>
      </c>
      <c r="C140802">
        <v>2</v>
      </c>
      <c r="D140802">
        <v>189901</v>
      </c>
      <c r="E140802" s="1" t="s">
        <v>899</v>
      </c>
      <c r="F140802" s="1" t="s">
        <v>1695</v>
      </c>
      <c r="G140802" s="1"/>
      <c r="K140802" s="2"/>
      <c r="L140802">
        <v>3.53</v>
      </c>
      <c r="M140802" s="1" t="s">
        <v>21</v>
      </c>
    </row>
    <row r="140803" spans="1:13" x14ac:dyDescent="0.25">
      <c r="A140803">
        <v>180405</v>
      </c>
      <c r="B140803">
        <v>96021</v>
      </c>
      <c r="C140803">
        <v>1</v>
      </c>
      <c r="E140803" s="1"/>
      <c r="F140803" s="1"/>
      <c r="G140803" s="1"/>
      <c r="K140803" s="2"/>
      <c r="L140803">
        <v>3.5259999999999998</v>
      </c>
      <c r="M140803" s="1" t="s">
        <v>21</v>
      </c>
    </row>
    <row r="140804" spans="1:13" x14ac:dyDescent="0.25">
      <c r="A140804">
        <v>180406</v>
      </c>
      <c r="B140804">
        <v>96021</v>
      </c>
      <c r="C140804">
        <v>2</v>
      </c>
      <c r="D140804">
        <v>189840</v>
      </c>
      <c r="E140804" s="1" t="s">
        <v>523</v>
      </c>
      <c r="F140804" s="1" t="s">
        <v>524</v>
      </c>
      <c r="G140804" s="1"/>
      <c r="K140804" s="2"/>
      <c r="L140804">
        <v>0.13</v>
      </c>
      <c r="M140804" s="1" t="s">
        <v>21</v>
      </c>
    </row>
    <row r="140805" spans="1:13" x14ac:dyDescent="0.25">
      <c r="A140805">
        <v>180407</v>
      </c>
      <c r="B140805">
        <v>96021</v>
      </c>
      <c r="C140805">
        <v>1</v>
      </c>
      <c r="E140805" s="1"/>
      <c r="F140805" s="1"/>
      <c r="G140805" s="1"/>
      <c r="K140805" s="2"/>
      <c r="L140805">
        <v>0.13400000000000001</v>
      </c>
      <c r="M140805" s="1" t="s">
        <v>21</v>
      </c>
    </row>
    <row r="140806" spans="1:13" x14ac:dyDescent="0.25">
      <c r="A140806">
        <v>180408</v>
      </c>
      <c r="B140806">
        <v>96021</v>
      </c>
      <c r="C140806">
        <v>3</v>
      </c>
      <c r="D140806">
        <v>189881</v>
      </c>
      <c r="E140806" s="1" t="s">
        <v>633</v>
      </c>
      <c r="F140806" s="1" t="s">
        <v>4060</v>
      </c>
      <c r="G140806" s="1"/>
      <c r="J140806">
        <v>1</v>
      </c>
      <c r="K140806" s="2"/>
      <c r="L140806">
        <v>5.16</v>
      </c>
      <c r="M140806" s="1" t="s">
        <v>21</v>
      </c>
    </row>
    <row r="140807" spans="1:13" x14ac:dyDescent="0.25">
      <c r="A140807">
        <v>180409</v>
      </c>
      <c r="B140807">
        <v>96021</v>
      </c>
      <c r="C140807">
        <v>3</v>
      </c>
      <c r="E140807" s="1"/>
      <c r="F140807" s="1"/>
      <c r="G140807" s="1"/>
      <c r="J140807">
        <v>1</v>
      </c>
      <c r="K140807" s="2"/>
      <c r="L140807">
        <v>9.14</v>
      </c>
      <c r="M140807" s="1" t="s">
        <v>21</v>
      </c>
    </row>
    <row r="140808" spans="1:13" x14ac:dyDescent="0.25">
      <c r="A140808">
        <v>180410</v>
      </c>
      <c r="B140808">
        <v>96021</v>
      </c>
      <c r="C140808">
        <v>2</v>
      </c>
      <c r="E140808" s="1"/>
      <c r="F140808" s="1"/>
      <c r="G140808" s="1"/>
      <c r="K140808" s="2"/>
      <c r="L140808">
        <v>5.16</v>
      </c>
      <c r="M140808" s="1" t="s">
        <v>21</v>
      </c>
    </row>
    <row r="140809" spans="1:13" x14ac:dyDescent="0.25">
      <c r="A140809">
        <v>180411</v>
      </c>
      <c r="B140809">
        <v>96021</v>
      </c>
      <c r="C140809">
        <v>1</v>
      </c>
      <c r="E140809" s="1"/>
      <c r="F140809" s="1"/>
      <c r="G140809" s="1"/>
      <c r="K140809" s="2"/>
      <c r="L140809">
        <v>5.16</v>
      </c>
      <c r="M140809" s="1" t="s">
        <v>21</v>
      </c>
    </row>
    <row r="140810" spans="1:13" x14ac:dyDescent="0.25">
      <c r="A140810">
        <v>180412</v>
      </c>
      <c r="B140810">
        <v>96021</v>
      </c>
      <c r="C140810">
        <v>2</v>
      </c>
      <c r="D140810">
        <v>189888</v>
      </c>
      <c r="E140810" s="1" t="s">
        <v>635</v>
      </c>
      <c r="F140810" s="1" t="s">
        <v>636</v>
      </c>
      <c r="G140810" s="1"/>
      <c r="K140810" s="2"/>
      <c r="L140810">
        <v>1.1000000000000001</v>
      </c>
      <c r="M140810" s="1" t="s">
        <v>21</v>
      </c>
    </row>
    <row r="140811" spans="1:13" x14ac:dyDescent="0.25">
      <c r="A140811">
        <v>180413</v>
      </c>
      <c r="B140811">
        <v>96021</v>
      </c>
      <c r="C140811">
        <v>1</v>
      </c>
      <c r="E140811" s="1"/>
      <c r="F140811" s="1"/>
      <c r="G140811" s="1"/>
      <c r="K140811" s="2"/>
      <c r="L140811">
        <v>1.0840000000000001</v>
      </c>
      <c r="M140811" s="1" t="s">
        <v>21</v>
      </c>
    </row>
    <row r="140812" spans="1:13" x14ac:dyDescent="0.25">
      <c r="A140812">
        <v>180414</v>
      </c>
      <c r="B140812">
        <v>96021</v>
      </c>
      <c r="C140812">
        <v>2</v>
      </c>
      <c r="D140812">
        <v>189889</v>
      </c>
      <c r="E140812" s="1" t="s">
        <v>637</v>
      </c>
      <c r="F140812" s="1" t="s">
        <v>638</v>
      </c>
      <c r="G140812" s="1"/>
      <c r="K140812" s="2"/>
      <c r="L140812">
        <v>1.53</v>
      </c>
      <c r="M140812" s="1" t="s">
        <v>21</v>
      </c>
    </row>
    <row r="140813" spans="1:13" x14ac:dyDescent="0.25">
      <c r="A140813">
        <v>180415</v>
      </c>
      <c r="B140813">
        <v>96021</v>
      </c>
      <c r="C140813">
        <v>1</v>
      </c>
      <c r="E140813" s="1"/>
      <c r="F140813" s="1"/>
      <c r="G140813" s="1"/>
      <c r="K140813" s="2"/>
      <c r="L140813">
        <v>1.53</v>
      </c>
      <c r="M140813" s="1" t="s">
        <v>21</v>
      </c>
    </row>
    <row r="140814" spans="1:13" x14ac:dyDescent="0.25">
      <c r="A140814">
        <v>180416</v>
      </c>
      <c r="B140814">
        <v>96021</v>
      </c>
      <c r="C140814">
        <v>2</v>
      </c>
      <c r="D140814">
        <v>189833</v>
      </c>
      <c r="E140814" s="1" t="s">
        <v>200</v>
      </c>
      <c r="F140814" s="1" t="s">
        <v>201</v>
      </c>
      <c r="G140814" s="1"/>
      <c r="K140814" s="2"/>
      <c r="L140814">
        <v>1.35</v>
      </c>
      <c r="M140814" s="1" t="s">
        <v>21</v>
      </c>
    </row>
    <row r="140815" spans="1:13" x14ac:dyDescent="0.25">
      <c r="A140815">
        <v>180417</v>
      </c>
      <c r="B140815">
        <v>96021</v>
      </c>
      <c r="C140815">
        <v>1</v>
      </c>
      <c r="E140815" s="1"/>
      <c r="F140815" s="1"/>
      <c r="G140815" s="1"/>
      <c r="K140815" s="2"/>
      <c r="L140815">
        <v>1.343</v>
      </c>
      <c r="M140815" s="1" t="s">
        <v>21</v>
      </c>
    </row>
    <row r="140816" spans="1:13" x14ac:dyDescent="0.25">
      <c r="A140816">
        <v>180418</v>
      </c>
      <c r="B140816">
        <v>96021</v>
      </c>
      <c r="C140816">
        <v>2</v>
      </c>
      <c r="D140816">
        <v>199427</v>
      </c>
      <c r="E140816" s="1" t="s">
        <v>202</v>
      </c>
      <c r="F140816" s="1" t="s">
        <v>203</v>
      </c>
      <c r="G140816" s="1"/>
      <c r="K140816" s="2"/>
      <c r="L140816">
        <v>1.45</v>
      </c>
      <c r="M140816" s="1" t="s">
        <v>21</v>
      </c>
    </row>
    <row r="140817" spans="1:13" x14ac:dyDescent="0.25">
      <c r="A140817">
        <v>180419</v>
      </c>
      <c r="B140817">
        <v>96021</v>
      </c>
      <c r="C140817">
        <v>1</v>
      </c>
      <c r="E140817" s="1"/>
      <c r="F140817" s="1"/>
      <c r="G140817" s="1"/>
      <c r="K140817" s="2"/>
      <c r="L140817">
        <v>1.45</v>
      </c>
      <c r="M140817" s="1" t="s">
        <v>21</v>
      </c>
    </row>
    <row r="140818" spans="1:13" x14ac:dyDescent="0.25">
      <c r="A140818">
        <v>180420</v>
      </c>
      <c r="B140818">
        <v>96021</v>
      </c>
      <c r="C140818">
        <v>2</v>
      </c>
      <c r="D140818">
        <v>189887</v>
      </c>
      <c r="E140818" s="1" t="s">
        <v>146</v>
      </c>
      <c r="F140818" s="1" t="s">
        <v>147</v>
      </c>
      <c r="G140818" s="1"/>
      <c r="K140818" s="2"/>
      <c r="L140818">
        <v>1.33</v>
      </c>
      <c r="M140818" s="1" t="s">
        <v>21</v>
      </c>
    </row>
    <row r="140819" spans="1:13" x14ac:dyDescent="0.25">
      <c r="A140819">
        <v>180421</v>
      </c>
      <c r="B140819">
        <v>96021</v>
      </c>
      <c r="C140819">
        <v>1</v>
      </c>
      <c r="E140819" s="1"/>
      <c r="F140819" s="1"/>
      <c r="G140819" s="1"/>
      <c r="K140819" s="2"/>
      <c r="L140819">
        <v>1.33</v>
      </c>
      <c r="M140819" s="1" t="s">
        <v>21</v>
      </c>
    </row>
    <row r="140820" spans="1:13" x14ac:dyDescent="0.25">
      <c r="A140820">
        <v>180422</v>
      </c>
      <c r="B140820">
        <v>96022</v>
      </c>
      <c r="C140820">
        <v>1</v>
      </c>
      <c r="D140820">
        <v>189898</v>
      </c>
      <c r="E140820" s="1" t="s">
        <v>897</v>
      </c>
      <c r="F140820" s="1" t="s">
        <v>898</v>
      </c>
      <c r="G140820" s="1"/>
      <c r="K140820" s="2"/>
      <c r="L140820">
        <v>126.304</v>
      </c>
      <c r="M140820" s="1" t="s">
        <v>21</v>
      </c>
    </row>
    <row r="140821" spans="1:13" x14ac:dyDescent="0.25">
      <c r="A140821">
        <v>180423</v>
      </c>
      <c r="B140821">
        <v>96022</v>
      </c>
      <c r="C140821">
        <v>4</v>
      </c>
      <c r="E140821" s="1"/>
      <c r="F140821" s="1"/>
      <c r="G140821" s="1"/>
      <c r="K140821" s="2"/>
      <c r="L140821">
        <v>126.304</v>
      </c>
      <c r="M140821" s="1" t="s">
        <v>21</v>
      </c>
    </row>
    <row r="140822" spans="1:13" x14ac:dyDescent="0.25">
      <c r="A140822">
        <v>180424</v>
      </c>
      <c r="B140822">
        <v>96022</v>
      </c>
      <c r="C140822">
        <v>2</v>
      </c>
      <c r="D140822">
        <v>189901</v>
      </c>
      <c r="E140822" s="1" t="s">
        <v>899</v>
      </c>
      <c r="F140822" s="1" t="s">
        <v>1695</v>
      </c>
      <c r="G140822" s="1"/>
      <c r="K140822" s="2"/>
      <c r="L140822">
        <v>3.53</v>
      </c>
      <c r="M140822" s="1" t="s">
        <v>21</v>
      </c>
    </row>
    <row r="140823" spans="1:13" x14ac:dyDescent="0.25">
      <c r="A140823">
        <v>180425</v>
      </c>
      <c r="B140823">
        <v>96022</v>
      </c>
      <c r="C140823">
        <v>1</v>
      </c>
      <c r="E140823" s="1"/>
      <c r="F140823" s="1"/>
      <c r="G140823" s="1"/>
      <c r="K140823" s="2"/>
      <c r="L140823">
        <v>3.5259999999999998</v>
      </c>
      <c r="M140823" s="1" t="s">
        <v>21</v>
      </c>
    </row>
    <row r="140824" spans="1:13" x14ac:dyDescent="0.25">
      <c r="A140824">
        <v>180426</v>
      </c>
      <c r="B140824">
        <v>96022</v>
      </c>
      <c r="C140824">
        <v>2</v>
      </c>
      <c r="D140824">
        <v>189840</v>
      </c>
      <c r="E140824" s="1" t="s">
        <v>523</v>
      </c>
      <c r="F140824" s="1" t="s">
        <v>524</v>
      </c>
      <c r="G140824" s="1"/>
      <c r="K140824" s="2"/>
      <c r="L140824">
        <v>0.13</v>
      </c>
      <c r="M140824" s="1" t="s">
        <v>21</v>
      </c>
    </row>
    <row r="140825" spans="1:13" x14ac:dyDescent="0.25">
      <c r="A140825">
        <v>180427</v>
      </c>
      <c r="B140825">
        <v>96022</v>
      </c>
      <c r="C140825">
        <v>1</v>
      </c>
      <c r="E140825" s="1"/>
      <c r="F140825" s="1"/>
      <c r="G140825" s="1"/>
      <c r="K140825" s="2"/>
      <c r="L140825">
        <v>0.13400000000000001</v>
      </c>
      <c r="M140825" s="1" t="s">
        <v>21</v>
      </c>
    </row>
    <row r="140826" spans="1:13" x14ac:dyDescent="0.25">
      <c r="A140826">
        <v>180428</v>
      </c>
      <c r="B140826">
        <v>96022</v>
      </c>
      <c r="C140826">
        <v>2</v>
      </c>
      <c r="D140826">
        <v>189833</v>
      </c>
      <c r="E140826" s="1" t="s">
        <v>200</v>
      </c>
      <c r="F140826" s="1" t="s">
        <v>201</v>
      </c>
      <c r="G140826" s="1"/>
      <c r="K140826" s="2"/>
      <c r="L140826">
        <v>1.35</v>
      </c>
      <c r="M140826" s="1" t="s">
        <v>21</v>
      </c>
    </row>
    <row r="140827" spans="1:13" x14ac:dyDescent="0.25">
      <c r="A140827">
        <v>180429</v>
      </c>
      <c r="B140827">
        <v>96022</v>
      </c>
      <c r="C140827">
        <v>1</v>
      </c>
      <c r="E140827" s="1"/>
      <c r="F140827" s="1"/>
      <c r="G140827" s="1"/>
      <c r="K140827" s="2"/>
      <c r="L140827">
        <v>1.343</v>
      </c>
      <c r="M140827" s="1" t="s">
        <v>21</v>
      </c>
    </row>
    <row r="140828" spans="1:13" x14ac:dyDescent="0.25">
      <c r="A140828">
        <v>180430</v>
      </c>
      <c r="B140828">
        <v>96022</v>
      </c>
      <c r="C140828">
        <v>2</v>
      </c>
      <c r="D140828">
        <v>199427</v>
      </c>
      <c r="E140828" s="1" t="s">
        <v>202</v>
      </c>
      <c r="F140828" s="1" t="s">
        <v>203</v>
      </c>
      <c r="G140828" s="1"/>
      <c r="K140828" s="2"/>
      <c r="L140828">
        <v>1.45</v>
      </c>
      <c r="M140828" s="1" t="s">
        <v>21</v>
      </c>
    </row>
    <row r="140829" spans="1:13" x14ac:dyDescent="0.25">
      <c r="A140829">
        <v>180431</v>
      </c>
      <c r="B140829">
        <v>96022</v>
      </c>
      <c r="C140829">
        <v>1</v>
      </c>
      <c r="E140829" s="1"/>
      <c r="F140829" s="1"/>
      <c r="G140829" s="1"/>
      <c r="K140829" s="2"/>
      <c r="L140829">
        <v>1.45</v>
      </c>
      <c r="M140829" s="1" t="s">
        <v>21</v>
      </c>
    </row>
    <row r="140830" spans="1:13" x14ac:dyDescent="0.25">
      <c r="A140830">
        <v>180432</v>
      </c>
      <c r="B140830">
        <v>96022</v>
      </c>
      <c r="C140830">
        <v>2</v>
      </c>
      <c r="D140830">
        <v>189887</v>
      </c>
      <c r="E140830" s="1" t="s">
        <v>146</v>
      </c>
      <c r="F140830" s="1" t="s">
        <v>147</v>
      </c>
      <c r="G140830" s="1"/>
      <c r="K140830" s="2"/>
      <c r="L140830">
        <v>1.33</v>
      </c>
      <c r="M140830" s="1" t="s">
        <v>21</v>
      </c>
    </row>
    <row r="140831" spans="1:13" x14ac:dyDescent="0.25">
      <c r="A140831">
        <v>180433</v>
      </c>
      <c r="B140831">
        <v>96022</v>
      </c>
      <c r="C140831">
        <v>1</v>
      </c>
      <c r="E140831" s="1"/>
      <c r="F140831" s="1"/>
      <c r="G140831" s="1"/>
      <c r="K140831" s="2"/>
      <c r="L140831">
        <v>1.33</v>
      </c>
      <c r="M140831" s="1" t="s">
        <v>21</v>
      </c>
    </row>
    <row r="140832" spans="1:13" x14ac:dyDescent="0.25">
      <c r="A140832">
        <v>180434</v>
      </c>
      <c r="B140832">
        <v>96024</v>
      </c>
      <c r="C140832">
        <v>1</v>
      </c>
      <c r="D140832">
        <v>192364</v>
      </c>
      <c r="E140832" s="1" t="s">
        <v>901</v>
      </c>
      <c r="F140832" s="1" t="s">
        <v>902</v>
      </c>
      <c r="G140832" s="1"/>
      <c r="I140832">
        <v>276.69</v>
      </c>
      <c r="J140832">
        <v>0.24099999999999999</v>
      </c>
      <c r="K140832" s="2"/>
      <c r="L140832">
        <v>66.682000000000002</v>
      </c>
      <c r="M140832" s="1" t="s">
        <v>21</v>
      </c>
    </row>
    <row r="140833" spans="1:13" x14ac:dyDescent="0.25">
      <c r="A140833">
        <v>180435</v>
      </c>
      <c r="B140833">
        <v>96025</v>
      </c>
      <c r="C140833">
        <v>3</v>
      </c>
      <c r="D140833">
        <v>187725</v>
      </c>
      <c r="E140833" s="1" t="s">
        <v>114</v>
      </c>
      <c r="F140833" s="1" t="s">
        <v>2490</v>
      </c>
      <c r="G140833" s="1"/>
      <c r="I140833">
        <v>35.06</v>
      </c>
      <c r="J140833">
        <v>0.47199999999999998</v>
      </c>
      <c r="K140833" s="2"/>
      <c r="L140833">
        <v>16.547999999999998</v>
      </c>
      <c r="M140833" s="1" t="s">
        <v>21</v>
      </c>
    </row>
    <row r="140834" spans="1:13" x14ac:dyDescent="0.25">
      <c r="A140834">
        <v>180436</v>
      </c>
      <c r="B140834">
        <v>96026</v>
      </c>
      <c r="C140834">
        <v>1</v>
      </c>
      <c r="D140834">
        <v>189899</v>
      </c>
      <c r="E140834" s="1" t="s">
        <v>1394</v>
      </c>
      <c r="F140834" s="1" t="s">
        <v>1395</v>
      </c>
      <c r="G140834" s="1"/>
      <c r="I140834">
        <v>16.37</v>
      </c>
      <c r="J140834">
        <v>2</v>
      </c>
      <c r="K140834" s="2"/>
      <c r="L140834">
        <v>32.74</v>
      </c>
      <c r="M140834" s="1" t="s">
        <v>18</v>
      </c>
    </row>
    <row r="140835" spans="1:13" x14ac:dyDescent="0.25">
      <c r="A140835">
        <v>180437</v>
      </c>
      <c r="B140835">
        <v>96026</v>
      </c>
      <c r="C140835">
        <v>3</v>
      </c>
      <c r="D140835">
        <v>189900</v>
      </c>
      <c r="E140835" s="1" t="s">
        <v>1396</v>
      </c>
      <c r="F140835" s="1" t="s">
        <v>1397</v>
      </c>
      <c r="G140835" s="1"/>
      <c r="I140835">
        <v>8.92</v>
      </c>
      <c r="J140835">
        <v>1</v>
      </c>
      <c r="K140835" s="2"/>
      <c r="L140835">
        <v>8.92</v>
      </c>
      <c r="M140835" s="1" t="s">
        <v>18</v>
      </c>
    </row>
    <row r="140836" spans="1:13" x14ac:dyDescent="0.25">
      <c r="A140836">
        <v>180438</v>
      </c>
      <c r="B140836">
        <v>96026</v>
      </c>
      <c r="C140836">
        <v>1</v>
      </c>
      <c r="D140836">
        <v>189892</v>
      </c>
      <c r="E140836" s="1" t="s">
        <v>623</v>
      </c>
      <c r="F140836" s="1" t="s">
        <v>1684</v>
      </c>
      <c r="G140836" s="1"/>
      <c r="I140836">
        <v>0.4</v>
      </c>
      <c r="J140836">
        <v>1</v>
      </c>
      <c r="K140836" s="2"/>
      <c r="L140836">
        <v>0.4</v>
      </c>
      <c r="M140836" s="1" t="s">
        <v>18</v>
      </c>
    </row>
    <row r="140837" spans="1:13" x14ac:dyDescent="0.25">
      <c r="A140837">
        <v>180439</v>
      </c>
      <c r="B140837">
        <v>96026</v>
      </c>
      <c r="C140837">
        <v>1</v>
      </c>
      <c r="D140837">
        <v>189884</v>
      </c>
      <c r="E140837" s="1" t="s">
        <v>625</v>
      </c>
      <c r="F140837" s="1" t="s">
        <v>626</v>
      </c>
      <c r="G140837" s="1"/>
      <c r="I140837">
        <v>10.050000000000001</v>
      </c>
      <c r="J140837">
        <v>1</v>
      </c>
      <c r="K140837" s="2"/>
      <c r="L140837">
        <v>10.050000000000001</v>
      </c>
      <c r="M140837" s="1" t="s">
        <v>18</v>
      </c>
    </row>
    <row r="140838" spans="1:13" x14ac:dyDescent="0.25">
      <c r="A140838">
        <v>180440</v>
      </c>
      <c r="B140838">
        <v>96026</v>
      </c>
      <c r="C140838">
        <v>1</v>
      </c>
      <c r="D140838">
        <v>189893</v>
      </c>
      <c r="E140838" s="1" t="s">
        <v>627</v>
      </c>
      <c r="F140838" s="1" t="s">
        <v>628</v>
      </c>
      <c r="G140838" s="1"/>
      <c r="I140838">
        <v>10.55</v>
      </c>
      <c r="J140838">
        <v>1</v>
      </c>
      <c r="K140838" s="2"/>
      <c r="L140838">
        <v>10.55</v>
      </c>
      <c r="M140838" s="1" t="s">
        <v>18</v>
      </c>
    </row>
    <row r="140839" spans="1:13" x14ac:dyDescent="0.25">
      <c r="A140839">
        <v>180441</v>
      </c>
      <c r="B140839">
        <v>96026</v>
      </c>
      <c r="C140839">
        <v>1</v>
      </c>
      <c r="D140839">
        <v>232348</v>
      </c>
      <c r="E140839" s="1" t="s">
        <v>3337</v>
      </c>
      <c r="F140839" s="1" t="s">
        <v>3338</v>
      </c>
      <c r="G140839" s="1"/>
      <c r="I140839">
        <v>131.09</v>
      </c>
      <c r="J140839">
        <v>1</v>
      </c>
      <c r="K140839" s="2"/>
      <c r="L140839">
        <v>131.09</v>
      </c>
      <c r="M140839" s="1" t="s">
        <v>18</v>
      </c>
    </row>
    <row r="140840" spans="1:13" x14ac:dyDescent="0.25">
      <c r="A140840">
        <v>180442</v>
      </c>
      <c r="B140840">
        <v>96027</v>
      </c>
      <c r="C140840">
        <v>1</v>
      </c>
      <c r="D140840">
        <v>189897</v>
      </c>
      <c r="E140840" s="1" t="s">
        <v>1398</v>
      </c>
      <c r="F140840" s="1" t="s">
        <v>1399</v>
      </c>
      <c r="G140840" s="1"/>
      <c r="I140840">
        <v>147.86000000000001</v>
      </c>
      <c r="J140840">
        <v>1</v>
      </c>
      <c r="K140840" s="2"/>
      <c r="L140840">
        <v>147.86000000000001</v>
      </c>
      <c r="M140840" s="1" t="s">
        <v>18</v>
      </c>
    </row>
    <row r="140841" spans="1:13" x14ac:dyDescent="0.25">
      <c r="A140841">
        <v>180443</v>
      </c>
      <c r="B140841">
        <v>96027</v>
      </c>
      <c r="C140841">
        <v>1</v>
      </c>
      <c r="D140841">
        <v>189901</v>
      </c>
      <c r="E140841" s="1" t="s">
        <v>899</v>
      </c>
      <c r="F140841" s="1" t="s">
        <v>1695</v>
      </c>
      <c r="G140841" s="1"/>
      <c r="I140841">
        <v>3.53</v>
      </c>
      <c r="J140841">
        <v>1</v>
      </c>
      <c r="K140841" s="2"/>
      <c r="L140841">
        <v>3.53</v>
      </c>
      <c r="M140841" s="1" t="s">
        <v>18</v>
      </c>
    </row>
    <row r="140842" spans="1:13" x14ac:dyDescent="0.25">
      <c r="A140842">
        <v>180444</v>
      </c>
      <c r="B140842">
        <v>96027</v>
      </c>
      <c r="C140842">
        <v>1</v>
      </c>
      <c r="D140842">
        <v>189840</v>
      </c>
      <c r="E140842" s="1" t="s">
        <v>523</v>
      </c>
      <c r="F140842" s="1" t="s">
        <v>524</v>
      </c>
      <c r="G140842" s="1"/>
      <c r="I140842">
        <v>0.13</v>
      </c>
      <c r="J140842">
        <v>1</v>
      </c>
      <c r="K140842" s="2"/>
      <c r="L140842">
        <v>0.13</v>
      </c>
      <c r="M140842" s="1" t="s">
        <v>18</v>
      </c>
    </row>
    <row r="140843" spans="1:13" x14ac:dyDescent="0.25">
      <c r="A140843">
        <v>180445</v>
      </c>
      <c r="B140843">
        <v>96027</v>
      </c>
      <c r="C140843">
        <v>3</v>
      </c>
      <c r="D140843">
        <v>189881</v>
      </c>
      <c r="E140843" s="1" t="s">
        <v>633</v>
      </c>
      <c r="F140843" s="1" t="s">
        <v>4060</v>
      </c>
      <c r="G140843" s="1"/>
      <c r="I140843">
        <v>9.14</v>
      </c>
      <c r="J140843">
        <v>1</v>
      </c>
      <c r="K140843" s="2"/>
      <c r="L140843">
        <v>9.14</v>
      </c>
      <c r="M140843" s="1" t="s">
        <v>18</v>
      </c>
    </row>
    <row r="140844" spans="1:13" x14ac:dyDescent="0.25">
      <c r="A140844">
        <v>180446</v>
      </c>
      <c r="B140844">
        <v>96027</v>
      </c>
      <c r="C140844">
        <v>1</v>
      </c>
      <c r="D140844">
        <v>189888</v>
      </c>
      <c r="E140844" s="1" t="s">
        <v>635</v>
      </c>
      <c r="F140844" s="1" t="s">
        <v>636</v>
      </c>
      <c r="G140844" s="1"/>
      <c r="I140844">
        <v>1.08</v>
      </c>
      <c r="J140844">
        <v>1</v>
      </c>
      <c r="K140844" s="2"/>
      <c r="L140844">
        <v>1.08</v>
      </c>
      <c r="M140844" s="1" t="s">
        <v>18</v>
      </c>
    </row>
    <row r="140845" spans="1:13" x14ac:dyDescent="0.25">
      <c r="A140845">
        <v>180447</v>
      </c>
      <c r="B140845">
        <v>96027</v>
      </c>
      <c r="C140845">
        <v>1</v>
      </c>
      <c r="D140845">
        <v>189889</v>
      </c>
      <c r="E140845" s="1" t="s">
        <v>637</v>
      </c>
      <c r="F140845" s="1" t="s">
        <v>638</v>
      </c>
      <c r="G140845" s="1"/>
      <c r="I140845">
        <v>1.53</v>
      </c>
      <c r="J140845">
        <v>1</v>
      </c>
      <c r="K140845" s="2"/>
      <c r="L140845">
        <v>1.53</v>
      </c>
      <c r="M140845" s="1" t="s">
        <v>18</v>
      </c>
    </row>
    <row r="140846" spans="1:13" x14ac:dyDescent="0.25">
      <c r="A140846">
        <v>180448</v>
      </c>
      <c r="B140846">
        <v>96027</v>
      </c>
      <c r="C140846">
        <v>1</v>
      </c>
      <c r="D140846">
        <v>189833</v>
      </c>
      <c r="E140846" s="1" t="s">
        <v>200</v>
      </c>
      <c r="F140846" s="1" t="s">
        <v>201</v>
      </c>
      <c r="G140846" s="1"/>
      <c r="I140846">
        <v>1.34</v>
      </c>
      <c r="J140846">
        <v>1</v>
      </c>
      <c r="K140846" s="2"/>
      <c r="L140846">
        <v>1.34</v>
      </c>
      <c r="M140846" s="1" t="s">
        <v>18</v>
      </c>
    </row>
    <row r="140847" spans="1:13" x14ac:dyDescent="0.25">
      <c r="A140847">
        <v>180449</v>
      </c>
      <c r="B140847">
        <v>96027</v>
      </c>
      <c r="C140847">
        <v>1</v>
      </c>
      <c r="D140847">
        <v>199427</v>
      </c>
      <c r="E140847" s="1" t="s">
        <v>202</v>
      </c>
      <c r="F140847" s="1" t="s">
        <v>203</v>
      </c>
      <c r="G140847" s="1"/>
      <c r="I140847">
        <v>1.45</v>
      </c>
      <c r="J140847">
        <v>1</v>
      </c>
      <c r="K140847" s="2"/>
      <c r="L140847">
        <v>1.45</v>
      </c>
      <c r="M140847" s="1" t="s">
        <v>18</v>
      </c>
    </row>
    <row r="140848" spans="1:13" x14ac:dyDescent="0.25">
      <c r="A140848">
        <v>180450</v>
      </c>
      <c r="B140848">
        <v>96027</v>
      </c>
      <c r="C140848">
        <v>1</v>
      </c>
      <c r="D140848">
        <v>189887</v>
      </c>
      <c r="E140848" s="1" t="s">
        <v>146</v>
      </c>
      <c r="F140848" s="1" t="s">
        <v>147</v>
      </c>
      <c r="G140848" s="1"/>
      <c r="I140848">
        <v>1.33</v>
      </c>
      <c r="J140848">
        <v>1</v>
      </c>
      <c r="K140848" s="2"/>
      <c r="L140848">
        <v>1.33</v>
      </c>
      <c r="M140848" s="1" t="s">
        <v>18</v>
      </c>
    </row>
    <row r="140849" spans="1:13" x14ac:dyDescent="0.25">
      <c r="A140849">
        <v>180451</v>
      </c>
      <c r="B140849">
        <v>96028</v>
      </c>
      <c r="C140849">
        <v>1</v>
      </c>
      <c r="D140849">
        <v>189898</v>
      </c>
      <c r="E140849" s="1" t="s">
        <v>897</v>
      </c>
      <c r="F140849" s="1" t="s">
        <v>898</v>
      </c>
      <c r="G140849" s="1"/>
      <c r="I140849">
        <v>126.3</v>
      </c>
      <c r="J140849">
        <v>1</v>
      </c>
      <c r="K140849" s="2"/>
      <c r="L140849">
        <v>126.3</v>
      </c>
      <c r="M140849" s="1" t="s">
        <v>18</v>
      </c>
    </row>
    <row r="140850" spans="1:13" x14ac:dyDescent="0.25">
      <c r="A140850">
        <v>180452</v>
      </c>
      <c r="B140850">
        <v>96028</v>
      </c>
      <c r="C140850">
        <v>1</v>
      </c>
      <c r="D140850">
        <v>189901</v>
      </c>
      <c r="E140850" s="1" t="s">
        <v>899</v>
      </c>
      <c r="F140850" s="1" t="s">
        <v>1695</v>
      </c>
      <c r="G140850" s="1"/>
      <c r="I140850">
        <v>3.53</v>
      </c>
      <c r="J140850">
        <v>1</v>
      </c>
      <c r="K140850" s="2"/>
      <c r="L140850">
        <v>3.53</v>
      </c>
      <c r="M140850" s="1" t="s">
        <v>18</v>
      </c>
    </row>
    <row r="140851" spans="1:13" x14ac:dyDescent="0.25">
      <c r="A140851">
        <v>180453</v>
      </c>
      <c r="B140851">
        <v>96028</v>
      </c>
      <c r="C140851">
        <v>1</v>
      </c>
      <c r="D140851">
        <v>189840</v>
      </c>
      <c r="E140851" s="1" t="s">
        <v>523</v>
      </c>
      <c r="F140851" s="1" t="s">
        <v>524</v>
      </c>
      <c r="G140851" s="1"/>
      <c r="I140851">
        <v>0.13</v>
      </c>
      <c r="J140851">
        <v>1</v>
      </c>
      <c r="K140851" s="2"/>
      <c r="L140851">
        <v>0.13</v>
      </c>
      <c r="M140851" s="1" t="s">
        <v>18</v>
      </c>
    </row>
    <row r="140852" spans="1:13" x14ac:dyDescent="0.25">
      <c r="A140852">
        <v>180454</v>
      </c>
      <c r="B140852">
        <v>96028</v>
      </c>
      <c r="C140852">
        <v>1</v>
      </c>
      <c r="D140852">
        <v>189833</v>
      </c>
      <c r="E140852" s="1" t="s">
        <v>200</v>
      </c>
      <c r="F140852" s="1" t="s">
        <v>201</v>
      </c>
      <c r="G140852" s="1"/>
      <c r="I140852">
        <v>1.34</v>
      </c>
      <c r="J140852">
        <v>1</v>
      </c>
      <c r="K140852" s="2"/>
      <c r="L140852">
        <v>1.34</v>
      </c>
      <c r="M140852" s="1" t="s">
        <v>18</v>
      </c>
    </row>
    <row r="140853" spans="1:13" x14ac:dyDescent="0.25">
      <c r="A140853">
        <v>180455</v>
      </c>
      <c r="B140853">
        <v>96028</v>
      </c>
      <c r="C140853">
        <v>1</v>
      </c>
      <c r="D140853">
        <v>199427</v>
      </c>
      <c r="E140853" s="1" t="s">
        <v>202</v>
      </c>
      <c r="F140853" s="1" t="s">
        <v>203</v>
      </c>
      <c r="G140853" s="1"/>
      <c r="I140853">
        <v>1.45</v>
      </c>
      <c r="J140853">
        <v>1</v>
      </c>
      <c r="K140853" s="2"/>
      <c r="L140853">
        <v>1.45</v>
      </c>
      <c r="M140853" s="1" t="s">
        <v>18</v>
      </c>
    </row>
    <row r="140854" spans="1:13" x14ac:dyDescent="0.25">
      <c r="A140854">
        <v>180456</v>
      </c>
      <c r="B140854">
        <v>96028</v>
      </c>
      <c r="C140854">
        <v>1</v>
      </c>
      <c r="D140854">
        <v>189887</v>
      </c>
      <c r="E140854" s="1" t="s">
        <v>146</v>
      </c>
      <c r="F140854" s="1" t="s">
        <v>147</v>
      </c>
      <c r="G140854" s="1"/>
      <c r="I140854">
        <v>1.33</v>
      </c>
      <c r="J140854">
        <v>1</v>
      </c>
      <c r="K140854" s="2"/>
      <c r="L140854">
        <v>1.33</v>
      </c>
      <c r="M140854" s="1" t="s">
        <v>18</v>
      </c>
    </row>
    <row r="140855" spans="1:13" x14ac:dyDescent="0.25">
      <c r="A140855">
        <v>180457</v>
      </c>
      <c r="B140855">
        <v>96029</v>
      </c>
      <c r="C140855">
        <v>1</v>
      </c>
      <c r="D140855">
        <v>218796</v>
      </c>
      <c r="E140855" s="1" t="s">
        <v>158</v>
      </c>
      <c r="F140855" s="1" t="s">
        <v>159</v>
      </c>
      <c r="G140855" s="1"/>
      <c r="K140855" s="2"/>
      <c r="L140855">
        <v>6.069</v>
      </c>
      <c r="M140855" s="1" t="s">
        <v>21</v>
      </c>
    </row>
    <row r="140856" spans="1:13" x14ac:dyDescent="0.25">
      <c r="A140856">
        <v>180458</v>
      </c>
      <c r="B140856">
        <v>96029</v>
      </c>
      <c r="C140856">
        <v>4</v>
      </c>
      <c r="E140856" s="1"/>
      <c r="F140856" s="1"/>
      <c r="G140856" s="1"/>
      <c r="K140856" s="2"/>
      <c r="L140856">
        <v>6.069</v>
      </c>
      <c r="M140856" s="1" t="s">
        <v>21</v>
      </c>
    </row>
    <row r="140857" spans="1:13" x14ac:dyDescent="0.25">
      <c r="A140857">
        <v>180459</v>
      </c>
      <c r="B140857">
        <v>96030</v>
      </c>
      <c r="C140857">
        <v>1</v>
      </c>
      <c r="D140857">
        <v>218796</v>
      </c>
      <c r="E140857" s="1" t="s">
        <v>158</v>
      </c>
      <c r="F140857" s="1" t="s">
        <v>159</v>
      </c>
      <c r="G140857" s="1"/>
      <c r="I140857">
        <v>6.07</v>
      </c>
      <c r="J140857">
        <v>0.59499999999999997</v>
      </c>
      <c r="K140857" s="2"/>
      <c r="L140857">
        <v>3.6120000000000001</v>
      </c>
      <c r="M140857" s="1" t="s">
        <v>21</v>
      </c>
    </row>
    <row r="140858" spans="1:13" x14ac:dyDescent="0.25">
      <c r="A140858">
        <v>180460</v>
      </c>
      <c r="B140858">
        <v>96031</v>
      </c>
      <c r="C140858">
        <v>2</v>
      </c>
      <c r="D140858">
        <v>217350</v>
      </c>
      <c r="E140858" s="1" t="s">
        <v>210</v>
      </c>
      <c r="F140858" s="1" t="s">
        <v>3342</v>
      </c>
      <c r="G140858" s="1"/>
      <c r="K140858" s="2"/>
      <c r="L140858">
        <v>4.25</v>
      </c>
      <c r="M140858" s="1" t="s">
        <v>21</v>
      </c>
    </row>
    <row r="140859" spans="1:13" x14ac:dyDescent="0.25">
      <c r="A140859">
        <v>180461</v>
      </c>
      <c r="B140859">
        <v>96031</v>
      </c>
      <c r="C140859">
        <v>1</v>
      </c>
      <c r="E140859" s="1"/>
      <c r="F140859" s="1"/>
      <c r="G140859" s="1"/>
      <c r="K140859" s="2"/>
      <c r="L140859">
        <v>4.3579999999999997</v>
      </c>
      <c r="M140859" s="1" t="s">
        <v>21</v>
      </c>
    </row>
    <row r="140860" spans="1:13" x14ac:dyDescent="0.25">
      <c r="A140860">
        <v>180462</v>
      </c>
      <c r="B140860">
        <v>96032</v>
      </c>
      <c r="C140860">
        <v>1</v>
      </c>
      <c r="D140860">
        <v>217350</v>
      </c>
      <c r="E140860" s="1" t="s">
        <v>210</v>
      </c>
      <c r="F140860" s="1" t="s">
        <v>3342</v>
      </c>
      <c r="G140860" s="1"/>
      <c r="I140860">
        <v>4.3600000000000003</v>
      </c>
      <c r="J140860">
        <v>1</v>
      </c>
      <c r="K140860" s="2"/>
      <c r="L140860">
        <v>4.3600000000000003</v>
      </c>
      <c r="M140860" s="1" t="s">
        <v>21</v>
      </c>
    </row>
    <row r="140861" spans="1:13" x14ac:dyDescent="0.25">
      <c r="A140861">
        <v>180463</v>
      </c>
      <c r="B140861">
        <v>96033</v>
      </c>
      <c r="C140861">
        <v>1</v>
      </c>
      <c r="E140861" s="1"/>
      <c r="F140861" s="1"/>
      <c r="G140861" s="1"/>
      <c r="K140861" s="2"/>
      <c r="M140861" s="1" t="s">
        <v>21</v>
      </c>
    </row>
    <row r="140862" spans="1:13" x14ac:dyDescent="0.25">
      <c r="A140862">
        <v>180464</v>
      </c>
      <c r="B140862">
        <v>96036</v>
      </c>
      <c r="C140862">
        <v>1</v>
      </c>
      <c r="E140862" s="1"/>
      <c r="F140862" s="1"/>
      <c r="G140862" s="1"/>
      <c r="K140862" s="2"/>
      <c r="M140862" s="1" t="s">
        <v>21</v>
      </c>
    </row>
    <row r="140863" spans="1:13" x14ac:dyDescent="0.25">
      <c r="A140863">
        <v>180465</v>
      </c>
      <c r="B140863">
        <v>96038</v>
      </c>
      <c r="C140863">
        <v>1</v>
      </c>
      <c r="E140863" s="1"/>
      <c r="F140863" s="1"/>
      <c r="G140863" s="1"/>
      <c r="K140863" s="2"/>
      <c r="M140863" s="1" t="s">
        <v>21</v>
      </c>
    </row>
    <row r="140864" spans="1:13" x14ac:dyDescent="0.25">
      <c r="A140864">
        <v>180466</v>
      </c>
      <c r="B140864">
        <v>96013</v>
      </c>
      <c r="C140864">
        <v>1</v>
      </c>
      <c r="D140864">
        <v>237617</v>
      </c>
      <c r="E140864" s="1" t="s">
        <v>4056</v>
      </c>
      <c r="F140864" s="1" t="s">
        <v>4057</v>
      </c>
      <c r="G140864" s="1"/>
      <c r="I140864">
        <v>29.93</v>
      </c>
      <c r="J140864">
        <v>1</v>
      </c>
      <c r="K140864" s="2"/>
      <c r="L140864">
        <v>17</v>
      </c>
      <c r="M140864" s="1" t="s">
        <v>18</v>
      </c>
    </row>
    <row r="140865" spans="1:13" x14ac:dyDescent="0.25">
      <c r="A140865">
        <v>180467</v>
      </c>
      <c r="B140865">
        <v>96013</v>
      </c>
      <c r="C140865">
        <v>1</v>
      </c>
      <c r="D140865">
        <v>237617</v>
      </c>
      <c r="E140865" s="1" t="s">
        <v>4056</v>
      </c>
      <c r="F140865" s="1" t="s">
        <v>750</v>
      </c>
      <c r="G140865" s="1"/>
      <c r="I140865">
        <v>29.93</v>
      </c>
      <c r="J140865">
        <v>1</v>
      </c>
      <c r="K140865" s="2"/>
      <c r="L140865">
        <v>30</v>
      </c>
      <c r="M140865" s="1" t="s">
        <v>18</v>
      </c>
    </row>
    <row r="140866" spans="1:13" x14ac:dyDescent="0.25">
      <c r="A140866">
        <v>180471</v>
      </c>
      <c r="B140866">
        <v>96048</v>
      </c>
      <c r="C140866">
        <v>1</v>
      </c>
      <c r="E140866" s="1"/>
      <c r="F140866" s="1"/>
      <c r="G140866" s="1"/>
      <c r="K140866" s="2"/>
      <c r="M140866" s="1" t="s">
        <v>21</v>
      </c>
    </row>
    <row r="140867" spans="1:13" x14ac:dyDescent="0.25">
      <c r="A140867">
        <v>180472</v>
      </c>
      <c r="B140867">
        <v>96050</v>
      </c>
      <c r="C140867">
        <v>1</v>
      </c>
      <c r="E140867" s="1"/>
      <c r="F140867" s="1"/>
      <c r="G140867" s="1"/>
      <c r="K140867" s="2"/>
      <c r="M140867" s="1" t="s">
        <v>21</v>
      </c>
    </row>
    <row r="140868" spans="1:13" x14ac:dyDescent="0.25">
      <c r="A140868">
        <v>180473</v>
      </c>
      <c r="B140868">
        <v>96051</v>
      </c>
      <c r="C140868">
        <v>1</v>
      </c>
      <c r="E140868" s="1"/>
      <c r="F140868" s="1"/>
      <c r="G140868" s="1"/>
      <c r="K140868" s="2"/>
      <c r="M140868" s="1" t="s">
        <v>21</v>
      </c>
    </row>
    <row r="140869" spans="1:13" x14ac:dyDescent="0.25">
      <c r="A140869">
        <v>180474</v>
      </c>
      <c r="B140869">
        <v>96053</v>
      </c>
      <c r="C140869">
        <v>1</v>
      </c>
      <c r="E140869" s="1"/>
      <c r="F140869" s="1"/>
      <c r="G140869" s="1"/>
      <c r="K140869" s="2"/>
      <c r="M140869" s="1" t="s">
        <v>21</v>
      </c>
    </row>
    <row r="140870" spans="1:13" x14ac:dyDescent="0.25">
      <c r="A140870">
        <v>180475</v>
      </c>
      <c r="B140870">
        <v>96054</v>
      </c>
      <c r="C140870">
        <v>1</v>
      </c>
      <c r="E140870" s="1"/>
      <c r="F140870" s="1"/>
      <c r="G140870" s="1"/>
      <c r="K140870" s="2"/>
      <c r="M140870" s="1" t="s">
        <v>21</v>
      </c>
    </row>
    <row r="140871" spans="1:13" x14ac:dyDescent="0.25">
      <c r="A140871">
        <v>180551</v>
      </c>
      <c r="B140871">
        <v>96168</v>
      </c>
      <c r="C140871">
        <v>1</v>
      </c>
      <c r="D140871">
        <v>252273</v>
      </c>
      <c r="E140871" s="1" t="s">
        <v>3548</v>
      </c>
      <c r="F140871" s="1" t="s">
        <v>3661</v>
      </c>
      <c r="G140871" s="1"/>
      <c r="I140871">
        <v>0</v>
      </c>
      <c r="J140871">
        <v>0.47499999999999998</v>
      </c>
      <c r="K140871" s="2"/>
      <c r="L140871">
        <v>0</v>
      </c>
      <c r="M140871" s="1" t="s">
        <v>21</v>
      </c>
    </row>
    <row r="140872" spans="1:13" x14ac:dyDescent="0.25">
      <c r="A140872">
        <v>180552</v>
      </c>
      <c r="B140872">
        <v>96169</v>
      </c>
      <c r="C140872">
        <v>1</v>
      </c>
      <c r="D140872">
        <v>252275</v>
      </c>
      <c r="E140872" s="1" t="s">
        <v>3662</v>
      </c>
      <c r="F140872" s="1" t="s">
        <v>3610</v>
      </c>
      <c r="G140872" s="1"/>
      <c r="I140872">
        <v>0</v>
      </c>
      <c r="J140872">
        <v>0.63300000000000001</v>
      </c>
      <c r="K140872" s="2"/>
      <c r="L140872">
        <v>0</v>
      </c>
      <c r="M140872" s="1" t="s">
        <v>21</v>
      </c>
    </row>
    <row r="140873" spans="1:13" x14ac:dyDescent="0.25">
      <c r="A140873">
        <v>180553</v>
      </c>
      <c r="B140873">
        <v>96170</v>
      </c>
      <c r="C140873">
        <v>1</v>
      </c>
      <c r="D140873">
        <v>252277</v>
      </c>
      <c r="E140873" s="1" t="s">
        <v>3663</v>
      </c>
      <c r="F140873" s="1" t="s">
        <v>3664</v>
      </c>
      <c r="G140873" s="1"/>
      <c r="I140873">
        <v>0</v>
      </c>
      <c r="J140873">
        <v>1</v>
      </c>
      <c r="K140873" s="2"/>
      <c r="L140873">
        <v>0</v>
      </c>
      <c r="M140873" s="1" t="s">
        <v>21</v>
      </c>
    </row>
    <row r="140874" spans="1:13" x14ac:dyDescent="0.25">
      <c r="A140874">
        <v>180554</v>
      </c>
      <c r="B140874">
        <v>96172</v>
      </c>
      <c r="C140874">
        <v>1</v>
      </c>
      <c r="D140874">
        <v>252279</v>
      </c>
      <c r="E140874" s="1" t="s">
        <v>3667</v>
      </c>
      <c r="F140874" s="1" t="s">
        <v>3668</v>
      </c>
      <c r="G140874" s="1"/>
      <c r="I140874">
        <v>0</v>
      </c>
      <c r="J140874">
        <v>1</v>
      </c>
      <c r="K140874" s="2"/>
      <c r="L140874">
        <v>0</v>
      </c>
      <c r="M140874" s="1" t="s">
        <v>21</v>
      </c>
    </row>
    <row r="140875" spans="1:13" x14ac:dyDescent="0.25">
      <c r="A140875">
        <v>180555</v>
      </c>
      <c r="B140875">
        <v>96174</v>
      </c>
      <c r="C140875">
        <v>1</v>
      </c>
      <c r="D140875">
        <v>252281</v>
      </c>
      <c r="E140875" s="1" t="s">
        <v>3669</v>
      </c>
      <c r="F140875" s="1" t="s">
        <v>3670</v>
      </c>
      <c r="G140875" s="1"/>
      <c r="I140875">
        <v>0</v>
      </c>
      <c r="J140875">
        <v>1</v>
      </c>
      <c r="K140875" s="2"/>
      <c r="L140875">
        <v>0</v>
      </c>
      <c r="M140875" s="1" t="s">
        <v>21</v>
      </c>
    </row>
    <row r="140876" spans="1:13" x14ac:dyDescent="0.25">
      <c r="A140876">
        <v>180556</v>
      </c>
      <c r="B140876">
        <v>96176</v>
      </c>
      <c r="C140876">
        <v>1</v>
      </c>
      <c r="D140876">
        <v>252317</v>
      </c>
      <c r="E140876" s="1" t="s">
        <v>3671</v>
      </c>
      <c r="F140876" s="1" t="s">
        <v>3672</v>
      </c>
      <c r="G140876" s="1"/>
      <c r="I140876">
        <v>0</v>
      </c>
      <c r="J140876">
        <v>1</v>
      </c>
      <c r="K140876" s="2"/>
      <c r="L140876">
        <v>0</v>
      </c>
      <c r="M140876" s="1" t="s">
        <v>21</v>
      </c>
    </row>
    <row r="140877" spans="1:13" x14ac:dyDescent="0.25">
      <c r="A140877">
        <v>180557</v>
      </c>
      <c r="B140877">
        <v>96178</v>
      </c>
      <c r="C140877">
        <v>1</v>
      </c>
      <c r="D140877">
        <v>252283</v>
      </c>
      <c r="E140877" s="1" t="s">
        <v>3673</v>
      </c>
      <c r="F140877" s="1" t="s">
        <v>3674</v>
      </c>
      <c r="G140877" s="1"/>
      <c r="I140877">
        <v>0</v>
      </c>
      <c r="J140877">
        <v>1</v>
      </c>
      <c r="K140877" s="2"/>
      <c r="L140877">
        <v>0</v>
      </c>
      <c r="M140877" s="1" t="s">
        <v>21</v>
      </c>
    </row>
    <row r="140878" spans="1:13" x14ac:dyDescent="0.25">
      <c r="A140878">
        <v>180558</v>
      </c>
      <c r="B140878">
        <v>96180</v>
      </c>
      <c r="C140878">
        <v>1</v>
      </c>
      <c r="D140878">
        <v>252295</v>
      </c>
      <c r="E140878" s="1" t="s">
        <v>3675</v>
      </c>
      <c r="F140878" s="1" t="s">
        <v>3676</v>
      </c>
      <c r="G140878" s="1"/>
      <c r="I140878">
        <v>0</v>
      </c>
      <c r="J140878">
        <v>1</v>
      </c>
      <c r="K140878" s="2"/>
      <c r="L140878">
        <v>0</v>
      </c>
      <c r="M140878" s="1" t="s">
        <v>21</v>
      </c>
    </row>
    <row r="140879" spans="1:13" x14ac:dyDescent="0.25">
      <c r="A140879">
        <v>180559</v>
      </c>
      <c r="B140879">
        <v>96182</v>
      </c>
      <c r="C140879">
        <v>1</v>
      </c>
      <c r="D140879">
        <v>252297</v>
      </c>
      <c r="E140879" s="1" t="s">
        <v>3590</v>
      </c>
      <c r="F140879" s="1" t="s">
        <v>3591</v>
      </c>
      <c r="G140879" s="1"/>
      <c r="I140879">
        <v>0</v>
      </c>
      <c r="J140879">
        <v>1</v>
      </c>
      <c r="K140879" s="2"/>
      <c r="L140879">
        <v>0</v>
      </c>
      <c r="M140879" s="1" t="s">
        <v>21</v>
      </c>
    </row>
    <row r="140880" spans="1:13" x14ac:dyDescent="0.25">
      <c r="A140880">
        <v>180560</v>
      </c>
      <c r="B140880">
        <v>96198</v>
      </c>
      <c r="C140880">
        <v>1</v>
      </c>
      <c r="E140880" s="1"/>
      <c r="F140880" s="1"/>
      <c r="G140880" s="1"/>
      <c r="K140880" s="2"/>
      <c r="M140880" s="1" t="s">
        <v>21</v>
      </c>
    </row>
    <row r="140881" spans="1:13" x14ac:dyDescent="0.25">
      <c r="A140881">
        <v>180561</v>
      </c>
      <c r="B140881">
        <v>96199</v>
      </c>
      <c r="C140881">
        <v>1</v>
      </c>
      <c r="E140881" s="1"/>
      <c r="F140881" s="1"/>
      <c r="G140881" s="1"/>
      <c r="K140881" s="2"/>
      <c r="M140881" s="1" t="s">
        <v>21</v>
      </c>
    </row>
    <row r="140882" spans="1:13" x14ac:dyDescent="0.25">
      <c r="A140882">
        <v>182283</v>
      </c>
      <c r="B140882">
        <v>98023</v>
      </c>
      <c r="C140882">
        <v>1</v>
      </c>
      <c r="D140882">
        <v>187721</v>
      </c>
      <c r="E140882" s="1" t="s">
        <v>254</v>
      </c>
      <c r="F140882" s="1" t="s">
        <v>2347</v>
      </c>
      <c r="G140882" s="1"/>
      <c r="I140882">
        <v>9.43</v>
      </c>
      <c r="J140882">
        <v>0.27800000000000002</v>
      </c>
      <c r="K140882" s="2"/>
      <c r="L140882">
        <v>2.6219999999999999</v>
      </c>
      <c r="M140882" s="1" t="s">
        <v>21</v>
      </c>
    </row>
    <row r="140883" spans="1:13" x14ac:dyDescent="0.25">
      <c r="A140883">
        <v>182284</v>
      </c>
      <c r="B140883">
        <v>98024</v>
      </c>
      <c r="C140883">
        <v>1</v>
      </c>
      <c r="D140883">
        <v>188122</v>
      </c>
      <c r="E140883" s="1" t="s">
        <v>493</v>
      </c>
      <c r="F140883" s="1" t="s">
        <v>494</v>
      </c>
      <c r="G140883" s="1"/>
      <c r="I140883">
        <v>15.78</v>
      </c>
      <c r="J140883">
        <v>1</v>
      </c>
      <c r="K140883" s="2"/>
      <c r="L140883">
        <v>15.78</v>
      </c>
      <c r="M140883" s="1" t="s">
        <v>21</v>
      </c>
    </row>
    <row r="140884" spans="1:13" x14ac:dyDescent="0.25">
      <c r="A140884">
        <v>182285</v>
      </c>
      <c r="B140884">
        <v>98025</v>
      </c>
      <c r="C140884">
        <v>1</v>
      </c>
      <c r="D140884">
        <v>188123</v>
      </c>
      <c r="E140884" s="1" t="s">
        <v>597</v>
      </c>
      <c r="F140884" s="1" t="s">
        <v>598</v>
      </c>
      <c r="G140884" s="1"/>
      <c r="I140884">
        <v>10.06</v>
      </c>
      <c r="J140884">
        <v>1</v>
      </c>
      <c r="K140884" s="2"/>
      <c r="L140884">
        <v>10.06</v>
      </c>
      <c r="M140884" s="1" t="s">
        <v>21</v>
      </c>
    </row>
    <row r="140885" spans="1:13" x14ac:dyDescent="0.25">
      <c r="A140885">
        <v>182286</v>
      </c>
      <c r="B140885">
        <v>98026</v>
      </c>
      <c r="C140885">
        <v>1</v>
      </c>
      <c r="D140885">
        <v>237407</v>
      </c>
      <c r="E140885" s="1" t="s">
        <v>2482</v>
      </c>
      <c r="F140885" s="1" t="s">
        <v>2483</v>
      </c>
      <c r="G140885" s="1"/>
      <c r="I140885">
        <v>1.34</v>
      </c>
      <c r="J140885">
        <v>2</v>
      </c>
      <c r="K140885" s="2"/>
      <c r="L140885">
        <v>2.68</v>
      </c>
      <c r="M140885" s="1" t="s">
        <v>21</v>
      </c>
    </row>
    <row r="140886" spans="1:13" x14ac:dyDescent="0.25">
      <c r="A140886">
        <v>182287</v>
      </c>
      <c r="B140886">
        <v>98026</v>
      </c>
      <c r="C140886">
        <v>1</v>
      </c>
      <c r="D140886">
        <v>237409</v>
      </c>
      <c r="E140886" s="1" t="s">
        <v>2480</v>
      </c>
      <c r="F140886" s="1" t="s">
        <v>2481</v>
      </c>
      <c r="G140886" s="1"/>
      <c r="I140886">
        <v>2.44</v>
      </c>
      <c r="J140886">
        <v>1</v>
      </c>
      <c r="K140886" s="2"/>
      <c r="L140886">
        <v>2.44</v>
      </c>
      <c r="M140886" s="1" t="s">
        <v>21</v>
      </c>
    </row>
    <row r="140887" spans="1:13" x14ac:dyDescent="0.25">
      <c r="A140887">
        <v>182288</v>
      </c>
      <c r="B140887">
        <v>98027</v>
      </c>
      <c r="C140887">
        <v>1</v>
      </c>
      <c r="D140887">
        <v>192443</v>
      </c>
      <c r="E140887" s="1" t="s">
        <v>42</v>
      </c>
      <c r="F140887" s="1" t="s">
        <v>2633</v>
      </c>
      <c r="G140887" s="1"/>
      <c r="I140887">
        <v>5.9</v>
      </c>
      <c r="J140887">
        <v>7.3999999999999996E-2</v>
      </c>
      <c r="K140887" s="2"/>
      <c r="L140887">
        <v>0.437</v>
      </c>
      <c r="M140887" s="1" t="s">
        <v>21</v>
      </c>
    </row>
    <row r="140888" spans="1:13" x14ac:dyDescent="0.25">
      <c r="A140888">
        <v>182289</v>
      </c>
      <c r="B140888">
        <v>98028</v>
      </c>
      <c r="C140888">
        <v>1</v>
      </c>
      <c r="E140888" s="1"/>
      <c r="F140888" s="1"/>
      <c r="G140888" s="1"/>
      <c r="K140888" s="2"/>
      <c r="M140888" s="1" t="s">
        <v>21</v>
      </c>
    </row>
    <row r="140889" spans="1:13" x14ac:dyDescent="0.25">
      <c r="A140889">
        <v>182290</v>
      </c>
      <c r="B140889">
        <v>98029</v>
      </c>
      <c r="C140889">
        <v>1</v>
      </c>
      <c r="E140889" s="1"/>
      <c r="F140889" s="1"/>
      <c r="G140889" s="1"/>
      <c r="K140889" s="2"/>
      <c r="M140889" s="1" t="s">
        <v>21</v>
      </c>
    </row>
    <row r="140890" spans="1:13" x14ac:dyDescent="0.25">
      <c r="A140890">
        <v>182291</v>
      </c>
      <c r="B140890">
        <v>98030</v>
      </c>
      <c r="C140890">
        <v>2</v>
      </c>
      <c r="D140890">
        <v>193946</v>
      </c>
      <c r="E140890" s="1" t="s">
        <v>352</v>
      </c>
      <c r="F140890" s="1" t="s">
        <v>3355</v>
      </c>
      <c r="G140890" s="1"/>
      <c r="K140890" s="2"/>
      <c r="L140890">
        <v>0.76</v>
      </c>
      <c r="M140890" s="1" t="s">
        <v>21</v>
      </c>
    </row>
    <row r="140891" spans="1:13" x14ac:dyDescent="0.25">
      <c r="A140891">
        <v>182292</v>
      </c>
      <c r="B140891">
        <v>98030</v>
      </c>
      <c r="C140891">
        <v>1</v>
      </c>
      <c r="E140891" s="1"/>
      <c r="F140891" s="1"/>
      <c r="G140891" s="1"/>
      <c r="K140891" s="2"/>
      <c r="L140891">
        <v>0.76300000000000001</v>
      </c>
      <c r="M140891" s="1" t="s">
        <v>21</v>
      </c>
    </row>
    <row r="140892" spans="1:13" x14ac:dyDescent="0.25">
      <c r="A140892">
        <v>182293</v>
      </c>
      <c r="B140892">
        <v>98031</v>
      </c>
      <c r="C140892">
        <v>1</v>
      </c>
      <c r="D140892">
        <v>193946</v>
      </c>
      <c r="E140892" s="1" t="s">
        <v>352</v>
      </c>
      <c r="F140892" s="1" t="s">
        <v>3355</v>
      </c>
      <c r="G140892" s="1"/>
      <c r="I140892">
        <v>0.76</v>
      </c>
      <c r="J140892">
        <v>1</v>
      </c>
      <c r="K140892" s="2"/>
      <c r="L140892">
        <v>0.76</v>
      </c>
      <c r="M140892" s="1" t="s">
        <v>21</v>
      </c>
    </row>
    <row r="140893" spans="1:13" x14ac:dyDescent="0.25">
      <c r="A140893">
        <v>182294</v>
      </c>
      <c r="B140893">
        <v>98032</v>
      </c>
      <c r="C140893">
        <v>1</v>
      </c>
      <c r="E140893" s="1"/>
      <c r="F140893" s="1"/>
      <c r="G140893" s="1"/>
      <c r="K140893" s="2"/>
      <c r="M140893" s="1" t="s">
        <v>21</v>
      </c>
    </row>
    <row r="140894" spans="1:13" x14ac:dyDescent="0.25">
      <c r="A140894">
        <v>182295</v>
      </c>
      <c r="B140894">
        <v>98033</v>
      </c>
      <c r="C140894">
        <v>1</v>
      </c>
      <c r="E140894" s="1"/>
      <c r="F140894" s="1"/>
      <c r="G140894" s="1"/>
      <c r="K140894" s="2"/>
      <c r="M140894" s="1" t="s">
        <v>21</v>
      </c>
    </row>
    <row r="140895" spans="1:13" x14ac:dyDescent="0.25">
      <c r="A140895">
        <v>182311</v>
      </c>
      <c r="B140895">
        <v>98065</v>
      </c>
      <c r="C140895">
        <v>1</v>
      </c>
      <c r="E140895" s="1"/>
      <c r="F140895" s="1"/>
      <c r="G140895" s="1"/>
      <c r="K140895" s="2"/>
      <c r="M140895" s="1" t="s">
        <v>21</v>
      </c>
    </row>
    <row r="140896" spans="1:13" x14ac:dyDescent="0.25">
      <c r="A140896">
        <v>182312</v>
      </c>
      <c r="B140896">
        <v>98066</v>
      </c>
      <c r="C140896">
        <v>2</v>
      </c>
      <c r="D140896">
        <v>255404</v>
      </c>
      <c r="E140896" s="1" t="s">
        <v>3886</v>
      </c>
      <c r="F140896" s="1" t="s">
        <v>3887</v>
      </c>
      <c r="G140896" s="1"/>
      <c r="K140896" s="2"/>
      <c r="L140896">
        <v>5.9</v>
      </c>
      <c r="M140896" s="1" t="s">
        <v>21</v>
      </c>
    </row>
    <row r="140897" spans="1:13" x14ac:dyDescent="0.25">
      <c r="A140897">
        <v>182313</v>
      </c>
      <c r="B140897">
        <v>98066</v>
      </c>
      <c r="C140897">
        <v>1</v>
      </c>
      <c r="E140897" s="1"/>
      <c r="F140897" s="1"/>
      <c r="G140897" s="1"/>
      <c r="K140897" s="2"/>
      <c r="L140897">
        <v>5.9</v>
      </c>
      <c r="M140897" s="1" t="s">
        <v>21</v>
      </c>
    </row>
    <row r="140898" spans="1:13" x14ac:dyDescent="0.25">
      <c r="A140898">
        <v>182314</v>
      </c>
      <c r="B140898">
        <v>98067</v>
      </c>
      <c r="C140898">
        <v>2</v>
      </c>
      <c r="D140898">
        <v>255405</v>
      </c>
      <c r="E140898" s="1" t="s">
        <v>3890</v>
      </c>
      <c r="F140898" s="1" t="s">
        <v>3891</v>
      </c>
      <c r="G140898" s="1"/>
      <c r="K140898" s="2"/>
      <c r="L140898">
        <v>5.9</v>
      </c>
      <c r="M140898" s="1" t="s">
        <v>21</v>
      </c>
    </row>
    <row r="140899" spans="1:13" x14ac:dyDescent="0.25">
      <c r="A140899">
        <v>182315</v>
      </c>
      <c r="B140899">
        <v>98067</v>
      </c>
      <c r="C140899">
        <v>1</v>
      </c>
      <c r="E140899" s="1"/>
      <c r="F140899" s="1"/>
      <c r="G140899" s="1"/>
      <c r="K140899" s="2"/>
      <c r="L140899">
        <v>5.9</v>
      </c>
      <c r="M140899" s="1" t="s">
        <v>21</v>
      </c>
    </row>
    <row r="140900" spans="1:13" x14ac:dyDescent="0.25">
      <c r="A140900">
        <v>182316</v>
      </c>
      <c r="B140900">
        <v>98068</v>
      </c>
      <c r="C140900">
        <v>1</v>
      </c>
      <c r="D140900">
        <v>255404</v>
      </c>
      <c r="E140900" s="1" t="s">
        <v>3886</v>
      </c>
      <c r="F140900" s="1" t="s">
        <v>3887</v>
      </c>
      <c r="G140900" s="1"/>
      <c r="I140900">
        <v>5.9</v>
      </c>
      <c r="J140900">
        <v>1</v>
      </c>
      <c r="K140900" s="2"/>
      <c r="L140900">
        <v>5.9</v>
      </c>
      <c r="M140900" s="1" t="s">
        <v>21</v>
      </c>
    </row>
    <row r="140901" spans="1:13" x14ac:dyDescent="0.25">
      <c r="A140901">
        <v>182317</v>
      </c>
      <c r="B140901">
        <v>98069</v>
      </c>
      <c r="C140901">
        <v>1</v>
      </c>
      <c r="D140901">
        <v>254576</v>
      </c>
      <c r="E140901" s="1" t="s">
        <v>3888</v>
      </c>
      <c r="F140901" s="1" t="s">
        <v>3889</v>
      </c>
      <c r="G140901" s="1"/>
      <c r="I140901">
        <v>0</v>
      </c>
      <c r="J140901">
        <v>1</v>
      </c>
      <c r="K140901" s="2"/>
      <c r="L140901">
        <v>0</v>
      </c>
      <c r="M140901" s="1" t="s">
        <v>21</v>
      </c>
    </row>
    <row r="140902" spans="1:13" x14ac:dyDescent="0.25">
      <c r="A140902">
        <v>182318</v>
      </c>
      <c r="B140902">
        <v>98070</v>
      </c>
      <c r="C140902">
        <v>1</v>
      </c>
      <c r="D140902">
        <v>255405</v>
      </c>
      <c r="E140902" s="1" t="s">
        <v>3890</v>
      </c>
      <c r="F140902" s="1" t="s">
        <v>3891</v>
      </c>
      <c r="G140902" s="1"/>
      <c r="I140902">
        <v>5.9</v>
      </c>
      <c r="J140902">
        <v>1</v>
      </c>
      <c r="K140902" s="2"/>
      <c r="L140902">
        <v>5.9</v>
      </c>
      <c r="M140902" s="1" t="s">
        <v>21</v>
      </c>
    </row>
    <row r="140903" spans="1:13" x14ac:dyDescent="0.25">
      <c r="A140903">
        <v>182319</v>
      </c>
      <c r="B140903">
        <v>98072</v>
      </c>
      <c r="C140903">
        <v>1</v>
      </c>
      <c r="E140903" s="1"/>
      <c r="F140903" s="1"/>
      <c r="G140903" s="1"/>
      <c r="K140903" s="2"/>
      <c r="M140903" s="1" t="s">
        <v>21</v>
      </c>
    </row>
    <row r="140904" spans="1:13" x14ac:dyDescent="0.25">
      <c r="A140904">
        <v>182320</v>
      </c>
      <c r="B140904">
        <v>98073</v>
      </c>
      <c r="C140904">
        <v>3</v>
      </c>
      <c r="D140904">
        <v>188057</v>
      </c>
      <c r="E140904" s="1" t="s">
        <v>395</v>
      </c>
      <c r="F140904" s="1" t="s">
        <v>2352</v>
      </c>
      <c r="G140904" s="1"/>
      <c r="J140904">
        <v>1</v>
      </c>
      <c r="K140904" s="2"/>
      <c r="L140904">
        <v>41.27</v>
      </c>
      <c r="M140904" s="1" t="s">
        <v>21</v>
      </c>
    </row>
    <row r="140905" spans="1:13" x14ac:dyDescent="0.25">
      <c r="A140905">
        <v>182321</v>
      </c>
      <c r="B140905">
        <v>98073</v>
      </c>
      <c r="C140905">
        <v>2</v>
      </c>
      <c r="E140905" s="1"/>
      <c r="F140905" s="1"/>
      <c r="G140905" s="1"/>
      <c r="K140905" s="2"/>
      <c r="L140905">
        <v>41.27</v>
      </c>
      <c r="M140905" s="1" t="s">
        <v>21</v>
      </c>
    </row>
    <row r="140906" spans="1:13" x14ac:dyDescent="0.25">
      <c r="A140906">
        <v>182322</v>
      </c>
      <c r="B140906">
        <v>98073</v>
      </c>
      <c r="C140906">
        <v>1</v>
      </c>
      <c r="E140906" s="1"/>
      <c r="F140906" s="1"/>
      <c r="G140906" s="1"/>
      <c r="K140906" s="2"/>
      <c r="L140906">
        <v>41.207000000000001</v>
      </c>
      <c r="M140906" s="1" t="s">
        <v>21</v>
      </c>
    </row>
    <row r="140907" spans="1:13" x14ac:dyDescent="0.25">
      <c r="A140907">
        <v>182323</v>
      </c>
      <c r="B140907">
        <v>98074</v>
      </c>
      <c r="C140907">
        <v>3</v>
      </c>
      <c r="D140907">
        <v>187722</v>
      </c>
      <c r="E140907" s="1" t="s">
        <v>417</v>
      </c>
      <c r="F140907" s="1" t="s">
        <v>2353</v>
      </c>
      <c r="G140907" s="1"/>
      <c r="J140907">
        <v>1</v>
      </c>
      <c r="K140907" s="2"/>
      <c r="L140907">
        <v>11.18</v>
      </c>
      <c r="M140907" s="1" t="s">
        <v>21</v>
      </c>
    </row>
    <row r="140908" spans="1:13" x14ac:dyDescent="0.25">
      <c r="A140908">
        <v>182324</v>
      </c>
      <c r="B140908">
        <v>98074</v>
      </c>
      <c r="C140908">
        <v>2</v>
      </c>
      <c r="E140908" s="1"/>
      <c r="F140908" s="1"/>
      <c r="G140908" s="1"/>
      <c r="K140908" s="2"/>
      <c r="L140908">
        <v>11.18</v>
      </c>
      <c r="M140908" s="1" t="s">
        <v>21</v>
      </c>
    </row>
    <row r="140909" spans="1:13" x14ac:dyDescent="0.25">
      <c r="A140909">
        <v>182325</v>
      </c>
      <c r="B140909">
        <v>98074</v>
      </c>
      <c r="C140909">
        <v>1</v>
      </c>
      <c r="E140909" s="1"/>
      <c r="F140909" s="1"/>
      <c r="G140909" s="1"/>
      <c r="K140909" s="2"/>
      <c r="L140909">
        <v>11.143000000000001</v>
      </c>
      <c r="M140909" s="1" t="s">
        <v>21</v>
      </c>
    </row>
    <row r="140910" spans="1:13" x14ac:dyDescent="0.25">
      <c r="A140910">
        <v>182326</v>
      </c>
      <c r="B140910">
        <v>98075</v>
      </c>
      <c r="C140910">
        <v>1</v>
      </c>
      <c r="D140910">
        <v>218792</v>
      </c>
      <c r="E140910" s="1" t="s">
        <v>256</v>
      </c>
      <c r="F140910" s="1" t="s">
        <v>2625</v>
      </c>
      <c r="G140910" s="1"/>
      <c r="K140910" s="2"/>
      <c r="L140910">
        <v>1.8540000000000001</v>
      </c>
      <c r="M140910" s="1" t="s">
        <v>21</v>
      </c>
    </row>
    <row r="140911" spans="1:13" x14ac:dyDescent="0.25">
      <c r="A140911">
        <v>182327</v>
      </c>
      <c r="B140911">
        <v>98075</v>
      </c>
      <c r="C140911">
        <v>4</v>
      </c>
      <c r="E140911" s="1"/>
      <c r="F140911" s="1"/>
      <c r="G140911" s="1"/>
      <c r="K140911" s="2"/>
      <c r="L140911">
        <v>1.8540000000000001</v>
      </c>
      <c r="M140911" s="1" t="s">
        <v>21</v>
      </c>
    </row>
    <row r="140912" spans="1:13" x14ac:dyDescent="0.25">
      <c r="A140912">
        <v>182364</v>
      </c>
      <c r="B140912">
        <v>98106</v>
      </c>
      <c r="C140912">
        <v>1</v>
      </c>
      <c r="E140912" s="1"/>
      <c r="F140912" s="1"/>
      <c r="G140912" s="1"/>
      <c r="K140912" s="2"/>
      <c r="M140912" s="1" t="s">
        <v>21</v>
      </c>
    </row>
    <row r="140913" spans="1:13" x14ac:dyDescent="0.25">
      <c r="A140913">
        <v>182365</v>
      </c>
      <c r="B140913">
        <v>98107</v>
      </c>
      <c r="C140913">
        <v>1</v>
      </c>
      <c r="E140913" s="1"/>
      <c r="F140913" s="1"/>
      <c r="G140913" s="1"/>
      <c r="K140913" s="2"/>
      <c r="M140913" s="1" t="s">
        <v>21</v>
      </c>
    </row>
    <row r="140914" spans="1:13" x14ac:dyDescent="0.25">
      <c r="A140914">
        <v>182366</v>
      </c>
      <c r="B140914">
        <v>98108</v>
      </c>
      <c r="C140914">
        <v>1</v>
      </c>
      <c r="E140914" s="1"/>
      <c r="F140914" s="1"/>
      <c r="G140914" s="1"/>
      <c r="K140914" s="2"/>
      <c r="M140914" s="1" t="s">
        <v>21</v>
      </c>
    </row>
    <row r="140915" spans="1:13" x14ac:dyDescent="0.25">
      <c r="A140915">
        <v>182367</v>
      </c>
      <c r="B140915">
        <v>98109</v>
      </c>
      <c r="C140915">
        <v>1</v>
      </c>
      <c r="E140915" s="1"/>
      <c r="F140915" s="1"/>
      <c r="G140915" s="1"/>
      <c r="K140915" s="2"/>
      <c r="M140915" s="1" t="s">
        <v>21</v>
      </c>
    </row>
    <row r="140916" spans="1:13" x14ac:dyDescent="0.25">
      <c r="A140916">
        <v>182368</v>
      </c>
      <c r="B140916">
        <v>98110</v>
      </c>
      <c r="C140916">
        <v>1</v>
      </c>
      <c r="E140916" s="1"/>
      <c r="F140916" s="1"/>
      <c r="G140916" s="1"/>
      <c r="K140916" s="2"/>
      <c r="M140916" s="1" t="s">
        <v>21</v>
      </c>
    </row>
    <row r="140917" spans="1:13" x14ac:dyDescent="0.25">
      <c r="A140917">
        <v>182369</v>
      </c>
      <c r="B140917">
        <v>98111</v>
      </c>
      <c r="C140917">
        <v>1</v>
      </c>
      <c r="E140917" s="1"/>
      <c r="F140917" s="1"/>
      <c r="G140917" s="1"/>
      <c r="K140917" s="2"/>
      <c r="M140917" s="1" t="s">
        <v>21</v>
      </c>
    </row>
    <row r="140918" spans="1:13" x14ac:dyDescent="0.25">
      <c r="A140918">
        <v>182334</v>
      </c>
      <c r="B140918">
        <v>98081</v>
      </c>
      <c r="C140918">
        <v>1</v>
      </c>
      <c r="E140918" s="1"/>
      <c r="F140918" s="1"/>
      <c r="G140918" s="1"/>
      <c r="K140918" s="2"/>
      <c r="M140918" s="1" t="s">
        <v>21</v>
      </c>
    </row>
    <row r="140919" spans="1:13" x14ac:dyDescent="0.25">
      <c r="A140919">
        <v>182437</v>
      </c>
      <c r="B140919">
        <v>98191</v>
      </c>
      <c r="C140919">
        <v>2</v>
      </c>
      <c r="D140919">
        <v>221755</v>
      </c>
      <c r="E140919" s="1" t="s">
        <v>3722</v>
      </c>
      <c r="F140919" s="1" t="s">
        <v>3723</v>
      </c>
      <c r="G140919" s="1"/>
      <c r="K140919" s="2"/>
      <c r="L140919">
        <v>14.21</v>
      </c>
      <c r="M140919" s="1" t="s">
        <v>21</v>
      </c>
    </row>
    <row r="140920" spans="1:13" x14ac:dyDescent="0.25">
      <c r="A140920">
        <v>182336</v>
      </c>
      <c r="B140920">
        <v>98083</v>
      </c>
      <c r="C140920">
        <v>1</v>
      </c>
      <c r="E140920" s="1"/>
      <c r="F140920" s="1"/>
      <c r="G140920" s="1"/>
      <c r="K140920" s="2"/>
      <c r="M140920" s="1" t="s">
        <v>21</v>
      </c>
    </row>
    <row r="140921" spans="1:13" x14ac:dyDescent="0.25">
      <c r="A140921">
        <v>182438</v>
      </c>
      <c r="B140921">
        <v>98191</v>
      </c>
      <c r="C140921">
        <v>1</v>
      </c>
      <c r="E140921" s="1"/>
      <c r="F140921" s="1"/>
      <c r="G140921" s="1"/>
      <c r="K140921" s="2"/>
      <c r="L140921">
        <v>14.04</v>
      </c>
      <c r="M140921" s="1" t="s">
        <v>21</v>
      </c>
    </row>
    <row r="140922" spans="1:13" x14ac:dyDescent="0.25">
      <c r="A140922">
        <v>182338</v>
      </c>
      <c r="B140922">
        <v>98085</v>
      </c>
      <c r="C140922">
        <v>1</v>
      </c>
      <c r="E140922" s="1"/>
      <c r="F140922" s="1"/>
      <c r="G140922" s="1"/>
      <c r="K140922" s="2"/>
      <c r="M140922" s="1" t="s">
        <v>21</v>
      </c>
    </row>
    <row r="140923" spans="1:13" x14ac:dyDescent="0.25">
      <c r="A140923">
        <v>182382</v>
      </c>
      <c r="B140923">
        <v>98130</v>
      </c>
      <c r="C140923">
        <v>3</v>
      </c>
      <c r="D140923">
        <v>205251</v>
      </c>
      <c r="E140923" s="1" t="s">
        <v>3724</v>
      </c>
      <c r="F140923" s="1" t="s">
        <v>3866</v>
      </c>
      <c r="G140923" s="1"/>
      <c r="J140923">
        <v>1</v>
      </c>
      <c r="K140923" s="2"/>
      <c r="L140923">
        <v>40.896000000000001</v>
      </c>
      <c r="M140923" s="1" t="s">
        <v>21</v>
      </c>
    </row>
    <row r="140924" spans="1:13" x14ac:dyDescent="0.25">
      <c r="A140924">
        <v>182340</v>
      </c>
      <c r="B140924">
        <v>98087</v>
      </c>
      <c r="C140924">
        <v>1</v>
      </c>
      <c r="E140924" s="1"/>
      <c r="F140924" s="1"/>
      <c r="G140924" s="1"/>
      <c r="K140924" s="2"/>
      <c r="M140924" s="1" t="s">
        <v>21</v>
      </c>
    </row>
    <row r="140925" spans="1:13" x14ac:dyDescent="0.25">
      <c r="A140925">
        <v>182383</v>
      </c>
      <c r="B140925">
        <v>98130</v>
      </c>
      <c r="C140925">
        <v>3</v>
      </c>
      <c r="E140925" s="1"/>
      <c r="F140925" s="1"/>
      <c r="G140925" s="1"/>
      <c r="J140925">
        <v>1</v>
      </c>
      <c r="K140925" s="2"/>
      <c r="L140925">
        <v>38.92</v>
      </c>
      <c r="M140925" s="1" t="s">
        <v>21</v>
      </c>
    </row>
    <row r="140926" spans="1:13" x14ac:dyDescent="0.25">
      <c r="A140926">
        <v>182342</v>
      </c>
      <c r="B140926">
        <v>98089</v>
      </c>
      <c r="C140926">
        <v>1</v>
      </c>
      <c r="E140926" s="1"/>
      <c r="F140926" s="1"/>
      <c r="G140926" s="1"/>
      <c r="K140926" s="2"/>
      <c r="M140926" s="1" t="s">
        <v>21</v>
      </c>
    </row>
    <row r="140927" spans="1:13" x14ac:dyDescent="0.25">
      <c r="A140927">
        <v>182384</v>
      </c>
      <c r="B140927">
        <v>98130</v>
      </c>
      <c r="C140927">
        <v>2</v>
      </c>
      <c r="E140927" s="1"/>
      <c r="F140927" s="1"/>
      <c r="G140927" s="1"/>
      <c r="K140927" s="2"/>
      <c r="L140927">
        <v>38.92</v>
      </c>
      <c r="M140927" s="1" t="s">
        <v>21</v>
      </c>
    </row>
    <row r="140928" spans="1:13" x14ac:dyDescent="0.25">
      <c r="A140928">
        <v>182385</v>
      </c>
      <c r="B140928">
        <v>98130</v>
      </c>
      <c r="C140928">
        <v>1</v>
      </c>
      <c r="E140928" s="1"/>
      <c r="F140928" s="1"/>
      <c r="G140928" s="1"/>
      <c r="K140928" s="2"/>
      <c r="L140928">
        <v>36.973999999999997</v>
      </c>
      <c r="M140928" s="1" t="s">
        <v>21</v>
      </c>
    </row>
    <row r="140929" spans="1:13" x14ac:dyDescent="0.25">
      <c r="A140929">
        <v>182386</v>
      </c>
      <c r="B140929">
        <v>98131</v>
      </c>
      <c r="C140929">
        <v>1</v>
      </c>
      <c r="D140929">
        <v>205251</v>
      </c>
      <c r="E140929" s="1" t="s">
        <v>3724</v>
      </c>
      <c r="F140929" s="1" t="s">
        <v>3866</v>
      </c>
      <c r="G140929" s="1"/>
      <c r="I140929">
        <v>36.97</v>
      </c>
      <c r="J140929">
        <v>0.26</v>
      </c>
      <c r="K140929" s="2"/>
      <c r="L140929">
        <v>9.6120000000000001</v>
      </c>
      <c r="M140929" s="1" t="s">
        <v>21</v>
      </c>
    </row>
    <row r="140930" spans="1:13" x14ac:dyDescent="0.25">
      <c r="A140930">
        <v>182387</v>
      </c>
      <c r="B140930">
        <v>98132</v>
      </c>
      <c r="C140930">
        <v>1</v>
      </c>
      <c r="D140930">
        <v>252527</v>
      </c>
      <c r="E140930" s="1" t="s">
        <v>3867</v>
      </c>
      <c r="F140930" s="1" t="s">
        <v>3868</v>
      </c>
      <c r="G140930" s="1"/>
      <c r="I140930">
        <v>0</v>
      </c>
      <c r="J140930">
        <v>0.42</v>
      </c>
      <c r="K140930" s="2"/>
      <c r="L140930">
        <v>0</v>
      </c>
      <c r="M140930" s="1" t="s">
        <v>21</v>
      </c>
    </row>
    <row r="140931" spans="1:13" x14ac:dyDescent="0.25">
      <c r="A140931">
        <v>182388</v>
      </c>
      <c r="B140931">
        <v>98133</v>
      </c>
      <c r="C140931">
        <v>1</v>
      </c>
      <c r="D140931">
        <v>218793</v>
      </c>
      <c r="E140931" s="1" t="s">
        <v>178</v>
      </c>
      <c r="F140931" s="1" t="s">
        <v>2500</v>
      </c>
      <c r="G140931" s="1"/>
      <c r="K140931" s="2"/>
      <c r="L140931">
        <v>3.1589999999999998</v>
      </c>
      <c r="M140931" s="1" t="s">
        <v>21</v>
      </c>
    </row>
    <row r="140932" spans="1:13" x14ac:dyDescent="0.25">
      <c r="A140932">
        <v>182348</v>
      </c>
      <c r="B140932">
        <v>98094</v>
      </c>
      <c r="C140932">
        <v>2</v>
      </c>
      <c r="D140932">
        <v>197355</v>
      </c>
      <c r="E140932" s="1" t="s">
        <v>381</v>
      </c>
      <c r="F140932" s="1" t="s">
        <v>382</v>
      </c>
      <c r="G140932" s="1"/>
      <c r="K140932" s="2"/>
      <c r="L140932">
        <v>0.13</v>
      </c>
      <c r="M140932" s="1" t="s">
        <v>21</v>
      </c>
    </row>
    <row r="140933" spans="1:13" x14ac:dyDescent="0.25">
      <c r="A140933">
        <v>182349</v>
      </c>
      <c r="B140933">
        <v>98094</v>
      </c>
      <c r="C140933">
        <v>1</v>
      </c>
      <c r="E140933" s="1"/>
      <c r="F140933" s="1"/>
      <c r="G140933" s="1"/>
      <c r="K140933" s="2"/>
      <c r="L140933">
        <v>0.128</v>
      </c>
      <c r="M140933" s="1" t="s">
        <v>21</v>
      </c>
    </row>
    <row r="140934" spans="1:13" x14ac:dyDescent="0.25">
      <c r="A140934">
        <v>182350</v>
      </c>
      <c r="B140934">
        <v>98094</v>
      </c>
      <c r="C140934">
        <v>1</v>
      </c>
      <c r="D140934">
        <v>199025</v>
      </c>
      <c r="E140934" s="1" t="s">
        <v>1011</v>
      </c>
      <c r="F140934" s="1" t="s">
        <v>1012</v>
      </c>
      <c r="G140934" s="1"/>
      <c r="K140934" s="2"/>
      <c r="L140934">
        <v>26</v>
      </c>
      <c r="M140934" s="1" t="s">
        <v>21</v>
      </c>
    </row>
    <row r="140935" spans="1:13" x14ac:dyDescent="0.25">
      <c r="A140935">
        <v>182351</v>
      </c>
      <c r="B140935">
        <v>98096</v>
      </c>
      <c r="C140935">
        <v>1</v>
      </c>
      <c r="D140935">
        <v>188057</v>
      </c>
      <c r="E140935" s="1" t="s">
        <v>395</v>
      </c>
      <c r="F140935" s="1" t="s">
        <v>2352</v>
      </c>
      <c r="G140935" s="1"/>
      <c r="I140935">
        <v>41.21</v>
      </c>
      <c r="J140935">
        <v>0.32500000000000001</v>
      </c>
      <c r="K140935" s="2"/>
      <c r="L140935">
        <v>13.393000000000001</v>
      </c>
      <c r="M140935" s="1" t="s">
        <v>21</v>
      </c>
    </row>
    <row r="140936" spans="1:13" x14ac:dyDescent="0.25">
      <c r="A140936">
        <v>182352</v>
      </c>
      <c r="B140936">
        <v>98097</v>
      </c>
      <c r="C140936">
        <v>1</v>
      </c>
      <c r="D140936">
        <v>187722</v>
      </c>
      <c r="E140936" s="1" t="s">
        <v>417</v>
      </c>
      <c r="F140936" s="1" t="s">
        <v>2353</v>
      </c>
      <c r="G140936" s="1"/>
      <c r="I140936">
        <v>11.14</v>
      </c>
      <c r="J140936">
        <v>0.55200000000000005</v>
      </c>
      <c r="K140936" s="2"/>
      <c r="L140936">
        <v>6.149</v>
      </c>
      <c r="M140936" s="1" t="s">
        <v>21</v>
      </c>
    </row>
    <row r="140937" spans="1:13" x14ac:dyDescent="0.25">
      <c r="A140937">
        <v>182353</v>
      </c>
      <c r="B140937">
        <v>98098</v>
      </c>
      <c r="C140937">
        <v>1</v>
      </c>
      <c r="D140937">
        <v>218792</v>
      </c>
      <c r="E140937" s="1" t="s">
        <v>256</v>
      </c>
      <c r="F140937" s="1" t="s">
        <v>2625</v>
      </c>
      <c r="G140937" s="1"/>
      <c r="I140937">
        <v>1.85</v>
      </c>
      <c r="J140937">
        <v>0.37</v>
      </c>
      <c r="K140937" s="2"/>
      <c r="L140937">
        <v>0.68500000000000005</v>
      </c>
      <c r="M140937" s="1" t="s">
        <v>21</v>
      </c>
    </row>
    <row r="140938" spans="1:13" x14ac:dyDescent="0.25">
      <c r="A140938">
        <v>182389</v>
      </c>
      <c r="B140938">
        <v>98133</v>
      </c>
      <c r="C140938">
        <v>4</v>
      </c>
      <c r="E140938" s="1"/>
      <c r="F140938" s="1"/>
      <c r="G140938" s="1"/>
      <c r="K140938" s="2"/>
      <c r="L140938">
        <v>3.1589999999999998</v>
      </c>
      <c r="M140938" s="1" t="s">
        <v>21</v>
      </c>
    </row>
    <row r="140939" spans="1:13" x14ac:dyDescent="0.25">
      <c r="A140939">
        <v>182390</v>
      </c>
      <c r="B140939">
        <v>98134</v>
      </c>
      <c r="C140939">
        <v>1</v>
      </c>
      <c r="D140939">
        <v>218793</v>
      </c>
      <c r="E140939" s="1" t="s">
        <v>178</v>
      </c>
      <c r="F140939" s="1" t="s">
        <v>2500</v>
      </c>
      <c r="G140939" s="1"/>
      <c r="I140939">
        <v>3.16</v>
      </c>
      <c r="J140939">
        <v>0.39</v>
      </c>
      <c r="K140939" s="2"/>
      <c r="L140939">
        <v>1.232</v>
      </c>
      <c r="M140939" s="1" t="s">
        <v>21</v>
      </c>
    </row>
    <row r="140940" spans="1:13" x14ac:dyDescent="0.25">
      <c r="A140940">
        <v>182356</v>
      </c>
      <c r="B140940">
        <v>98101</v>
      </c>
      <c r="C140940">
        <v>1</v>
      </c>
      <c r="D140940">
        <v>199026</v>
      </c>
      <c r="E140940" s="1" t="s">
        <v>1013</v>
      </c>
      <c r="F140940" s="1" t="s">
        <v>1014</v>
      </c>
      <c r="G140940" s="1"/>
      <c r="I140940">
        <v>0</v>
      </c>
      <c r="J140940">
        <v>1</v>
      </c>
      <c r="K140940" s="2"/>
      <c r="L140940">
        <v>0</v>
      </c>
      <c r="M140940" s="1" t="s">
        <v>21</v>
      </c>
    </row>
    <row r="140941" spans="1:13" x14ac:dyDescent="0.25">
      <c r="A140941">
        <v>182357</v>
      </c>
      <c r="B140941">
        <v>98101</v>
      </c>
      <c r="C140941">
        <v>1</v>
      </c>
      <c r="D140941">
        <v>197355</v>
      </c>
      <c r="E140941" s="1" t="s">
        <v>381</v>
      </c>
      <c r="F140941" s="1" t="s">
        <v>382</v>
      </c>
      <c r="G140941" s="1"/>
      <c r="I140941">
        <v>0.13</v>
      </c>
      <c r="J140941">
        <v>2</v>
      </c>
      <c r="K140941" s="2"/>
      <c r="L140941">
        <v>0.26</v>
      </c>
      <c r="M140941" s="1" t="s">
        <v>21</v>
      </c>
    </row>
    <row r="140942" spans="1:13" x14ac:dyDescent="0.25">
      <c r="A140942">
        <v>182358</v>
      </c>
      <c r="B140942">
        <v>98101</v>
      </c>
      <c r="C140942">
        <v>1</v>
      </c>
      <c r="D140942">
        <v>199025</v>
      </c>
      <c r="E140942" s="1" t="s">
        <v>1011</v>
      </c>
      <c r="F140942" s="1" t="s">
        <v>1012</v>
      </c>
      <c r="G140942" s="1"/>
      <c r="I140942">
        <v>26</v>
      </c>
      <c r="J140942">
        <v>1</v>
      </c>
      <c r="K140942" s="2"/>
      <c r="L140942">
        <v>26</v>
      </c>
      <c r="M140942" s="1" t="s">
        <v>21</v>
      </c>
    </row>
    <row r="140943" spans="1:13" x14ac:dyDescent="0.25">
      <c r="A140943">
        <v>182359</v>
      </c>
      <c r="B140943">
        <v>98102</v>
      </c>
      <c r="C140943">
        <v>1</v>
      </c>
      <c r="E140943" s="1"/>
      <c r="F140943" s="1"/>
      <c r="G140943" s="1"/>
      <c r="K140943" s="2"/>
      <c r="M140943" s="1" t="s">
        <v>21</v>
      </c>
    </row>
    <row r="140944" spans="1:13" x14ac:dyDescent="0.25">
      <c r="A140944">
        <v>182360</v>
      </c>
      <c r="B140944">
        <v>98103</v>
      </c>
      <c r="C140944">
        <v>1</v>
      </c>
      <c r="E140944" s="1"/>
      <c r="F140944" s="1"/>
      <c r="G140944" s="1"/>
      <c r="K140944" s="2"/>
      <c r="M140944" s="1" t="s">
        <v>21</v>
      </c>
    </row>
    <row r="140945" spans="1:13" x14ac:dyDescent="0.25">
      <c r="A140945">
        <v>182361</v>
      </c>
      <c r="B140945">
        <v>98104</v>
      </c>
      <c r="C140945">
        <v>2</v>
      </c>
      <c r="D140945">
        <v>193947</v>
      </c>
      <c r="E140945" s="1" t="s">
        <v>320</v>
      </c>
      <c r="F140945" s="1" t="s">
        <v>3328</v>
      </c>
      <c r="G140945" s="1"/>
      <c r="K140945" s="2"/>
      <c r="L140945">
        <v>1.07</v>
      </c>
      <c r="M140945" s="1" t="s">
        <v>21</v>
      </c>
    </row>
    <row r="140946" spans="1:13" x14ac:dyDescent="0.25">
      <c r="A140946">
        <v>182362</v>
      </c>
      <c r="B140946">
        <v>98104</v>
      </c>
      <c r="C140946">
        <v>1</v>
      </c>
      <c r="E140946" s="1"/>
      <c r="F140946" s="1"/>
      <c r="G140946" s="1"/>
      <c r="K140946" s="2"/>
      <c r="L140946">
        <v>1.0740000000000001</v>
      </c>
      <c r="M140946" s="1" t="s">
        <v>21</v>
      </c>
    </row>
    <row r="140947" spans="1:13" x14ac:dyDescent="0.25">
      <c r="A140947">
        <v>182363</v>
      </c>
      <c r="B140947">
        <v>98105</v>
      </c>
      <c r="C140947">
        <v>1</v>
      </c>
      <c r="D140947">
        <v>193947</v>
      </c>
      <c r="E140947" s="1" t="s">
        <v>320</v>
      </c>
      <c r="F140947" s="1" t="s">
        <v>3328</v>
      </c>
      <c r="G140947" s="1"/>
      <c r="I140947">
        <v>1.07</v>
      </c>
      <c r="J140947">
        <v>1</v>
      </c>
      <c r="K140947" s="2"/>
      <c r="L140947">
        <v>1.07</v>
      </c>
      <c r="M140947" s="1" t="s">
        <v>21</v>
      </c>
    </row>
    <row r="140948" spans="1:13" x14ac:dyDescent="0.25">
      <c r="A140948">
        <v>182391</v>
      </c>
      <c r="B140948">
        <v>98135</v>
      </c>
      <c r="C140948">
        <v>1</v>
      </c>
      <c r="D140948">
        <v>252923</v>
      </c>
      <c r="E140948" s="1" t="s">
        <v>3726</v>
      </c>
      <c r="F140948" s="1" t="s">
        <v>3727</v>
      </c>
      <c r="G140948" s="1"/>
      <c r="I140948">
        <v>0</v>
      </c>
      <c r="J140948">
        <v>1</v>
      </c>
      <c r="K140948" s="2"/>
      <c r="L140948">
        <v>0</v>
      </c>
      <c r="M140948" s="1" t="s">
        <v>21</v>
      </c>
    </row>
    <row r="140949" spans="1:13" x14ac:dyDescent="0.25">
      <c r="A140949">
        <v>182392</v>
      </c>
      <c r="B140949">
        <v>98136</v>
      </c>
      <c r="C140949">
        <v>1</v>
      </c>
      <c r="D140949">
        <v>252966</v>
      </c>
      <c r="E140949" s="1" t="s">
        <v>4011</v>
      </c>
      <c r="F140949" s="1" t="s">
        <v>4012</v>
      </c>
      <c r="G140949" s="1"/>
      <c r="I140949">
        <v>0</v>
      </c>
      <c r="J140949">
        <v>1</v>
      </c>
      <c r="K140949" s="2"/>
      <c r="L140949">
        <v>0</v>
      </c>
      <c r="M140949" s="1" t="s">
        <v>21</v>
      </c>
    </row>
    <row r="140950" spans="1:13" x14ac:dyDescent="0.25">
      <c r="A140950">
        <v>182393</v>
      </c>
      <c r="B140950">
        <v>98138</v>
      </c>
      <c r="C140950">
        <v>1</v>
      </c>
      <c r="D140950">
        <v>254281</v>
      </c>
      <c r="E140950" s="1" t="s">
        <v>4013</v>
      </c>
      <c r="F140950" s="1" t="s">
        <v>4014</v>
      </c>
      <c r="G140950" s="1"/>
      <c r="I140950">
        <v>0</v>
      </c>
      <c r="J140950">
        <v>1</v>
      </c>
      <c r="K140950" s="2"/>
      <c r="L140950">
        <v>0</v>
      </c>
      <c r="M140950" s="1" t="s">
        <v>21</v>
      </c>
    </row>
    <row r="140951" spans="1:13" x14ac:dyDescent="0.25">
      <c r="A140951">
        <v>182394</v>
      </c>
      <c r="B140951">
        <v>98138</v>
      </c>
      <c r="C140951">
        <v>1</v>
      </c>
      <c r="D140951">
        <v>254282</v>
      </c>
      <c r="E140951" s="1" t="s">
        <v>4015</v>
      </c>
      <c r="F140951" s="1" t="s">
        <v>3597</v>
      </c>
      <c r="G140951" s="1"/>
      <c r="I140951">
        <v>0</v>
      </c>
      <c r="J140951">
        <v>1</v>
      </c>
      <c r="K140951" s="2"/>
      <c r="L140951">
        <v>0</v>
      </c>
      <c r="M140951" s="1" t="s">
        <v>21</v>
      </c>
    </row>
    <row r="140952" spans="1:13" x14ac:dyDescent="0.25">
      <c r="A140952">
        <v>182395</v>
      </c>
      <c r="B140952">
        <v>98142</v>
      </c>
      <c r="C140952">
        <v>3</v>
      </c>
      <c r="D140952">
        <v>252930</v>
      </c>
      <c r="E140952" s="1" t="s">
        <v>3732</v>
      </c>
      <c r="F140952" s="1" t="s">
        <v>3733</v>
      </c>
      <c r="G140952" s="1"/>
      <c r="J140952">
        <v>1</v>
      </c>
      <c r="K140952" s="2"/>
      <c r="L140952">
        <v>22.8</v>
      </c>
      <c r="M140952" s="1" t="s">
        <v>21</v>
      </c>
    </row>
    <row r="140953" spans="1:13" x14ac:dyDescent="0.25">
      <c r="A140953">
        <v>182396</v>
      </c>
      <c r="B140953">
        <v>98143</v>
      </c>
      <c r="C140953">
        <v>1</v>
      </c>
      <c r="D140953">
        <v>252930</v>
      </c>
      <c r="E140953" s="1" t="s">
        <v>3732</v>
      </c>
      <c r="F140953" s="1" t="s">
        <v>3733</v>
      </c>
      <c r="G140953" s="1"/>
      <c r="I140953">
        <v>0</v>
      </c>
      <c r="J140953">
        <v>1</v>
      </c>
      <c r="K140953" s="2"/>
      <c r="L140953">
        <v>0</v>
      </c>
      <c r="M140953" s="1" t="s">
        <v>21</v>
      </c>
    </row>
    <row r="140954" spans="1:13" x14ac:dyDescent="0.25">
      <c r="A140954">
        <v>182397</v>
      </c>
      <c r="B140954">
        <v>98144</v>
      </c>
      <c r="C140954">
        <v>3</v>
      </c>
      <c r="D140954">
        <v>252932</v>
      </c>
      <c r="E140954" s="1" t="s">
        <v>3734</v>
      </c>
      <c r="F140954" s="1" t="s">
        <v>3735</v>
      </c>
      <c r="G140954" s="1"/>
      <c r="J140954">
        <v>1</v>
      </c>
      <c r="K140954" s="2"/>
      <c r="L140954">
        <v>7.5</v>
      </c>
      <c r="M140954" s="1" t="s">
        <v>21</v>
      </c>
    </row>
    <row r="140955" spans="1:13" x14ac:dyDescent="0.25">
      <c r="A140955">
        <v>182398</v>
      </c>
      <c r="B140955">
        <v>98145</v>
      </c>
      <c r="C140955">
        <v>1</v>
      </c>
      <c r="D140955">
        <v>252932</v>
      </c>
      <c r="E140955" s="1" t="s">
        <v>3734</v>
      </c>
      <c r="F140955" s="1" t="s">
        <v>3735</v>
      </c>
      <c r="G140955" s="1"/>
      <c r="I140955">
        <v>0</v>
      </c>
      <c r="J140955">
        <v>1</v>
      </c>
      <c r="K140955" s="2"/>
      <c r="L140955">
        <v>0</v>
      </c>
      <c r="M140955" s="1" t="s">
        <v>21</v>
      </c>
    </row>
    <row r="140956" spans="1:13" x14ac:dyDescent="0.25">
      <c r="A140956">
        <v>182399</v>
      </c>
      <c r="B140956">
        <v>98146</v>
      </c>
      <c r="C140956">
        <v>1</v>
      </c>
      <c r="E140956" s="1"/>
      <c r="F140956" s="1"/>
      <c r="G140956" s="1"/>
      <c r="K140956" s="2"/>
      <c r="M140956" s="1" t="s">
        <v>21</v>
      </c>
    </row>
    <row r="140957" spans="1:13" x14ac:dyDescent="0.25">
      <c r="A140957">
        <v>182400</v>
      </c>
      <c r="B140957">
        <v>98147</v>
      </c>
      <c r="C140957">
        <v>1</v>
      </c>
      <c r="E140957" s="1"/>
      <c r="F140957" s="1"/>
      <c r="G140957" s="1"/>
      <c r="K140957" s="2"/>
      <c r="M140957" s="1" t="s">
        <v>21</v>
      </c>
    </row>
    <row r="140958" spans="1:13" x14ac:dyDescent="0.25">
      <c r="A140958">
        <v>182401</v>
      </c>
      <c r="B140958">
        <v>98150</v>
      </c>
      <c r="C140958">
        <v>1</v>
      </c>
      <c r="E140958" s="1"/>
      <c r="F140958" s="1"/>
      <c r="G140958" s="1"/>
      <c r="K140958" s="2"/>
      <c r="M140958" s="1" t="s">
        <v>21</v>
      </c>
    </row>
    <row r="140959" spans="1:13" x14ac:dyDescent="0.25">
      <c r="A140959">
        <v>182402</v>
      </c>
      <c r="B140959">
        <v>98151</v>
      </c>
      <c r="C140959">
        <v>1</v>
      </c>
      <c r="E140959" s="1"/>
      <c r="F140959" s="1"/>
      <c r="G140959" s="1"/>
      <c r="K140959" s="2"/>
      <c r="M140959" s="1" t="s">
        <v>21</v>
      </c>
    </row>
    <row r="140960" spans="1:13" x14ac:dyDescent="0.25">
      <c r="A140960">
        <v>182403</v>
      </c>
      <c r="B140960">
        <v>98152</v>
      </c>
      <c r="C140960">
        <v>1</v>
      </c>
      <c r="E140960" s="1"/>
      <c r="F140960" s="1"/>
      <c r="G140960" s="1"/>
      <c r="K140960" s="2"/>
      <c r="M140960" s="1" t="s">
        <v>21</v>
      </c>
    </row>
    <row r="140961" spans="1:13" x14ac:dyDescent="0.25">
      <c r="A140961">
        <v>182404</v>
      </c>
      <c r="B140961">
        <v>98153</v>
      </c>
      <c r="C140961">
        <v>1</v>
      </c>
      <c r="E140961" s="1"/>
      <c r="F140961" s="1"/>
      <c r="G140961" s="1"/>
      <c r="K140961" s="2"/>
      <c r="M140961" s="1" t="s">
        <v>21</v>
      </c>
    </row>
    <row r="140962" spans="1:13" x14ac:dyDescent="0.25">
      <c r="A140962">
        <v>182439</v>
      </c>
      <c r="B140962">
        <v>98192</v>
      </c>
      <c r="C140962">
        <v>1</v>
      </c>
      <c r="D140962">
        <v>221755</v>
      </c>
      <c r="E140962" s="1" t="s">
        <v>3722</v>
      </c>
      <c r="F140962" s="1" t="s">
        <v>3723</v>
      </c>
      <c r="G140962" s="1"/>
      <c r="I140962">
        <v>14.04</v>
      </c>
      <c r="J140962">
        <v>1</v>
      </c>
      <c r="K140962" s="2"/>
      <c r="L140962">
        <v>14.04</v>
      </c>
      <c r="M140962" s="1" t="s">
        <v>21</v>
      </c>
    </row>
    <row r="140963" spans="1:13" x14ac:dyDescent="0.25">
      <c r="A140963">
        <v>182406</v>
      </c>
      <c r="B140963">
        <v>98155</v>
      </c>
      <c r="C140963">
        <v>3</v>
      </c>
      <c r="D140963">
        <v>193948</v>
      </c>
      <c r="E140963" s="1" t="s">
        <v>728</v>
      </c>
      <c r="F140963" s="1" t="s">
        <v>3334</v>
      </c>
      <c r="G140963" s="1"/>
      <c r="J140963">
        <v>1.5880000000000001</v>
      </c>
      <c r="K140963" s="2"/>
      <c r="L140963">
        <v>1.88</v>
      </c>
      <c r="M140963" s="1" t="s">
        <v>21</v>
      </c>
    </row>
    <row r="140964" spans="1:13" x14ac:dyDescent="0.25">
      <c r="A140964">
        <v>182407</v>
      </c>
      <c r="B140964">
        <v>98155</v>
      </c>
      <c r="C140964">
        <v>2</v>
      </c>
      <c r="E140964" s="1"/>
      <c r="F140964" s="1"/>
      <c r="G140964" s="1"/>
      <c r="K140964" s="2"/>
      <c r="L140964">
        <v>1.91</v>
      </c>
      <c r="M140964" s="1" t="s">
        <v>21</v>
      </c>
    </row>
    <row r="140965" spans="1:13" x14ac:dyDescent="0.25">
      <c r="A140965">
        <v>182408</v>
      </c>
      <c r="B140965">
        <v>98155</v>
      </c>
      <c r="C140965">
        <v>1</v>
      </c>
      <c r="E140965" s="1"/>
      <c r="F140965" s="1"/>
      <c r="G140965" s="1"/>
      <c r="K140965" s="2"/>
      <c r="L140965">
        <v>1.91</v>
      </c>
      <c r="M140965" s="1" t="s">
        <v>21</v>
      </c>
    </row>
    <row r="140966" spans="1:13" x14ac:dyDescent="0.25">
      <c r="A140966">
        <v>182409</v>
      </c>
      <c r="B140966">
        <v>98156</v>
      </c>
      <c r="C140966">
        <v>1</v>
      </c>
      <c r="D140966">
        <v>193948</v>
      </c>
      <c r="E140966" s="1" t="s">
        <v>728</v>
      </c>
      <c r="F140966" s="1" t="s">
        <v>3334</v>
      </c>
      <c r="G140966" s="1"/>
      <c r="I140966">
        <v>1.91</v>
      </c>
      <c r="J140966">
        <v>1</v>
      </c>
      <c r="K140966" s="2"/>
      <c r="L140966">
        <v>1.91</v>
      </c>
      <c r="M140966" s="1" t="s">
        <v>21</v>
      </c>
    </row>
    <row r="140967" spans="1:13" x14ac:dyDescent="0.25">
      <c r="A140967">
        <v>182410</v>
      </c>
      <c r="B140967">
        <v>98157</v>
      </c>
      <c r="C140967">
        <v>1</v>
      </c>
      <c r="E140967" s="1"/>
      <c r="F140967" s="1"/>
      <c r="G140967" s="1"/>
      <c r="K140967" s="2"/>
      <c r="M140967" s="1" t="s">
        <v>21</v>
      </c>
    </row>
    <row r="140968" spans="1:13" x14ac:dyDescent="0.25">
      <c r="A140968">
        <v>182436</v>
      </c>
      <c r="B140968">
        <v>98190</v>
      </c>
      <c r="C140968">
        <v>1</v>
      </c>
      <c r="E140968" s="1"/>
      <c r="F140968" s="1"/>
      <c r="G140968" s="1"/>
      <c r="K140968" s="2"/>
      <c r="M140968" s="1" t="s">
        <v>21</v>
      </c>
    </row>
    <row r="140969" spans="1:13" x14ac:dyDescent="0.25">
      <c r="A140969">
        <v>182440</v>
      </c>
      <c r="B140969">
        <v>98192</v>
      </c>
      <c r="C140969">
        <v>1</v>
      </c>
      <c r="D140969">
        <v>221755</v>
      </c>
      <c r="E140969" s="1" t="s">
        <v>3722</v>
      </c>
      <c r="F140969" s="1" t="s">
        <v>3723</v>
      </c>
      <c r="G140969" s="1"/>
      <c r="I140969">
        <v>14.04</v>
      </c>
      <c r="J140969">
        <v>1</v>
      </c>
      <c r="K140969" s="2"/>
      <c r="L140969">
        <v>20</v>
      </c>
      <c r="M140969" s="1" t="s">
        <v>18</v>
      </c>
    </row>
    <row r="140970" spans="1:13" x14ac:dyDescent="0.25">
      <c r="A140970">
        <v>182441</v>
      </c>
      <c r="B140970">
        <v>98194</v>
      </c>
      <c r="C140970">
        <v>2</v>
      </c>
      <c r="D140970">
        <v>188054</v>
      </c>
      <c r="E140970" s="1" t="s">
        <v>40</v>
      </c>
      <c r="F140970" s="1" t="s">
        <v>2956</v>
      </c>
      <c r="G140970" s="1"/>
      <c r="K140970" s="2"/>
      <c r="L140970">
        <v>14.7</v>
      </c>
      <c r="M140970" s="1" t="s">
        <v>21</v>
      </c>
    </row>
    <row r="140971" spans="1:13" x14ac:dyDescent="0.25">
      <c r="A140971">
        <v>182442</v>
      </c>
      <c r="B140971">
        <v>98194</v>
      </c>
      <c r="C140971">
        <v>1</v>
      </c>
      <c r="E140971" s="1"/>
      <c r="F140971" s="1"/>
      <c r="G140971" s="1"/>
      <c r="K140971" s="2"/>
      <c r="L140971">
        <v>15</v>
      </c>
      <c r="M140971" s="1" t="s">
        <v>21</v>
      </c>
    </row>
    <row r="140972" spans="1:13" x14ac:dyDescent="0.25">
      <c r="A140972">
        <v>182443</v>
      </c>
      <c r="B140972">
        <v>98195</v>
      </c>
      <c r="C140972">
        <v>1</v>
      </c>
      <c r="D140972">
        <v>188054</v>
      </c>
      <c r="E140972" s="1" t="s">
        <v>40</v>
      </c>
      <c r="F140972" s="1" t="s">
        <v>2956</v>
      </c>
      <c r="G140972" s="1"/>
      <c r="I140972">
        <v>15</v>
      </c>
      <c r="J140972">
        <v>0.21199999999999999</v>
      </c>
      <c r="K140972" s="2"/>
      <c r="L140972">
        <v>3.18</v>
      </c>
      <c r="M140972" s="1" t="s">
        <v>21</v>
      </c>
    </row>
    <row r="140973" spans="1:13" x14ac:dyDescent="0.25">
      <c r="A140973">
        <v>182444</v>
      </c>
      <c r="B140973">
        <v>98196</v>
      </c>
      <c r="C140973">
        <v>2</v>
      </c>
      <c r="D140973">
        <v>187733</v>
      </c>
      <c r="E140973" s="1" t="s">
        <v>3749</v>
      </c>
      <c r="F140973" s="1" t="s">
        <v>3750</v>
      </c>
      <c r="G140973" s="1"/>
      <c r="K140973" s="2"/>
      <c r="L140973">
        <v>12.25</v>
      </c>
      <c r="M140973" s="1" t="s">
        <v>21</v>
      </c>
    </row>
    <row r="140974" spans="1:13" x14ac:dyDescent="0.25">
      <c r="A140974">
        <v>182445</v>
      </c>
      <c r="B140974">
        <v>98196</v>
      </c>
      <c r="C140974">
        <v>1</v>
      </c>
      <c r="E140974" s="1"/>
      <c r="F140974" s="1"/>
      <c r="G140974" s="1"/>
      <c r="K140974" s="2"/>
      <c r="L140974">
        <v>11.917999999999999</v>
      </c>
      <c r="M140974" s="1" t="s">
        <v>21</v>
      </c>
    </row>
    <row r="140975" spans="1:13" x14ac:dyDescent="0.25">
      <c r="A140975">
        <v>182446</v>
      </c>
      <c r="B140975">
        <v>98197</v>
      </c>
      <c r="C140975">
        <v>1</v>
      </c>
      <c r="D140975">
        <v>187733</v>
      </c>
      <c r="E140975" s="1" t="s">
        <v>3749</v>
      </c>
      <c r="F140975" s="1" t="s">
        <v>3750</v>
      </c>
      <c r="G140975" s="1"/>
      <c r="I140975">
        <v>11.92</v>
      </c>
      <c r="J140975">
        <v>0.31900000000000001</v>
      </c>
      <c r="K140975" s="2"/>
      <c r="L140975">
        <v>3.802</v>
      </c>
      <c r="M140975" s="1" t="s">
        <v>21</v>
      </c>
    </row>
    <row r="140976" spans="1:13" x14ac:dyDescent="0.25">
      <c r="A140976">
        <v>182447</v>
      </c>
      <c r="B140976">
        <v>98198</v>
      </c>
      <c r="C140976">
        <v>1</v>
      </c>
      <c r="D140976">
        <v>218790</v>
      </c>
      <c r="E140976" s="1" t="s">
        <v>50</v>
      </c>
      <c r="F140976" s="1" t="s">
        <v>2496</v>
      </c>
      <c r="G140976" s="1"/>
      <c r="K140976" s="2"/>
      <c r="L140976">
        <v>1.4890000000000001</v>
      </c>
      <c r="M140976" s="1" t="s">
        <v>21</v>
      </c>
    </row>
    <row r="140977" spans="1:13" x14ac:dyDescent="0.25">
      <c r="A140977">
        <v>182448</v>
      </c>
      <c r="B140977">
        <v>98198</v>
      </c>
      <c r="C140977">
        <v>4</v>
      </c>
      <c r="E140977" s="1"/>
      <c r="F140977" s="1"/>
      <c r="G140977" s="1"/>
      <c r="K140977" s="2"/>
      <c r="L140977">
        <v>1.4890000000000001</v>
      </c>
      <c r="M140977" s="1" t="s">
        <v>21</v>
      </c>
    </row>
    <row r="140978" spans="1:13" x14ac:dyDescent="0.25">
      <c r="A140978">
        <v>182449</v>
      </c>
      <c r="B140978">
        <v>98199</v>
      </c>
      <c r="C140978">
        <v>1</v>
      </c>
      <c r="D140978">
        <v>218790</v>
      </c>
      <c r="E140978" s="1" t="s">
        <v>50</v>
      </c>
      <c r="F140978" s="1" t="s">
        <v>2496</v>
      </c>
      <c r="G140978" s="1"/>
      <c r="I140978">
        <v>1.49</v>
      </c>
      <c r="J140978">
        <v>0.12</v>
      </c>
      <c r="K140978" s="2"/>
      <c r="L140978">
        <v>0.17899999999999999</v>
      </c>
      <c r="M140978" s="1" t="s">
        <v>21</v>
      </c>
    </row>
    <row r="140979" spans="1:13" x14ac:dyDescent="0.25">
      <c r="A140979">
        <v>182450</v>
      </c>
      <c r="B140979">
        <v>98200</v>
      </c>
      <c r="C140979">
        <v>1</v>
      </c>
      <c r="E140979" s="1"/>
      <c r="F140979" s="1"/>
      <c r="G140979" s="1"/>
      <c r="K140979" s="2"/>
      <c r="M140979" s="1" t="s">
        <v>21</v>
      </c>
    </row>
    <row r="140980" spans="1:13" x14ac:dyDescent="0.25">
      <c r="A140980">
        <v>182451</v>
      </c>
      <c r="B140980">
        <v>98201</v>
      </c>
      <c r="C140980">
        <v>1</v>
      </c>
      <c r="E140980" s="1"/>
      <c r="F140980" s="1"/>
      <c r="G140980" s="1"/>
      <c r="K140980" s="2"/>
      <c r="M140980" s="1" t="s">
        <v>21</v>
      </c>
    </row>
    <row r="140981" spans="1:13" x14ac:dyDescent="0.25">
      <c r="A140981">
        <v>182452</v>
      </c>
      <c r="B140981">
        <v>98202</v>
      </c>
      <c r="C140981">
        <v>2</v>
      </c>
      <c r="D140981">
        <v>197275</v>
      </c>
      <c r="E140981" s="1" t="s">
        <v>2662</v>
      </c>
      <c r="F140981" s="1" t="s">
        <v>2663</v>
      </c>
      <c r="G140981" s="1"/>
      <c r="K140981" s="2"/>
      <c r="L140981">
        <v>26.42</v>
      </c>
      <c r="M140981" s="1" t="s">
        <v>21</v>
      </c>
    </row>
    <row r="140982" spans="1:13" x14ac:dyDescent="0.25">
      <c r="A140982">
        <v>182453</v>
      </c>
      <c r="B140982">
        <v>98202</v>
      </c>
      <c r="C140982">
        <v>1</v>
      </c>
      <c r="E140982" s="1"/>
      <c r="F140982" s="1"/>
      <c r="G140982" s="1"/>
      <c r="K140982" s="2"/>
      <c r="L140982">
        <v>29.847999999999999</v>
      </c>
      <c r="M140982" s="1" t="s">
        <v>21</v>
      </c>
    </row>
    <row r="140983" spans="1:13" x14ac:dyDescent="0.25">
      <c r="A140983">
        <v>182454</v>
      </c>
      <c r="B140983">
        <v>98202</v>
      </c>
      <c r="C140983">
        <v>4</v>
      </c>
      <c r="E140983" s="1"/>
      <c r="F140983" s="1"/>
      <c r="G140983" s="1"/>
      <c r="K140983" s="2"/>
      <c r="L140983">
        <v>29.847999999999999</v>
      </c>
      <c r="M140983" s="1" t="s">
        <v>21</v>
      </c>
    </row>
    <row r="140984" spans="1:13" x14ac:dyDescent="0.25">
      <c r="A140984">
        <v>182455</v>
      </c>
      <c r="B140984">
        <v>98203</v>
      </c>
      <c r="C140984">
        <v>1</v>
      </c>
      <c r="D140984">
        <v>197275</v>
      </c>
      <c r="E140984" s="1" t="s">
        <v>2662</v>
      </c>
      <c r="F140984" s="1" t="s">
        <v>2663</v>
      </c>
      <c r="G140984" s="1"/>
      <c r="I140984">
        <v>29.85</v>
      </c>
      <c r="J140984">
        <v>1</v>
      </c>
      <c r="K140984" s="2"/>
      <c r="L140984">
        <v>29.85</v>
      </c>
      <c r="M140984" s="1" t="s">
        <v>21</v>
      </c>
    </row>
    <row r="140985" spans="1:13" x14ac:dyDescent="0.25">
      <c r="A140985">
        <v>182456</v>
      </c>
      <c r="B140985">
        <v>98204</v>
      </c>
      <c r="C140985">
        <v>1</v>
      </c>
      <c r="E140985" s="1"/>
      <c r="F140985" s="1"/>
      <c r="G140985" s="1"/>
      <c r="K140985" s="2"/>
      <c r="M140985" s="1" t="s">
        <v>21</v>
      </c>
    </row>
    <row r="140986" spans="1:13" x14ac:dyDescent="0.25">
      <c r="A140986">
        <v>182457</v>
      </c>
      <c r="B140986">
        <v>98206</v>
      </c>
      <c r="C140986">
        <v>2</v>
      </c>
      <c r="D140986">
        <v>193945</v>
      </c>
      <c r="E140986" s="1" t="s">
        <v>1467</v>
      </c>
      <c r="F140986" s="1" t="s">
        <v>3350</v>
      </c>
      <c r="G140986" s="1"/>
      <c r="K140986" s="2"/>
      <c r="L140986">
        <v>0.54</v>
      </c>
      <c r="M140986" s="1" t="s">
        <v>21</v>
      </c>
    </row>
    <row r="140987" spans="1:13" x14ac:dyDescent="0.25">
      <c r="A140987">
        <v>182458</v>
      </c>
      <c r="B140987">
        <v>98206</v>
      </c>
      <c r="C140987">
        <v>1</v>
      </c>
      <c r="E140987" s="1"/>
      <c r="F140987" s="1"/>
      <c r="G140987" s="1"/>
      <c r="K140987" s="2"/>
      <c r="L140987">
        <v>0.54</v>
      </c>
      <c r="M140987" s="1" t="s">
        <v>21</v>
      </c>
    </row>
    <row r="140988" spans="1:13" x14ac:dyDescent="0.25">
      <c r="A140988">
        <v>182459</v>
      </c>
      <c r="B140988">
        <v>98207</v>
      </c>
      <c r="C140988">
        <v>1</v>
      </c>
      <c r="D140988">
        <v>193945</v>
      </c>
      <c r="E140988" s="1" t="s">
        <v>1467</v>
      </c>
      <c r="F140988" s="1" t="s">
        <v>3350</v>
      </c>
      <c r="G140988" s="1"/>
      <c r="I140988">
        <v>0.54</v>
      </c>
      <c r="J140988">
        <v>1</v>
      </c>
      <c r="K140988" s="2"/>
      <c r="L140988">
        <v>0.54</v>
      </c>
      <c r="M140988" s="1" t="s">
        <v>21</v>
      </c>
    </row>
    <row r="140989" spans="1:13" x14ac:dyDescent="0.25">
      <c r="A140989">
        <v>182928</v>
      </c>
      <c r="B140989">
        <v>98470</v>
      </c>
      <c r="C140989">
        <v>1</v>
      </c>
      <c r="D140989">
        <v>189840</v>
      </c>
      <c r="E140989" s="1" t="s">
        <v>523</v>
      </c>
      <c r="F140989" s="1" t="s">
        <v>524</v>
      </c>
      <c r="G140989" s="1"/>
      <c r="I140989">
        <v>0.13</v>
      </c>
      <c r="J140989">
        <v>1</v>
      </c>
      <c r="K140989" s="2"/>
      <c r="L140989">
        <v>0.13</v>
      </c>
      <c r="M140989" s="1" t="s">
        <v>18</v>
      </c>
    </row>
    <row r="140990" spans="1:13" x14ac:dyDescent="0.25">
      <c r="A140990">
        <v>182929</v>
      </c>
      <c r="B140990">
        <v>98470</v>
      </c>
      <c r="C140990">
        <v>1</v>
      </c>
      <c r="D140990">
        <v>189857</v>
      </c>
      <c r="E140990" s="1" t="s">
        <v>194</v>
      </c>
      <c r="F140990" s="1" t="s">
        <v>195</v>
      </c>
      <c r="G140990" s="1"/>
      <c r="I140990">
        <v>2.0099999999999998</v>
      </c>
      <c r="J140990">
        <v>1</v>
      </c>
      <c r="K140990" s="2"/>
      <c r="L140990">
        <v>2.0099999999999998</v>
      </c>
      <c r="M140990" s="1" t="s">
        <v>18</v>
      </c>
    </row>
    <row r="140991" spans="1:13" x14ac:dyDescent="0.25">
      <c r="A140991">
        <v>182930</v>
      </c>
      <c r="B140991">
        <v>98470</v>
      </c>
      <c r="C140991">
        <v>1</v>
      </c>
      <c r="D140991">
        <v>189797</v>
      </c>
      <c r="E140991" s="1" t="s">
        <v>62</v>
      </c>
      <c r="F140991" s="1" t="s">
        <v>63</v>
      </c>
      <c r="G140991" s="1"/>
      <c r="I140991">
        <v>0.57999999999999996</v>
      </c>
      <c r="J140991">
        <v>1</v>
      </c>
      <c r="K140991" s="2"/>
      <c r="L140991">
        <v>0.57999999999999996</v>
      </c>
      <c r="M140991" s="1" t="s">
        <v>18</v>
      </c>
    </row>
    <row r="140992" spans="1:13" x14ac:dyDescent="0.25">
      <c r="A140992">
        <v>182931</v>
      </c>
      <c r="B140992">
        <v>98470</v>
      </c>
      <c r="C140992">
        <v>1</v>
      </c>
      <c r="D140992">
        <v>189863</v>
      </c>
      <c r="E140992" s="1" t="s">
        <v>753</v>
      </c>
      <c r="F140992" s="1" t="s">
        <v>754</v>
      </c>
      <c r="G140992" s="1"/>
      <c r="I140992">
        <v>0.94</v>
      </c>
      <c r="J140992">
        <v>1</v>
      </c>
      <c r="K140992" s="2"/>
      <c r="L140992">
        <v>0.94</v>
      </c>
      <c r="M140992" s="1" t="s">
        <v>18</v>
      </c>
    </row>
    <row r="140993" spans="1:13" x14ac:dyDescent="0.25">
      <c r="A140993">
        <v>182932</v>
      </c>
      <c r="B140993">
        <v>98470</v>
      </c>
      <c r="C140993">
        <v>1</v>
      </c>
      <c r="D140993">
        <v>189833</v>
      </c>
      <c r="E140993" s="1" t="s">
        <v>200</v>
      </c>
      <c r="F140993" s="1" t="s">
        <v>201</v>
      </c>
      <c r="G140993" s="1"/>
      <c r="I140993">
        <v>1.35</v>
      </c>
      <c r="J140993">
        <v>1</v>
      </c>
      <c r="K140993" s="2"/>
      <c r="L140993">
        <v>1.35</v>
      </c>
      <c r="M140993" s="1" t="s">
        <v>18</v>
      </c>
    </row>
    <row r="140994" spans="1:13" x14ac:dyDescent="0.25">
      <c r="A140994">
        <v>182933</v>
      </c>
      <c r="B140994">
        <v>98470</v>
      </c>
      <c r="C140994">
        <v>1</v>
      </c>
      <c r="D140994">
        <v>199427</v>
      </c>
      <c r="E140994" s="1" t="s">
        <v>202</v>
      </c>
      <c r="F140994" s="1" t="s">
        <v>203</v>
      </c>
      <c r="G140994" s="1"/>
      <c r="I140994">
        <v>1.45</v>
      </c>
      <c r="J140994">
        <v>1</v>
      </c>
      <c r="K140994" s="2"/>
      <c r="L140994">
        <v>1.45</v>
      </c>
      <c r="M140994" s="1" t="s">
        <v>18</v>
      </c>
    </row>
    <row r="140995" spans="1:13" x14ac:dyDescent="0.25">
      <c r="A140995">
        <v>182934</v>
      </c>
      <c r="B140995">
        <v>98471</v>
      </c>
      <c r="C140995">
        <v>1</v>
      </c>
      <c r="D140995">
        <v>189859</v>
      </c>
      <c r="E140995" s="1" t="s">
        <v>206</v>
      </c>
      <c r="F140995" s="1" t="s">
        <v>207</v>
      </c>
      <c r="G140995" s="1"/>
      <c r="I140995">
        <v>27.94</v>
      </c>
      <c r="J140995">
        <v>1</v>
      </c>
      <c r="K140995" s="2"/>
      <c r="L140995">
        <v>27.94</v>
      </c>
      <c r="M140995" s="1" t="s">
        <v>18</v>
      </c>
    </row>
    <row r="140996" spans="1:13" x14ac:dyDescent="0.25">
      <c r="A140996">
        <v>182935</v>
      </c>
      <c r="B140996">
        <v>98471</v>
      </c>
      <c r="C140996">
        <v>1</v>
      </c>
      <c r="D140996">
        <v>189862</v>
      </c>
      <c r="E140996" s="1" t="s">
        <v>665</v>
      </c>
      <c r="F140996" s="1" t="s">
        <v>666</v>
      </c>
      <c r="G140996" s="1"/>
      <c r="I140996">
        <v>1.1200000000000001</v>
      </c>
      <c r="J140996">
        <v>1</v>
      </c>
      <c r="K140996" s="2"/>
      <c r="L140996">
        <v>1.1200000000000001</v>
      </c>
      <c r="M140996" s="1" t="s">
        <v>18</v>
      </c>
    </row>
    <row r="140997" spans="1:13" x14ac:dyDescent="0.25">
      <c r="A140997">
        <v>182936</v>
      </c>
      <c r="B140997">
        <v>98471</v>
      </c>
      <c r="C140997">
        <v>1</v>
      </c>
      <c r="D140997">
        <v>189865</v>
      </c>
      <c r="E140997" s="1" t="s">
        <v>782</v>
      </c>
      <c r="F140997" s="1" t="s">
        <v>783</v>
      </c>
      <c r="G140997" s="1"/>
      <c r="I140997">
        <v>1.4</v>
      </c>
      <c r="J140997">
        <v>1</v>
      </c>
      <c r="K140997" s="2"/>
      <c r="L140997">
        <v>1.4</v>
      </c>
      <c r="M140997" s="1" t="s">
        <v>18</v>
      </c>
    </row>
    <row r="140998" spans="1:13" x14ac:dyDescent="0.25">
      <c r="A140998">
        <v>182937</v>
      </c>
      <c r="B140998">
        <v>98471</v>
      </c>
      <c r="C140998">
        <v>1</v>
      </c>
      <c r="D140998">
        <v>189840</v>
      </c>
      <c r="E140998" s="1" t="s">
        <v>523</v>
      </c>
      <c r="F140998" s="1" t="s">
        <v>524</v>
      </c>
      <c r="G140998" s="1"/>
      <c r="I140998">
        <v>0.13</v>
      </c>
      <c r="J140998">
        <v>1</v>
      </c>
      <c r="K140998" s="2"/>
      <c r="L140998">
        <v>0.13</v>
      </c>
      <c r="M140998" s="1" t="s">
        <v>18</v>
      </c>
    </row>
    <row r="140999" spans="1:13" x14ac:dyDescent="0.25">
      <c r="A140999">
        <v>182938</v>
      </c>
      <c r="B140999">
        <v>98471</v>
      </c>
      <c r="C140999">
        <v>1</v>
      </c>
      <c r="D140999">
        <v>189833</v>
      </c>
      <c r="E140999" s="1" t="s">
        <v>200</v>
      </c>
      <c r="F140999" s="1" t="s">
        <v>201</v>
      </c>
      <c r="G140999" s="1"/>
      <c r="I140999">
        <v>1.35</v>
      </c>
      <c r="J140999">
        <v>1</v>
      </c>
      <c r="K140999" s="2"/>
      <c r="L140999">
        <v>1.35</v>
      </c>
      <c r="M140999" s="1" t="s">
        <v>18</v>
      </c>
    </row>
    <row r="141000" spans="1:13" x14ac:dyDescent="0.25">
      <c r="A141000">
        <v>182939</v>
      </c>
      <c r="B141000">
        <v>98471</v>
      </c>
      <c r="C141000">
        <v>1</v>
      </c>
      <c r="D141000">
        <v>199427</v>
      </c>
      <c r="E141000" s="1" t="s">
        <v>202</v>
      </c>
      <c r="F141000" s="1" t="s">
        <v>203</v>
      </c>
      <c r="G141000" s="1"/>
      <c r="I141000">
        <v>1.45</v>
      </c>
      <c r="J141000">
        <v>1</v>
      </c>
      <c r="K141000" s="2"/>
      <c r="L141000">
        <v>1.45</v>
      </c>
      <c r="M141000" s="1" t="s">
        <v>18</v>
      </c>
    </row>
    <row r="141001" spans="1:13" x14ac:dyDescent="0.25">
      <c r="A141001">
        <v>182940</v>
      </c>
      <c r="B141001">
        <v>98472</v>
      </c>
      <c r="C141001">
        <v>1</v>
      </c>
      <c r="D141001">
        <v>218793</v>
      </c>
      <c r="E141001" s="1" t="s">
        <v>178</v>
      </c>
      <c r="F141001" s="1" t="s">
        <v>2500</v>
      </c>
      <c r="G141001" s="1"/>
      <c r="I141001">
        <v>2.79</v>
      </c>
      <c r="J141001">
        <v>1.1639999999999999</v>
      </c>
      <c r="K141001" s="2"/>
      <c r="L141001">
        <v>3.2480000000000002</v>
      </c>
      <c r="M141001" s="1" t="s">
        <v>18</v>
      </c>
    </row>
    <row r="141002" spans="1:13" x14ac:dyDescent="0.25">
      <c r="A141002">
        <v>182941</v>
      </c>
      <c r="B141002">
        <v>98473</v>
      </c>
      <c r="C141002">
        <v>1</v>
      </c>
      <c r="D141002">
        <v>188127</v>
      </c>
      <c r="E141002" s="1" t="s">
        <v>1435</v>
      </c>
      <c r="F141002" s="1" t="s">
        <v>1436</v>
      </c>
      <c r="G141002" s="1"/>
      <c r="I141002">
        <v>21.05</v>
      </c>
      <c r="J141002">
        <v>1</v>
      </c>
      <c r="K141002" s="2"/>
      <c r="L141002">
        <v>21.05</v>
      </c>
      <c r="M141002" s="1" t="s">
        <v>21</v>
      </c>
    </row>
    <row r="141003" spans="1:13" x14ac:dyDescent="0.25">
      <c r="A141003">
        <v>182942</v>
      </c>
      <c r="B141003">
        <v>98474</v>
      </c>
      <c r="C141003">
        <v>1</v>
      </c>
      <c r="E141003" s="1"/>
      <c r="F141003" s="1"/>
      <c r="G141003" s="1"/>
      <c r="K141003" s="2"/>
      <c r="M141003" s="1" t="s">
        <v>21</v>
      </c>
    </row>
    <row r="141004" spans="1:13" x14ac:dyDescent="0.25">
      <c r="A141004">
        <v>182943</v>
      </c>
      <c r="B141004">
        <v>98475</v>
      </c>
      <c r="C141004">
        <v>2</v>
      </c>
      <c r="D141004">
        <v>187962</v>
      </c>
      <c r="E141004" s="1" t="s">
        <v>360</v>
      </c>
      <c r="F141004" s="1" t="s">
        <v>2804</v>
      </c>
      <c r="G141004" s="1"/>
      <c r="K141004" s="2"/>
      <c r="L141004">
        <v>66.5</v>
      </c>
      <c r="M141004" s="1" t="s">
        <v>21</v>
      </c>
    </row>
    <row r="141005" spans="1:13" x14ac:dyDescent="0.25">
      <c r="A141005">
        <v>182944</v>
      </c>
      <c r="B141005">
        <v>98475</v>
      </c>
      <c r="C141005">
        <v>1</v>
      </c>
      <c r="E141005" s="1"/>
      <c r="F141005" s="1"/>
      <c r="G141005" s="1"/>
      <c r="K141005" s="2"/>
      <c r="L141005">
        <v>75.123999999999995</v>
      </c>
      <c r="M141005" s="1" t="s">
        <v>21</v>
      </c>
    </row>
    <row r="141006" spans="1:13" x14ac:dyDescent="0.25">
      <c r="A141006">
        <v>182945</v>
      </c>
      <c r="B141006">
        <v>98476</v>
      </c>
      <c r="C141006">
        <v>3</v>
      </c>
      <c r="D141006">
        <v>187723</v>
      </c>
      <c r="E141006" s="1" t="s">
        <v>134</v>
      </c>
      <c r="F141006" s="1" t="s">
        <v>2333</v>
      </c>
      <c r="G141006" s="1"/>
      <c r="J141006">
        <v>1</v>
      </c>
      <c r="K141006" s="2"/>
      <c r="L141006">
        <v>14.4</v>
      </c>
      <c r="M141006" s="1" t="s">
        <v>21</v>
      </c>
    </row>
    <row r="141007" spans="1:13" x14ac:dyDescent="0.25">
      <c r="A141007">
        <v>182946</v>
      </c>
      <c r="B141007">
        <v>98476</v>
      </c>
      <c r="C141007">
        <v>2</v>
      </c>
      <c r="E141007" s="1"/>
      <c r="F141007" s="1"/>
      <c r="G141007" s="1"/>
      <c r="K141007" s="2"/>
      <c r="L141007">
        <v>14</v>
      </c>
      <c r="M141007" s="1" t="s">
        <v>21</v>
      </c>
    </row>
    <row r="141008" spans="1:13" x14ac:dyDescent="0.25">
      <c r="A141008">
        <v>182947</v>
      </c>
      <c r="B141008">
        <v>98476</v>
      </c>
      <c r="C141008">
        <v>1</v>
      </c>
      <c r="E141008" s="1"/>
      <c r="F141008" s="1"/>
      <c r="G141008" s="1"/>
      <c r="K141008" s="2"/>
      <c r="L141008">
        <v>14.009</v>
      </c>
      <c r="M141008" s="1" t="s">
        <v>21</v>
      </c>
    </row>
    <row r="141009" spans="1:13" x14ac:dyDescent="0.25">
      <c r="A141009">
        <v>182948</v>
      </c>
      <c r="B141009">
        <v>98477</v>
      </c>
      <c r="C141009">
        <v>2</v>
      </c>
      <c r="D141009">
        <v>188130</v>
      </c>
      <c r="E141009" s="1" t="s">
        <v>669</v>
      </c>
      <c r="F141009" s="1" t="s">
        <v>670</v>
      </c>
      <c r="G141009" s="1"/>
      <c r="K141009" s="2"/>
      <c r="L141009">
        <v>28.91</v>
      </c>
      <c r="M141009" s="1" t="s">
        <v>21</v>
      </c>
    </row>
    <row r="141010" spans="1:13" x14ac:dyDescent="0.25">
      <c r="A141010">
        <v>182949</v>
      </c>
      <c r="B141010">
        <v>98477</v>
      </c>
      <c r="C141010">
        <v>1</v>
      </c>
      <c r="E141010" s="1"/>
      <c r="F141010" s="1"/>
      <c r="G141010" s="1"/>
      <c r="K141010" s="2"/>
      <c r="L141010">
        <v>28.91</v>
      </c>
      <c r="M141010" s="1" t="s">
        <v>21</v>
      </c>
    </row>
    <row r="141011" spans="1:13" x14ac:dyDescent="0.25">
      <c r="A141011">
        <v>182950</v>
      </c>
      <c r="B141011">
        <v>98478</v>
      </c>
      <c r="C141011">
        <v>1</v>
      </c>
      <c r="E141011" s="1"/>
      <c r="F141011" s="1"/>
      <c r="G141011" s="1"/>
      <c r="K141011" s="2"/>
      <c r="M141011" s="1" t="s">
        <v>21</v>
      </c>
    </row>
    <row r="141012" spans="1:13" x14ac:dyDescent="0.25">
      <c r="A141012">
        <v>182581</v>
      </c>
      <c r="B141012">
        <v>98297</v>
      </c>
      <c r="C141012">
        <v>2</v>
      </c>
      <c r="D141012">
        <v>189862</v>
      </c>
      <c r="E141012" s="1" t="s">
        <v>665</v>
      </c>
      <c r="F141012" s="1" t="s">
        <v>666</v>
      </c>
      <c r="G141012" s="1"/>
      <c r="K141012" s="2"/>
      <c r="L141012">
        <v>1.1200000000000001</v>
      </c>
      <c r="M141012" s="1" t="s">
        <v>21</v>
      </c>
    </row>
    <row r="141013" spans="1:13" x14ac:dyDescent="0.25">
      <c r="A141013">
        <v>182582</v>
      </c>
      <c r="B141013">
        <v>98297</v>
      </c>
      <c r="C141013">
        <v>1</v>
      </c>
      <c r="E141013" s="1"/>
      <c r="F141013" s="1"/>
      <c r="G141013" s="1"/>
      <c r="K141013" s="2"/>
      <c r="L141013">
        <v>1.1200000000000001</v>
      </c>
      <c r="M141013" s="1" t="s">
        <v>21</v>
      </c>
    </row>
    <row r="141014" spans="1:13" x14ac:dyDescent="0.25">
      <c r="A141014">
        <v>182583</v>
      </c>
      <c r="B141014">
        <v>98297</v>
      </c>
      <c r="C141014">
        <v>2</v>
      </c>
      <c r="D141014">
        <v>189876</v>
      </c>
      <c r="E141014" s="1" t="s">
        <v>667</v>
      </c>
      <c r="F141014" s="1" t="s">
        <v>668</v>
      </c>
      <c r="G141014" s="1"/>
      <c r="K141014" s="2"/>
      <c r="L141014">
        <v>2.25</v>
      </c>
      <c r="M141014" s="1" t="s">
        <v>21</v>
      </c>
    </row>
    <row r="141015" spans="1:13" x14ac:dyDescent="0.25">
      <c r="A141015">
        <v>182584</v>
      </c>
      <c r="B141015">
        <v>98297</v>
      </c>
      <c r="C141015">
        <v>1</v>
      </c>
      <c r="E141015" s="1"/>
      <c r="F141015" s="1"/>
      <c r="G141015" s="1"/>
      <c r="K141015" s="2"/>
      <c r="L141015">
        <v>2.25</v>
      </c>
      <c r="M141015" s="1" t="s">
        <v>21</v>
      </c>
    </row>
    <row r="141016" spans="1:13" x14ac:dyDescent="0.25">
      <c r="A141016">
        <v>182585</v>
      </c>
      <c r="B141016">
        <v>98297</v>
      </c>
      <c r="C141016">
        <v>2</v>
      </c>
      <c r="D141016">
        <v>189840</v>
      </c>
      <c r="E141016" s="1" t="s">
        <v>523</v>
      </c>
      <c r="F141016" s="1" t="s">
        <v>524</v>
      </c>
      <c r="G141016" s="1"/>
      <c r="K141016" s="2"/>
      <c r="L141016">
        <v>0.13</v>
      </c>
      <c r="M141016" s="1" t="s">
        <v>21</v>
      </c>
    </row>
    <row r="141017" spans="1:13" x14ac:dyDescent="0.25">
      <c r="A141017">
        <v>182586</v>
      </c>
      <c r="B141017">
        <v>98297</v>
      </c>
      <c r="C141017">
        <v>1</v>
      </c>
      <c r="E141017" s="1"/>
      <c r="F141017" s="1"/>
      <c r="G141017" s="1"/>
      <c r="K141017" s="2"/>
      <c r="L141017">
        <v>0.13400000000000001</v>
      </c>
      <c r="M141017" s="1" t="s">
        <v>21</v>
      </c>
    </row>
    <row r="141018" spans="1:13" x14ac:dyDescent="0.25">
      <c r="A141018">
        <v>182587</v>
      </c>
      <c r="B141018">
        <v>98297</v>
      </c>
      <c r="C141018">
        <v>2</v>
      </c>
      <c r="D141018">
        <v>189857</v>
      </c>
      <c r="E141018" s="1" t="s">
        <v>194</v>
      </c>
      <c r="F141018" s="1" t="s">
        <v>195</v>
      </c>
      <c r="G141018" s="1"/>
      <c r="K141018" s="2"/>
      <c r="L141018">
        <v>2.0099999999999998</v>
      </c>
      <c r="M141018" s="1" t="s">
        <v>21</v>
      </c>
    </row>
    <row r="141019" spans="1:13" x14ac:dyDescent="0.25">
      <c r="A141019">
        <v>182588</v>
      </c>
      <c r="B141019">
        <v>98297</v>
      </c>
      <c r="C141019">
        <v>1</v>
      </c>
      <c r="E141019" s="1"/>
      <c r="F141019" s="1"/>
      <c r="G141019" s="1"/>
      <c r="K141019" s="2"/>
      <c r="L141019">
        <v>2.0110000000000001</v>
      </c>
      <c r="M141019" s="1" t="s">
        <v>21</v>
      </c>
    </row>
    <row r="141020" spans="1:13" x14ac:dyDescent="0.25">
      <c r="A141020">
        <v>182589</v>
      </c>
      <c r="B141020">
        <v>98297</v>
      </c>
      <c r="C141020">
        <v>2</v>
      </c>
      <c r="D141020">
        <v>189797</v>
      </c>
      <c r="E141020" s="1" t="s">
        <v>62</v>
      </c>
      <c r="F141020" s="1" t="s">
        <v>63</v>
      </c>
      <c r="G141020" s="1"/>
      <c r="K141020" s="2"/>
      <c r="L141020">
        <v>0.57999999999999996</v>
      </c>
      <c r="M141020" s="1" t="s">
        <v>21</v>
      </c>
    </row>
    <row r="141021" spans="1:13" x14ac:dyDescent="0.25">
      <c r="A141021">
        <v>182590</v>
      </c>
      <c r="B141021">
        <v>98297</v>
      </c>
      <c r="C141021">
        <v>1</v>
      </c>
      <c r="E141021" s="1"/>
      <c r="F141021" s="1"/>
      <c r="G141021" s="1"/>
      <c r="K141021" s="2"/>
      <c r="L141021">
        <v>0.57999999999999996</v>
      </c>
      <c r="M141021" s="1" t="s">
        <v>21</v>
      </c>
    </row>
    <row r="141022" spans="1:13" x14ac:dyDescent="0.25">
      <c r="A141022">
        <v>182591</v>
      </c>
      <c r="B141022">
        <v>98297</v>
      </c>
      <c r="C141022">
        <v>2</v>
      </c>
      <c r="D141022">
        <v>189863</v>
      </c>
      <c r="E141022" s="1" t="s">
        <v>753</v>
      </c>
      <c r="F141022" s="1" t="s">
        <v>754</v>
      </c>
      <c r="G141022" s="1"/>
      <c r="K141022" s="2"/>
      <c r="L141022">
        <v>0.94</v>
      </c>
      <c r="M141022" s="1" t="s">
        <v>21</v>
      </c>
    </row>
    <row r="141023" spans="1:13" x14ac:dyDescent="0.25">
      <c r="A141023">
        <v>182592</v>
      </c>
      <c r="B141023">
        <v>98297</v>
      </c>
      <c r="C141023">
        <v>1</v>
      </c>
      <c r="E141023" s="1"/>
      <c r="F141023" s="1"/>
      <c r="G141023" s="1"/>
      <c r="K141023" s="2"/>
      <c r="L141023">
        <v>0.94</v>
      </c>
      <c r="M141023" s="1" t="s">
        <v>21</v>
      </c>
    </row>
    <row r="141024" spans="1:13" x14ac:dyDescent="0.25">
      <c r="A141024">
        <v>182593</v>
      </c>
      <c r="B141024">
        <v>98297</v>
      </c>
      <c r="C141024">
        <v>2</v>
      </c>
      <c r="D141024">
        <v>189833</v>
      </c>
      <c r="E141024" s="1" t="s">
        <v>200</v>
      </c>
      <c r="F141024" s="1" t="s">
        <v>201</v>
      </c>
      <c r="G141024" s="1"/>
      <c r="K141024" s="2"/>
      <c r="L141024">
        <v>1.35</v>
      </c>
      <c r="M141024" s="1" t="s">
        <v>21</v>
      </c>
    </row>
    <row r="141025" spans="1:13" x14ac:dyDescent="0.25">
      <c r="A141025">
        <v>182594</v>
      </c>
      <c r="B141025">
        <v>98297</v>
      </c>
      <c r="C141025">
        <v>1</v>
      </c>
      <c r="E141025" s="1"/>
      <c r="F141025" s="1"/>
      <c r="G141025" s="1"/>
      <c r="K141025" s="2"/>
      <c r="L141025">
        <v>1.35</v>
      </c>
      <c r="M141025" s="1" t="s">
        <v>21</v>
      </c>
    </row>
    <row r="141026" spans="1:13" x14ac:dyDescent="0.25">
      <c r="A141026">
        <v>182595</v>
      </c>
      <c r="B141026">
        <v>98297</v>
      </c>
      <c r="C141026">
        <v>2</v>
      </c>
      <c r="D141026">
        <v>199427</v>
      </c>
      <c r="E141026" s="1" t="s">
        <v>202</v>
      </c>
      <c r="F141026" s="1" t="s">
        <v>203</v>
      </c>
      <c r="G141026" s="1"/>
      <c r="K141026" s="2"/>
      <c r="L141026">
        <v>1.45</v>
      </c>
      <c r="M141026" s="1" t="s">
        <v>21</v>
      </c>
    </row>
    <row r="141027" spans="1:13" x14ac:dyDescent="0.25">
      <c r="A141027">
        <v>182596</v>
      </c>
      <c r="B141027">
        <v>98297</v>
      </c>
      <c r="C141027">
        <v>1</v>
      </c>
      <c r="E141027" s="1"/>
      <c r="F141027" s="1"/>
      <c r="G141027" s="1"/>
      <c r="K141027" s="2"/>
      <c r="L141027">
        <v>1.45</v>
      </c>
      <c r="M141027" s="1" t="s">
        <v>21</v>
      </c>
    </row>
    <row r="141028" spans="1:13" x14ac:dyDescent="0.25">
      <c r="A141028">
        <v>182597</v>
      </c>
      <c r="B141028">
        <v>98298</v>
      </c>
      <c r="C141028">
        <v>1</v>
      </c>
      <c r="D141028">
        <v>189873</v>
      </c>
      <c r="E141028" s="1" t="s">
        <v>663</v>
      </c>
      <c r="F141028" s="1" t="s">
        <v>664</v>
      </c>
      <c r="G141028" s="1"/>
      <c r="K141028" s="2"/>
      <c r="L141028">
        <v>38.813000000000002</v>
      </c>
      <c r="M141028" s="1" t="s">
        <v>21</v>
      </c>
    </row>
    <row r="141029" spans="1:13" x14ac:dyDescent="0.25">
      <c r="A141029">
        <v>182598</v>
      </c>
      <c r="B141029">
        <v>98298</v>
      </c>
      <c r="C141029">
        <v>4</v>
      </c>
      <c r="E141029" s="1"/>
      <c r="F141029" s="1"/>
      <c r="G141029" s="1"/>
      <c r="K141029" s="2"/>
      <c r="L141029">
        <v>38.813000000000002</v>
      </c>
      <c r="M141029" s="1" t="s">
        <v>21</v>
      </c>
    </row>
    <row r="141030" spans="1:13" x14ac:dyDescent="0.25">
      <c r="A141030">
        <v>182599</v>
      </c>
      <c r="B141030">
        <v>98298</v>
      </c>
      <c r="C141030">
        <v>2</v>
      </c>
      <c r="D141030">
        <v>189862</v>
      </c>
      <c r="E141030" s="1" t="s">
        <v>665</v>
      </c>
      <c r="F141030" s="1" t="s">
        <v>666</v>
      </c>
      <c r="G141030" s="1"/>
      <c r="K141030" s="2"/>
      <c r="L141030">
        <v>1.1200000000000001</v>
      </c>
      <c r="M141030" s="1" t="s">
        <v>21</v>
      </c>
    </row>
    <row r="141031" spans="1:13" x14ac:dyDescent="0.25">
      <c r="A141031">
        <v>182600</v>
      </c>
      <c r="B141031">
        <v>98298</v>
      </c>
      <c r="C141031">
        <v>1</v>
      </c>
      <c r="E141031" s="1"/>
      <c r="F141031" s="1"/>
      <c r="G141031" s="1"/>
      <c r="K141031" s="2"/>
      <c r="L141031">
        <v>1.1200000000000001</v>
      </c>
      <c r="M141031" s="1" t="s">
        <v>21</v>
      </c>
    </row>
    <row r="141032" spans="1:13" x14ac:dyDescent="0.25">
      <c r="A141032">
        <v>182601</v>
      </c>
      <c r="B141032">
        <v>98298</v>
      </c>
      <c r="C141032">
        <v>2</v>
      </c>
      <c r="D141032">
        <v>189876</v>
      </c>
      <c r="E141032" s="1" t="s">
        <v>667</v>
      </c>
      <c r="F141032" s="1" t="s">
        <v>668</v>
      </c>
      <c r="G141032" s="1"/>
      <c r="K141032" s="2"/>
      <c r="L141032">
        <v>2.25</v>
      </c>
      <c r="M141032" s="1" t="s">
        <v>21</v>
      </c>
    </row>
    <row r="141033" spans="1:13" x14ac:dyDescent="0.25">
      <c r="A141033">
        <v>182602</v>
      </c>
      <c r="B141033">
        <v>98298</v>
      </c>
      <c r="C141033">
        <v>1</v>
      </c>
      <c r="E141033" s="1"/>
      <c r="F141033" s="1"/>
      <c r="G141033" s="1"/>
      <c r="K141033" s="2"/>
      <c r="L141033">
        <v>2.25</v>
      </c>
      <c r="M141033" s="1" t="s">
        <v>21</v>
      </c>
    </row>
    <row r="141034" spans="1:13" x14ac:dyDescent="0.25">
      <c r="A141034">
        <v>182603</v>
      </c>
      <c r="B141034">
        <v>98298</v>
      </c>
      <c r="C141034">
        <v>2</v>
      </c>
      <c r="D141034">
        <v>189840</v>
      </c>
      <c r="E141034" s="1" t="s">
        <v>523</v>
      </c>
      <c r="F141034" s="1" t="s">
        <v>524</v>
      </c>
      <c r="G141034" s="1"/>
      <c r="K141034" s="2"/>
      <c r="L141034">
        <v>0.13</v>
      </c>
      <c r="M141034" s="1" t="s">
        <v>21</v>
      </c>
    </row>
    <row r="141035" spans="1:13" x14ac:dyDescent="0.25">
      <c r="A141035">
        <v>182604</v>
      </c>
      <c r="B141035">
        <v>98298</v>
      </c>
      <c r="C141035">
        <v>1</v>
      </c>
      <c r="E141035" s="1"/>
      <c r="F141035" s="1"/>
      <c r="G141035" s="1"/>
      <c r="K141035" s="2"/>
      <c r="L141035">
        <v>0.13400000000000001</v>
      </c>
      <c r="M141035" s="1" t="s">
        <v>21</v>
      </c>
    </row>
    <row r="141036" spans="1:13" x14ac:dyDescent="0.25">
      <c r="A141036">
        <v>182605</v>
      </c>
      <c r="B141036">
        <v>98298</v>
      </c>
      <c r="C141036">
        <v>2</v>
      </c>
      <c r="D141036">
        <v>189833</v>
      </c>
      <c r="E141036" s="1" t="s">
        <v>200</v>
      </c>
      <c r="F141036" s="1" t="s">
        <v>201</v>
      </c>
      <c r="G141036" s="1"/>
      <c r="K141036" s="2"/>
      <c r="L141036">
        <v>1.35</v>
      </c>
      <c r="M141036" s="1" t="s">
        <v>21</v>
      </c>
    </row>
    <row r="141037" spans="1:13" x14ac:dyDescent="0.25">
      <c r="A141037">
        <v>182606</v>
      </c>
      <c r="B141037">
        <v>98298</v>
      </c>
      <c r="C141037">
        <v>1</v>
      </c>
      <c r="E141037" s="1"/>
      <c r="F141037" s="1"/>
      <c r="G141037" s="1"/>
      <c r="K141037" s="2"/>
      <c r="L141037">
        <v>1.35</v>
      </c>
      <c r="M141037" s="1" t="s">
        <v>21</v>
      </c>
    </row>
    <row r="141038" spans="1:13" x14ac:dyDescent="0.25">
      <c r="A141038">
        <v>182607</v>
      </c>
      <c r="B141038">
        <v>98298</v>
      </c>
      <c r="C141038">
        <v>2</v>
      </c>
      <c r="D141038">
        <v>199427</v>
      </c>
      <c r="E141038" s="1" t="s">
        <v>202</v>
      </c>
      <c r="F141038" s="1" t="s">
        <v>203</v>
      </c>
      <c r="G141038" s="1"/>
      <c r="K141038" s="2"/>
      <c r="L141038">
        <v>1.45</v>
      </c>
      <c r="M141038" s="1" t="s">
        <v>21</v>
      </c>
    </row>
    <row r="141039" spans="1:13" x14ac:dyDescent="0.25">
      <c r="A141039">
        <v>182608</v>
      </c>
      <c r="B141039">
        <v>98298</v>
      </c>
      <c r="C141039">
        <v>1</v>
      </c>
      <c r="E141039" s="1"/>
      <c r="F141039" s="1"/>
      <c r="G141039" s="1"/>
      <c r="K141039" s="2"/>
      <c r="L141039">
        <v>1.45</v>
      </c>
      <c r="M141039" s="1" t="s">
        <v>21</v>
      </c>
    </row>
    <row r="141040" spans="1:13" x14ac:dyDescent="0.25">
      <c r="A141040">
        <v>182609</v>
      </c>
      <c r="B141040">
        <v>98300</v>
      </c>
      <c r="C141040">
        <v>1</v>
      </c>
      <c r="D141040">
        <v>187962</v>
      </c>
      <c r="E141040" s="1" t="s">
        <v>360</v>
      </c>
      <c r="F141040" s="1" t="s">
        <v>2804</v>
      </c>
      <c r="G141040" s="1"/>
      <c r="I141040">
        <v>75.12</v>
      </c>
      <c r="J141040">
        <v>0.85799999999999998</v>
      </c>
      <c r="K141040" s="2"/>
      <c r="L141040">
        <v>64.453000000000003</v>
      </c>
      <c r="M141040" s="1" t="s">
        <v>21</v>
      </c>
    </row>
    <row r="141041" spans="1:13" x14ac:dyDescent="0.25">
      <c r="A141041">
        <v>182636</v>
      </c>
      <c r="B141041">
        <v>98307</v>
      </c>
      <c r="C141041">
        <v>1</v>
      </c>
      <c r="D141041">
        <v>227438</v>
      </c>
      <c r="E141041" s="1" t="s">
        <v>413</v>
      </c>
      <c r="F141041" s="1" t="s">
        <v>414</v>
      </c>
      <c r="G141041" s="1"/>
      <c r="I141041">
        <v>1.57</v>
      </c>
      <c r="J141041">
        <v>1</v>
      </c>
      <c r="K141041" s="2"/>
      <c r="L141041">
        <v>1.57</v>
      </c>
      <c r="M141041" s="1" t="s">
        <v>21</v>
      </c>
    </row>
    <row r="141042" spans="1:13" x14ac:dyDescent="0.25">
      <c r="A141042">
        <v>182611</v>
      </c>
      <c r="B141042">
        <v>98302</v>
      </c>
      <c r="C141042">
        <v>1</v>
      </c>
      <c r="D141042">
        <v>218793</v>
      </c>
      <c r="E141042" s="1" t="s">
        <v>178</v>
      </c>
      <c r="F141042" s="1" t="s">
        <v>2500</v>
      </c>
      <c r="G141042" s="1"/>
      <c r="I141042">
        <v>2.79</v>
      </c>
      <c r="J141042">
        <v>1.0389999999999999</v>
      </c>
      <c r="K141042" s="2"/>
      <c r="L141042">
        <v>2.899</v>
      </c>
      <c r="M141042" s="1" t="s">
        <v>18</v>
      </c>
    </row>
    <row r="141043" spans="1:13" x14ac:dyDescent="0.25">
      <c r="A141043">
        <v>182612</v>
      </c>
      <c r="B141043">
        <v>98303</v>
      </c>
      <c r="C141043">
        <v>1</v>
      </c>
      <c r="D141043">
        <v>194832</v>
      </c>
      <c r="E141043" s="1" t="s">
        <v>403</v>
      </c>
      <c r="F141043" s="1" t="s">
        <v>404</v>
      </c>
      <c r="G141043" s="1"/>
      <c r="I141043">
        <v>32.9</v>
      </c>
      <c r="J141043">
        <v>1</v>
      </c>
      <c r="K141043" s="2"/>
      <c r="L141043">
        <v>32.9</v>
      </c>
      <c r="M141043" s="1" t="s">
        <v>18</v>
      </c>
    </row>
    <row r="141044" spans="1:13" x14ac:dyDescent="0.25">
      <c r="A141044">
        <v>182613</v>
      </c>
      <c r="B141044">
        <v>98303</v>
      </c>
      <c r="C141044">
        <v>1</v>
      </c>
      <c r="D141044">
        <v>189874</v>
      </c>
      <c r="E141044" s="1" t="s">
        <v>547</v>
      </c>
      <c r="F141044" s="1" t="s">
        <v>548</v>
      </c>
      <c r="G141044" s="1"/>
      <c r="I141044">
        <v>5.53</v>
      </c>
      <c r="J141044">
        <v>2</v>
      </c>
      <c r="K141044" s="2"/>
      <c r="L141044">
        <v>11.06</v>
      </c>
      <c r="M141044" s="1" t="s">
        <v>18</v>
      </c>
    </row>
    <row r="141045" spans="1:13" x14ac:dyDescent="0.25">
      <c r="A141045">
        <v>182614</v>
      </c>
      <c r="B141045">
        <v>98303</v>
      </c>
      <c r="C141045">
        <v>1</v>
      </c>
      <c r="D141045">
        <v>189875</v>
      </c>
      <c r="E141045" s="1" t="s">
        <v>751</v>
      </c>
      <c r="F141045" s="1" t="s">
        <v>752</v>
      </c>
      <c r="G141045" s="1"/>
      <c r="I141045">
        <v>2.35</v>
      </c>
      <c r="J141045">
        <v>1</v>
      </c>
      <c r="K141045" s="2"/>
      <c r="L141045">
        <v>2.35</v>
      </c>
      <c r="M141045" s="1" t="s">
        <v>18</v>
      </c>
    </row>
    <row r="141046" spans="1:13" x14ac:dyDescent="0.25">
      <c r="A141046">
        <v>182615</v>
      </c>
      <c r="B141046">
        <v>98304</v>
      </c>
      <c r="C141046">
        <v>1</v>
      </c>
      <c r="D141046">
        <v>189872</v>
      </c>
      <c r="E141046" s="1" t="s">
        <v>671</v>
      </c>
      <c r="F141046" s="1" t="s">
        <v>672</v>
      </c>
      <c r="G141046" s="1"/>
      <c r="I141046">
        <v>47.51</v>
      </c>
      <c r="J141046">
        <v>1</v>
      </c>
      <c r="K141046" s="2"/>
      <c r="L141046">
        <v>47.51</v>
      </c>
      <c r="M141046" s="1" t="s">
        <v>18</v>
      </c>
    </row>
    <row r="141047" spans="1:13" x14ac:dyDescent="0.25">
      <c r="A141047">
        <v>182616</v>
      </c>
      <c r="B141047">
        <v>98304</v>
      </c>
      <c r="C141047">
        <v>1</v>
      </c>
      <c r="D141047">
        <v>189862</v>
      </c>
      <c r="E141047" s="1" t="s">
        <v>665</v>
      </c>
      <c r="F141047" s="1" t="s">
        <v>666</v>
      </c>
      <c r="G141047" s="1"/>
      <c r="I141047">
        <v>1.1200000000000001</v>
      </c>
      <c r="J141047">
        <v>1</v>
      </c>
      <c r="K141047" s="2"/>
      <c r="L141047">
        <v>1.1200000000000001</v>
      </c>
      <c r="M141047" s="1" t="s">
        <v>18</v>
      </c>
    </row>
    <row r="141048" spans="1:13" x14ac:dyDescent="0.25">
      <c r="A141048">
        <v>182617</v>
      </c>
      <c r="B141048">
        <v>98304</v>
      </c>
      <c r="C141048">
        <v>1</v>
      </c>
      <c r="D141048">
        <v>189876</v>
      </c>
      <c r="E141048" s="1" t="s">
        <v>667</v>
      </c>
      <c r="F141048" s="1" t="s">
        <v>668</v>
      </c>
      <c r="G141048" s="1"/>
      <c r="I141048">
        <v>2.25</v>
      </c>
      <c r="J141048">
        <v>1</v>
      </c>
      <c r="K141048" s="2"/>
      <c r="L141048">
        <v>2.25</v>
      </c>
      <c r="M141048" s="1" t="s">
        <v>18</v>
      </c>
    </row>
    <row r="141049" spans="1:13" x14ac:dyDescent="0.25">
      <c r="A141049">
        <v>182618</v>
      </c>
      <c r="B141049">
        <v>98304</v>
      </c>
      <c r="C141049">
        <v>1</v>
      </c>
      <c r="D141049">
        <v>189840</v>
      </c>
      <c r="E141049" s="1" t="s">
        <v>523</v>
      </c>
      <c r="F141049" s="1" t="s">
        <v>524</v>
      </c>
      <c r="G141049" s="1"/>
      <c r="I141049">
        <v>0.13</v>
      </c>
      <c r="J141049">
        <v>1</v>
      </c>
      <c r="K141049" s="2"/>
      <c r="L141049">
        <v>0.13</v>
      </c>
      <c r="M141049" s="1" t="s">
        <v>18</v>
      </c>
    </row>
    <row r="141050" spans="1:13" x14ac:dyDescent="0.25">
      <c r="A141050">
        <v>182619</v>
      </c>
      <c r="B141050">
        <v>98304</v>
      </c>
      <c r="C141050">
        <v>1</v>
      </c>
      <c r="D141050">
        <v>189857</v>
      </c>
      <c r="E141050" s="1" t="s">
        <v>194</v>
      </c>
      <c r="F141050" s="1" t="s">
        <v>195</v>
      </c>
      <c r="G141050" s="1"/>
      <c r="I141050">
        <v>2.0099999999999998</v>
      </c>
      <c r="J141050">
        <v>1</v>
      </c>
      <c r="K141050" s="2"/>
      <c r="L141050">
        <v>2.0099999999999998</v>
      </c>
      <c r="M141050" s="1" t="s">
        <v>18</v>
      </c>
    </row>
    <row r="141051" spans="1:13" x14ac:dyDescent="0.25">
      <c r="A141051">
        <v>182620</v>
      </c>
      <c r="B141051">
        <v>98304</v>
      </c>
      <c r="C141051">
        <v>1</v>
      </c>
      <c r="D141051">
        <v>189797</v>
      </c>
      <c r="E141051" s="1" t="s">
        <v>62</v>
      </c>
      <c r="F141051" s="1" t="s">
        <v>63</v>
      </c>
      <c r="G141051" s="1"/>
      <c r="I141051">
        <v>0.57999999999999996</v>
      </c>
      <c r="J141051">
        <v>1</v>
      </c>
      <c r="K141051" s="2"/>
      <c r="L141051">
        <v>0.57999999999999996</v>
      </c>
      <c r="M141051" s="1" t="s">
        <v>18</v>
      </c>
    </row>
    <row r="141052" spans="1:13" x14ac:dyDescent="0.25">
      <c r="A141052">
        <v>182621</v>
      </c>
      <c r="B141052">
        <v>98304</v>
      </c>
      <c r="C141052">
        <v>1</v>
      </c>
      <c r="D141052">
        <v>189863</v>
      </c>
      <c r="E141052" s="1" t="s">
        <v>753</v>
      </c>
      <c r="F141052" s="1" t="s">
        <v>754</v>
      </c>
      <c r="G141052" s="1"/>
      <c r="I141052">
        <v>0.94</v>
      </c>
      <c r="J141052">
        <v>1</v>
      </c>
      <c r="K141052" s="2"/>
      <c r="L141052">
        <v>0.94</v>
      </c>
      <c r="M141052" s="1" t="s">
        <v>18</v>
      </c>
    </row>
    <row r="141053" spans="1:13" x14ac:dyDescent="0.25">
      <c r="A141053">
        <v>182622</v>
      </c>
      <c r="B141053">
        <v>98304</v>
      </c>
      <c r="C141053">
        <v>1</v>
      </c>
      <c r="D141053">
        <v>189833</v>
      </c>
      <c r="E141053" s="1" t="s">
        <v>200</v>
      </c>
      <c r="F141053" s="1" t="s">
        <v>201</v>
      </c>
      <c r="G141053" s="1"/>
      <c r="I141053">
        <v>1.35</v>
      </c>
      <c r="J141053">
        <v>1</v>
      </c>
      <c r="K141053" s="2"/>
      <c r="L141053">
        <v>1.35</v>
      </c>
      <c r="M141053" s="1" t="s">
        <v>18</v>
      </c>
    </row>
    <row r="141054" spans="1:13" x14ac:dyDescent="0.25">
      <c r="A141054">
        <v>182623</v>
      </c>
      <c r="B141054">
        <v>98304</v>
      </c>
      <c r="C141054">
        <v>1</v>
      </c>
      <c r="D141054">
        <v>199427</v>
      </c>
      <c r="E141054" s="1" t="s">
        <v>202</v>
      </c>
      <c r="F141054" s="1" t="s">
        <v>203</v>
      </c>
      <c r="G141054" s="1"/>
      <c r="I141054">
        <v>1.45</v>
      </c>
      <c r="J141054">
        <v>1</v>
      </c>
      <c r="K141054" s="2"/>
      <c r="L141054">
        <v>1.45</v>
      </c>
      <c r="M141054" s="1" t="s">
        <v>18</v>
      </c>
    </row>
    <row r="141055" spans="1:13" x14ac:dyDescent="0.25">
      <c r="A141055">
        <v>182624</v>
      </c>
      <c r="B141055">
        <v>98305</v>
      </c>
      <c r="C141055">
        <v>1</v>
      </c>
      <c r="D141055">
        <v>189873</v>
      </c>
      <c r="E141055" s="1" t="s">
        <v>663</v>
      </c>
      <c r="F141055" s="1" t="s">
        <v>664</v>
      </c>
      <c r="G141055" s="1"/>
      <c r="I141055">
        <v>38.81</v>
      </c>
      <c r="J141055">
        <v>1</v>
      </c>
      <c r="K141055" s="2"/>
      <c r="L141055">
        <v>38.81</v>
      </c>
      <c r="M141055" s="1" t="s">
        <v>18</v>
      </c>
    </row>
    <row r="141056" spans="1:13" x14ac:dyDescent="0.25">
      <c r="A141056">
        <v>182625</v>
      </c>
      <c r="B141056">
        <v>98305</v>
      </c>
      <c r="C141056">
        <v>1</v>
      </c>
      <c r="D141056">
        <v>189862</v>
      </c>
      <c r="E141056" s="1" t="s">
        <v>665</v>
      </c>
      <c r="F141056" s="1" t="s">
        <v>666</v>
      </c>
      <c r="G141056" s="1"/>
      <c r="I141056">
        <v>1.1200000000000001</v>
      </c>
      <c r="J141056">
        <v>1</v>
      </c>
      <c r="K141056" s="2"/>
      <c r="L141056">
        <v>1.1200000000000001</v>
      </c>
      <c r="M141056" s="1" t="s">
        <v>18</v>
      </c>
    </row>
    <row r="141057" spans="1:13" x14ac:dyDescent="0.25">
      <c r="A141057">
        <v>182626</v>
      </c>
      <c r="B141057">
        <v>98305</v>
      </c>
      <c r="C141057">
        <v>1</v>
      </c>
      <c r="D141057">
        <v>189876</v>
      </c>
      <c r="E141057" s="1" t="s">
        <v>667</v>
      </c>
      <c r="F141057" s="1" t="s">
        <v>668</v>
      </c>
      <c r="G141057" s="1"/>
      <c r="I141057">
        <v>2.25</v>
      </c>
      <c r="J141057">
        <v>1</v>
      </c>
      <c r="K141057" s="2"/>
      <c r="L141057">
        <v>2.25</v>
      </c>
      <c r="M141057" s="1" t="s">
        <v>18</v>
      </c>
    </row>
    <row r="141058" spans="1:13" x14ac:dyDescent="0.25">
      <c r="A141058">
        <v>182627</v>
      </c>
      <c r="B141058">
        <v>98305</v>
      </c>
      <c r="C141058">
        <v>1</v>
      </c>
      <c r="D141058">
        <v>189840</v>
      </c>
      <c r="E141058" s="1" t="s">
        <v>523</v>
      </c>
      <c r="F141058" s="1" t="s">
        <v>524</v>
      </c>
      <c r="G141058" s="1"/>
      <c r="I141058">
        <v>0.13</v>
      </c>
      <c r="J141058">
        <v>1</v>
      </c>
      <c r="K141058" s="2"/>
      <c r="L141058">
        <v>0.13</v>
      </c>
      <c r="M141058" s="1" t="s">
        <v>18</v>
      </c>
    </row>
    <row r="141059" spans="1:13" x14ac:dyDescent="0.25">
      <c r="A141059">
        <v>182628</v>
      </c>
      <c r="B141059">
        <v>98305</v>
      </c>
      <c r="C141059">
        <v>1</v>
      </c>
      <c r="D141059">
        <v>189833</v>
      </c>
      <c r="E141059" s="1" t="s">
        <v>200</v>
      </c>
      <c r="F141059" s="1" t="s">
        <v>201</v>
      </c>
      <c r="G141059" s="1"/>
      <c r="I141059">
        <v>1.35</v>
      </c>
      <c r="J141059">
        <v>1</v>
      </c>
      <c r="K141059" s="2"/>
      <c r="L141059">
        <v>1.35</v>
      </c>
      <c r="M141059" s="1" t="s">
        <v>18</v>
      </c>
    </row>
    <row r="141060" spans="1:13" x14ac:dyDescent="0.25">
      <c r="A141060">
        <v>182629</v>
      </c>
      <c r="B141060">
        <v>98305</v>
      </c>
      <c r="C141060">
        <v>1</v>
      </c>
      <c r="D141060">
        <v>199427</v>
      </c>
      <c r="E141060" s="1" t="s">
        <v>202</v>
      </c>
      <c r="F141060" s="1" t="s">
        <v>203</v>
      </c>
      <c r="G141060" s="1"/>
      <c r="I141060">
        <v>1.45</v>
      </c>
      <c r="J141060">
        <v>1</v>
      </c>
      <c r="K141060" s="2"/>
      <c r="L141060">
        <v>1.45</v>
      </c>
      <c r="M141060" s="1" t="s">
        <v>18</v>
      </c>
    </row>
    <row r="141061" spans="1:13" x14ac:dyDescent="0.25">
      <c r="A141061">
        <v>182630</v>
      </c>
      <c r="B141061">
        <v>98301</v>
      </c>
      <c r="C141061">
        <v>3</v>
      </c>
      <c r="D141061">
        <v>187723</v>
      </c>
      <c r="E141061" s="1" t="s">
        <v>134</v>
      </c>
      <c r="F141061" s="1" t="s">
        <v>2333</v>
      </c>
      <c r="G141061" s="1"/>
      <c r="I141061">
        <v>14.4</v>
      </c>
      <c r="J141061">
        <v>1.0549999999999999</v>
      </c>
      <c r="K141061" s="2"/>
      <c r="L141061">
        <v>14.773999999999999</v>
      </c>
      <c r="M141061" s="1" t="s">
        <v>18</v>
      </c>
    </row>
    <row r="141062" spans="1:13" x14ac:dyDescent="0.25">
      <c r="A141062">
        <v>182631</v>
      </c>
      <c r="B141062">
        <v>98306</v>
      </c>
      <c r="C141062">
        <v>2</v>
      </c>
      <c r="D141062">
        <v>232625</v>
      </c>
      <c r="E141062" s="1" t="s">
        <v>2376</v>
      </c>
      <c r="F141062" s="1" t="s">
        <v>2377</v>
      </c>
      <c r="G141062" s="1"/>
      <c r="K141062" s="2"/>
      <c r="L141062">
        <v>13.77</v>
      </c>
      <c r="M141062" s="1" t="s">
        <v>21</v>
      </c>
    </row>
    <row r="141063" spans="1:13" x14ac:dyDescent="0.25">
      <c r="A141063">
        <v>182632</v>
      </c>
      <c r="B141063">
        <v>98306</v>
      </c>
      <c r="C141063">
        <v>1</v>
      </c>
      <c r="E141063" s="1"/>
      <c r="F141063" s="1"/>
      <c r="G141063" s="1"/>
      <c r="K141063" s="2"/>
      <c r="L141063">
        <v>13.77</v>
      </c>
      <c r="M141063" s="1" t="s">
        <v>21</v>
      </c>
    </row>
    <row r="141064" spans="1:13" x14ac:dyDescent="0.25">
      <c r="A141064">
        <v>182633</v>
      </c>
      <c r="B141064">
        <v>98306</v>
      </c>
      <c r="C141064">
        <v>2</v>
      </c>
      <c r="D141064">
        <v>227438</v>
      </c>
      <c r="E141064" s="1" t="s">
        <v>413</v>
      </c>
      <c r="F141064" s="1" t="s">
        <v>414</v>
      </c>
      <c r="G141064" s="1"/>
      <c r="K141064" s="2"/>
      <c r="L141064">
        <v>1.57</v>
      </c>
      <c r="M141064" s="1" t="s">
        <v>21</v>
      </c>
    </row>
    <row r="141065" spans="1:13" x14ac:dyDescent="0.25">
      <c r="A141065">
        <v>182634</v>
      </c>
      <c r="B141065">
        <v>98306</v>
      </c>
      <c r="C141065">
        <v>1</v>
      </c>
      <c r="E141065" s="1"/>
      <c r="F141065" s="1"/>
      <c r="G141065" s="1"/>
      <c r="K141065" s="2"/>
      <c r="L141065">
        <v>1.57</v>
      </c>
      <c r="M141065" s="1" t="s">
        <v>21</v>
      </c>
    </row>
    <row r="141066" spans="1:13" x14ac:dyDescent="0.25">
      <c r="A141066">
        <v>182635</v>
      </c>
      <c r="B141066">
        <v>98307</v>
      </c>
      <c r="C141066">
        <v>1</v>
      </c>
      <c r="D141066">
        <v>232625</v>
      </c>
      <c r="E141066" s="1" t="s">
        <v>2376</v>
      </c>
      <c r="F141066" s="1" t="s">
        <v>2377</v>
      </c>
      <c r="G141066" s="1"/>
      <c r="I141066">
        <v>13.77</v>
      </c>
      <c r="J141066">
        <v>1</v>
      </c>
      <c r="K141066" s="2"/>
      <c r="L141066">
        <v>13.77</v>
      </c>
      <c r="M141066" s="1" t="s">
        <v>21</v>
      </c>
    </row>
    <row r="141067" spans="1:13" x14ac:dyDescent="0.25">
      <c r="A141067">
        <v>182637</v>
      </c>
      <c r="B141067">
        <v>98309</v>
      </c>
      <c r="C141067">
        <v>1</v>
      </c>
      <c r="E141067" s="1"/>
      <c r="F141067" s="1"/>
      <c r="G141067" s="1"/>
      <c r="K141067" s="2"/>
      <c r="M141067" s="1" t="s">
        <v>21</v>
      </c>
    </row>
    <row r="141068" spans="1:13" x14ac:dyDescent="0.25">
      <c r="A141068">
        <v>182638</v>
      </c>
      <c r="B141068">
        <v>98310</v>
      </c>
      <c r="C141068">
        <v>1</v>
      </c>
      <c r="E141068" s="1"/>
      <c r="F141068" s="1"/>
      <c r="G141068" s="1"/>
      <c r="K141068" s="2"/>
      <c r="M141068" s="1" t="s">
        <v>21</v>
      </c>
    </row>
    <row r="141069" spans="1:13" x14ac:dyDescent="0.25">
      <c r="A141069">
        <v>182639</v>
      </c>
      <c r="B141069">
        <v>98312</v>
      </c>
      <c r="C141069">
        <v>1</v>
      </c>
      <c r="D141069">
        <v>187953</v>
      </c>
      <c r="E141069" s="1" t="s">
        <v>1118</v>
      </c>
      <c r="F141069" s="1" t="s">
        <v>1119</v>
      </c>
      <c r="G141069" s="1"/>
      <c r="K141069" s="2"/>
      <c r="L141069">
        <v>0.01</v>
      </c>
      <c r="M141069" s="1" t="s">
        <v>21</v>
      </c>
    </row>
    <row r="141070" spans="1:13" x14ac:dyDescent="0.25">
      <c r="A141070">
        <v>182640</v>
      </c>
      <c r="B141070">
        <v>98313</v>
      </c>
      <c r="C141070">
        <v>1</v>
      </c>
      <c r="D141070">
        <v>187953</v>
      </c>
      <c r="E141070" s="1" t="s">
        <v>1118</v>
      </c>
      <c r="F141070" s="1" t="s">
        <v>1119</v>
      </c>
      <c r="G141070" s="1"/>
      <c r="I141070">
        <v>0.01</v>
      </c>
      <c r="J141070">
        <v>8.8999999999999996E-2</v>
      </c>
      <c r="K141070" s="2"/>
      <c r="L141070">
        <v>1E-3</v>
      </c>
      <c r="M141070" s="1" t="s">
        <v>18</v>
      </c>
    </row>
    <row r="141071" spans="1:13" x14ac:dyDescent="0.25">
      <c r="A141071">
        <v>182641</v>
      </c>
      <c r="B141071">
        <v>98314</v>
      </c>
      <c r="C141071">
        <v>3</v>
      </c>
      <c r="D141071">
        <v>187715</v>
      </c>
      <c r="E141071" s="1" t="s">
        <v>912</v>
      </c>
      <c r="F141071" s="1" t="s">
        <v>2489</v>
      </c>
      <c r="G141071" s="1"/>
      <c r="J141071">
        <v>1</v>
      </c>
      <c r="K141071" s="2"/>
      <c r="L141071">
        <v>5.27</v>
      </c>
      <c r="M141071" s="1" t="s">
        <v>21</v>
      </c>
    </row>
    <row r="141072" spans="1:13" x14ac:dyDescent="0.25">
      <c r="A141072">
        <v>182642</v>
      </c>
      <c r="B141072">
        <v>98314</v>
      </c>
      <c r="C141072">
        <v>3</v>
      </c>
      <c r="E141072" s="1"/>
      <c r="F141072" s="1"/>
      <c r="G141072" s="1"/>
      <c r="J141072">
        <v>1</v>
      </c>
      <c r="K141072" s="2"/>
      <c r="L141072">
        <v>5.5</v>
      </c>
      <c r="M141072" s="1" t="s">
        <v>21</v>
      </c>
    </row>
    <row r="141073" spans="1:13" x14ac:dyDescent="0.25">
      <c r="A141073">
        <v>182643</v>
      </c>
      <c r="B141073">
        <v>98314</v>
      </c>
      <c r="C141073">
        <v>2</v>
      </c>
      <c r="E141073" s="1"/>
      <c r="F141073" s="1"/>
      <c r="G141073" s="1"/>
      <c r="K141073" s="2"/>
      <c r="L141073">
        <v>5.28</v>
      </c>
      <c r="M141073" s="1" t="s">
        <v>21</v>
      </c>
    </row>
    <row r="141074" spans="1:13" x14ac:dyDescent="0.25">
      <c r="A141074">
        <v>182644</v>
      </c>
      <c r="B141074">
        <v>98314</v>
      </c>
      <c r="C141074">
        <v>1</v>
      </c>
      <c r="E141074" s="1"/>
      <c r="F141074" s="1"/>
      <c r="G141074" s="1"/>
      <c r="K141074" s="2"/>
      <c r="L141074">
        <v>5.27</v>
      </c>
      <c r="M141074" s="1" t="s">
        <v>21</v>
      </c>
    </row>
    <row r="141075" spans="1:13" x14ac:dyDescent="0.25">
      <c r="A141075">
        <v>182645</v>
      </c>
      <c r="B141075">
        <v>98315</v>
      </c>
      <c r="C141075">
        <v>3</v>
      </c>
      <c r="D141075">
        <v>187715</v>
      </c>
      <c r="E141075" s="1" t="s">
        <v>912</v>
      </c>
      <c r="F141075" s="1" t="s">
        <v>2489</v>
      </c>
      <c r="G141075" s="1"/>
      <c r="I141075">
        <v>5.5</v>
      </c>
      <c r="J141075">
        <v>0.14099999999999999</v>
      </c>
      <c r="K141075" s="2"/>
      <c r="L141075">
        <v>0.77600000000000002</v>
      </c>
      <c r="M141075" s="1" t="s">
        <v>18</v>
      </c>
    </row>
    <row r="141076" spans="1:13" x14ac:dyDescent="0.25">
      <c r="A141076">
        <v>182646</v>
      </c>
      <c r="B141076">
        <v>98317</v>
      </c>
      <c r="C141076">
        <v>1</v>
      </c>
      <c r="D141076">
        <v>218789</v>
      </c>
      <c r="E141076" s="1" t="s">
        <v>38</v>
      </c>
      <c r="F141076" s="1" t="s">
        <v>39</v>
      </c>
      <c r="G141076" s="1"/>
      <c r="K141076" s="2"/>
      <c r="L141076">
        <v>2.34</v>
      </c>
      <c r="M141076" s="1" t="s">
        <v>21</v>
      </c>
    </row>
    <row r="141077" spans="1:13" x14ac:dyDescent="0.25">
      <c r="A141077">
        <v>182647</v>
      </c>
      <c r="B141077">
        <v>98317</v>
      </c>
      <c r="C141077">
        <v>4</v>
      </c>
      <c r="E141077" s="1"/>
      <c r="F141077" s="1"/>
      <c r="G141077" s="1"/>
      <c r="K141077" s="2"/>
      <c r="L141077">
        <v>2.34</v>
      </c>
      <c r="M141077" s="1" t="s">
        <v>21</v>
      </c>
    </row>
    <row r="141078" spans="1:13" x14ac:dyDescent="0.25">
      <c r="A141078">
        <v>182648</v>
      </c>
      <c r="B141078">
        <v>98318</v>
      </c>
      <c r="C141078">
        <v>1</v>
      </c>
      <c r="D141078">
        <v>218789</v>
      </c>
      <c r="E141078" s="1" t="s">
        <v>38</v>
      </c>
      <c r="F141078" s="1" t="s">
        <v>39</v>
      </c>
      <c r="G141078" s="1"/>
      <c r="I141078">
        <v>2.34</v>
      </c>
      <c r="J141078">
        <v>0.157</v>
      </c>
      <c r="K141078" s="2"/>
      <c r="L141078">
        <v>0.36699999999999999</v>
      </c>
      <c r="M141078" s="1" t="s">
        <v>21</v>
      </c>
    </row>
    <row r="141079" spans="1:13" x14ac:dyDescent="0.25">
      <c r="A141079">
        <v>182649</v>
      </c>
      <c r="B141079">
        <v>98319</v>
      </c>
      <c r="C141079">
        <v>1</v>
      </c>
      <c r="E141079" s="1"/>
      <c r="F141079" s="1"/>
      <c r="G141079" s="1"/>
      <c r="K141079" s="2"/>
      <c r="M141079" s="1" t="s">
        <v>21</v>
      </c>
    </row>
    <row r="141080" spans="1:13" x14ac:dyDescent="0.25">
      <c r="A141080">
        <v>182650</v>
      </c>
      <c r="B141080">
        <v>98320</v>
      </c>
      <c r="C141080">
        <v>1</v>
      </c>
      <c r="E141080" s="1"/>
      <c r="F141080" s="1"/>
      <c r="G141080" s="1"/>
      <c r="K141080" s="2"/>
      <c r="M141080" s="1" t="s">
        <v>21</v>
      </c>
    </row>
    <row r="141081" spans="1:13" x14ac:dyDescent="0.25">
      <c r="A141081">
        <v>182651</v>
      </c>
      <c r="B141081">
        <v>98321</v>
      </c>
      <c r="C141081">
        <v>1</v>
      </c>
      <c r="D141081">
        <v>189760</v>
      </c>
      <c r="E141081" s="1" t="s">
        <v>1120</v>
      </c>
      <c r="F141081" s="1" t="s">
        <v>1121</v>
      </c>
      <c r="G141081" s="1"/>
      <c r="K141081" s="2"/>
      <c r="L141081">
        <v>0.44</v>
      </c>
      <c r="M141081" s="1" t="s">
        <v>21</v>
      </c>
    </row>
    <row r="141082" spans="1:13" x14ac:dyDescent="0.25">
      <c r="A141082">
        <v>182652</v>
      </c>
      <c r="B141082">
        <v>98321</v>
      </c>
      <c r="C141082">
        <v>1</v>
      </c>
      <c r="D141082">
        <v>189754</v>
      </c>
      <c r="E141082" s="1" t="s">
        <v>1122</v>
      </c>
      <c r="F141082" s="1" t="s">
        <v>1123</v>
      </c>
      <c r="G141082" s="1"/>
      <c r="K141082" s="2"/>
      <c r="L141082">
        <v>4.3280000000000003</v>
      </c>
      <c r="M141082" s="1" t="s">
        <v>21</v>
      </c>
    </row>
    <row r="141083" spans="1:13" x14ac:dyDescent="0.25">
      <c r="A141083">
        <v>182653</v>
      </c>
      <c r="B141083">
        <v>98321</v>
      </c>
      <c r="C141083">
        <v>4</v>
      </c>
      <c r="E141083" s="1"/>
      <c r="F141083" s="1"/>
      <c r="G141083" s="1"/>
      <c r="K141083" s="2"/>
      <c r="L141083">
        <v>4.3280000000000003</v>
      </c>
      <c r="M141083" s="1" t="s">
        <v>21</v>
      </c>
    </row>
    <row r="141084" spans="1:13" x14ac:dyDescent="0.25">
      <c r="A141084">
        <v>182654</v>
      </c>
      <c r="B141084">
        <v>98322</v>
      </c>
      <c r="C141084">
        <v>1</v>
      </c>
      <c r="D141084">
        <v>189760</v>
      </c>
      <c r="E141084" s="1" t="s">
        <v>1120</v>
      </c>
      <c r="F141084" s="1" t="s">
        <v>1121</v>
      </c>
      <c r="G141084" s="1"/>
      <c r="I141084">
        <v>0.44</v>
      </c>
      <c r="J141084">
        <v>2</v>
      </c>
      <c r="K141084" s="2"/>
      <c r="L141084">
        <v>0.88</v>
      </c>
      <c r="M141084" s="1" t="s">
        <v>21</v>
      </c>
    </row>
    <row r="141085" spans="1:13" x14ac:dyDescent="0.25">
      <c r="A141085">
        <v>182655</v>
      </c>
      <c r="B141085">
        <v>98322</v>
      </c>
      <c r="C141085">
        <v>1</v>
      </c>
      <c r="D141085">
        <v>189764</v>
      </c>
      <c r="E141085" s="1" t="s">
        <v>1157</v>
      </c>
      <c r="F141085" s="1" t="s">
        <v>1158</v>
      </c>
      <c r="G141085" s="1"/>
      <c r="I141085">
        <v>0</v>
      </c>
      <c r="J141085">
        <v>1</v>
      </c>
      <c r="K141085" s="2"/>
      <c r="L141085">
        <v>0</v>
      </c>
      <c r="M141085" s="1" t="s">
        <v>18</v>
      </c>
    </row>
    <row r="141086" spans="1:13" x14ac:dyDescent="0.25">
      <c r="A141086">
        <v>182656</v>
      </c>
      <c r="B141086">
        <v>98322</v>
      </c>
      <c r="C141086">
        <v>1</v>
      </c>
      <c r="D141086">
        <v>189754</v>
      </c>
      <c r="E141086" s="1" t="s">
        <v>1122</v>
      </c>
      <c r="F141086" s="1" t="s">
        <v>1123</v>
      </c>
      <c r="G141086" s="1"/>
      <c r="I141086">
        <v>4.33</v>
      </c>
      <c r="J141086">
        <v>1</v>
      </c>
      <c r="K141086" s="2"/>
      <c r="L141086">
        <v>4.33</v>
      </c>
      <c r="M141086" s="1" t="s">
        <v>21</v>
      </c>
    </row>
    <row r="141087" spans="1:13" x14ac:dyDescent="0.25">
      <c r="A141087">
        <v>182657</v>
      </c>
      <c r="B141087">
        <v>98323</v>
      </c>
      <c r="C141087">
        <v>1</v>
      </c>
      <c r="D141087">
        <v>189756</v>
      </c>
      <c r="E141087" s="1" t="s">
        <v>1124</v>
      </c>
      <c r="F141087" s="1" t="s">
        <v>1125</v>
      </c>
      <c r="G141087" s="1"/>
      <c r="K141087" s="2"/>
      <c r="L141087">
        <v>8.2010000000000005</v>
      </c>
      <c r="M141087" s="1" t="s">
        <v>21</v>
      </c>
    </row>
    <row r="141088" spans="1:13" x14ac:dyDescent="0.25">
      <c r="A141088">
        <v>182658</v>
      </c>
      <c r="B141088">
        <v>98323</v>
      </c>
      <c r="C141088">
        <v>4</v>
      </c>
      <c r="E141088" s="1"/>
      <c r="F141088" s="1"/>
      <c r="G141088" s="1"/>
      <c r="K141088" s="2"/>
      <c r="L141088">
        <v>8.2010000000000005</v>
      </c>
      <c r="M141088" s="1" t="s">
        <v>21</v>
      </c>
    </row>
    <row r="141089" spans="1:13" x14ac:dyDescent="0.25">
      <c r="A141089">
        <v>182659</v>
      </c>
      <c r="B141089">
        <v>98323</v>
      </c>
      <c r="C141089">
        <v>2</v>
      </c>
      <c r="D141089">
        <v>189761</v>
      </c>
      <c r="E141089" s="1" t="s">
        <v>918</v>
      </c>
      <c r="F141089" s="1" t="s">
        <v>919</v>
      </c>
      <c r="G141089" s="1"/>
      <c r="K141089" s="2"/>
      <c r="L141089">
        <v>0.49</v>
      </c>
      <c r="M141089" s="1" t="s">
        <v>21</v>
      </c>
    </row>
    <row r="141090" spans="1:13" x14ac:dyDescent="0.25">
      <c r="A141090">
        <v>182660</v>
      </c>
      <c r="B141090">
        <v>98323</v>
      </c>
      <c r="C141090">
        <v>1</v>
      </c>
      <c r="E141090" s="1"/>
      <c r="F141090" s="1"/>
      <c r="G141090" s="1"/>
      <c r="K141090" s="2"/>
      <c r="L141090">
        <v>0.49</v>
      </c>
      <c r="M141090" s="1" t="s">
        <v>21</v>
      </c>
    </row>
    <row r="141091" spans="1:13" x14ac:dyDescent="0.25">
      <c r="A141091">
        <v>182661</v>
      </c>
      <c r="B141091">
        <v>98323</v>
      </c>
      <c r="C141091">
        <v>2</v>
      </c>
      <c r="D141091">
        <v>189767</v>
      </c>
      <c r="E141091" s="1" t="s">
        <v>922</v>
      </c>
      <c r="F141091" s="1" t="s">
        <v>1845</v>
      </c>
      <c r="G141091" s="1"/>
      <c r="K141091" s="2"/>
      <c r="L141091">
        <v>0.2</v>
      </c>
      <c r="M141091" s="1" t="s">
        <v>21</v>
      </c>
    </row>
    <row r="141092" spans="1:13" x14ac:dyDescent="0.25">
      <c r="A141092">
        <v>182662</v>
      </c>
      <c r="B141092">
        <v>98323</v>
      </c>
      <c r="C141092">
        <v>1</v>
      </c>
      <c r="E141092" s="1"/>
      <c r="F141092" s="1"/>
      <c r="G141092" s="1"/>
      <c r="K141092" s="2"/>
      <c r="L141092">
        <v>0.2</v>
      </c>
      <c r="M141092" s="1" t="s">
        <v>21</v>
      </c>
    </row>
    <row r="141093" spans="1:13" x14ac:dyDescent="0.25">
      <c r="A141093">
        <v>182663</v>
      </c>
      <c r="B141093">
        <v>98323</v>
      </c>
      <c r="C141093">
        <v>2</v>
      </c>
      <c r="D141093">
        <v>189755</v>
      </c>
      <c r="E141093" s="1" t="s">
        <v>930</v>
      </c>
      <c r="F141093" s="1" t="s">
        <v>931</v>
      </c>
      <c r="G141093" s="1"/>
      <c r="K141093" s="2"/>
      <c r="L141093">
        <v>0.91</v>
      </c>
      <c r="M141093" s="1" t="s">
        <v>21</v>
      </c>
    </row>
    <row r="141094" spans="1:13" x14ac:dyDescent="0.25">
      <c r="A141094">
        <v>182664</v>
      </c>
      <c r="B141094">
        <v>98323</v>
      </c>
      <c r="C141094">
        <v>1</v>
      </c>
      <c r="E141094" s="1"/>
      <c r="F141094" s="1"/>
      <c r="G141094" s="1"/>
      <c r="K141094" s="2"/>
      <c r="L141094">
        <v>0.91</v>
      </c>
      <c r="M141094" s="1" t="s">
        <v>21</v>
      </c>
    </row>
    <row r="141095" spans="1:13" x14ac:dyDescent="0.25">
      <c r="A141095">
        <v>182665</v>
      </c>
      <c r="B141095">
        <v>98323</v>
      </c>
      <c r="C141095">
        <v>2</v>
      </c>
      <c r="D141095">
        <v>189762</v>
      </c>
      <c r="E141095" s="1" t="s">
        <v>924</v>
      </c>
      <c r="F141095" s="1" t="s">
        <v>925</v>
      </c>
      <c r="G141095" s="1"/>
      <c r="K141095" s="2"/>
      <c r="L141095">
        <v>0.45</v>
      </c>
      <c r="M141095" s="1" t="s">
        <v>21</v>
      </c>
    </row>
    <row r="141096" spans="1:13" x14ac:dyDescent="0.25">
      <c r="A141096">
        <v>182666</v>
      </c>
      <c r="B141096">
        <v>98323</v>
      </c>
      <c r="C141096">
        <v>1</v>
      </c>
      <c r="E141096" s="1"/>
      <c r="F141096" s="1"/>
      <c r="G141096" s="1"/>
      <c r="K141096" s="2"/>
      <c r="L141096">
        <v>0.45</v>
      </c>
      <c r="M141096" s="1" t="s">
        <v>21</v>
      </c>
    </row>
    <row r="141097" spans="1:13" x14ac:dyDescent="0.25">
      <c r="A141097">
        <v>182667</v>
      </c>
      <c r="B141097">
        <v>98323</v>
      </c>
      <c r="C141097">
        <v>2</v>
      </c>
      <c r="D141097">
        <v>189758</v>
      </c>
      <c r="E141097" s="1" t="s">
        <v>928</v>
      </c>
      <c r="F141097" s="1" t="s">
        <v>929</v>
      </c>
      <c r="G141097" s="1"/>
      <c r="K141097" s="2"/>
      <c r="L141097">
        <v>0.75</v>
      </c>
      <c r="M141097" s="1" t="s">
        <v>21</v>
      </c>
    </row>
    <row r="141098" spans="1:13" x14ac:dyDescent="0.25">
      <c r="A141098">
        <v>182668</v>
      </c>
      <c r="B141098">
        <v>98323</v>
      </c>
      <c r="C141098">
        <v>1</v>
      </c>
      <c r="E141098" s="1"/>
      <c r="F141098" s="1"/>
      <c r="G141098" s="1"/>
      <c r="K141098" s="2"/>
      <c r="L141098">
        <v>0.748</v>
      </c>
      <c r="M141098" s="1" t="s">
        <v>21</v>
      </c>
    </row>
    <row r="141099" spans="1:13" x14ac:dyDescent="0.25">
      <c r="A141099">
        <v>182669</v>
      </c>
      <c r="B141099">
        <v>98323</v>
      </c>
      <c r="C141099">
        <v>2</v>
      </c>
      <c r="D141099">
        <v>189765</v>
      </c>
      <c r="E141099" s="1" t="s">
        <v>1159</v>
      </c>
      <c r="F141099" s="1" t="s">
        <v>2604</v>
      </c>
      <c r="G141099" s="1"/>
      <c r="K141099" s="2"/>
      <c r="L141099">
        <v>1.97</v>
      </c>
      <c r="M141099" s="1" t="s">
        <v>21</v>
      </c>
    </row>
    <row r="141100" spans="1:13" x14ac:dyDescent="0.25">
      <c r="A141100">
        <v>182670</v>
      </c>
      <c r="B141100">
        <v>98323</v>
      </c>
      <c r="C141100">
        <v>1</v>
      </c>
      <c r="E141100" s="1"/>
      <c r="F141100" s="1"/>
      <c r="G141100" s="1"/>
      <c r="K141100" s="2"/>
      <c r="L141100">
        <v>1.97</v>
      </c>
      <c r="M141100" s="1" t="s">
        <v>21</v>
      </c>
    </row>
    <row r="141101" spans="1:13" x14ac:dyDescent="0.25">
      <c r="A141101">
        <v>182671</v>
      </c>
      <c r="B141101">
        <v>98323</v>
      </c>
      <c r="C141101">
        <v>2</v>
      </c>
      <c r="D141101">
        <v>189763</v>
      </c>
      <c r="E141101" s="1" t="s">
        <v>926</v>
      </c>
      <c r="F141101" s="1" t="s">
        <v>927</v>
      </c>
      <c r="G141101" s="1"/>
      <c r="K141101" s="2"/>
      <c r="L141101">
        <v>0.6</v>
      </c>
      <c r="M141101" s="1" t="s">
        <v>21</v>
      </c>
    </row>
    <row r="141102" spans="1:13" x14ac:dyDescent="0.25">
      <c r="A141102">
        <v>182672</v>
      </c>
      <c r="B141102">
        <v>98323</v>
      </c>
      <c r="C141102">
        <v>1</v>
      </c>
      <c r="E141102" s="1"/>
      <c r="F141102" s="1"/>
      <c r="G141102" s="1"/>
      <c r="K141102" s="2"/>
      <c r="L141102">
        <v>0.59799999999999998</v>
      </c>
      <c r="M141102" s="1" t="s">
        <v>21</v>
      </c>
    </row>
    <row r="141103" spans="1:13" x14ac:dyDescent="0.25">
      <c r="A141103">
        <v>182673</v>
      </c>
      <c r="B141103">
        <v>98324</v>
      </c>
      <c r="C141103">
        <v>1</v>
      </c>
      <c r="D141103">
        <v>189756</v>
      </c>
      <c r="E141103" s="1" t="s">
        <v>1124</v>
      </c>
      <c r="F141103" s="1" t="s">
        <v>1125</v>
      </c>
      <c r="G141103" s="1"/>
      <c r="I141103">
        <v>8.1999999999999993</v>
      </c>
      <c r="J141103">
        <v>1</v>
      </c>
      <c r="K141103" s="2"/>
      <c r="L141103">
        <v>8.1999999999999993</v>
      </c>
      <c r="M141103" s="1" t="s">
        <v>21</v>
      </c>
    </row>
    <row r="141104" spans="1:13" x14ac:dyDescent="0.25">
      <c r="A141104">
        <v>182674</v>
      </c>
      <c r="B141104">
        <v>98324</v>
      </c>
      <c r="C141104">
        <v>1</v>
      </c>
      <c r="D141104">
        <v>189761</v>
      </c>
      <c r="E141104" s="1" t="s">
        <v>918</v>
      </c>
      <c r="F141104" s="1" t="s">
        <v>919</v>
      </c>
      <c r="G141104" s="1"/>
      <c r="I141104">
        <v>0.49</v>
      </c>
      <c r="J141104">
        <v>1</v>
      </c>
      <c r="K141104" s="2"/>
      <c r="L141104">
        <v>0.49</v>
      </c>
      <c r="M141104" s="1" t="s">
        <v>21</v>
      </c>
    </row>
    <row r="141105" spans="1:13" x14ac:dyDescent="0.25">
      <c r="A141105">
        <v>182675</v>
      </c>
      <c r="B141105">
        <v>98324</v>
      </c>
      <c r="C141105">
        <v>1</v>
      </c>
      <c r="D141105">
        <v>189767</v>
      </c>
      <c r="E141105" s="1" t="s">
        <v>922</v>
      </c>
      <c r="F141105" s="1" t="s">
        <v>1845</v>
      </c>
      <c r="G141105" s="1"/>
      <c r="I141105">
        <v>0.2</v>
      </c>
      <c r="J141105">
        <v>1</v>
      </c>
      <c r="K141105" s="2"/>
      <c r="L141105">
        <v>0.2</v>
      </c>
      <c r="M141105" s="1" t="s">
        <v>21</v>
      </c>
    </row>
    <row r="141106" spans="1:13" x14ac:dyDescent="0.25">
      <c r="A141106">
        <v>182676</v>
      </c>
      <c r="B141106">
        <v>98324</v>
      </c>
      <c r="C141106">
        <v>1</v>
      </c>
      <c r="D141106">
        <v>189755</v>
      </c>
      <c r="E141106" s="1" t="s">
        <v>930</v>
      </c>
      <c r="F141106" s="1" t="s">
        <v>931</v>
      </c>
      <c r="G141106" s="1"/>
      <c r="I141106">
        <v>0.91</v>
      </c>
      <c r="J141106">
        <v>1</v>
      </c>
      <c r="K141106" s="2"/>
      <c r="L141106">
        <v>0.91</v>
      </c>
      <c r="M141106" s="1" t="s">
        <v>18</v>
      </c>
    </row>
    <row r="141107" spans="1:13" x14ac:dyDescent="0.25">
      <c r="A141107">
        <v>182677</v>
      </c>
      <c r="B141107">
        <v>98324</v>
      </c>
      <c r="C141107">
        <v>1</v>
      </c>
      <c r="D141107">
        <v>189762</v>
      </c>
      <c r="E141107" s="1" t="s">
        <v>924</v>
      </c>
      <c r="F141107" s="1" t="s">
        <v>925</v>
      </c>
      <c r="G141107" s="1"/>
      <c r="I141107">
        <v>0.45</v>
      </c>
      <c r="J141107">
        <v>1</v>
      </c>
      <c r="K141107" s="2"/>
      <c r="L141107">
        <v>0.45</v>
      </c>
      <c r="M141107" s="1" t="s">
        <v>21</v>
      </c>
    </row>
    <row r="141108" spans="1:13" x14ac:dyDescent="0.25">
      <c r="A141108">
        <v>182678</v>
      </c>
      <c r="B141108">
        <v>98324</v>
      </c>
      <c r="C141108">
        <v>1</v>
      </c>
      <c r="D141108">
        <v>189758</v>
      </c>
      <c r="E141108" s="1" t="s">
        <v>928</v>
      </c>
      <c r="F141108" s="1" t="s">
        <v>929</v>
      </c>
      <c r="G141108" s="1"/>
      <c r="I141108">
        <v>0.75</v>
      </c>
      <c r="J141108">
        <v>1</v>
      </c>
      <c r="K141108" s="2"/>
      <c r="L141108">
        <v>0.75</v>
      </c>
      <c r="M141108" s="1" t="s">
        <v>18</v>
      </c>
    </row>
    <row r="141109" spans="1:13" x14ac:dyDescent="0.25">
      <c r="A141109">
        <v>182679</v>
      </c>
      <c r="B141109">
        <v>98324</v>
      </c>
      <c r="C141109">
        <v>1</v>
      </c>
      <c r="D141109">
        <v>189765</v>
      </c>
      <c r="E141109" s="1" t="s">
        <v>1159</v>
      </c>
      <c r="F141109" s="1" t="s">
        <v>2604</v>
      </c>
      <c r="G141109" s="1"/>
      <c r="I141109">
        <v>1.97</v>
      </c>
      <c r="J141109">
        <v>1</v>
      </c>
      <c r="K141109" s="2"/>
      <c r="L141109">
        <v>1.97</v>
      </c>
      <c r="M141109" s="1" t="s">
        <v>21</v>
      </c>
    </row>
    <row r="141110" spans="1:13" x14ac:dyDescent="0.25">
      <c r="A141110">
        <v>182680</v>
      </c>
      <c r="B141110">
        <v>98324</v>
      </c>
      <c r="C141110">
        <v>1</v>
      </c>
      <c r="D141110">
        <v>189763</v>
      </c>
      <c r="E141110" s="1" t="s">
        <v>926</v>
      </c>
      <c r="F141110" s="1" t="s">
        <v>927</v>
      </c>
      <c r="G141110" s="1"/>
      <c r="I141110">
        <v>0.6</v>
      </c>
      <c r="J141110">
        <v>1</v>
      </c>
      <c r="K141110" s="2"/>
      <c r="L141110">
        <v>0.6</v>
      </c>
      <c r="M141110" s="1" t="s">
        <v>21</v>
      </c>
    </row>
    <row r="141111" spans="1:13" x14ac:dyDescent="0.25">
      <c r="A141111">
        <v>182681</v>
      </c>
      <c r="B141111">
        <v>98325</v>
      </c>
      <c r="C141111">
        <v>1</v>
      </c>
      <c r="D141111">
        <v>189757</v>
      </c>
      <c r="E141111" s="1" t="s">
        <v>1155</v>
      </c>
      <c r="F141111" s="1" t="s">
        <v>1156</v>
      </c>
      <c r="G141111" s="1"/>
      <c r="K141111" s="2"/>
      <c r="L141111">
        <v>4.7009999999999996</v>
      </c>
      <c r="M141111" s="1" t="s">
        <v>21</v>
      </c>
    </row>
    <row r="141112" spans="1:13" x14ac:dyDescent="0.25">
      <c r="A141112">
        <v>182682</v>
      </c>
      <c r="B141112">
        <v>98325</v>
      </c>
      <c r="C141112">
        <v>4</v>
      </c>
      <c r="E141112" s="1"/>
      <c r="F141112" s="1"/>
      <c r="G141112" s="1"/>
      <c r="K141112" s="2"/>
      <c r="L141112">
        <v>4.7009999999999996</v>
      </c>
      <c r="M141112" s="1" t="s">
        <v>21</v>
      </c>
    </row>
    <row r="141113" spans="1:13" x14ac:dyDescent="0.25">
      <c r="A141113">
        <v>182683</v>
      </c>
      <c r="B141113">
        <v>98325</v>
      </c>
      <c r="C141113">
        <v>2</v>
      </c>
      <c r="D141113">
        <v>189761</v>
      </c>
      <c r="E141113" s="1" t="s">
        <v>918</v>
      </c>
      <c r="F141113" s="1" t="s">
        <v>919</v>
      </c>
      <c r="G141113" s="1"/>
      <c r="K141113" s="2"/>
      <c r="L141113">
        <v>0.49</v>
      </c>
      <c r="M141113" s="1" t="s">
        <v>21</v>
      </c>
    </row>
    <row r="141114" spans="1:13" x14ac:dyDescent="0.25">
      <c r="A141114">
        <v>182684</v>
      </c>
      <c r="B141114">
        <v>98325</v>
      </c>
      <c r="C141114">
        <v>1</v>
      </c>
      <c r="E141114" s="1"/>
      <c r="F141114" s="1"/>
      <c r="G141114" s="1"/>
      <c r="K141114" s="2"/>
      <c r="L141114">
        <v>0.49</v>
      </c>
      <c r="M141114" s="1" t="s">
        <v>21</v>
      </c>
    </row>
    <row r="141115" spans="1:13" x14ac:dyDescent="0.25">
      <c r="A141115">
        <v>182685</v>
      </c>
      <c r="B141115">
        <v>98325</v>
      </c>
      <c r="C141115">
        <v>2</v>
      </c>
      <c r="D141115">
        <v>189765</v>
      </c>
      <c r="E141115" s="1" t="s">
        <v>1159</v>
      </c>
      <c r="F141115" s="1" t="s">
        <v>2604</v>
      </c>
      <c r="G141115" s="1"/>
      <c r="K141115" s="2"/>
      <c r="L141115">
        <v>1.97</v>
      </c>
      <c r="M141115" s="1" t="s">
        <v>21</v>
      </c>
    </row>
    <row r="141116" spans="1:13" x14ac:dyDescent="0.25">
      <c r="A141116">
        <v>182686</v>
      </c>
      <c r="B141116">
        <v>98325</v>
      </c>
      <c r="C141116">
        <v>1</v>
      </c>
      <c r="E141116" s="1"/>
      <c r="F141116" s="1"/>
      <c r="G141116" s="1"/>
      <c r="K141116" s="2"/>
      <c r="L141116">
        <v>1.97</v>
      </c>
      <c r="M141116" s="1" t="s">
        <v>21</v>
      </c>
    </row>
    <row r="141117" spans="1:13" x14ac:dyDescent="0.25">
      <c r="A141117">
        <v>182687</v>
      </c>
      <c r="B141117">
        <v>98325</v>
      </c>
      <c r="C141117">
        <v>2</v>
      </c>
      <c r="D141117">
        <v>189758</v>
      </c>
      <c r="E141117" s="1" t="s">
        <v>928</v>
      </c>
      <c r="F141117" s="1" t="s">
        <v>929</v>
      </c>
      <c r="G141117" s="1"/>
      <c r="K141117" s="2"/>
      <c r="L141117">
        <v>0.75</v>
      </c>
      <c r="M141117" s="1" t="s">
        <v>21</v>
      </c>
    </row>
    <row r="141118" spans="1:13" x14ac:dyDescent="0.25">
      <c r="A141118">
        <v>182688</v>
      </c>
      <c r="B141118">
        <v>98325</v>
      </c>
      <c r="C141118">
        <v>1</v>
      </c>
      <c r="E141118" s="1"/>
      <c r="F141118" s="1"/>
      <c r="G141118" s="1"/>
      <c r="K141118" s="2"/>
      <c r="L141118">
        <v>0.748</v>
      </c>
      <c r="M141118" s="1" t="s">
        <v>21</v>
      </c>
    </row>
    <row r="141119" spans="1:13" x14ac:dyDescent="0.25">
      <c r="A141119">
        <v>182689</v>
      </c>
      <c r="B141119">
        <v>98325</v>
      </c>
      <c r="C141119">
        <v>2</v>
      </c>
      <c r="D141119">
        <v>189767</v>
      </c>
      <c r="E141119" s="1" t="s">
        <v>922</v>
      </c>
      <c r="F141119" s="1" t="s">
        <v>1845</v>
      </c>
      <c r="G141119" s="1"/>
      <c r="K141119" s="2"/>
      <c r="L141119">
        <v>0.2</v>
      </c>
      <c r="M141119" s="1" t="s">
        <v>21</v>
      </c>
    </row>
    <row r="141120" spans="1:13" x14ac:dyDescent="0.25">
      <c r="A141120">
        <v>182690</v>
      </c>
      <c r="B141120">
        <v>98325</v>
      </c>
      <c r="C141120">
        <v>1</v>
      </c>
      <c r="E141120" s="1"/>
      <c r="F141120" s="1"/>
      <c r="G141120" s="1"/>
      <c r="K141120" s="2"/>
      <c r="L141120">
        <v>0.2</v>
      </c>
      <c r="M141120" s="1" t="s">
        <v>21</v>
      </c>
    </row>
    <row r="141121" spans="1:13" x14ac:dyDescent="0.25">
      <c r="A141121">
        <v>182691</v>
      </c>
      <c r="B141121">
        <v>98326</v>
      </c>
      <c r="C141121">
        <v>1</v>
      </c>
      <c r="D141121">
        <v>189757</v>
      </c>
      <c r="E141121" s="1" t="s">
        <v>1155</v>
      </c>
      <c r="F141121" s="1" t="s">
        <v>1156</v>
      </c>
      <c r="G141121" s="1"/>
      <c r="I141121">
        <v>4.7</v>
      </c>
      <c r="J141121">
        <v>1</v>
      </c>
      <c r="K141121" s="2"/>
      <c r="L141121">
        <v>4.7</v>
      </c>
      <c r="M141121" s="1" t="s">
        <v>21</v>
      </c>
    </row>
    <row r="141122" spans="1:13" x14ac:dyDescent="0.25">
      <c r="A141122">
        <v>182692</v>
      </c>
      <c r="B141122">
        <v>98326</v>
      </c>
      <c r="C141122">
        <v>1</v>
      </c>
      <c r="D141122">
        <v>189761</v>
      </c>
      <c r="E141122" s="1" t="s">
        <v>918</v>
      </c>
      <c r="F141122" s="1" t="s">
        <v>919</v>
      </c>
      <c r="G141122" s="1"/>
      <c r="I141122">
        <v>0.49</v>
      </c>
      <c r="J141122">
        <v>1</v>
      </c>
      <c r="K141122" s="2"/>
      <c r="L141122">
        <v>0.49</v>
      </c>
      <c r="M141122" s="1" t="s">
        <v>21</v>
      </c>
    </row>
    <row r="141123" spans="1:13" x14ac:dyDescent="0.25">
      <c r="A141123">
        <v>182693</v>
      </c>
      <c r="B141123">
        <v>98326</v>
      </c>
      <c r="C141123">
        <v>1</v>
      </c>
      <c r="D141123">
        <v>189765</v>
      </c>
      <c r="E141123" s="1" t="s">
        <v>1159</v>
      </c>
      <c r="F141123" s="1" t="s">
        <v>2604</v>
      </c>
      <c r="G141123" s="1"/>
      <c r="I141123">
        <v>1.97</v>
      </c>
      <c r="J141123">
        <v>1</v>
      </c>
      <c r="K141123" s="2"/>
      <c r="L141123">
        <v>1.97</v>
      </c>
      <c r="M141123" s="1" t="s">
        <v>21</v>
      </c>
    </row>
    <row r="141124" spans="1:13" x14ac:dyDescent="0.25">
      <c r="A141124">
        <v>182694</v>
      </c>
      <c r="B141124">
        <v>98326</v>
      </c>
      <c r="C141124">
        <v>1</v>
      </c>
      <c r="D141124">
        <v>189758</v>
      </c>
      <c r="E141124" s="1" t="s">
        <v>928</v>
      </c>
      <c r="F141124" s="1" t="s">
        <v>929</v>
      </c>
      <c r="G141124" s="1"/>
      <c r="I141124">
        <v>0.75</v>
      </c>
      <c r="J141124">
        <v>1</v>
      </c>
      <c r="K141124" s="2"/>
      <c r="L141124">
        <v>0.75</v>
      </c>
      <c r="M141124" s="1" t="s">
        <v>18</v>
      </c>
    </row>
    <row r="141125" spans="1:13" x14ac:dyDescent="0.25">
      <c r="A141125">
        <v>182695</v>
      </c>
      <c r="B141125">
        <v>98326</v>
      </c>
      <c r="C141125">
        <v>1</v>
      </c>
      <c r="D141125">
        <v>189767</v>
      </c>
      <c r="E141125" s="1" t="s">
        <v>922</v>
      </c>
      <c r="F141125" s="1" t="s">
        <v>1845</v>
      </c>
      <c r="G141125" s="1"/>
      <c r="I141125">
        <v>0.2</v>
      </c>
      <c r="J141125">
        <v>1</v>
      </c>
      <c r="K141125" s="2"/>
      <c r="L141125">
        <v>0.2</v>
      </c>
      <c r="M141125" s="1" t="s">
        <v>21</v>
      </c>
    </row>
    <row r="141126" spans="1:13" x14ac:dyDescent="0.25">
      <c r="A141126">
        <v>182696</v>
      </c>
      <c r="B141126">
        <v>98327</v>
      </c>
      <c r="C141126">
        <v>2</v>
      </c>
      <c r="D141126">
        <v>187738</v>
      </c>
      <c r="E141126" s="1" t="s">
        <v>1370</v>
      </c>
      <c r="F141126" s="1" t="s">
        <v>2981</v>
      </c>
      <c r="G141126" s="1"/>
      <c r="K141126" s="2"/>
      <c r="L141126">
        <v>7.58</v>
      </c>
      <c r="M141126" s="1" t="s">
        <v>21</v>
      </c>
    </row>
    <row r="141127" spans="1:13" x14ac:dyDescent="0.25">
      <c r="A141127">
        <v>182697</v>
      </c>
      <c r="B141127">
        <v>98327</v>
      </c>
      <c r="C141127">
        <v>1</v>
      </c>
      <c r="E141127" s="1"/>
      <c r="F141127" s="1"/>
      <c r="G141127" s="1"/>
      <c r="K141127" s="2"/>
      <c r="L141127">
        <v>7.58</v>
      </c>
      <c r="M141127" s="1" t="s">
        <v>21</v>
      </c>
    </row>
    <row r="141128" spans="1:13" x14ac:dyDescent="0.25">
      <c r="A141128">
        <v>182698</v>
      </c>
      <c r="B141128">
        <v>98328</v>
      </c>
      <c r="C141128">
        <v>1</v>
      </c>
      <c r="D141128">
        <v>187738</v>
      </c>
      <c r="E141128" s="1" t="s">
        <v>1370</v>
      </c>
      <c r="F141128" s="1" t="s">
        <v>2981</v>
      </c>
      <c r="G141128" s="1"/>
      <c r="I141128">
        <v>7.58</v>
      </c>
      <c r="J141128">
        <v>0.06</v>
      </c>
      <c r="K141128" s="2"/>
      <c r="L141128">
        <v>0.45500000000000002</v>
      </c>
      <c r="M141128" s="1" t="s">
        <v>21</v>
      </c>
    </row>
    <row r="141129" spans="1:13" x14ac:dyDescent="0.25">
      <c r="A141129">
        <v>182699</v>
      </c>
      <c r="B141129">
        <v>98329</v>
      </c>
      <c r="C141129">
        <v>2</v>
      </c>
      <c r="D141129">
        <v>188109</v>
      </c>
      <c r="E141129" s="1" t="s">
        <v>2984</v>
      </c>
      <c r="F141129" s="1" t="s">
        <v>2985</v>
      </c>
      <c r="G141129" s="1"/>
      <c r="K141129" s="2"/>
      <c r="L141129">
        <v>3.15</v>
      </c>
      <c r="M141129" s="1" t="s">
        <v>21</v>
      </c>
    </row>
    <row r="141130" spans="1:13" x14ac:dyDescent="0.25">
      <c r="A141130">
        <v>182700</v>
      </c>
      <c r="B141130">
        <v>98329</v>
      </c>
      <c r="C141130">
        <v>1</v>
      </c>
      <c r="E141130" s="1"/>
      <c r="F141130" s="1"/>
      <c r="G141130" s="1"/>
      <c r="K141130" s="2"/>
      <c r="L141130">
        <v>3.15</v>
      </c>
      <c r="M141130" s="1" t="s">
        <v>21</v>
      </c>
    </row>
    <row r="141131" spans="1:13" x14ac:dyDescent="0.25">
      <c r="A141131">
        <v>182701</v>
      </c>
      <c r="B141131">
        <v>98330</v>
      </c>
      <c r="C141131">
        <v>1</v>
      </c>
      <c r="D141131">
        <v>188109</v>
      </c>
      <c r="E141131" s="1" t="s">
        <v>2984</v>
      </c>
      <c r="F141131" s="1" t="s">
        <v>2985</v>
      </c>
      <c r="G141131" s="1"/>
      <c r="I141131">
        <v>3.15</v>
      </c>
      <c r="J141131">
        <v>1</v>
      </c>
      <c r="K141131" s="2"/>
      <c r="L141131">
        <v>3.15</v>
      </c>
      <c r="M141131" s="1" t="s">
        <v>21</v>
      </c>
    </row>
    <row r="141132" spans="1:13" x14ac:dyDescent="0.25">
      <c r="A141132">
        <v>182702</v>
      </c>
      <c r="B141132">
        <v>98330</v>
      </c>
      <c r="C141132">
        <v>1</v>
      </c>
      <c r="D141132">
        <v>188109</v>
      </c>
      <c r="E141132" s="1" t="s">
        <v>2984</v>
      </c>
      <c r="F141132" s="1" t="s">
        <v>2985</v>
      </c>
      <c r="G141132" s="1"/>
      <c r="I141132">
        <v>3.15</v>
      </c>
      <c r="J141132">
        <v>1</v>
      </c>
      <c r="K141132" s="2"/>
      <c r="L141132">
        <v>3.7</v>
      </c>
      <c r="M141132" s="1" t="s">
        <v>21</v>
      </c>
    </row>
    <row r="141133" spans="1:13" x14ac:dyDescent="0.25">
      <c r="A141133">
        <v>177842</v>
      </c>
      <c r="B141133">
        <v>94410</v>
      </c>
      <c r="C141133">
        <v>1</v>
      </c>
      <c r="D141133">
        <v>195470</v>
      </c>
      <c r="E141133" s="1" t="s">
        <v>693</v>
      </c>
      <c r="F141133" s="1" t="s">
        <v>694</v>
      </c>
      <c r="G141133" s="1"/>
      <c r="I141133">
        <v>2.39</v>
      </c>
      <c r="J141133">
        <v>1</v>
      </c>
      <c r="K141133" s="2"/>
      <c r="L141133">
        <v>2.39</v>
      </c>
      <c r="M141133" s="1" t="s">
        <v>18</v>
      </c>
    </row>
    <row r="141134" spans="1:13" x14ac:dyDescent="0.25">
      <c r="A141134">
        <v>177843</v>
      </c>
      <c r="B141134">
        <v>94410</v>
      </c>
      <c r="C141134">
        <v>1</v>
      </c>
      <c r="D141134">
        <v>192608</v>
      </c>
      <c r="E141134" s="1" t="s">
        <v>30</v>
      </c>
      <c r="F141134" s="1" t="s">
        <v>31</v>
      </c>
      <c r="G141134" s="1"/>
      <c r="I141134">
        <v>1.22</v>
      </c>
      <c r="J141134">
        <v>1</v>
      </c>
      <c r="K141134" s="2"/>
      <c r="L141134">
        <v>1.22</v>
      </c>
      <c r="M141134" s="1" t="s">
        <v>18</v>
      </c>
    </row>
    <row r="141135" spans="1:13" x14ac:dyDescent="0.25">
      <c r="A141135">
        <v>177844</v>
      </c>
      <c r="B141135">
        <v>94410</v>
      </c>
      <c r="C141135">
        <v>1</v>
      </c>
      <c r="D141135">
        <v>189887</v>
      </c>
      <c r="E141135" s="1" t="s">
        <v>146</v>
      </c>
      <c r="F141135" s="1" t="s">
        <v>147</v>
      </c>
      <c r="G141135" s="1"/>
      <c r="I141135">
        <v>1.33</v>
      </c>
      <c r="J141135">
        <v>1</v>
      </c>
      <c r="K141135" s="2"/>
      <c r="L141135">
        <v>1.33</v>
      </c>
      <c r="M141135" s="1" t="s">
        <v>18</v>
      </c>
    </row>
    <row r="141136" spans="1:13" x14ac:dyDescent="0.25">
      <c r="A141136">
        <v>177845</v>
      </c>
      <c r="B141136">
        <v>94410</v>
      </c>
      <c r="C141136">
        <v>1</v>
      </c>
      <c r="D141136">
        <v>193757</v>
      </c>
      <c r="E141136" s="1" t="s">
        <v>695</v>
      </c>
      <c r="F141136" s="1" t="s">
        <v>2157</v>
      </c>
      <c r="G141136" s="1"/>
      <c r="I141136">
        <v>2.52</v>
      </c>
      <c r="J141136">
        <v>1</v>
      </c>
      <c r="K141136" s="2"/>
      <c r="L141136">
        <v>2.52</v>
      </c>
      <c r="M141136" s="1" t="s">
        <v>18</v>
      </c>
    </row>
    <row r="141137" spans="1:13" x14ac:dyDescent="0.25">
      <c r="A141137">
        <v>177846</v>
      </c>
      <c r="B141137">
        <v>94410</v>
      </c>
      <c r="C141137">
        <v>1</v>
      </c>
      <c r="D141137">
        <v>194373</v>
      </c>
      <c r="E141137" s="1" t="s">
        <v>697</v>
      </c>
      <c r="F141137" s="1" t="s">
        <v>698</v>
      </c>
      <c r="G141137" s="1"/>
      <c r="I141137">
        <v>2.68</v>
      </c>
      <c r="J141137">
        <v>1</v>
      </c>
      <c r="K141137" s="2"/>
      <c r="L141137">
        <v>2.68</v>
      </c>
      <c r="M141137" s="1" t="s">
        <v>18</v>
      </c>
    </row>
    <row r="141138" spans="1:13" x14ac:dyDescent="0.25">
      <c r="A141138">
        <v>177847</v>
      </c>
      <c r="B141138">
        <v>94410</v>
      </c>
      <c r="C141138">
        <v>1</v>
      </c>
      <c r="D141138">
        <v>195657</v>
      </c>
      <c r="E141138" s="1" t="s">
        <v>26</v>
      </c>
      <c r="F141138" s="1" t="s">
        <v>27</v>
      </c>
      <c r="G141138" s="1"/>
      <c r="I141138">
        <v>0.05</v>
      </c>
      <c r="J141138">
        <v>1</v>
      </c>
      <c r="K141138" s="2"/>
      <c r="L141138">
        <v>0.05</v>
      </c>
      <c r="M141138" s="1" t="s">
        <v>18</v>
      </c>
    </row>
    <row r="141139" spans="1:13" x14ac:dyDescent="0.25">
      <c r="A141139">
        <v>177848</v>
      </c>
      <c r="B141139">
        <v>94410</v>
      </c>
      <c r="C141139">
        <v>1</v>
      </c>
      <c r="D141139">
        <v>192670</v>
      </c>
      <c r="E141139" s="1" t="s">
        <v>140</v>
      </c>
      <c r="F141139" s="1" t="s">
        <v>141</v>
      </c>
      <c r="G141139" s="1"/>
      <c r="I141139">
        <v>0.18</v>
      </c>
      <c r="J141139">
        <v>1</v>
      </c>
      <c r="K141139" s="2"/>
      <c r="L141139">
        <v>0.18</v>
      </c>
      <c r="M141139" s="1" t="s">
        <v>18</v>
      </c>
    </row>
    <row r="141140" spans="1:13" x14ac:dyDescent="0.25">
      <c r="A141140">
        <v>177849</v>
      </c>
      <c r="B141140">
        <v>94411</v>
      </c>
      <c r="C141140">
        <v>1</v>
      </c>
      <c r="D141140">
        <v>195450</v>
      </c>
      <c r="E141140" s="1" t="s">
        <v>699</v>
      </c>
      <c r="F141140" s="1" t="s">
        <v>700</v>
      </c>
      <c r="G141140" s="1"/>
      <c r="I141140">
        <v>63.77</v>
      </c>
      <c r="J141140">
        <v>1</v>
      </c>
      <c r="K141140" s="2"/>
      <c r="L141140">
        <v>63.77</v>
      </c>
      <c r="M141140" s="1" t="s">
        <v>18</v>
      </c>
    </row>
    <row r="141141" spans="1:13" x14ac:dyDescent="0.25">
      <c r="A141141">
        <v>177850</v>
      </c>
      <c r="B141141">
        <v>94411</v>
      </c>
      <c r="C141141">
        <v>1</v>
      </c>
      <c r="D141141">
        <v>192608</v>
      </c>
      <c r="E141141" s="1" t="s">
        <v>30</v>
      </c>
      <c r="F141141" s="1" t="s">
        <v>31</v>
      </c>
      <c r="G141141" s="1"/>
      <c r="I141141">
        <v>1.22</v>
      </c>
      <c r="J141141">
        <v>1</v>
      </c>
      <c r="K141141" s="2"/>
      <c r="L141141">
        <v>1.22</v>
      </c>
      <c r="M141141" s="1" t="s">
        <v>18</v>
      </c>
    </row>
    <row r="141142" spans="1:13" x14ac:dyDescent="0.25">
      <c r="A141142">
        <v>177851</v>
      </c>
      <c r="B141142">
        <v>94411</v>
      </c>
      <c r="C141142">
        <v>1</v>
      </c>
      <c r="D141142">
        <v>189887</v>
      </c>
      <c r="E141142" s="1" t="s">
        <v>146</v>
      </c>
      <c r="F141142" s="1" t="s">
        <v>147</v>
      </c>
      <c r="G141142" s="1"/>
      <c r="I141142">
        <v>1.33</v>
      </c>
      <c r="J141142">
        <v>1</v>
      </c>
      <c r="K141142" s="2"/>
      <c r="L141142">
        <v>1.33</v>
      </c>
      <c r="M141142" s="1" t="s">
        <v>18</v>
      </c>
    </row>
    <row r="141143" spans="1:13" x14ac:dyDescent="0.25">
      <c r="A141143">
        <v>177852</v>
      </c>
      <c r="B141143">
        <v>94411</v>
      </c>
      <c r="C141143">
        <v>1</v>
      </c>
      <c r="D141143">
        <v>194373</v>
      </c>
      <c r="E141143" s="1" t="s">
        <v>697</v>
      </c>
      <c r="F141143" s="1" t="s">
        <v>698</v>
      </c>
      <c r="G141143" s="1"/>
      <c r="I141143">
        <v>2.68</v>
      </c>
      <c r="J141143">
        <v>1</v>
      </c>
      <c r="K141143" s="2"/>
      <c r="L141143">
        <v>2.68</v>
      </c>
      <c r="M141143" s="1" t="s">
        <v>18</v>
      </c>
    </row>
    <row r="141144" spans="1:13" x14ac:dyDescent="0.25">
      <c r="A141144">
        <v>177853</v>
      </c>
      <c r="B141144">
        <v>94411</v>
      </c>
      <c r="C141144">
        <v>1</v>
      </c>
      <c r="D141144">
        <v>195657</v>
      </c>
      <c r="E141144" s="1" t="s">
        <v>26</v>
      </c>
      <c r="F141144" s="1" t="s">
        <v>27</v>
      </c>
      <c r="G141144" s="1"/>
      <c r="I141144">
        <v>0.05</v>
      </c>
      <c r="J141144">
        <v>1</v>
      </c>
      <c r="K141144" s="2"/>
      <c r="L141144">
        <v>0.05</v>
      </c>
      <c r="M141144" s="1" t="s">
        <v>18</v>
      </c>
    </row>
    <row r="141145" spans="1:13" x14ac:dyDescent="0.25">
      <c r="A141145">
        <v>177854</v>
      </c>
      <c r="B141145">
        <v>94411</v>
      </c>
      <c r="C141145">
        <v>1</v>
      </c>
      <c r="D141145">
        <v>192670</v>
      </c>
      <c r="E141145" s="1" t="s">
        <v>140</v>
      </c>
      <c r="F141145" s="1" t="s">
        <v>141</v>
      </c>
      <c r="G141145" s="1"/>
      <c r="I141145">
        <v>0.18</v>
      </c>
      <c r="J141145">
        <v>1</v>
      </c>
      <c r="K141145" s="2"/>
      <c r="L141145">
        <v>0.18</v>
      </c>
      <c r="M141145" s="1" t="s">
        <v>18</v>
      </c>
    </row>
    <row r="141146" spans="1:13" x14ac:dyDescent="0.25">
      <c r="A141146">
        <v>177971</v>
      </c>
      <c r="B141146">
        <v>94510</v>
      </c>
      <c r="C141146">
        <v>1</v>
      </c>
      <c r="D141146">
        <v>254576</v>
      </c>
      <c r="E141146" s="1" t="s">
        <v>3888</v>
      </c>
      <c r="F141146" s="1" t="s">
        <v>3889</v>
      </c>
      <c r="G141146" s="1"/>
      <c r="I141146">
        <v>0</v>
      </c>
      <c r="J141146">
        <v>1</v>
      </c>
      <c r="K141146" s="2"/>
      <c r="L141146">
        <v>0</v>
      </c>
      <c r="M141146" s="1" t="s">
        <v>18</v>
      </c>
    </row>
    <row r="141147" spans="1:13" x14ac:dyDescent="0.25">
      <c r="A141147">
        <v>177972</v>
      </c>
      <c r="B141147">
        <v>94513</v>
      </c>
      <c r="C141147">
        <v>1</v>
      </c>
      <c r="E141147" s="1"/>
      <c r="F141147" s="1"/>
      <c r="G141147" s="1"/>
      <c r="K141147" s="2"/>
      <c r="M141147" s="1" t="s">
        <v>21</v>
      </c>
    </row>
    <row r="141148" spans="1:13" x14ac:dyDescent="0.25">
      <c r="A141148">
        <v>177973</v>
      </c>
      <c r="B141148">
        <v>94515</v>
      </c>
      <c r="C141148">
        <v>1</v>
      </c>
      <c r="E141148" s="1"/>
      <c r="F141148" s="1"/>
      <c r="G141148" s="1"/>
      <c r="K141148" s="2"/>
      <c r="M141148" s="1" t="s">
        <v>21</v>
      </c>
    </row>
    <row r="141149" spans="1:13" x14ac:dyDescent="0.25">
      <c r="A141149">
        <v>177974</v>
      </c>
      <c r="B141149">
        <v>94516</v>
      </c>
      <c r="C141149">
        <v>1</v>
      </c>
      <c r="E141149" s="1"/>
      <c r="F141149" s="1"/>
      <c r="G141149" s="1"/>
      <c r="K141149" s="2"/>
      <c r="M141149" s="1" t="s">
        <v>21</v>
      </c>
    </row>
    <row r="141150" spans="1:13" x14ac:dyDescent="0.25">
      <c r="A141150">
        <v>177975</v>
      </c>
      <c r="B141150">
        <v>94517</v>
      </c>
      <c r="C141150">
        <v>1</v>
      </c>
      <c r="E141150" s="1"/>
      <c r="F141150" s="1"/>
      <c r="G141150" s="1"/>
      <c r="K141150" s="2"/>
      <c r="M141150" s="1" t="s">
        <v>21</v>
      </c>
    </row>
    <row r="141151" spans="1:13" x14ac:dyDescent="0.25">
      <c r="A141151">
        <v>177976</v>
      </c>
      <c r="B141151">
        <v>94518</v>
      </c>
      <c r="C141151">
        <v>1</v>
      </c>
      <c r="D141151">
        <v>192551</v>
      </c>
      <c r="E141151" s="1" t="s">
        <v>873</v>
      </c>
      <c r="F141151" s="1" t="s">
        <v>874</v>
      </c>
      <c r="G141151" s="1"/>
      <c r="K141151" s="2"/>
      <c r="L141151">
        <v>14.56</v>
      </c>
      <c r="M141151" s="1" t="s">
        <v>21</v>
      </c>
    </row>
    <row r="141152" spans="1:13" x14ac:dyDescent="0.25">
      <c r="A141152">
        <v>177977</v>
      </c>
      <c r="B141152">
        <v>94518</v>
      </c>
      <c r="C141152">
        <v>4</v>
      </c>
      <c r="E141152" s="1"/>
      <c r="F141152" s="1"/>
      <c r="G141152" s="1"/>
      <c r="K141152" s="2"/>
      <c r="L141152">
        <v>14.56</v>
      </c>
      <c r="M141152" s="1" t="s">
        <v>21</v>
      </c>
    </row>
    <row r="141153" spans="1:13" x14ac:dyDescent="0.25">
      <c r="A141153">
        <v>177978</v>
      </c>
      <c r="B141153">
        <v>94518</v>
      </c>
      <c r="C141153">
        <v>2</v>
      </c>
      <c r="D141153">
        <v>189835</v>
      </c>
      <c r="E141153" s="1" t="s">
        <v>435</v>
      </c>
      <c r="F141153" s="1" t="s">
        <v>436</v>
      </c>
      <c r="G141153" s="1"/>
      <c r="K141153" s="2"/>
      <c r="L141153">
        <v>1.3</v>
      </c>
      <c r="M141153" s="1" t="s">
        <v>21</v>
      </c>
    </row>
    <row r="141154" spans="1:13" x14ac:dyDescent="0.25">
      <c r="A141154">
        <v>177979</v>
      </c>
      <c r="B141154">
        <v>94518</v>
      </c>
      <c r="C141154">
        <v>1</v>
      </c>
      <c r="E141154" s="1"/>
      <c r="F141154" s="1"/>
      <c r="G141154" s="1"/>
      <c r="K141154" s="2"/>
      <c r="L141154">
        <v>1.3</v>
      </c>
      <c r="M141154" s="1" t="s">
        <v>21</v>
      </c>
    </row>
    <row r="141155" spans="1:13" x14ac:dyDescent="0.25">
      <c r="A141155">
        <v>177980</v>
      </c>
      <c r="B141155">
        <v>94518</v>
      </c>
      <c r="C141155">
        <v>2</v>
      </c>
      <c r="D141155">
        <v>189838</v>
      </c>
      <c r="E141155" s="1" t="s">
        <v>537</v>
      </c>
      <c r="F141155" s="1" t="s">
        <v>875</v>
      </c>
      <c r="G141155" s="1"/>
      <c r="K141155" s="2"/>
      <c r="L141155">
        <v>1.02</v>
      </c>
      <c r="M141155" s="1" t="s">
        <v>21</v>
      </c>
    </row>
    <row r="141156" spans="1:13" x14ac:dyDescent="0.25">
      <c r="A141156">
        <v>177981</v>
      </c>
      <c r="B141156">
        <v>94518</v>
      </c>
      <c r="C141156">
        <v>1</v>
      </c>
      <c r="E141156" s="1"/>
      <c r="F141156" s="1"/>
      <c r="G141156" s="1"/>
      <c r="K141156" s="2"/>
      <c r="L141156">
        <v>1.0029999999999999</v>
      </c>
      <c r="M141156" s="1" t="s">
        <v>21</v>
      </c>
    </row>
    <row r="141157" spans="1:13" x14ac:dyDescent="0.25">
      <c r="A141157">
        <v>177982</v>
      </c>
      <c r="B141157">
        <v>94519</v>
      </c>
      <c r="C141157">
        <v>2</v>
      </c>
      <c r="D141157">
        <v>200253</v>
      </c>
      <c r="E141157" s="1" t="s">
        <v>1585</v>
      </c>
      <c r="F141157" s="1" t="s">
        <v>3079</v>
      </c>
      <c r="G141157" s="1"/>
      <c r="K141157" s="2"/>
      <c r="L141157">
        <v>14.55</v>
      </c>
      <c r="M141157" s="1" t="s">
        <v>21</v>
      </c>
    </row>
    <row r="141158" spans="1:13" x14ac:dyDescent="0.25">
      <c r="A141158">
        <v>177983</v>
      </c>
      <c r="B141158">
        <v>94519</v>
      </c>
      <c r="C141158">
        <v>1</v>
      </c>
      <c r="E141158" s="1"/>
      <c r="F141158" s="1"/>
      <c r="G141158" s="1"/>
      <c r="K141158" s="2"/>
      <c r="L141158">
        <v>14.55</v>
      </c>
      <c r="M141158" s="1" t="s">
        <v>21</v>
      </c>
    </row>
    <row r="141159" spans="1:13" x14ac:dyDescent="0.25">
      <c r="A141159">
        <v>177984</v>
      </c>
      <c r="B141159">
        <v>94520</v>
      </c>
      <c r="C141159">
        <v>2</v>
      </c>
      <c r="D141159">
        <v>200463</v>
      </c>
      <c r="E141159" s="1" t="s">
        <v>1587</v>
      </c>
      <c r="F141159" s="1" t="s">
        <v>3885</v>
      </c>
      <c r="G141159" s="1"/>
      <c r="K141159" s="2"/>
      <c r="L141159">
        <v>9.48</v>
      </c>
      <c r="M141159" s="1" t="s">
        <v>21</v>
      </c>
    </row>
    <row r="141160" spans="1:13" x14ac:dyDescent="0.25">
      <c r="A141160">
        <v>177985</v>
      </c>
      <c r="B141160">
        <v>94520</v>
      </c>
      <c r="C141160">
        <v>1</v>
      </c>
      <c r="E141160" s="1"/>
      <c r="F141160" s="1"/>
      <c r="G141160" s="1"/>
      <c r="K141160" s="2"/>
      <c r="L141160">
        <v>9.48</v>
      </c>
      <c r="M141160" s="1" t="s">
        <v>21</v>
      </c>
    </row>
    <row r="141161" spans="1:13" x14ac:dyDescent="0.25">
      <c r="A141161">
        <v>177986</v>
      </c>
      <c r="B141161">
        <v>94521</v>
      </c>
      <c r="C141161">
        <v>1</v>
      </c>
      <c r="E141161" s="1"/>
      <c r="F141161" s="1"/>
      <c r="G141161" s="1"/>
      <c r="K141161" s="2"/>
      <c r="M141161" s="1" t="s">
        <v>21</v>
      </c>
    </row>
    <row r="141162" spans="1:13" x14ac:dyDescent="0.25">
      <c r="A141162">
        <v>177987</v>
      </c>
      <c r="B141162">
        <v>94522</v>
      </c>
      <c r="C141162">
        <v>1</v>
      </c>
      <c r="E141162" s="1"/>
      <c r="F141162" s="1"/>
      <c r="G141162" s="1"/>
      <c r="K141162" s="2"/>
      <c r="M141162" s="1" t="s">
        <v>21</v>
      </c>
    </row>
    <row r="141163" spans="1:13" x14ac:dyDescent="0.25">
      <c r="A141163">
        <v>177988</v>
      </c>
      <c r="B141163">
        <v>94523</v>
      </c>
      <c r="C141163">
        <v>1</v>
      </c>
      <c r="E141163" s="1"/>
      <c r="F141163" s="1"/>
      <c r="G141163" s="1"/>
      <c r="K141163" s="2"/>
      <c r="M141163" s="1" t="s">
        <v>21</v>
      </c>
    </row>
    <row r="141164" spans="1:13" x14ac:dyDescent="0.25">
      <c r="A141164">
        <v>177989</v>
      </c>
      <c r="B141164">
        <v>94524</v>
      </c>
      <c r="C141164">
        <v>1</v>
      </c>
      <c r="E141164" s="1"/>
      <c r="F141164" s="1"/>
      <c r="G141164" s="1"/>
      <c r="K141164" s="2"/>
      <c r="M141164" s="1" t="s">
        <v>21</v>
      </c>
    </row>
    <row r="141165" spans="1:13" x14ac:dyDescent="0.25">
      <c r="A141165">
        <v>177990</v>
      </c>
      <c r="B141165">
        <v>94525</v>
      </c>
      <c r="C141165">
        <v>1</v>
      </c>
      <c r="E141165" s="1"/>
      <c r="F141165" s="1"/>
      <c r="G141165" s="1"/>
      <c r="K141165" s="2"/>
      <c r="M141165" s="1" t="s">
        <v>21</v>
      </c>
    </row>
    <row r="141166" spans="1:13" x14ac:dyDescent="0.25">
      <c r="A141166">
        <v>177991</v>
      </c>
      <c r="B141166">
        <v>94526</v>
      </c>
      <c r="C141166">
        <v>1</v>
      </c>
      <c r="E141166" s="1"/>
      <c r="F141166" s="1"/>
      <c r="G141166" s="1"/>
      <c r="K141166" s="2"/>
      <c r="M141166" s="1" t="s">
        <v>21</v>
      </c>
    </row>
    <row r="141167" spans="1:13" x14ac:dyDescent="0.25">
      <c r="A141167">
        <v>177992</v>
      </c>
      <c r="B141167">
        <v>94527</v>
      </c>
      <c r="C141167">
        <v>2</v>
      </c>
      <c r="D141167">
        <v>188056</v>
      </c>
      <c r="E141167" s="1" t="s">
        <v>238</v>
      </c>
      <c r="F141167" s="1" t="s">
        <v>3166</v>
      </c>
      <c r="G141167" s="1"/>
      <c r="K141167" s="2"/>
      <c r="L141167">
        <v>24.2</v>
      </c>
      <c r="M141167" s="1" t="s">
        <v>21</v>
      </c>
    </row>
    <row r="141168" spans="1:13" x14ac:dyDescent="0.25">
      <c r="A141168">
        <v>177993</v>
      </c>
      <c r="B141168">
        <v>94527</v>
      </c>
      <c r="C141168">
        <v>1</v>
      </c>
      <c r="E141168" s="1"/>
      <c r="F141168" s="1"/>
      <c r="G141168" s="1"/>
      <c r="K141168" s="2"/>
      <c r="L141168">
        <v>24.771000000000001</v>
      </c>
      <c r="M141168" s="1" t="s">
        <v>21</v>
      </c>
    </row>
    <row r="141169" spans="1:13" x14ac:dyDescent="0.25">
      <c r="A141169">
        <v>177994</v>
      </c>
      <c r="B141169">
        <v>94528</v>
      </c>
      <c r="C141169">
        <v>3</v>
      </c>
      <c r="D141169">
        <v>187721</v>
      </c>
      <c r="E141169" s="1" t="s">
        <v>254</v>
      </c>
      <c r="F141169" s="1" t="s">
        <v>2347</v>
      </c>
      <c r="G141169" s="1"/>
      <c r="J141169">
        <v>1</v>
      </c>
      <c r="K141169" s="2"/>
      <c r="L141169">
        <v>10.24</v>
      </c>
      <c r="M141169" s="1" t="s">
        <v>21</v>
      </c>
    </row>
    <row r="141170" spans="1:13" x14ac:dyDescent="0.25">
      <c r="A141170">
        <v>177995</v>
      </c>
      <c r="B141170">
        <v>94528</v>
      </c>
      <c r="C141170">
        <v>1</v>
      </c>
      <c r="E141170" s="1"/>
      <c r="F141170" s="1"/>
      <c r="G141170" s="1"/>
      <c r="K141170" s="2"/>
      <c r="L141170">
        <v>9.4290000000000003</v>
      </c>
      <c r="M141170" s="1" t="s">
        <v>21</v>
      </c>
    </row>
    <row r="141171" spans="1:13" x14ac:dyDescent="0.25">
      <c r="A141171">
        <v>177996</v>
      </c>
      <c r="B141171">
        <v>94529</v>
      </c>
      <c r="C141171">
        <v>1</v>
      </c>
      <c r="D141171">
        <v>218791</v>
      </c>
      <c r="E141171" s="1" t="s">
        <v>90</v>
      </c>
      <c r="F141171" s="1" t="s">
        <v>2629</v>
      </c>
      <c r="G141171" s="1"/>
      <c r="K141171" s="2"/>
      <c r="L141171">
        <v>1.544</v>
      </c>
      <c r="M141171" s="1" t="s">
        <v>21</v>
      </c>
    </row>
    <row r="141172" spans="1:13" x14ac:dyDescent="0.25">
      <c r="A141172">
        <v>177997</v>
      </c>
      <c r="B141172">
        <v>94529</v>
      </c>
      <c r="C141172">
        <v>4</v>
      </c>
      <c r="E141172" s="1"/>
      <c r="F141172" s="1"/>
      <c r="G141172" s="1"/>
      <c r="K141172" s="2"/>
      <c r="L141172">
        <v>1.544</v>
      </c>
      <c r="M141172" s="1" t="s">
        <v>21</v>
      </c>
    </row>
    <row r="141173" spans="1:13" x14ac:dyDescent="0.25">
      <c r="A141173">
        <v>177998</v>
      </c>
      <c r="B141173">
        <v>94530</v>
      </c>
      <c r="C141173">
        <v>2</v>
      </c>
      <c r="D141173">
        <v>221794</v>
      </c>
      <c r="E141173" s="1" t="s">
        <v>683</v>
      </c>
      <c r="F141173" s="1" t="s">
        <v>684</v>
      </c>
      <c r="G141173" s="1"/>
      <c r="K141173" s="2"/>
      <c r="L141173">
        <v>3.78</v>
      </c>
      <c r="M141173" s="1" t="s">
        <v>21</v>
      </c>
    </row>
    <row r="141174" spans="1:13" x14ac:dyDescent="0.25">
      <c r="A141174">
        <v>177999</v>
      </c>
      <c r="B141174">
        <v>94530</v>
      </c>
      <c r="C141174">
        <v>1</v>
      </c>
      <c r="E141174" s="1"/>
      <c r="F141174" s="1"/>
      <c r="G141174" s="1"/>
      <c r="K141174" s="2"/>
      <c r="L141174">
        <v>3.78</v>
      </c>
      <c r="M141174" s="1" t="s">
        <v>21</v>
      </c>
    </row>
    <row r="141175" spans="1:13" x14ac:dyDescent="0.25">
      <c r="A141175">
        <v>178000</v>
      </c>
      <c r="B141175">
        <v>94531</v>
      </c>
      <c r="C141175">
        <v>2</v>
      </c>
      <c r="D141175">
        <v>237407</v>
      </c>
      <c r="E141175" s="1" t="s">
        <v>2482</v>
      </c>
      <c r="F141175" s="1" t="s">
        <v>2483</v>
      </c>
      <c r="G141175" s="1"/>
      <c r="K141175" s="2"/>
      <c r="L141175">
        <v>1.34</v>
      </c>
      <c r="M141175" s="1" t="s">
        <v>21</v>
      </c>
    </row>
    <row r="141176" spans="1:13" x14ac:dyDescent="0.25">
      <c r="A141176">
        <v>178001</v>
      </c>
      <c r="B141176">
        <v>94531</v>
      </c>
      <c r="C141176">
        <v>1</v>
      </c>
      <c r="E141176" s="1"/>
      <c r="F141176" s="1"/>
      <c r="G141176" s="1"/>
      <c r="K141176" s="2"/>
      <c r="L141176">
        <v>1.34</v>
      </c>
      <c r="M141176" s="1" t="s">
        <v>21</v>
      </c>
    </row>
    <row r="141177" spans="1:13" x14ac:dyDescent="0.25">
      <c r="A141177">
        <v>178002</v>
      </c>
      <c r="B141177">
        <v>94531</v>
      </c>
      <c r="C141177">
        <v>2</v>
      </c>
      <c r="D141177">
        <v>237409</v>
      </c>
      <c r="E141177" s="1" t="s">
        <v>2480</v>
      </c>
      <c r="F141177" s="1" t="s">
        <v>2481</v>
      </c>
      <c r="G141177" s="1"/>
      <c r="K141177" s="2"/>
      <c r="L141177">
        <v>2.44</v>
      </c>
      <c r="M141177" s="1" t="s">
        <v>21</v>
      </c>
    </row>
    <row r="141178" spans="1:13" x14ac:dyDescent="0.25">
      <c r="A141178">
        <v>178003</v>
      </c>
      <c r="B141178">
        <v>94531</v>
      </c>
      <c r="C141178">
        <v>1</v>
      </c>
      <c r="E141178" s="1"/>
      <c r="F141178" s="1"/>
      <c r="G141178" s="1"/>
      <c r="K141178" s="2"/>
      <c r="L141178">
        <v>2.44</v>
      </c>
      <c r="M141178" s="1" t="s">
        <v>21</v>
      </c>
    </row>
    <row r="141179" spans="1:13" x14ac:dyDescent="0.25">
      <c r="A141179">
        <v>178004</v>
      </c>
      <c r="B141179">
        <v>94532</v>
      </c>
      <c r="C141179">
        <v>2</v>
      </c>
      <c r="D141179">
        <v>237410</v>
      </c>
      <c r="E141179" s="1" t="s">
        <v>2785</v>
      </c>
      <c r="F141179" s="1" t="s">
        <v>2786</v>
      </c>
      <c r="G141179" s="1"/>
      <c r="K141179" s="2"/>
      <c r="L141179">
        <v>6.91</v>
      </c>
      <c r="M141179" s="1" t="s">
        <v>21</v>
      </c>
    </row>
    <row r="141180" spans="1:13" x14ac:dyDescent="0.25">
      <c r="A141180">
        <v>178005</v>
      </c>
      <c r="B141180">
        <v>94532</v>
      </c>
      <c r="C141180">
        <v>1</v>
      </c>
      <c r="E141180" s="1"/>
      <c r="F141180" s="1"/>
      <c r="G141180" s="1"/>
      <c r="K141180" s="2"/>
      <c r="L141180">
        <v>6.91</v>
      </c>
      <c r="M141180" s="1" t="s">
        <v>21</v>
      </c>
    </row>
    <row r="141181" spans="1:13" x14ac:dyDescent="0.25">
      <c r="A141181">
        <v>178006</v>
      </c>
      <c r="B141181">
        <v>94533</v>
      </c>
      <c r="C141181">
        <v>1</v>
      </c>
      <c r="E141181" s="1"/>
      <c r="F141181" s="1"/>
      <c r="G141181" s="1"/>
      <c r="K141181" s="2"/>
      <c r="M141181" s="1" t="s">
        <v>21</v>
      </c>
    </row>
    <row r="141182" spans="1:13" x14ac:dyDescent="0.25">
      <c r="A141182">
        <v>178007</v>
      </c>
      <c r="B141182">
        <v>94534</v>
      </c>
      <c r="C141182">
        <v>1</v>
      </c>
      <c r="E141182" s="1"/>
      <c r="F141182" s="1"/>
      <c r="G141182" s="1"/>
      <c r="K141182" s="2"/>
      <c r="M141182" s="1" t="s">
        <v>21</v>
      </c>
    </row>
    <row r="141183" spans="1:13" x14ac:dyDescent="0.25">
      <c r="A141183">
        <v>178008</v>
      </c>
      <c r="B141183">
        <v>94535</v>
      </c>
      <c r="C141183">
        <v>1</v>
      </c>
      <c r="E141183" s="1"/>
      <c r="F141183" s="1"/>
      <c r="G141183" s="1"/>
      <c r="K141183" s="2"/>
      <c r="M141183" s="1" t="s">
        <v>21</v>
      </c>
    </row>
    <row r="141184" spans="1:13" x14ac:dyDescent="0.25">
      <c r="A141184">
        <v>178009</v>
      </c>
      <c r="B141184">
        <v>94536</v>
      </c>
      <c r="C141184">
        <v>1</v>
      </c>
      <c r="E141184" s="1"/>
      <c r="F141184" s="1"/>
      <c r="G141184" s="1"/>
      <c r="K141184" s="2"/>
      <c r="M141184" s="1" t="s">
        <v>21</v>
      </c>
    </row>
    <row r="141185" spans="1:13" x14ac:dyDescent="0.25">
      <c r="A141185">
        <v>178010</v>
      </c>
      <c r="B141185">
        <v>94537</v>
      </c>
      <c r="C141185">
        <v>1</v>
      </c>
      <c r="E141185" s="1"/>
      <c r="F141185" s="1"/>
      <c r="G141185" s="1"/>
      <c r="K141185" s="2"/>
      <c r="M141185" s="1" t="s">
        <v>21</v>
      </c>
    </row>
    <row r="141186" spans="1:13" x14ac:dyDescent="0.25">
      <c r="A141186">
        <v>178011</v>
      </c>
      <c r="B141186">
        <v>94538</v>
      </c>
      <c r="C141186">
        <v>1</v>
      </c>
      <c r="E141186" s="1"/>
      <c r="F141186" s="1"/>
      <c r="G141186" s="1"/>
      <c r="K141186" s="2"/>
      <c r="M141186" s="1" t="s">
        <v>21</v>
      </c>
    </row>
    <row r="141187" spans="1:13" x14ac:dyDescent="0.25">
      <c r="A141187">
        <v>178012</v>
      </c>
      <c r="B141187">
        <v>94539</v>
      </c>
      <c r="C141187">
        <v>1</v>
      </c>
      <c r="E141187" s="1"/>
      <c r="F141187" s="1"/>
      <c r="G141187" s="1"/>
      <c r="K141187" s="2"/>
      <c r="M141187" s="1" t="s">
        <v>21</v>
      </c>
    </row>
    <row r="141188" spans="1:13" x14ac:dyDescent="0.25">
      <c r="A141188">
        <v>178013</v>
      </c>
      <c r="B141188">
        <v>94540</v>
      </c>
      <c r="C141188">
        <v>1</v>
      </c>
      <c r="E141188" s="1"/>
      <c r="F141188" s="1"/>
      <c r="G141188" s="1"/>
      <c r="K141188" s="2"/>
      <c r="M141188" s="1" t="s">
        <v>21</v>
      </c>
    </row>
    <row r="141189" spans="1:13" x14ac:dyDescent="0.25">
      <c r="A141189">
        <v>178014</v>
      </c>
      <c r="B141189">
        <v>94542</v>
      </c>
      <c r="C141189">
        <v>1</v>
      </c>
      <c r="D141189">
        <v>192551</v>
      </c>
      <c r="E141189" s="1" t="s">
        <v>873</v>
      </c>
      <c r="F141189" s="1" t="s">
        <v>874</v>
      </c>
      <c r="G141189" s="1"/>
      <c r="I141189">
        <v>14.56</v>
      </c>
      <c r="J141189">
        <v>1</v>
      </c>
      <c r="K141189" s="2"/>
      <c r="L141189">
        <v>14.56</v>
      </c>
      <c r="M141189" s="1" t="s">
        <v>18</v>
      </c>
    </row>
    <row r="141190" spans="1:13" x14ac:dyDescent="0.25">
      <c r="A141190">
        <v>178015</v>
      </c>
      <c r="B141190">
        <v>94542</v>
      </c>
      <c r="C141190">
        <v>1</v>
      </c>
      <c r="D141190">
        <v>189835</v>
      </c>
      <c r="E141190" s="1" t="s">
        <v>435</v>
      </c>
      <c r="F141190" s="1" t="s">
        <v>436</v>
      </c>
      <c r="G141190" s="1"/>
      <c r="I141190">
        <v>1.3</v>
      </c>
      <c r="J141190">
        <v>2</v>
      </c>
      <c r="K141190" s="2"/>
      <c r="L141190">
        <v>2.6</v>
      </c>
      <c r="M141190" s="1" t="s">
        <v>18</v>
      </c>
    </row>
    <row r="141191" spans="1:13" x14ac:dyDescent="0.25">
      <c r="A141191">
        <v>178016</v>
      </c>
      <c r="B141191">
        <v>94542</v>
      </c>
      <c r="C141191">
        <v>1</v>
      </c>
      <c r="D141191">
        <v>189838</v>
      </c>
      <c r="E141191" s="1" t="s">
        <v>537</v>
      </c>
      <c r="F141191" s="1" t="s">
        <v>875</v>
      </c>
      <c r="G141191" s="1"/>
      <c r="I141191">
        <v>1</v>
      </c>
      <c r="J141191">
        <v>1</v>
      </c>
      <c r="K141191" s="2"/>
      <c r="L141191">
        <v>1</v>
      </c>
      <c r="M141191" s="1" t="s">
        <v>18</v>
      </c>
    </row>
    <row r="141192" spans="1:13" x14ac:dyDescent="0.25">
      <c r="A141192">
        <v>178017</v>
      </c>
      <c r="B141192">
        <v>94543</v>
      </c>
      <c r="C141192">
        <v>1</v>
      </c>
      <c r="D141192">
        <v>200253</v>
      </c>
      <c r="E141192" s="1" t="s">
        <v>1585</v>
      </c>
      <c r="F141192" s="1" t="s">
        <v>3079</v>
      </c>
      <c r="G141192" s="1"/>
      <c r="I141192">
        <v>14.55</v>
      </c>
      <c r="J141192">
        <v>1</v>
      </c>
      <c r="K141192" s="2"/>
      <c r="L141192">
        <v>14.55</v>
      </c>
      <c r="M141192" s="1" t="s">
        <v>18</v>
      </c>
    </row>
    <row r="141193" spans="1:13" x14ac:dyDescent="0.25">
      <c r="A141193">
        <v>178018</v>
      </c>
      <c r="B141193">
        <v>94544</v>
      </c>
      <c r="C141193">
        <v>1</v>
      </c>
      <c r="D141193">
        <v>200463</v>
      </c>
      <c r="E141193" s="1" t="s">
        <v>1587</v>
      </c>
      <c r="F141193" s="1" t="s">
        <v>3885</v>
      </c>
      <c r="G141193" s="1"/>
      <c r="I141193">
        <v>9.48</v>
      </c>
      <c r="J141193">
        <v>1</v>
      </c>
      <c r="K141193" s="2"/>
      <c r="L141193">
        <v>9.48</v>
      </c>
      <c r="M141193" s="1" t="s">
        <v>18</v>
      </c>
    </row>
    <row r="141194" spans="1:13" x14ac:dyDescent="0.25">
      <c r="A141194">
        <v>178019</v>
      </c>
      <c r="B141194">
        <v>94545</v>
      </c>
      <c r="C141194">
        <v>1</v>
      </c>
      <c r="D141194">
        <v>188056</v>
      </c>
      <c r="E141194" s="1" t="s">
        <v>238</v>
      </c>
      <c r="F141194" s="1" t="s">
        <v>3166</v>
      </c>
      <c r="G141194" s="1"/>
      <c r="I141194">
        <v>24.77</v>
      </c>
      <c r="J141194">
        <v>0.51500000000000001</v>
      </c>
      <c r="K141194" s="2"/>
      <c r="L141194">
        <v>12.757</v>
      </c>
      <c r="M141194" s="1" t="s">
        <v>18</v>
      </c>
    </row>
    <row r="141195" spans="1:13" x14ac:dyDescent="0.25">
      <c r="A141195">
        <v>178020</v>
      </c>
      <c r="B141195">
        <v>94546</v>
      </c>
      <c r="C141195">
        <v>3</v>
      </c>
      <c r="D141195">
        <v>187721</v>
      </c>
      <c r="E141195" s="1" t="s">
        <v>254</v>
      </c>
      <c r="F141195" s="1" t="s">
        <v>2347</v>
      </c>
      <c r="G141195" s="1"/>
      <c r="I141195">
        <v>10.24</v>
      </c>
      <c r="J141195">
        <v>0.65300000000000002</v>
      </c>
      <c r="K141195" s="2"/>
      <c r="L141195">
        <v>6.6870000000000003</v>
      </c>
      <c r="M141195" s="1" t="s">
        <v>18</v>
      </c>
    </row>
    <row r="141196" spans="1:13" x14ac:dyDescent="0.25">
      <c r="A141196">
        <v>178021</v>
      </c>
      <c r="B141196">
        <v>94547</v>
      </c>
      <c r="C141196">
        <v>1</v>
      </c>
      <c r="D141196">
        <v>218791</v>
      </c>
      <c r="E141196" s="1" t="s">
        <v>90</v>
      </c>
      <c r="F141196" s="1" t="s">
        <v>2629</v>
      </c>
      <c r="G141196" s="1"/>
      <c r="I141196">
        <v>1.54</v>
      </c>
      <c r="J141196">
        <v>0.65</v>
      </c>
      <c r="K141196" s="2"/>
      <c r="L141196">
        <v>1.0009999999999999</v>
      </c>
      <c r="M141196" s="1" t="s">
        <v>18</v>
      </c>
    </row>
    <row r="141197" spans="1:13" x14ac:dyDescent="0.25">
      <c r="A141197">
        <v>178022</v>
      </c>
      <c r="B141197">
        <v>94548</v>
      </c>
      <c r="C141197">
        <v>1</v>
      </c>
      <c r="D141197">
        <v>221794</v>
      </c>
      <c r="E141197" s="1" t="s">
        <v>683</v>
      </c>
      <c r="F141197" s="1" t="s">
        <v>684</v>
      </c>
      <c r="G141197" s="1"/>
      <c r="I141197">
        <v>3.78</v>
      </c>
      <c r="J141197">
        <v>1</v>
      </c>
      <c r="K141197" s="2"/>
      <c r="L141197">
        <v>3.78</v>
      </c>
      <c r="M141197" s="1" t="s">
        <v>21</v>
      </c>
    </row>
    <row r="141198" spans="1:13" x14ac:dyDescent="0.25">
      <c r="A141198">
        <v>178023</v>
      </c>
      <c r="B141198">
        <v>94549</v>
      </c>
      <c r="C141198">
        <v>1</v>
      </c>
      <c r="D141198">
        <v>237407</v>
      </c>
      <c r="E141198" s="1" t="s">
        <v>2482</v>
      </c>
      <c r="F141198" s="1" t="s">
        <v>2483</v>
      </c>
      <c r="G141198" s="1"/>
      <c r="I141198">
        <v>1.34</v>
      </c>
      <c r="J141198">
        <v>2</v>
      </c>
      <c r="K141198" s="2"/>
      <c r="L141198">
        <v>2.68</v>
      </c>
      <c r="M141198" s="1" t="s">
        <v>21</v>
      </c>
    </row>
    <row r="141199" spans="1:13" x14ac:dyDescent="0.25">
      <c r="A141199">
        <v>178024</v>
      </c>
      <c r="B141199">
        <v>94549</v>
      </c>
      <c r="C141199">
        <v>1</v>
      </c>
      <c r="D141199">
        <v>237409</v>
      </c>
      <c r="E141199" s="1" t="s">
        <v>2480</v>
      </c>
      <c r="F141199" s="1" t="s">
        <v>2481</v>
      </c>
      <c r="G141199" s="1"/>
      <c r="I141199">
        <v>2.44</v>
      </c>
      <c r="J141199">
        <v>1</v>
      </c>
      <c r="K141199" s="2"/>
      <c r="L141199">
        <v>2.44</v>
      </c>
      <c r="M141199" s="1" t="s">
        <v>21</v>
      </c>
    </row>
    <row r="141200" spans="1:13" x14ac:dyDescent="0.25">
      <c r="A141200">
        <v>178025</v>
      </c>
      <c r="B141200">
        <v>94550</v>
      </c>
      <c r="C141200">
        <v>1</v>
      </c>
      <c r="D141200">
        <v>237410</v>
      </c>
      <c r="E141200" s="1" t="s">
        <v>2785</v>
      </c>
      <c r="F141200" s="1" t="s">
        <v>2786</v>
      </c>
      <c r="G141200" s="1"/>
      <c r="I141200">
        <v>6.91</v>
      </c>
      <c r="J141200">
        <v>1</v>
      </c>
      <c r="K141200" s="2"/>
      <c r="L141200">
        <v>6.91</v>
      </c>
      <c r="M141200" s="1" t="s">
        <v>21</v>
      </c>
    </row>
    <row r="141201" spans="1:13" x14ac:dyDescent="0.25">
      <c r="A141201">
        <v>178101</v>
      </c>
      <c r="B141201">
        <v>94625</v>
      </c>
      <c r="C141201">
        <v>3</v>
      </c>
      <c r="D141201">
        <v>187956</v>
      </c>
      <c r="E141201" s="1" t="s">
        <v>282</v>
      </c>
      <c r="F141201" s="1" t="s">
        <v>3600</v>
      </c>
      <c r="G141201" s="1"/>
      <c r="J141201">
        <v>1</v>
      </c>
      <c r="K141201" s="2"/>
      <c r="L141201">
        <v>10.29</v>
      </c>
      <c r="M141201" s="1" t="s">
        <v>21</v>
      </c>
    </row>
    <row r="141202" spans="1:13" x14ac:dyDescent="0.25">
      <c r="A141202">
        <v>178102</v>
      </c>
      <c r="B141202">
        <v>94625</v>
      </c>
      <c r="C141202">
        <v>2</v>
      </c>
      <c r="E141202" s="1"/>
      <c r="F141202" s="1"/>
      <c r="G141202" s="1"/>
      <c r="K141202" s="2"/>
      <c r="L141202">
        <v>10.29</v>
      </c>
      <c r="M141202" s="1" t="s">
        <v>21</v>
      </c>
    </row>
    <row r="141203" spans="1:13" x14ac:dyDescent="0.25">
      <c r="A141203">
        <v>178103</v>
      </c>
      <c r="B141203">
        <v>94625</v>
      </c>
      <c r="C141203">
        <v>1</v>
      </c>
      <c r="E141203" s="1"/>
      <c r="F141203" s="1"/>
      <c r="G141203" s="1"/>
      <c r="K141203" s="2"/>
      <c r="L141203">
        <v>9.8930000000000007</v>
      </c>
      <c r="M141203" s="1" t="s">
        <v>21</v>
      </c>
    </row>
    <row r="141204" spans="1:13" x14ac:dyDescent="0.25">
      <c r="A141204">
        <v>178104</v>
      </c>
      <c r="B141204">
        <v>94626</v>
      </c>
      <c r="C141204">
        <v>3</v>
      </c>
      <c r="D141204">
        <v>187725</v>
      </c>
      <c r="E141204" s="1" t="s">
        <v>114</v>
      </c>
      <c r="F141204" s="1" t="s">
        <v>2490</v>
      </c>
      <c r="G141204" s="1"/>
      <c r="J141204">
        <v>1</v>
      </c>
      <c r="K141204" s="2"/>
      <c r="L141204">
        <v>35.06</v>
      </c>
      <c r="M141204" s="1" t="s">
        <v>21</v>
      </c>
    </row>
    <row r="141205" spans="1:13" x14ac:dyDescent="0.25">
      <c r="A141205">
        <v>178105</v>
      </c>
      <c r="B141205">
        <v>94626</v>
      </c>
      <c r="C141205">
        <v>2</v>
      </c>
      <c r="E141205" s="1"/>
      <c r="F141205" s="1"/>
      <c r="G141205" s="1"/>
      <c r="K141205" s="2"/>
      <c r="L141205">
        <v>35.049999999999997</v>
      </c>
      <c r="M141205" s="1" t="s">
        <v>21</v>
      </c>
    </row>
    <row r="141206" spans="1:13" x14ac:dyDescent="0.25">
      <c r="A141206">
        <v>178106</v>
      </c>
      <c r="B141206">
        <v>94626</v>
      </c>
      <c r="C141206">
        <v>1</v>
      </c>
      <c r="E141206" s="1"/>
      <c r="F141206" s="1"/>
      <c r="G141206" s="1"/>
      <c r="K141206" s="2"/>
      <c r="L141206">
        <v>35.75</v>
      </c>
      <c r="M141206" s="1" t="s">
        <v>21</v>
      </c>
    </row>
    <row r="141207" spans="1:13" x14ac:dyDescent="0.25">
      <c r="A141207">
        <v>178107</v>
      </c>
      <c r="B141207">
        <v>94627</v>
      </c>
      <c r="C141207">
        <v>1</v>
      </c>
      <c r="D141207">
        <v>218793</v>
      </c>
      <c r="E141207" s="1" t="s">
        <v>178</v>
      </c>
      <c r="F141207" s="1" t="s">
        <v>2500</v>
      </c>
      <c r="G141207" s="1"/>
      <c r="K141207" s="2"/>
      <c r="L141207">
        <v>2.875</v>
      </c>
      <c r="M141207" s="1" t="s">
        <v>21</v>
      </c>
    </row>
    <row r="141208" spans="1:13" x14ac:dyDescent="0.25">
      <c r="A141208">
        <v>178108</v>
      </c>
      <c r="B141208">
        <v>94627</v>
      </c>
      <c r="C141208">
        <v>4</v>
      </c>
      <c r="E141208" s="1"/>
      <c r="F141208" s="1"/>
      <c r="G141208" s="1"/>
      <c r="K141208" s="2"/>
      <c r="L141208">
        <v>2.875</v>
      </c>
      <c r="M141208" s="1" t="s">
        <v>21</v>
      </c>
    </row>
    <row r="141209" spans="1:13" x14ac:dyDescent="0.25">
      <c r="A141209">
        <v>178109</v>
      </c>
      <c r="B141209">
        <v>94628</v>
      </c>
      <c r="C141209">
        <v>2</v>
      </c>
      <c r="D141209">
        <v>194928</v>
      </c>
      <c r="E141209" s="1" t="s">
        <v>1075</v>
      </c>
      <c r="F141209" s="1" t="s">
        <v>2165</v>
      </c>
      <c r="G141209" s="1"/>
      <c r="K141209" s="2"/>
      <c r="L141209">
        <v>10.85</v>
      </c>
      <c r="M141209" s="1" t="s">
        <v>21</v>
      </c>
    </row>
    <row r="141210" spans="1:13" x14ac:dyDescent="0.25">
      <c r="A141210">
        <v>178110</v>
      </c>
      <c r="B141210">
        <v>94628</v>
      </c>
      <c r="C141210">
        <v>1</v>
      </c>
      <c r="E141210" s="1"/>
      <c r="F141210" s="1"/>
      <c r="G141210" s="1"/>
      <c r="K141210" s="2"/>
      <c r="L141210">
        <v>10.85</v>
      </c>
      <c r="M141210" s="1" t="s">
        <v>21</v>
      </c>
    </row>
    <row r="141211" spans="1:13" x14ac:dyDescent="0.25">
      <c r="A141211">
        <v>178111</v>
      </c>
      <c r="B141211">
        <v>94629</v>
      </c>
      <c r="C141211">
        <v>2</v>
      </c>
      <c r="D141211">
        <v>194929</v>
      </c>
      <c r="E141211" s="1" t="s">
        <v>1066</v>
      </c>
      <c r="F141211" s="1" t="s">
        <v>2166</v>
      </c>
      <c r="G141211" s="1"/>
      <c r="K141211" s="2"/>
      <c r="L141211">
        <v>23.2</v>
      </c>
      <c r="M141211" s="1" t="s">
        <v>21</v>
      </c>
    </row>
    <row r="141212" spans="1:13" x14ac:dyDescent="0.25">
      <c r="A141212">
        <v>178112</v>
      </c>
      <c r="B141212">
        <v>94629</v>
      </c>
      <c r="C141212">
        <v>1</v>
      </c>
      <c r="E141212" s="1"/>
      <c r="F141212" s="1"/>
      <c r="G141212" s="1"/>
      <c r="K141212" s="2"/>
      <c r="L141212">
        <v>23.2</v>
      </c>
      <c r="M141212" s="1" t="s">
        <v>21</v>
      </c>
    </row>
    <row r="141213" spans="1:13" x14ac:dyDescent="0.25">
      <c r="A141213">
        <v>178113</v>
      </c>
      <c r="B141213">
        <v>94630</v>
      </c>
      <c r="C141213">
        <v>2</v>
      </c>
      <c r="D141213">
        <v>194929</v>
      </c>
      <c r="E141213" s="1" t="s">
        <v>1066</v>
      </c>
      <c r="F141213" s="1" t="s">
        <v>2166</v>
      </c>
      <c r="G141213" s="1"/>
      <c r="K141213" s="2"/>
      <c r="L141213">
        <v>23.2</v>
      </c>
      <c r="M141213" s="1" t="s">
        <v>21</v>
      </c>
    </row>
    <row r="141214" spans="1:13" x14ac:dyDescent="0.25">
      <c r="A141214">
        <v>178114</v>
      </c>
      <c r="B141214">
        <v>94630</v>
      </c>
      <c r="C141214">
        <v>1</v>
      </c>
      <c r="E141214" s="1"/>
      <c r="F141214" s="1"/>
      <c r="G141214" s="1"/>
      <c r="K141214" s="2"/>
      <c r="L141214">
        <v>23.2</v>
      </c>
      <c r="M141214" s="1" t="s">
        <v>21</v>
      </c>
    </row>
    <row r="141215" spans="1:13" x14ac:dyDescent="0.25">
      <c r="A141215">
        <v>178115</v>
      </c>
      <c r="B141215">
        <v>94631</v>
      </c>
      <c r="C141215">
        <v>2</v>
      </c>
      <c r="D141215">
        <v>187728</v>
      </c>
      <c r="E141215" s="1" t="s">
        <v>124</v>
      </c>
      <c r="F141215" s="1" t="s">
        <v>2800</v>
      </c>
      <c r="G141215" s="1"/>
      <c r="K141215" s="2"/>
      <c r="L141215">
        <v>50.17</v>
      </c>
      <c r="M141215" s="1" t="s">
        <v>21</v>
      </c>
    </row>
    <row r="141216" spans="1:13" x14ac:dyDescent="0.25">
      <c r="A141216">
        <v>178116</v>
      </c>
      <c r="B141216">
        <v>94631</v>
      </c>
      <c r="C141216">
        <v>1</v>
      </c>
      <c r="E141216" s="1"/>
      <c r="F141216" s="1"/>
      <c r="G141216" s="1"/>
      <c r="K141216" s="2"/>
      <c r="L141216">
        <v>53.262</v>
      </c>
      <c r="M141216" s="1" t="s">
        <v>21</v>
      </c>
    </row>
    <row r="141217" spans="1:13" x14ac:dyDescent="0.25">
      <c r="A141217">
        <v>178117</v>
      </c>
      <c r="B141217">
        <v>94632</v>
      </c>
      <c r="C141217">
        <v>2</v>
      </c>
      <c r="D141217">
        <v>187728</v>
      </c>
      <c r="E141217" s="1" t="s">
        <v>124</v>
      </c>
      <c r="F141217" s="1" t="s">
        <v>2800</v>
      </c>
      <c r="G141217" s="1"/>
      <c r="K141217" s="2"/>
      <c r="L141217">
        <v>50.17</v>
      </c>
      <c r="M141217" s="1" t="s">
        <v>21</v>
      </c>
    </row>
    <row r="141218" spans="1:13" x14ac:dyDescent="0.25">
      <c r="A141218">
        <v>178118</v>
      </c>
      <c r="B141218">
        <v>94632</v>
      </c>
      <c r="C141218">
        <v>1</v>
      </c>
      <c r="E141218" s="1"/>
      <c r="F141218" s="1"/>
      <c r="G141218" s="1"/>
      <c r="K141218" s="2"/>
      <c r="L141218">
        <v>53.262</v>
      </c>
      <c r="M141218" s="1" t="s">
        <v>21</v>
      </c>
    </row>
    <row r="141219" spans="1:13" x14ac:dyDescent="0.25">
      <c r="A141219">
        <v>178119</v>
      </c>
      <c r="B141219">
        <v>94633</v>
      </c>
      <c r="C141219">
        <v>1</v>
      </c>
      <c r="E141219" s="1"/>
      <c r="F141219" s="1"/>
      <c r="G141219" s="1"/>
      <c r="K141219" s="2"/>
      <c r="M141219" s="1" t="s">
        <v>21</v>
      </c>
    </row>
    <row r="141220" spans="1:13" x14ac:dyDescent="0.25">
      <c r="A141220">
        <v>178120</v>
      </c>
      <c r="B141220">
        <v>94634</v>
      </c>
      <c r="C141220">
        <v>1</v>
      </c>
      <c r="E141220" s="1"/>
      <c r="F141220" s="1"/>
      <c r="G141220" s="1"/>
      <c r="K141220" s="2"/>
      <c r="M141220" s="1" t="s">
        <v>21</v>
      </c>
    </row>
    <row r="141221" spans="1:13" x14ac:dyDescent="0.25">
      <c r="A141221">
        <v>178121</v>
      </c>
      <c r="B141221">
        <v>94635</v>
      </c>
      <c r="C141221">
        <v>1</v>
      </c>
      <c r="E141221" s="1"/>
      <c r="F141221" s="1"/>
      <c r="G141221" s="1"/>
      <c r="K141221" s="2"/>
      <c r="M141221" s="1" t="s">
        <v>21</v>
      </c>
    </row>
    <row r="141222" spans="1:13" x14ac:dyDescent="0.25">
      <c r="A141222">
        <v>178122</v>
      </c>
      <c r="B141222">
        <v>94636</v>
      </c>
      <c r="C141222">
        <v>1</v>
      </c>
      <c r="E141222" s="1"/>
      <c r="F141222" s="1"/>
      <c r="G141222" s="1"/>
      <c r="K141222" s="2"/>
      <c r="M141222" s="1" t="s">
        <v>21</v>
      </c>
    </row>
    <row r="141223" spans="1:13" x14ac:dyDescent="0.25">
      <c r="A141223">
        <v>178123</v>
      </c>
      <c r="B141223">
        <v>94637</v>
      </c>
      <c r="C141223">
        <v>1</v>
      </c>
      <c r="E141223" s="1"/>
      <c r="F141223" s="1"/>
      <c r="G141223" s="1"/>
      <c r="K141223" s="2"/>
      <c r="M141223" s="1" t="s">
        <v>21</v>
      </c>
    </row>
    <row r="141224" spans="1:13" x14ac:dyDescent="0.25">
      <c r="A141224">
        <v>178124</v>
      </c>
      <c r="B141224">
        <v>94638</v>
      </c>
      <c r="C141224">
        <v>1</v>
      </c>
      <c r="E141224" s="1"/>
      <c r="F141224" s="1"/>
      <c r="G141224" s="1"/>
      <c r="K141224" s="2"/>
      <c r="M141224" s="1" t="s">
        <v>21</v>
      </c>
    </row>
    <row r="141225" spans="1:13" x14ac:dyDescent="0.25">
      <c r="A141225">
        <v>178125</v>
      </c>
      <c r="B141225">
        <v>94639</v>
      </c>
      <c r="C141225">
        <v>1</v>
      </c>
      <c r="E141225" s="1"/>
      <c r="F141225" s="1"/>
      <c r="G141225" s="1"/>
      <c r="K141225" s="2"/>
      <c r="M141225" s="1" t="s">
        <v>21</v>
      </c>
    </row>
    <row r="141226" spans="1:13" x14ac:dyDescent="0.25">
      <c r="A141226">
        <v>178126</v>
      </c>
      <c r="B141226">
        <v>94640</v>
      </c>
      <c r="C141226">
        <v>1</v>
      </c>
      <c r="E141226" s="1"/>
      <c r="F141226" s="1"/>
      <c r="G141226" s="1"/>
      <c r="K141226" s="2"/>
      <c r="M141226" s="1" t="s">
        <v>21</v>
      </c>
    </row>
    <row r="141227" spans="1:13" x14ac:dyDescent="0.25">
      <c r="A141227">
        <v>178127</v>
      </c>
      <c r="B141227">
        <v>94641</v>
      </c>
      <c r="C141227">
        <v>1</v>
      </c>
      <c r="D141227">
        <v>218794</v>
      </c>
      <c r="E141227" s="1" t="s">
        <v>1417</v>
      </c>
      <c r="F141227" s="1" t="s">
        <v>1418</v>
      </c>
      <c r="G141227" s="1"/>
      <c r="K141227" s="2"/>
      <c r="L141227">
        <v>2.5670000000000002</v>
      </c>
      <c r="M141227" s="1" t="s">
        <v>21</v>
      </c>
    </row>
    <row r="141228" spans="1:13" x14ac:dyDescent="0.25">
      <c r="A141228">
        <v>178128</v>
      </c>
      <c r="B141228">
        <v>94641</v>
      </c>
      <c r="C141228">
        <v>4</v>
      </c>
      <c r="E141228" s="1"/>
      <c r="F141228" s="1"/>
      <c r="G141228" s="1"/>
      <c r="K141228" s="2"/>
      <c r="L141228">
        <v>2.5670000000000002</v>
      </c>
      <c r="M141228" s="1" t="s">
        <v>21</v>
      </c>
    </row>
    <row r="141229" spans="1:13" x14ac:dyDescent="0.25">
      <c r="A141229">
        <v>178129</v>
      </c>
      <c r="B141229">
        <v>94642</v>
      </c>
      <c r="C141229">
        <v>2</v>
      </c>
      <c r="D141229">
        <v>194932</v>
      </c>
      <c r="E141229" s="1" t="s">
        <v>1068</v>
      </c>
      <c r="F141229" s="1" t="s">
        <v>1069</v>
      </c>
      <c r="G141229" s="1"/>
      <c r="K141229" s="2"/>
      <c r="L141229">
        <v>6.76</v>
      </c>
      <c r="M141229" s="1" t="s">
        <v>21</v>
      </c>
    </row>
    <row r="141230" spans="1:13" x14ac:dyDescent="0.25">
      <c r="A141230">
        <v>178130</v>
      </c>
      <c r="B141230">
        <v>94642</v>
      </c>
      <c r="C141230">
        <v>1</v>
      </c>
      <c r="E141230" s="1"/>
      <c r="F141230" s="1"/>
      <c r="G141230" s="1"/>
      <c r="K141230" s="2"/>
      <c r="L141230">
        <v>6.76</v>
      </c>
      <c r="M141230" s="1" t="s">
        <v>21</v>
      </c>
    </row>
    <row r="141231" spans="1:13" x14ac:dyDescent="0.25">
      <c r="A141231">
        <v>178131</v>
      </c>
      <c r="B141231">
        <v>94643</v>
      </c>
      <c r="C141231">
        <v>1</v>
      </c>
      <c r="E141231" s="1"/>
      <c r="F141231" s="1"/>
      <c r="G141231" s="1"/>
      <c r="K141231" s="2"/>
      <c r="M141231" s="1" t="s">
        <v>21</v>
      </c>
    </row>
    <row r="141232" spans="1:13" x14ac:dyDescent="0.25">
      <c r="A141232">
        <v>178132</v>
      </c>
      <c r="B141232">
        <v>94644</v>
      </c>
      <c r="C141232">
        <v>1</v>
      </c>
      <c r="E141232" s="1"/>
      <c r="F141232" s="1"/>
      <c r="G141232" s="1"/>
      <c r="K141232" s="2"/>
      <c r="M141232" s="1" t="s">
        <v>21</v>
      </c>
    </row>
    <row r="141233" spans="1:13" x14ac:dyDescent="0.25">
      <c r="A141233">
        <v>178133</v>
      </c>
      <c r="B141233">
        <v>94645</v>
      </c>
      <c r="C141233">
        <v>1</v>
      </c>
      <c r="E141233" s="1"/>
      <c r="F141233" s="1"/>
      <c r="G141233" s="1"/>
      <c r="K141233" s="2"/>
      <c r="M141233" s="1" t="s">
        <v>21</v>
      </c>
    </row>
    <row r="141234" spans="1:13" x14ac:dyDescent="0.25">
      <c r="A141234">
        <v>178134</v>
      </c>
      <c r="B141234">
        <v>94646</v>
      </c>
      <c r="C141234">
        <v>1</v>
      </c>
      <c r="E141234" s="1"/>
      <c r="F141234" s="1"/>
      <c r="G141234" s="1"/>
      <c r="K141234" s="2"/>
      <c r="M141234" s="1" t="s">
        <v>21</v>
      </c>
    </row>
    <row r="141235" spans="1:13" x14ac:dyDescent="0.25">
      <c r="A141235">
        <v>178135</v>
      </c>
      <c r="B141235">
        <v>94647</v>
      </c>
      <c r="C141235">
        <v>1</v>
      </c>
      <c r="E141235" s="1"/>
      <c r="F141235" s="1"/>
      <c r="G141235" s="1"/>
      <c r="K141235" s="2"/>
      <c r="M141235" s="1" t="s">
        <v>21</v>
      </c>
    </row>
    <row r="141236" spans="1:13" x14ac:dyDescent="0.25">
      <c r="A141236">
        <v>178136</v>
      </c>
      <c r="B141236">
        <v>94648</v>
      </c>
      <c r="C141236">
        <v>1</v>
      </c>
      <c r="E141236" s="1"/>
      <c r="F141236" s="1"/>
      <c r="G141236" s="1"/>
      <c r="K141236" s="2"/>
      <c r="M141236" s="1" t="s">
        <v>21</v>
      </c>
    </row>
    <row r="141237" spans="1:13" x14ac:dyDescent="0.25">
      <c r="A141237">
        <v>178137</v>
      </c>
      <c r="B141237">
        <v>94649</v>
      </c>
      <c r="C141237">
        <v>1</v>
      </c>
      <c r="E141237" s="1"/>
      <c r="F141237" s="1"/>
      <c r="G141237" s="1"/>
      <c r="K141237" s="2"/>
      <c r="M141237" s="1" t="s">
        <v>21</v>
      </c>
    </row>
    <row r="141238" spans="1:13" x14ac:dyDescent="0.25">
      <c r="A141238">
        <v>178138</v>
      </c>
      <c r="B141238">
        <v>94650</v>
      </c>
      <c r="C141238">
        <v>1</v>
      </c>
      <c r="E141238" s="1"/>
      <c r="F141238" s="1"/>
      <c r="G141238" s="1"/>
      <c r="K141238" s="2"/>
      <c r="M141238" s="1" t="s">
        <v>21</v>
      </c>
    </row>
    <row r="141239" spans="1:13" x14ac:dyDescent="0.25">
      <c r="A141239">
        <v>178139</v>
      </c>
      <c r="B141239">
        <v>94651</v>
      </c>
      <c r="C141239">
        <v>1</v>
      </c>
      <c r="E141239" s="1"/>
      <c r="F141239" s="1"/>
      <c r="G141239" s="1"/>
      <c r="K141239" s="2"/>
      <c r="M141239" s="1" t="s">
        <v>21</v>
      </c>
    </row>
    <row r="141240" spans="1:13" x14ac:dyDescent="0.25">
      <c r="A141240">
        <v>178140</v>
      </c>
      <c r="B141240">
        <v>94652</v>
      </c>
      <c r="C141240">
        <v>1</v>
      </c>
      <c r="E141240" s="1"/>
      <c r="F141240" s="1"/>
      <c r="G141240" s="1"/>
      <c r="K141240" s="2"/>
      <c r="M141240" s="1" t="s">
        <v>21</v>
      </c>
    </row>
    <row r="141241" spans="1:13" x14ac:dyDescent="0.25">
      <c r="A141241">
        <v>178141</v>
      </c>
      <c r="B141241">
        <v>94653</v>
      </c>
      <c r="C141241">
        <v>1</v>
      </c>
      <c r="E141241" s="1"/>
      <c r="F141241" s="1"/>
      <c r="G141241" s="1"/>
      <c r="K141241" s="2"/>
      <c r="M141241" s="1" t="s">
        <v>21</v>
      </c>
    </row>
    <row r="141242" spans="1:13" x14ac:dyDescent="0.25">
      <c r="A141242">
        <v>178142</v>
      </c>
      <c r="B141242">
        <v>94654</v>
      </c>
      <c r="C141242">
        <v>2</v>
      </c>
      <c r="D141242">
        <v>192898</v>
      </c>
      <c r="E141242" s="1" t="s">
        <v>375</v>
      </c>
      <c r="F141242" s="1" t="s">
        <v>3542</v>
      </c>
      <c r="G141242" s="1"/>
      <c r="K141242" s="2"/>
      <c r="L141242">
        <v>0.77</v>
      </c>
      <c r="M141242" s="1" t="s">
        <v>21</v>
      </c>
    </row>
    <row r="141243" spans="1:13" x14ac:dyDescent="0.25">
      <c r="A141243">
        <v>178143</v>
      </c>
      <c r="B141243">
        <v>94654</v>
      </c>
      <c r="C141243">
        <v>1</v>
      </c>
      <c r="E141243" s="1"/>
      <c r="F141243" s="1"/>
      <c r="G141243" s="1"/>
      <c r="K141243" s="2"/>
      <c r="L141243">
        <v>0.77</v>
      </c>
      <c r="M141243" s="1" t="s">
        <v>21</v>
      </c>
    </row>
    <row r="141244" spans="1:13" x14ac:dyDescent="0.25">
      <c r="A141244">
        <v>178144</v>
      </c>
      <c r="B141244">
        <v>94654</v>
      </c>
      <c r="C141244">
        <v>2</v>
      </c>
      <c r="D141244">
        <v>197356</v>
      </c>
      <c r="E141244" s="1" t="s">
        <v>377</v>
      </c>
      <c r="F141244" s="1" t="s">
        <v>3019</v>
      </c>
      <c r="G141244" s="1"/>
      <c r="K141244" s="2"/>
      <c r="L141244">
        <v>0.14000000000000001</v>
      </c>
      <c r="M141244" s="1" t="s">
        <v>21</v>
      </c>
    </row>
    <row r="141245" spans="1:13" x14ac:dyDescent="0.25">
      <c r="A141245">
        <v>178145</v>
      </c>
      <c r="B141245">
        <v>94654</v>
      </c>
      <c r="C141245">
        <v>1</v>
      </c>
      <c r="E141245" s="1"/>
      <c r="F141245" s="1"/>
      <c r="G141245" s="1"/>
      <c r="K141245" s="2"/>
      <c r="L141245">
        <v>0.14000000000000001</v>
      </c>
      <c r="M141245" s="1" t="s">
        <v>21</v>
      </c>
    </row>
    <row r="141246" spans="1:13" x14ac:dyDescent="0.25">
      <c r="A141246">
        <v>178146</v>
      </c>
      <c r="B141246">
        <v>94654</v>
      </c>
      <c r="C141246">
        <v>2</v>
      </c>
      <c r="D141246">
        <v>195694</v>
      </c>
      <c r="E141246" s="1" t="s">
        <v>379</v>
      </c>
      <c r="F141246" s="1" t="s">
        <v>2690</v>
      </c>
      <c r="G141246" s="1"/>
      <c r="K141246" s="2"/>
      <c r="L141246">
        <v>4.5199999999999996</v>
      </c>
      <c r="M141246" s="1" t="s">
        <v>21</v>
      </c>
    </row>
    <row r="141247" spans="1:13" x14ac:dyDescent="0.25">
      <c r="A141247">
        <v>178147</v>
      </c>
      <c r="B141247">
        <v>94654</v>
      </c>
      <c r="C141247">
        <v>1</v>
      </c>
      <c r="E141247" s="1"/>
      <c r="F141247" s="1"/>
      <c r="G141247" s="1"/>
      <c r="K141247" s="2"/>
      <c r="L141247">
        <v>5.39</v>
      </c>
      <c r="M141247" s="1" t="s">
        <v>21</v>
      </c>
    </row>
    <row r="141248" spans="1:13" x14ac:dyDescent="0.25">
      <c r="A141248">
        <v>178148</v>
      </c>
      <c r="B141248">
        <v>94654</v>
      </c>
      <c r="C141248">
        <v>4</v>
      </c>
      <c r="E141248" s="1"/>
      <c r="F141248" s="1"/>
      <c r="G141248" s="1"/>
      <c r="K141248" s="2"/>
      <c r="L141248">
        <v>5.39</v>
      </c>
      <c r="M141248" s="1" t="s">
        <v>21</v>
      </c>
    </row>
    <row r="141249" spans="1:13" x14ac:dyDescent="0.25">
      <c r="A141249">
        <v>178149</v>
      </c>
      <c r="B141249">
        <v>94654</v>
      </c>
      <c r="C141249">
        <v>2</v>
      </c>
      <c r="D141249">
        <v>197355</v>
      </c>
      <c r="E141249" s="1" t="s">
        <v>381</v>
      </c>
      <c r="F141249" s="1" t="s">
        <v>382</v>
      </c>
      <c r="G141249" s="1"/>
      <c r="K141249" s="2"/>
      <c r="L141249">
        <v>0.13</v>
      </c>
      <c r="M141249" s="1" t="s">
        <v>21</v>
      </c>
    </row>
    <row r="141250" spans="1:13" x14ac:dyDescent="0.25">
      <c r="A141250">
        <v>178150</v>
      </c>
      <c r="B141250">
        <v>94654</v>
      </c>
      <c r="C141250">
        <v>1</v>
      </c>
      <c r="E141250" s="1"/>
      <c r="F141250" s="1"/>
      <c r="G141250" s="1"/>
      <c r="K141250" s="2"/>
      <c r="L141250">
        <v>0.128</v>
      </c>
      <c r="M141250" s="1" t="s">
        <v>21</v>
      </c>
    </row>
    <row r="141251" spans="1:13" x14ac:dyDescent="0.25">
      <c r="A141251">
        <v>178151</v>
      </c>
      <c r="B141251">
        <v>94654</v>
      </c>
      <c r="C141251">
        <v>1</v>
      </c>
      <c r="D141251">
        <v>249615</v>
      </c>
      <c r="E141251" s="1" t="s">
        <v>3285</v>
      </c>
      <c r="F141251" s="1" t="s">
        <v>3286</v>
      </c>
      <c r="G141251" s="1"/>
      <c r="K141251" s="2"/>
      <c r="L141251">
        <v>43.86</v>
      </c>
      <c r="M141251" s="1" t="s">
        <v>21</v>
      </c>
    </row>
    <row r="141252" spans="1:13" x14ac:dyDescent="0.25">
      <c r="A141252">
        <v>178152</v>
      </c>
      <c r="B141252">
        <v>94654</v>
      </c>
      <c r="C141252">
        <v>4</v>
      </c>
      <c r="E141252" s="1"/>
      <c r="F141252" s="1"/>
      <c r="G141252" s="1"/>
      <c r="K141252" s="2"/>
      <c r="L141252">
        <v>43.86</v>
      </c>
      <c r="M141252" s="1" t="s">
        <v>21</v>
      </c>
    </row>
    <row r="141253" spans="1:13" x14ac:dyDescent="0.25">
      <c r="A141253">
        <v>178153</v>
      </c>
      <c r="B141253">
        <v>94655</v>
      </c>
      <c r="C141253">
        <v>1</v>
      </c>
      <c r="E141253" s="1"/>
      <c r="F141253" s="1"/>
      <c r="G141253" s="1"/>
      <c r="K141253" s="2"/>
      <c r="M141253" s="1" t="s">
        <v>21</v>
      </c>
    </row>
    <row r="141254" spans="1:13" x14ac:dyDescent="0.25">
      <c r="A141254">
        <v>178154</v>
      </c>
      <c r="B141254">
        <v>94656</v>
      </c>
      <c r="C141254">
        <v>3</v>
      </c>
      <c r="D141254">
        <v>187956</v>
      </c>
      <c r="E141254" s="1" t="s">
        <v>282</v>
      </c>
      <c r="F141254" s="1" t="s">
        <v>3600</v>
      </c>
      <c r="G141254" s="1"/>
      <c r="I141254">
        <v>10.29</v>
      </c>
      <c r="J141254">
        <v>0.193</v>
      </c>
      <c r="K141254" s="2"/>
      <c r="L141254">
        <v>1.986</v>
      </c>
      <c r="M141254" s="1" t="s">
        <v>18</v>
      </c>
    </row>
    <row r="141255" spans="1:13" x14ac:dyDescent="0.25">
      <c r="A141255">
        <v>178155</v>
      </c>
      <c r="B141255">
        <v>94657</v>
      </c>
      <c r="C141255">
        <v>3</v>
      </c>
      <c r="D141255">
        <v>187725</v>
      </c>
      <c r="E141255" s="1" t="s">
        <v>114</v>
      </c>
      <c r="F141255" s="1" t="s">
        <v>2490</v>
      </c>
      <c r="G141255" s="1"/>
      <c r="I141255">
        <v>35.06</v>
      </c>
      <c r="J141255">
        <v>0.45800000000000002</v>
      </c>
      <c r="K141255" s="2"/>
      <c r="L141255">
        <v>16.056999999999999</v>
      </c>
      <c r="M141255" s="1" t="s">
        <v>18</v>
      </c>
    </row>
    <row r="141256" spans="1:13" x14ac:dyDescent="0.25">
      <c r="A141256">
        <v>178156</v>
      </c>
      <c r="B141256">
        <v>94658</v>
      </c>
      <c r="C141256">
        <v>1</v>
      </c>
      <c r="D141256">
        <v>218793</v>
      </c>
      <c r="E141256" s="1" t="s">
        <v>178</v>
      </c>
      <c r="F141256" s="1" t="s">
        <v>2500</v>
      </c>
      <c r="G141256" s="1"/>
      <c r="I141256">
        <v>2.87</v>
      </c>
      <c r="J141256">
        <v>0.37</v>
      </c>
      <c r="K141256" s="2"/>
      <c r="L141256">
        <v>1.0620000000000001</v>
      </c>
      <c r="M141256" s="1" t="s">
        <v>18</v>
      </c>
    </row>
    <row r="141257" spans="1:13" x14ac:dyDescent="0.25">
      <c r="A141257">
        <v>178157</v>
      </c>
      <c r="B141257">
        <v>94659</v>
      </c>
      <c r="C141257">
        <v>1</v>
      </c>
      <c r="D141257">
        <v>194928</v>
      </c>
      <c r="E141257" s="1" t="s">
        <v>1075</v>
      </c>
      <c r="F141257" s="1" t="s">
        <v>2165</v>
      </c>
      <c r="G141257" s="1"/>
      <c r="I141257">
        <v>10.85</v>
      </c>
      <c r="J141257">
        <v>1</v>
      </c>
      <c r="K141257" s="2"/>
      <c r="L141257">
        <v>10.85</v>
      </c>
      <c r="M141257" s="1" t="s">
        <v>21</v>
      </c>
    </row>
    <row r="141258" spans="1:13" x14ac:dyDescent="0.25">
      <c r="A141258">
        <v>178158</v>
      </c>
      <c r="B141258">
        <v>94660</v>
      </c>
      <c r="C141258">
        <v>1</v>
      </c>
      <c r="D141258">
        <v>194929</v>
      </c>
      <c r="E141258" s="1" t="s">
        <v>1066</v>
      </c>
      <c r="F141258" s="1" t="s">
        <v>2166</v>
      </c>
      <c r="G141258" s="1"/>
      <c r="I141258">
        <v>23.2</v>
      </c>
      <c r="J141258">
        <v>1</v>
      </c>
      <c r="K141258" s="2"/>
      <c r="L141258">
        <v>23.2</v>
      </c>
      <c r="M141258" s="1" t="s">
        <v>21</v>
      </c>
    </row>
    <row r="141259" spans="1:13" x14ac:dyDescent="0.25">
      <c r="A141259">
        <v>178159</v>
      </c>
      <c r="B141259">
        <v>94661</v>
      </c>
      <c r="C141259">
        <v>1</v>
      </c>
      <c r="D141259">
        <v>194929</v>
      </c>
      <c r="E141259" s="1" t="s">
        <v>1066</v>
      </c>
      <c r="F141259" s="1" t="s">
        <v>2166</v>
      </c>
      <c r="G141259" s="1"/>
      <c r="I141259">
        <v>23.2</v>
      </c>
      <c r="J141259">
        <v>1</v>
      </c>
      <c r="K141259" s="2"/>
      <c r="L141259">
        <v>23.2</v>
      </c>
      <c r="M141259" s="1" t="s">
        <v>21</v>
      </c>
    </row>
    <row r="141260" spans="1:13" x14ac:dyDescent="0.25">
      <c r="A141260">
        <v>178160</v>
      </c>
      <c r="B141260">
        <v>94662</v>
      </c>
      <c r="C141260">
        <v>1</v>
      </c>
      <c r="D141260">
        <v>187728</v>
      </c>
      <c r="E141260" s="1" t="s">
        <v>124</v>
      </c>
      <c r="F141260" s="1" t="s">
        <v>2800</v>
      </c>
      <c r="G141260" s="1"/>
      <c r="I141260">
        <v>53.26</v>
      </c>
      <c r="J141260">
        <v>0.05</v>
      </c>
      <c r="K141260" s="2"/>
      <c r="L141260">
        <v>2.6629999999999998</v>
      </c>
      <c r="M141260" s="1" t="s">
        <v>21</v>
      </c>
    </row>
    <row r="141261" spans="1:13" x14ac:dyDescent="0.25">
      <c r="A141261">
        <v>178161</v>
      </c>
      <c r="B141261">
        <v>94663</v>
      </c>
      <c r="C141261">
        <v>1</v>
      </c>
      <c r="D141261">
        <v>187728</v>
      </c>
      <c r="E141261" s="1" t="s">
        <v>124</v>
      </c>
      <c r="F141261" s="1" t="s">
        <v>2800</v>
      </c>
      <c r="G141261" s="1"/>
      <c r="I141261">
        <v>53.26</v>
      </c>
      <c r="J141261">
        <v>5.5E-2</v>
      </c>
      <c r="K141261" s="2"/>
      <c r="L141261">
        <v>2.9289999999999998</v>
      </c>
      <c r="M141261" s="1" t="s">
        <v>21</v>
      </c>
    </row>
    <row r="141262" spans="1:13" x14ac:dyDescent="0.25">
      <c r="A141262">
        <v>178162</v>
      </c>
      <c r="B141262">
        <v>94664</v>
      </c>
      <c r="C141262">
        <v>1</v>
      </c>
      <c r="D141262">
        <v>218794</v>
      </c>
      <c r="E141262" s="1" t="s">
        <v>1417</v>
      </c>
      <c r="F141262" s="1" t="s">
        <v>1418</v>
      </c>
      <c r="G141262" s="1"/>
      <c r="I141262">
        <v>2.57</v>
      </c>
      <c r="J141262">
        <v>1.4999999999999999E-2</v>
      </c>
      <c r="K141262" s="2"/>
      <c r="L141262">
        <v>3.9E-2</v>
      </c>
      <c r="M141262" s="1" t="s">
        <v>18</v>
      </c>
    </row>
    <row r="141263" spans="1:13" x14ac:dyDescent="0.25">
      <c r="A141263">
        <v>178163</v>
      </c>
      <c r="B141263">
        <v>94665</v>
      </c>
      <c r="C141263">
        <v>1</v>
      </c>
      <c r="D141263">
        <v>194932</v>
      </c>
      <c r="E141263" s="1" t="s">
        <v>1068</v>
      </c>
      <c r="F141263" s="1" t="s">
        <v>1069</v>
      </c>
      <c r="G141263" s="1"/>
      <c r="I141263">
        <v>6.76</v>
      </c>
      <c r="J141263">
        <v>1</v>
      </c>
      <c r="K141263" s="2"/>
      <c r="L141263">
        <v>6.76</v>
      </c>
      <c r="M141263" s="1" t="s">
        <v>21</v>
      </c>
    </row>
    <row r="141264" spans="1:13" x14ac:dyDescent="0.25">
      <c r="A141264">
        <v>178164</v>
      </c>
      <c r="B141264">
        <v>94666</v>
      </c>
      <c r="C141264">
        <v>1</v>
      </c>
      <c r="D141264">
        <v>192898</v>
      </c>
      <c r="E141264" s="1" t="s">
        <v>375</v>
      </c>
      <c r="F141264" s="1" t="s">
        <v>3542</v>
      </c>
      <c r="G141264" s="1"/>
      <c r="I141264">
        <v>0.77</v>
      </c>
      <c r="J141264">
        <v>4</v>
      </c>
      <c r="K141264" s="2"/>
      <c r="L141264">
        <v>3.08</v>
      </c>
      <c r="M141264" s="1" t="s">
        <v>18</v>
      </c>
    </row>
    <row r="141265" spans="1:13" x14ac:dyDescent="0.25">
      <c r="A141265">
        <v>178165</v>
      </c>
      <c r="B141265">
        <v>94666</v>
      </c>
      <c r="C141265">
        <v>1</v>
      </c>
      <c r="D141265">
        <v>197356</v>
      </c>
      <c r="E141265" s="1" t="s">
        <v>377</v>
      </c>
      <c r="F141265" s="1" t="s">
        <v>3019</v>
      </c>
      <c r="G141265" s="1"/>
      <c r="I141265">
        <v>0.14000000000000001</v>
      </c>
      <c r="J141265">
        <v>4</v>
      </c>
      <c r="K141265" s="2"/>
      <c r="L141265">
        <v>0.56000000000000005</v>
      </c>
      <c r="M141265" s="1" t="s">
        <v>18</v>
      </c>
    </row>
    <row r="141266" spans="1:13" x14ac:dyDescent="0.25">
      <c r="A141266">
        <v>178166</v>
      </c>
      <c r="B141266">
        <v>94666</v>
      </c>
      <c r="C141266">
        <v>1</v>
      </c>
      <c r="D141266">
        <v>195694</v>
      </c>
      <c r="E141266" s="1" t="s">
        <v>379</v>
      </c>
      <c r="F141266" s="1" t="s">
        <v>2690</v>
      </c>
      <c r="G141266" s="1"/>
      <c r="I141266">
        <v>5.39</v>
      </c>
      <c r="J141266">
        <v>1</v>
      </c>
      <c r="K141266" s="2"/>
      <c r="L141266">
        <v>5.39</v>
      </c>
      <c r="M141266" s="1" t="s">
        <v>18</v>
      </c>
    </row>
    <row r="141267" spans="1:13" x14ac:dyDescent="0.25">
      <c r="A141267">
        <v>178167</v>
      </c>
      <c r="B141267">
        <v>94666</v>
      </c>
      <c r="C141267">
        <v>1</v>
      </c>
      <c r="D141267">
        <v>197355</v>
      </c>
      <c r="E141267" s="1" t="s">
        <v>381</v>
      </c>
      <c r="F141267" s="1" t="s">
        <v>382</v>
      </c>
      <c r="G141267" s="1"/>
      <c r="I141267">
        <v>0.13</v>
      </c>
      <c r="J141267">
        <v>2</v>
      </c>
      <c r="K141267" s="2"/>
      <c r="L141267">
        <v>0.26</v>
      </c>
      <c r="M141267" s="1" t="s">
        <v>18</v>
      </c>
    </row>
    <row r="141268" spans="1:13" x14ac:dyDescent="0.25">
      <c r="A141268">
        <v>180586</v>
      </c>
      <c r="B141268">
        <v>96294</v>
      </c>
      <c r="C141268">
        <v>1</v>
      </c>
      <c r="E141268" s="1"/>
      <c r="F141268" s="1"/>
      <c r="G141268" s="1"/>
      <c r="K141268" s="2"/>
      <c r="M141268" s="1" t="s">
        <v>21</v>
      </c>
    </row>
    <row r="141269" spans="1:13" x14ac:dyDescent="0.25">
      <c r="A141269">
        <v>180587</v>
      </c>
      <c r="B141269">
        <v>96295</v>
      </c>
      <c r="C141269">
        <v>3</v>
      </c>
      <c r="D141269">
        <v>187956</v>
      </c>
      <c r="E141269" s="1" t="s">
        <v>282</v>
      </c>
      <c r="F141269" s="1" t="s">
        <v>3600</v>
      </c>
      <c r="G141269" s="1"/>
      <c r="J141269">
        <v>1</v>
      </c>
      <c r="K141269" s="2"/>
      <c r="L141269">
        <v>10.29</v>
      </c>
      <c r="M141269" s="1" t="s">
        <v>21</v>
      </c>
    </row>
    <row r="141270" spans="1:13" x14ac:dyDescent="0.25">
      <c r="A141270">
        <v>180588</v>
      </c>
      <c r="B141270">
        <v>96295</v>
      </c>
      <c r="C141270">
        <v>2</v>
      </c>
      <c r="E141270" s="1"/>
      <c r="F141270" s="1"/>
      <c r="G141270" s="1"/>
      <c r="K141270" s="2"/>
      <c r="L141270">
        <v>10.29</v>
      </c>
      <c r="M141270" s="1" t="s">
        <v>21</v>
      </c>
    </row>
    <row r="141271" spans="1:13" x14ac:dyDescent="0.25">
      <c r="A141271">
        <v>180589</v>
      </c>
      <c r="B141271">
        <v>96295</v>
      </c>
      <c r="C141271">
        <v>1</v>
      </c>
      <c r="E141271" s="1"/>
      <c r="F141271" s="1"/>
      <c r="G141271" s="1"/>
      <c r="K141271" s="2"/>
      <c r="L141271">
        <v>9.8930000000000007</v>
      </c>
      <c r="M141271" s="1" t="s">
        <v>21</v>
      </c>
    </row>
    <row r="141272" spans="1:13" x14ac:dyDescent="0.25">
      <c r="A141272">
        <v>180590</v>
      </c>
      <c r="B141272">
        <v>96296</v>
      </c>
      <c r="C141272">
        <v>2</v>
      </c>
      <c r="D141272">
        <v>187732</v>
      </c>
      <c r="E141272" s="1" t="s">
        <v>3374</v>
      </c>
      <c r="F141272" s="1" t="s">
        <v>3375</v>
      </c>
      <c r="G141272" s="1"/>
      <c r="K141272" s="2"/>
      <c r="L141272">
        <v>13.57</v>
      </c>
      <c r="M141272" s="1" t="s">
        <v>21</v>
      </c>
    </row>
    <row r="141273" spans="1:13" x14ac:dyDescent="0.25">
      <c r="A141273">
        <v>180591</v>
      </c>
      <c r="B141273">
        <v>96296</v>
      </c>
      <c r="C141273">
        <v>1</v>
      </c>
      <c r="E141273" s="1"/>
      <c r="F141273" s="1"/>
      <c r="G141273" s="1"/>
      <c r="K141273" s="2"/>
      <c r="L141273">
        <v>13.561</v>
      </c>
      <c r="M141273" s="1" t="s">
        <v>21</v>
      </c>
    </row>
    <row r="141274" spans="1:13" x14ac:dyDescent="0.25">
      <c r="A141274">
        <v>180592</v>
      </c>
      <c r="B141274">
        <v>96297</v>
      </c>
      <c r="C141274">
        <v>3</v>
      </c>
      <c r="D141274">
        <v>187741</v>
      </c>
      <c r="E141274" s="1" t="s">
        <v>286</v>
      </c>
      <c r="F141274" s="1" t="s">
        <v>3017</v>
      </c>
      <c r="G141274" s="1"/>
      <c r="J141274">
        <v>1</v>
      </c>
      <c r="K141274" s="2"/>
      <c r="L141274">
        <v>23.03</v>
      </c>
      <c r="M141274" s="1" t="s">
        <v>21</v>
      </c>
    </row>
    <row r="141275" spans="1:13" x14ac:dyDescent="0.25">
      <c r="A141275">
        <v>180593</v>
      </c>
      <c r="B141275">
        <v>96297</v>
      </c>
      <c r="C141275">
        <v>2</v>
      </c>
      <c r="E141275" s="1"/>
      <c r="F141275" s="1"/>
      <c r="G141275" s="1"/>
      <c r="K141275" s="2"/>
      <c r="L141275">
        <v>23.03</v>
      </c>
      <c r="M141275" s="1" t="s">
        <v>21</v>
      </c>
    </row>
    <row r="141276" spans="1:13" x14ac:dyDescent="0.25">
      <c r="A141276">
        <v>180594</v>
      </c>
      <c r="B141276">
        <v>96297</v>
      </c>
      <c r="C141276">
        <v>1</v>
      </c>
      <c r="E141276" s="1"/>
      <c r="F141276" s="1"/>
      <c r="G141276" s="1"/>
      <c r="K141276" s="2"/>
      <c r="L141276">
        <v>22.78</v>
      </c>
      <c r="M141276" s="1" t="s">
        <v>21</v>
      </c>
    </row>
    <row r="141277" spans="1:13" x14ac:dyDescent="0.25">
      <c r="A141277">
        <v>180595</v>
      </c>
      <c r="B141277">
        <v>96298</v>
      </c>
      <c r="C141277">
        <v>1</v>
      </c>
      <c r="E141277" s="1"/>
      <c r="F141277" s="1"/>
      <c r="G141277" s="1"/>
      <c r="K141277" s="2"/>
      <c r="M141277" s="1" t="s">
        <v>21</v>
      </c>
    </row>
    <row r="141278" spans="1:13" x14ac:dyDescent="0.25">
      <c r="A141278">
        <v>180596</v>
      </c>
      <c r="B141278">
        <v>96299</v>
      </c>
      <c r="C141278">
        <v>2</v>
      </c>
      <c r="D141278">
        <v>188114</v>
      </c>
      <c r="E141278" s="1" t="s">
        <v>1713</v>
      </c>
      <c r="F141278" s="1" t="s">
        <v>1714</v>
      </c>
      <c r="G141278" s="1"/>
      <c r="K141278" s="2"/>
      <c r="L141278">
        <v>4.1399999999999997</v>
      </c>
      <c r="M141278" s="1" t="s">
        <v>21</v>
      </c>
    </row>
    <row r="141279" spans="1:13" x14ac:dyDescent="0.25">
      <c r="A141279">
        <v>180597</v>
      </c>
      <c r="B141279">
        <v>96299</v>
      </c>
      <c r="C141279">
        <v>1</v>
      </c>
      <c r="E141279" s="1"/>
      <c r="F141279" s="1"/>
      <c r="G141279" s="1"/>
      <c r="K141279" s="2"/>
      <c r="L141279">
        <v>4.1399999999999997</v>
      </c>
      <c r="M141279" s="1" t="s">
        <v>21</v>
      </c>
    </row>
    <row r="141280" spans="1:13" x14ac:dyDescent="0.25">
      <c r="A141280">
        <v>180598</v>
      </c>
      <c r="B141280">
        <v>96300</v>
      </c>
      <c r="C141280">
        <v>2</v>
      </c>
      <c r="D141280">
        <v>188115</v>
      </c>
      <c r="E141280" s="1" t="s">
        <v>1715</v>
      </c>
      <c r="F141280" s="1" t="s">
        <v>1716</v>
      </c>
      <c r="G141280" s="1"/>
      <c r="K141280" s="2"/>
      <c r="L141280">
        <v>4.92</v>
      </c>
      <c r="M141280" s="1" t="s">
        <v>21</v>
      </c>
    </row>
    <row r="141281" spans="1:13" x14ac:dyDescent="0.25">
      <c r="A141281">
        <v>180599</v>
      </c>
      <c r="B141281">
        <v>96300</v>
      </c>
      <c r="C141281">
        <v>1</v>
      </c>
      <c r="E141281" s="1"/>
      <c r="F141281" s="1"/>
      <c r="G141281" s="1"/>
      <c r="K141281" s="2"/>
      <c r="L141281">
        <v>4.92</v>
      </c>
      <c r="M141281" s="1" t="s">
        <v>21</v>
      </c>
    </row>
    <row r="141282" spans="1:13" x14ac:dyDescent="0.25">
      <c r="A141282">
        <v>180600</v>
      </c>
      <c r="B141282">
        <v>96301</v>
      </c>
      <c r="C141282">
        <v>1</v>
      </c>
      <c r="E141282" s="1"/>
      <c r="F141282" s="1"/>
      <c r="G141282" s="1"/>
      <c r="K141282" s="2"/>
      <c r="M141282" s="1" t="s">
        <v>21</v>
      </c>
    </row>
    <row r="141283" spans="1:13" x14ac:dyDescent="0.25">
      <c r="A141283">
        <v>180601</v>
      </c>
      <c r="B141283">
        <v>96302</v>
      </c>
      <c r="C141283">
        <v>3</v>
      </c>
      <c r="D141283">
        <v>222525</v>
      </c>
      <c r="E141283" s="1" t="s">
        <v>3879</v>
      </c>
      <c r="F141283" s="1" t="s">
        <v>3396</v>
      </c>
      <c r="G141283" s="1"/>
      <c r="J141283">
        <v>4</v>
      </c>
      <c r="K141283" s="2"/>
      <c r="L141283">
        <v>6.032</v>
      </c>
      <c r="M141283" s="1" t="s">
        <v>21</v>
      </c>
    </row>
    <row r="141284" spans="1:13" x14ac:dyDescent="0.25">
      <c r="A141284">
        <v>180602</v>
      </c>
      <c r="B141284">
        <v>96302</v>
      </c>
      <c r="C141284">
        <v>2</v>
      </c>
      <c r="E141284" s="1"/>
      <c r="F141284" s="1"/>
      <c r="G141284" s="1"/>
      <c r="K141284" s="2"/>
      <c r="L141284">
        <v>8.52</v>
      </c>
      <c r="M141284" s="1" t="s">
        <v>21</v>
      </c>
    </row>
    <row r="141285" spans="1:13" x14ac:dyDescent="0.25">
      <c r="A141285">
        <v>180603</v>
      </c>
      <c r="B141285">
        <v>96302</v>
      </c>
      <c r="C141285">
        <v>1</v>
      </c>
      <c r="E141285" s="1"/>
      <c r="F141285" s="1"/>
      <c r="G141285" s="1"/>
      <c r="K141285" s="2"/>
      <c r="L141285">
        <v>7.87</v>
      </c>
      <c r="M141285" s="1" t="s">
        <v>21</v>
      </c>
    </row>
    <row r="141286" spans="1:13" x14ac:dyDescent="0.25">
      <c r="A141286">
        <v>180604</v>
      </c>
      <c r="B141286">
        <v>96303</v>
      </c>
      <c r="C141286">
        <v>1</v>
      </c>
      <c r="E141286" s="1"/>
      <c r="F141286" s="1"/>
      <c r="G141286" s="1"/>
      <c r="K141286" s="2"/>
      <c r="M141286" s="1" t="s">
        <v>21</v>
      </c>
    </row>
    <row r="141287" spans="1:13" x14ac:dyDescent="0.25">
      <c r="A141287">
        <v>180605</v>
      </c>
      <c r="B141287">
        <v>96304</v>
      </c>
      <c r="C141287">
        <v>1</v>
      </c>
      <c r="E141287" s="1"/>
      <c r="F141287" s="1"/>
      <c r="G141287" s="1"/>
      <c r="K141287" s="2"/>
      <c r="M141287" s="1" t="s">
        <v>21</v>
      </c>
    </row>
    <row r="141288" spans="1:13" x14ac:dyDescent="0.25">
      <c r="A141288">
        <v>180606</v>
      </c>
      <c r="B141288">
        <v>96305</v>
      </c>
      <c r="C141288">
        <v>1</v>
      </c>
      <c r="E141288" s="1"/>
      <c r="F141288" s="1"/>
      <c r="G141288" s="1"/>
      <c r="K141288" s="2"/>
      <c r="M141288" s="1" t="s">
        <v>21</v>
      </c>
    </row>
    <row r="141289" spans="1:13" x14ac:dyDescent="0.25">
      <c r="A141289">
        <v>180607</v>
      </c>
      <c r="B141289">
        <v>96306</v>
      </c>
      <c r="C141289">
        <v>1</v>
      </c>
      <c r="E141289" s="1"/>
      <c r="F141289" s="1"/>
      <c r="G141289" s="1"/>
      <c r="K141289" s="2"/>
      <c r="M141289" s="1" t="s">
        <v>21</v>
      </c>
    </row>
    <row r="141290" spans="1:13" x14ac:dyDescent="0.25">
      <c r="A141290">
        <v>180608</v>
      </c>
      <c r="B141290">
        <v>96307</v>
      </c>
      <c r="C141290">
        <v>1</v>
      </c>
      <c r="E141290" s="1"/>
      <c r="F141290" s="1"/>
      <c r="G141290" s="1"/>
      <c r="K141290" s="2"/>
      <c r="M141290" s="1" t="s">
        <v>21</v>
      </c>
    </row>
    <row r="141291" spans="1:13" x14ac:dyDescent="0.25">
      <c r="A141291">
        <v>180609</v>
      </c>
      <c r="B141291">
        <v>96308</v>
      </c>
      <c r="C141291">
        <v>1</v>
      </c>
      <c r="E141291" s="1"/>
      <c r="F141291" s="1"/>
      <c r="G141291" s="1"/>
      <c r="K141291" s="2"/>
      <c r="M141291" s="1" t="s">
        <v>21</v>
      </c>
    </row>
    <row r="141292" spans="1:13" x14ac:dyDescent="0.25">
      <c r="A141292">
        <v>180610</v>
      </c>
      <c r="B141292">
        <v>96309</v>
      </c>
      <c r="C141292">
        <v>1</v>
      </c>
      <c r="E141292" s="1"/>
      <c r="F141292" s="1"/>
      <c r="G141292" s="1"/>
      <c r="K141292" s="2"/>
      <c r="M141292" s="1" t="s">
        <v>21</v>
      </c>
    </row>
    <row r="141293" spans="1:13" x14ac:dyDescent="0.25">
      <c r="A141293">
        <v>180611</v>
      </c>
      <c r="B141293">
        <v>96310</v>
      </c>
      <c r="C141293">
        <v>1</v>
      </c>
      <c r="E141293" s="1"/>
      <c r="F141293" s="1"/>
      <c r="G141293" s="1"/>
      <c r="K141293" s="2"/>
      <c r="M141293" s="1" t="s">
        <v>21</v>
      </c>
    </row>
    <row r="141294" spans="1:13" x14ac:dyDescent="0.25">
      <c r="A141294">
        <v>180612</v>
      </c>
      <c r="B141294">
        <v>96311</v>
      </c>
      <c r="C141294">
        <v>1</v>
      </c>
      <c r="E141294" s="1"/>
      <c r="F141294" s="1"/>
      <c r="G141294" s="1"/>
      <c r="K141294" s="2"/>
      <c r="M141294" s="1" t="s">
        <v>21</v>
      </c>
    </row>
    <row r="141295" spans="1:13" x14ac:dyDescent="0.25">
      <c r="A141295">
        <v>180613</v>
      </c>
      <c r="B141295">
        <v>96312</v>
      </c>
      <c r="C141295">
        <v>1</v>
      </c>
      <c r="E141295" s="1"/>
      <c r="F141295" s="1"/>
      <c r="G141295" s="1"/>
      <c r="K141295" s="2"/>
      <c r="M141295" s="1" t="s">
        <v>21</v>
      </c>
    </row>
    <row r="141296" spans="1:13" x14ac:dyDescent="0.25">
      <c r="A141296">
        <v>180614</v>
      </c>
      <c r="B141296">
        <v>96314</v>
      </c>
      <c r="C141296">
        <v>1</v>
      </c>
      <c r="D141296">
        <v>187956</v>
      </c>
      <c r="E141296" s="1" t="s">
        <v>282</v>
      </c>
      <c r="F141296" s="1" t="s">
        <v>3600</v>
      </c>
      <c r="G141296" s="1"/>
      <c r="I141296">
        <v>9.89</v>
      </c>
      <c r="J141296">
        <v>0.10299999999999999</v>
      </c>
      <c r="K141296" s="2"/>
      <c r="L141296">
        <v>1.0189999999999999</v>
      </c>
      <c r="M141296" s="1" t="s">
        <v>21</v>
      </c>
    </row>
    <row r="141297" spans="1:13" x14ac:dyDescent="0.25">
      <c r="A141297">
        <v>180615</v>
      </c>
      <c r="B141297">
        <v>96315</v>
      </c>
      <c r="C141297">
        <v>1</v>
      </c>
      <c r="D141297">
        <v>187732</v>
      </c>
      <c r="E141297" s="1" t="s">
        <v>3374</v>
      </c>
      <c r="F141297" s="1" t="s">
        <v>3375</v>
      </c>
      <c r="G141297" s="1"/>
      <c r="I141297">
        <v>13.56</v>
      </c>
      <c r="J141297">
        <v>0.188</v>
      </c>
      <c r="K141297" s="2"/>
      <c r="L141297">
        <v>2.5489999999999999</v>
      </c>
      <c r="M141297" s="1" t="s">
        <v>21</v>
      </c>
    </row>
    <row r="141298" spans="1:13" x14ac:dyDescent="0.25">
      <c r="A141298">
        <v>180616</v>
      </c>
      <c r="B141298">
        <v>96316</v>
      </c>
      <c r="C141298">
        <v>1</v>
      </c>
      <c r="D141298">
        <v>187741</v>
      </c>
      <c r="E141298" s="1" t="s">
        <v>286</v>
      </c>
      <c r="F141298" s="1" t="s">
        <v>3017</v>
      </c>
      <c r="G141298" s="1"/>
      <c r="I141298">
        <v>22.78</v>
      </c>
      <c r="J141298">
        <v>0.08</v>
      </c>
      <c r="K141298" s="2"/>
      <c r="L141298">
        <v>1.8220000000000001</v>
      </c>
      <c r="M141298" s="1" t="s">
        <v>21</v>
      </c>
    </row>
    <row r="141299" spans="1:13" x14ac:dyDescent="0.25">
      <c r="A141299">
        <v>180617</v>
      </c>
      <c r="B141299">
        <v>96317</v>
      </c>
      <c r="C141299">
        <v>1</v>
      </c>
      <c r="D141299">
        <v>188114</v>
      </c>
      <c r="E141299" s="1" t="s">
        <v>1713</v>
      </c>
      <c r="F141299" s="1" t="s">
        <v>1714</v>
      </c>
      <c r="G141299" s="1"/>
      <c r="I141299">
        <v>4.1399999999999997</v>
      </c>
      <c r="J141299">
        <v>1</v>
      </c>
      <c r="K141299" s="2"/>
      <c r="L141299">
        <v>4.1399999999999997</v>
      </c>
      <c r="M141299" s="1" t="s">
        <v>21</v>
      </c>
    </row>
    <row r="141300" spans="1:13" x14ac:dyDescent="0.25">
      <c r="A141300">
        <v>180618</v>
      </c>
      <c r="B141300">
        <v>96318</v>
      </c>
      <c r="C141300">
        <v>1</v>
      </c>
      <c r="D141300">
        <v>188115</v>
      </c>
      <c r="E141300" s="1" t="s">
        <v>1715</v>
      </c>
      <c r="F141300" s="1" t="s">
        <v>1716</v>
      </c>
      <c r="G141300" s="1"/>
      <c r="I141300">
        <v>4.92</v>
      </c>
      <c r="J141300">
        <v>1</v>
      </c>
      <c r="K141300" s="2"/>
      <c r="L141300">
        <v>4.92</v>
      </c>
      <c r="M141300" s="1" t="s">
        <v>21</v>
      </c>
    </row>
    <row r="141301" spans="1:13" x14ac:dyDescent="0.25">
      <c r="A141301">
        <v>180619</v>
      </c>
      <c r="B141301">
        <v>96319</v>
      </c>
      <c r="C141301">
        <v>1</v>
      </c>
      <c r="D141301">
        <v>222525</v>
      </c>
      <c r="E141301" s="1" t="s">
        <v>3879</v>
      </c>
      <c r="F141301" s="1" t="s">
        <v>3396</v>
      </c>
      <c r="G141301" s="1"/>
      <c r="I141301">
        <v>7.87</v>
      </c>
      <c r="J141301">
        <v>0.20599999999999999</v>
      </c>
      <c r="K141301" s="2"/>
      <c r="L141301">
        <v>1.621</v>
      </c>
      <c r="M141301" s="1" t="s">
        <v>21</v>
      </c>
    </row>
    <row r="141302" spans="1:13" x14ac:dyDescent="0.25">
      <c r="A141302">
        <v>180620</v>
      </c>
      <c r="B141302">
        <v>96320</v>
      </c>
      <c r="C141302">
        <v>1</v>
      </c>
      <c r="E141302" s="1"/>
      <c r="F141302" s="1"/>
      <c r="G141302" s="1"/>
      <c r="K141302" s="2"/>
      <c r="M141302" s="1" t="s">
        <v>21</v>
      </c>
    </row>
    <row r="141303" spans="1:13" x14ac:dyDescent="0.25">
      <c r="A141303">
        <v>180621</v>
      </c>
      <c r="B141303">
        <v>96321</v>
      </c>
      <c r="C141303">
        <v>1</v>
      </c>
      <c r="E141303" s="1"/>
      <c r="F141303" s="1"/>
      <c r="G141303" s="1"/>
      <c r="K141303" s="2"/>
      <c r="M141303" s="1" t="s">
        <v>21</v>
      </c>
    </row>
    <row r="141304" spans="1:13" x14ac:dyDescent="0.25">
      <c r="A141304">
        <v>180622</v>
      </c>
      <c r="B141304">
        <v>96322</v>
      </c>
      <c r="C141304">
        <v>1</v>
      </c>
      <c r="E141304" s="1"/>
      <c r="F141304" s="1"/>
      <c r="G141304" s="1"/>
      <c r="K141304" s="2"/>
      <c r="M141304" s="1" t="s">
        <v>21</v>
      </c>
    </row>
    <row r="141305" spans="1:13" x14ac:dyDescent="0.25">
      <c r="A141305">
        <v>180914</v>
      </c>
      <c r="B141305">
        <v>96532</v>
      </c>
      <c r="C141305">
        <v>1</v>
      </c>
      <c r="E141305" s="1"/>
      <c r="F141305" s="1"/>
      <c r="G141305" s="1"/>
      <c r="K141305" s="2"/>
      <c r="M141305" s="1" t="s">
        <v>21</v>
      </c>
    </row>
    <row r="141306" spans="1:13" x14ac:dyDescent="0.25">
      <c r="A141306">
        <v>180915</v>
      </c>
      <c r="B141306">
        <v>96534</v>
      </c>
      <c r="C141306">
        <v>2</v>
      </c>
      <c r="D141306">
        <v>238805</v>
      </c>
      <c r="E141306" s="1" t="s">
        <v>3700</v>
      </c>
      <c r="F141306" s="1" t="s">
        <v>3701</v>
      </c>
      <c r="G141306" s="1"/>
      <c r="K141306" s="2"/>
      <c r="L141306">
        <v>833</v>
      </c>
      <c r="M141306" s="1" t="s">
        <v>21</v>
      </c>
    </row>
    <row r="141307" spans="1:13" x14ac:dyDescent="0.25">
      <c r="A141307">
        <v>180916</v>
      </c>
      <c r="B141307">
        <v>96534</v>
      </c>
      <c r="C141307">
        <v>1</v>
      </c>
      <c r="E141307" s="1"/>
      <c r="F141307" s="1"/>
      <c r="G141307" s="1"/>
      <c r="K141307" s="2"/>
      <c r="L141307">
        <v>833</v>
      </c>
      <c r="M141307" s="1" t="s">
        <v>21</v>
      </c>
    </row>
    <row r="141308" spans="1:13" x14ac:dyDescent="0.25">
      <c r="A141308">
        <v>180917</v>
      </c>
      <c r="B141308">
        <v>96535</v>
      </c>
      <c r="C141308">
        <v>1</v>
      </c>
      <c r="D141308">
        <v>238805</v>
      </c>
      <c r="E141308" s="1" t="s">
        <v>3700</v>
      </c>
      <c r="F141308" s="1" t="s">
        <v>3701</v>
      </c>
      <c r="G141308" s="1"/>
      <c r="I141308">
        <v>833</v>
      </c>
      <c r="J141308">
        <v>1</v>
      </c>
      <c r="K141308" s="2"/>
      <c r="L141308">
        <v>833</v>
      </c>
      <c r="M141308" s="1" t="s">
        <v>21</v>
      </c>
    </row>
    <row r="141309" spans="1:13" x14ac:dyDescent="0.25">
      <c r="A141309">
        <v>180918</v>
      </c>
      <c r="B141309">
        <v>96536</v>
      </c>
      <c r="C141309">
        <v>2</v>
      </c>
      <c r="D141309">
        <v>187728</v>
      </c>
      <c r="E141309" s="1" t="s">
        <v>124</v>
      </c>
      <c r="F141309" s="1" t="s">
        <v>2800</v>
      </c>
      <c r="G141309" s="1"/>
      <c r="K141309" s="2"/>
      <c r="L141309">
        <v>50.17</v>
      </c>
      <c r="M141309" s="1" t="s">
        <v>21</v>
      </c>
    </row>
    <row r="141310" spans="1:13" x14ac:dyDescent="0.25">
      <c r="A141310">
        <v>180919</v>
      </c>
      <c r="B141310">
        <v>96536</v>
      </c>
      <c r="C141310">
        <v>1</v>
      </c>
      <c r="E141310" s="1"/>
      <c r="F141310" s="1"/>
      <c r="G141310" s="1"/>
      <c r="K141310" s="2"/>
      <c r="L141310">
        <v>53.262</v>
      </c>
      <c r="M141310" s="1" t="s">
        <v>21</v>
      </c>
    </row>
    <row r="141311" spans="1:13" x14ac:dyDescent="0.25">
      <c r="A141311">
        <v>180920</v>
      </c>
      <c r="B141311">
        <v>96537</v>
      </c>
      <c r="C141311">
        <v>1</v>
      </c>
      <c r="D141311">
        <v>187728</v>
      </c>
      <c r="E141311" s="1" t="s">
        <v>124</v>
      </c>
      <c r="F141311" s="1" t="s">
        <v>2800</v>
      </c>
      <c r="G141311" s="1"/>
      <c r="I141311">
        <v>53.26</v>
      </c>
      <c r="J141311">
        <v>0.73699999999999999</v>
      </c>
      <c r="K141311" s="2"/>
      <c r="L141311">
        <v>39.253</v>
      </c>
      <c r="M141311" s="1" t="s">
        <v>21</v>
      </c>
    </row>
    <row r="141312" spans="1:13" x14ac:dyDescent="0.25">
      <c r="A141312">
        <v>180921</v>
      </c>
      <c r="B141312">
        <v>96538</v>
      </c>
      <c r="C141312">
        <v>2</v>
      </c>
      <c r="D141312">
        <v>238826</v>
      </c>
      <c r="E141312" s="1" t="s">
        <v>3702</v>
      </c>
      <c r="F141312" s="1" t="s">
        <v>3703</v>
      </c>
      <c r="G141312" s="1"/>
      <c r="K141312" s="2"/>
      <c r="L141312">
        <v>291.06</v>
      </c>
      <c r="M141312" s="1" t="s">
        <v>21</v>
      </c>
    </row>
    <row r="141313" spans="1:13" x14ac:dyDescent="0.25">
      <c r="A141313">
        <v>180922</v>
      </c>
      <c r="B141313">
        <v>96538</v>
      </c>
      <c r="C141313">
        <v>1</v>
      </c>
      <c r="E141313" s="1"/>
      <c r="F141313" s="1"/>
      <c r="G141313" s="1"/>
      <c r="K141313" s="2"/>
      <c r="L141313">
        <v>291.06</v>
      </c>
      <c r="M141313" s="1" t="s">
        <v>21</v>
      </c>
    </row>
    <row r="141314" spans="1:13" x14ac:dyDescent="0.25">
      <c r="A141314">
        <v>180923</v>
      </c>
      <c r="B141314">
        <v>96539</v>
      </c>
      <c r="C141314">
        <v>1</v>
      </c>
      <c r="D141314">
        <v>238826</v>
      </c>
      <c r="E141314" s="1" t="s">
        <v>3702</v>
      </c>
      <c r="F141314" s="1" t="s">
        <v>3703</v>
      </c>
      <c r="G141314" s="1"/>
      <c r="I141314">
        <v>291.06</v>
      </c>
      <c r="J141314">
        <v>1</v>
      </c>
      <c r="K141314" s="2"/>
      <c r="L141314">
        <v>291.06</v>
      </c>
      <c r="M141314" s="1" t="s">
        <v>21</v>
      </c>
    </row>
    <row r="141315" spans="1:13" x14ac:dyDescent="0.25">
      <c r="A141315">
        <v>180924</v>
      </c>
      <c r="B141315">
        <v>96540</v>
      </c>
      <c r="C141315">
        <v>2</v>
      </c>
      <c r="D141315">
        <v>238827</v>
      </c>
      <c r="E141315" s="1" t="s">
        <v>3704</v>
      </c>
      <c r="F141315" s="1" t="s">
        <v>3705</v>
      </c>
      <c r="G141315" s="1"/>
      <c r="K141315" s="2"/>
      <c r="L141315">
        <v>339.08</v>
      </c>
      <c r="M141315" s="1" t="s">
        <v>21</v>
      </c>
    </row>
    <row r="141316" spans="1:13" x14ac:dyDescent="0.25">
      <c r="A141316">
        <v>180925</v>
      </c>
      <c r="B141316">
        <v>96540</v>
      </c>
      <c r="C141316">
        <v>1</v>
      </c>
      <c r="E141316" s="1"/>
      <c r="F141316" s="1"/>
      <c r="G141316" s="1"/>
      <c r="K141316" s="2"/>
      <c r="L141316">
        <v>339.08</v>
      </c>
      <c r="M141316" s="1" t="s">
        <v>21</v>
      </c>
    </row>
    <row r="141317" spans="1:13" x14ac:dyDescent="0.25">
      <c r="A141317">
        <v>180926</v>
      </c>
      <c r="B141317">
        <v>96541</v>
      </c>
      <c r="C141317">
        <v>1</v>
      </c>
      <c r="D141317">
        <v>238827</v>
      </c>
      <c r="E141317" s="1" t="s">
        <v>3704</v>
      </c>
      <c r="F141317" s="1" t="s">
        <v>3705</v>
      </c>
      <c r="G141317" s="1"/>
      <c r="I141317">
        <v>339.08</v>
      </c>
      <c r="J141317">
        <v>1</v>
      </c>
      <c r="K141317" s="2"/>
      <c r="L141317">
        <v>339.08</v>
      </c>
      <c r="M141317" s="1" t="s">
        <v>21</v>
      </c>
    </row>
    <row r="141318" spans="1:13" x14ac:dyDescent="0.25">
      <c r="A141318">
        <v>180927</v>
      </c>
      <c r="B141318">
        <v>96542</v>
      </c>
      <c r="C141318">
        <v>2</v>
      </c>
      <c r="D141318">
        <v>238828</v>
      </c>
      <c r="E141318" s="1" t="s">
        <v>3706</v>
      </c>
      <c r="F141318" s="1" t="s">
        <v>3707</v>
      </c>
      <c r="G141318" s="1"/>
      <c r="K141318" s="2"/>
      <c r="L141318">
        <v>553.70000000000005</v>
      </c>
      <c r="M141318" s="1" t="s">
        <v>21</v>
      </c>
    </row>
    <row r="141319" spans="1:13" x14ac:dyDescent="0.25">
      <c r="A141319">
        <v>180928</v>
      </c>
      <c r="B141319">
        <v>96542</v>
      </c>
      <c r="C141319">
        <v>1</v>
      </c>
      <c r="E141319" s="1"/>
      <c r="F141319" s="1"/>
      <c r="G141319" s="1"/>
      <c r="K141319" s="2"/>
      <c r="L141319">
        <v>553.70000000000005</v>
      </c>
      <c r="M141319" s="1" t="s">
        <v>21</v>
      </c>
    </row>
    <row r="141320" spans="1:13" x14ac:dyDescent="0.25">
      <c r="A141320">
        <v>180929</v>
      </c>
      <c r="B141320">
        <v>96543</v>
      </c>
      <c r="C141320">
        <v>1</v>
      </c>
      <c r="D141320">
        <v>238828</v>
      </c>
      <c r="E141320" s="1" t="s">
        <v>3706</v>
      </c>
      <c r="F141320" s="1" t="s">
        <v>3707</v>
      </c>
      <c r="G141320" s="1"/>
      <c r="I141320">
        <v>553.70000000000005</v>
      </c>
      <c r="J141320">
        <v>1</v>
      </c>
      <c r="K141320" s="2"/>
      <c r="L141320">
        <v>553.70000000000005</v>
      </c>
      <c r="M141320" s="1" t="s">
        <v>21</v>
      </c>
    </row>
    <row r="141321" spans="1:13" x14ac:dyDescent="0.25">
      <c r="A141321">
        <v>180930</v>
      </c>
      <c r="B141321">
        <v>96544</v>
      </c>
      <c r="C141321">
        <v>2</v>
      </c>
      <c r="D141321">
        <v>195015</v>
      </c>
      <c r="E141321" s="1" t="s">
        <v>469</v>
      </c>
      <c r="F141321" s="1" t="s">
        <v>2969</v>
      </c>
      <c r="G141321" s="1"/>
      <c r="K141321" s="2"/>
      <c r="L141321">
        <v>18.059999999999999</v>
      </c>
      <c r="M141321" s="1" t="s">
        <v>21</v>
      </c>
    </row>
    <row r="141322" spans="1:13" x14ac:dyDescent="0.25">
      <c r="A141322">
        <v>180931</v>
      </c>
      <c r="B141322">
        <v>96544</v>
      </c>
      <c r="C141322">
        <v>1</v>
      </c>
      <c r="E141322" s="1"/>
      <c r="F141322" s="1"/>
      <c r="G141322" s="1"/>
      <c r="K141322" s="2"/>
      <c r="L141322">
        <v>18.059999999999999</v>
      </c>
      <c r="M141322" s="1" t="s">
        <v>21</v>
      </c>
    </row>
    <row r="141323" spans="1:13" x14ac:dyDescent="0.25">
      <c r="A141323">
        <v>180932</v>
      </c>
      <c r="B141323">
        <v>96545</v>
      </c>
      <c r="C141323">
        <v>1</v>
      </c>
      <c r="D141323">
        <v>195015</v>
      </c>
      <c r="E141323" s="1" t="s">
        <v>469</v>
      </c>
      <c r="F141323" s="1" t="s">
        <v>2969</v>
      </c>
      <c r="G141323" s="1"/>
      <c r="I141323">
        <v>18.059999999999999</v>
      </c>
      <c r="J141323">
        <v>1</v>
      </c>
      <c r="K141323" s="2"/>
      <c r="L141323">
        <v>18.059999999999999</v>
      </c>
      <c r="M141323" s="1" t="s">
        <v>21</v>
      </c>
    </row>
    <row r="141324" spans="1:13" x14ac:dyDescent="0.25">
      <c r="A141324">
        <v>180933</v>
      </c>
      <c r="B141324">
        <v>96546</v>
      </c>
      <c r="C141324">
        <v>1</v>
      </c>
      <c r="D141324">
        <v>238887</v>
      </c>
      <c r="E141324" s="1" t="s">
        <v>3708</v>
      </c>
      <c r="F141324" s="1" t="s">
        <v>3709</v>
      </c>
      <c r="G141324" s="1"/>
      <c r="K141324" s="2"/>
      <c r="M141324" s="1" t="s">
        <v>21</v>
      </c>
    </row>
    <row r="141325" spans="1:13" x14ac:dyDescent="0.25">
      <c r="A141325">
        <v>180934</v>
      </c>
      <c r="B141325">
        <v>96547</v>
      </c>
      <c r="C141325">
        <v>1</v>
      </c>
      <c r="D141325">
        <v>238887</v>
      </c>
      <c r="E141325" s="1" t="s">
        <v>3708</v>
      </c>
      <c r="F141325" s="1" t="s">
        <v>3709</v>
      </c>
      <c r="G141325" s="1"/>
      <c r="I141325">
        <v>0</v>
      </c>
      <c r="J141325">
        <v>1</v>
      </c>
      <c r="K141325" s="2"/>
      <c r="L141325">
        <v>0</v>
      </c>
      <c r="M141325" s="1" t="s">
        <v>21</v>
      </c>
    </row>
    <row r="141326" spans="1:13" x14ac:dyDescent="0.25">
      <c r="A141326">
        <v>180935</v>
      </c>
      <c r="B141326">
        <v>96548</v>
      </c>
      <c r="C141326">
        <v>2</v>
      </c>
      <c r="D141326">
        <v>223854</v>
      </c>
      <c r="E141326" s="1" t="s">
        <v>1431</v>
      </c>
      <c r="F141326" s="1" t="s">
        <v>3653</v>
      </c>
      <c r="G141326" s="1"/>
      <c r="K141326" s="2"/>
      <c r="L141326">
        <v>5.73</v>
      </c>
      <c r="M141326" s="1" t="s">
        <v>21</v>
      </c>
    </row>
    <row r="141327" spans="1:13" x14ac:dyDescent="0.25">
      <c r="A141327">
        <v>180936</v>
      </c>
      <c r="B141327">
        <v>96548</v>
      </c>
      <c r="C141327">
        <v>1</v>
      </c>
      <c r="E141327" s="1"/>
      <c r="F141327" s="1"/>
      <c r="G141327" s="1"/>
      <c r="K141327" s="2"/>
      <c r="L141327">
        <v>10.541</v>
      </c>
      <c r="M141327" s="1" t="s">
        <v>21</v>
      </c>
    </row>
    <row r="141328" spans="1:13" x14ac:dyDescent="0.25">
      <c r="A141328">
        <v>180937</v>
      </c>
      <c r="B141328">
        <v>96549</v>
      </c>
      <c r="C141328">
        <v>1</v>
      </c>
      <c r="D141328">
        <v>223854</v>
      </c>
      <c r="E141328" s="1" t="s">
        <v>1431</v>
      </c>
      <c r="F141328" s="1" t="s">
        <v>3653</v>
      </c>
      <c r="G141328" s="1"/>
      <c r="I141328">
        <v>10.54</v>
      </c>
      <c r="J141328">
        <v>1.085</v>
      </c>
      <c r="K141328" s="2"/>
      <c r="L141328">
        <v>11.436</v>
      </c>
      <c r="M141328" s="1" t="s">
        <v>21</v>
      </c>
    </row>
    <row r="141329" spans="1:13" x14ac:dyDescent="0.25">
      <c r="A141329">
        <v>180938</v>
      </c>
      <c r="B141329">
        <v>96550</v>
      </c>
      <c r="C141329">
        <v>1</v>
      </c>
      <c r="D141329">
        <v>238888</v>
      </c>
      <c r="E141329" s="1" t="s">
        <v>3710</v>
      </c>
      <c r="F141329" s="1" t="s">
        <v>3711</v>
      </c>
      <c r="G141329" s="1"/>
      <c r="K141329" s="2"/>
      <c r="M141329" s="1" t="s">
        <v>21</v>
      </c>
    </row>
    <row r="141330" spans="1:13" x14ac:dyDescent="0.25">
      <c r="A141330">
        <v>180939</v>
      </c>
      <c r="B141330">
        <v>96551</v>
      </c>
      <c r="C141330">
        <v>1</v>
      </c>
      <c r="D141330">
        <v>238888</v>
      </c>
      <c r="E141330" s="1" t="s">
        <v>3710</v>
      </c>
      <c r="F141330" s="1" t="s">
        <v>3711</v>
      </c>
      <c r="G141330" s="1"/>
      <c r="I141330">
        <v>0</v>
      </c>
      <c r="J141330">
        <v>1</v>
      </c>
      <c r="K141330" s="2"/>
      <c r="L141330">
        <v>0</v>
      </c>
      <c r="M141330" s="1" t="s">
        <v>21</v>
      </c>
    </row>
    <row r="141331" spans="1:13" x14ac:dyDescent="0.25">
      <c r="A141331">
        <v>180940</v>
      </c>
      <c r="B141331">
        <v>96552</v>
      </c>
      <c r="C141331">
        <v>2</v>
      </c>
      <c r="D141331">
        <v>187727</v>
      </c>
      <c r="E141331" s="1" t="s">
        <v>759</v>
      </c>
      <c r="F141331" s="1" t="s">
        <v>878</v>
      </c>
      <c r="G141331" s="1"/>
      <c r="K141331" s="2"/>
      <c r="L141331">
        <v>36.6</v>
      </c>
      <c r="M141331" s="1" t="s">
        <v>21</v>
      </c>
    </row>
    <row r="141332" spans="1:13" x14ac:dyDescent="0.25">
      <c r="A141332">
        <v>180941</v>
      </c>
      <c r="B141332">
        <v>96552</v>
      </c>
      <c r="C141332">
        <v>1</v>
      </c>
      <c r="E141332" s="1"/>
      <c r="F141332" s="1"/>
      <c r="G141332" s="1"/>
      <c r="K141332" s="2"/>
      <c r="L141332">
        <v>36.969000000000001</v>
      </c>
      <c r="M141332" s="1" t="s">
        <v>21</v>
      </c>
    </row>
    <row r="141333" spans="1:13" x14ac:dyDescent="0.25">
      <c r="A141333">
        <v>180942</v>
      </c>
      <c r="B141333">
        <v>96553</v>
      </c>
      <c r="C141333">
        <v>1</v>
      </c>
      <c r="D141333">
        <v>187727</v>
      </c>
      <c r="E141333" s="1" t="s">
        <v>759</v>
      </c>
      <c r="F141333" s="1" t="s">
        <v>878</v>
      </c>
      <c r="G141333" s="1"/>
      <c r="I141333">
        <v>36.97</v>
      </c>
      <c r="J141333">
        <v>0.15</v>
      </c>
      <c r="K141333" s="2"/>
      <c r="L141333">
        <v>5.5460000000000003</v>
      </c>
      <c r="M141333" s="1" t="s">
        <v>21</v>
      </c>
    </row>
    <row r="141334" spans="1:13" x14ac:dyDescent="0.25">
      <c r="A141334">
        <v>180943</v>
      </c>
      <c r="B141334">
        <v>96554</v>
      </c>
      <c r="C141334">
        <v>2</v>
      </c>
      <c r="D141334">
        <v>187727</v>
      </c>
      <c r="E141334" s="1" t="s">
        <v>759</v>
      </c>
      <c r="F141334" s="1" t="s">
        <v>878</v>
      </c>
      <c r="G141334" s="1"/>
      <c r="K141334" s="2"/>
      <c r="L141334">
        <v>36.6</v>
      </c>
      <c r="M141334" s="1" t="s">
        <v>21</v>
      </c>
    </row>
    <row r="141335" spans="1:13" x14ac:dyDescent="0.25">
      <c r="A141335">
        <v>180944</v>
      </c>
      <c r="B141335">
        <v>96554</v>
      </c>
      <c r="C141335">
        <v>1</v>
      </c>
      <c r="E141335" s="1"/>
      <c r="F141335" s="1"/>
      <c r="G141335" s="1"/>
      <c r="K141335" s="2"/>
      <c r="L141335">
        <v>36.969000000000001</v>
      </c>
      <c r="M141335" s="1" t="s">
        <v>21</v>
      </c>
    </row>
    <row r="141336" spans="1:13" x14ac:dyDescent="0.25">
      <c r="A141336">
        <v>180945</v>
      </c>
      <c r="B141336">
        <v>96555</v>
      </c>
      <c r="C141336">
        <v>1</v>
      </c>
      <c r="D141336">
        <v>187727</v>
      </c>
      <c r="E141336" s="1" t="s">
        <v>759</v>
      </c>
      <c r="F141336" s="1" t="s">
        <v>878</v>
      </c>
      <c r="G141336" s="1"/>
      <c r="I141336">
        <v>36.97</v>
      </c>
      <c r="J141336">
        <v>0.187</v>
      </c>
      <c r="K141336" s="2"/>
      <c r="L141336">
        <v>6.9130000000000003</v>
      </c>
      <c r="M141336" s="1" t="s">
        <v>21</v>
      </c>
    </row>
    <row r="141337" spans="1:13" x14ac:dyDescent="0.25">
      <c r="A141337">
        <v>180946</v>
      </c>
      <c r="B141337">
        <v>96556</v>
      </c>
      <c r="C141337">
        <v>1</v>
      </c>
      <c r="E141337" s="1"/>
      <c r="F141337" s="1"/>
      <c r="G141337" s="1"/>
      <c r="K141337" s="2"/>
      <c r="M141337" s="1" t="s">
        <v>21</v>
      </c>
    </row>
    <row r="141338" spans="1:13" x14ac:dyDescent="0.25">
      <c r="A141338">
        <v>180947</v>
      </c>
      <c r="B141338">
        <v>96557</v>
      </c>
      <c r="C141338">
        <v>1</v>
      </c>
      <c r="E141338" s="1"/>
      <c r="F141338" s="1"/>
      <c r="G141338" s="1"/>
      <c r="K141338" s="2"/>
      <c r="M141338" s="1" t="s">
        <v>21</v>
      </c>
    </row>
    <row r="141339" spans="1:13" x14ac:dyDescent="0.25">
      <c r="A141339">
        <v>180948</v>
      </c>
      <c r="B141339">
        <v>96558</v>
      </c>
      <c r="C141339">
        <v>1</v>
      </c>
      <c r="E141339" s="1"/>
      <c r="F141339" s="1"/>
      <c r="G141339" s="1"/>
      <c r="K141339" s="2"/>
      <c r="M141339" s="1" t="s">
        <v>21</v>
      </c>
    </row>
    <row r="141340" spans="1:13" x14ac:dyDescent="0.25">
      <c r="A141340">
        <v>180949</v>
      </c>
      <c r="B141340">
        <v>96559</v>
      </c>
      <c r="C141340">
        <v>1</v>
      </c>
      <c r="E141340" s="1"/>
      <c r="F141340" s="1"/>
      <c r="G141340" s="1"/>
      <c r="K141340" s="2"/>
      <c r="M141340" s="1" t="s">
        <v>21</v>
      </c>
    </row>
    <row r="141341" spans="1:13" x14ac:dyDescent="0.25">
      <c r="A141341">
        <v>180950</v>
      </c>
      <c r="B141341">
        <v>96560</v>
      </c>
      <c r="C141341">
        <v>1</v>
      </c>
      <c r="E141341" s="1"/>
      <c r="F141341" s="1"/>
      <c r="G141341" s="1"/>
      <c r="K141341" s="2"/>
      <c r="M141341" s="1" t="s">
        <v>21</v>
      </c>
    </row>
    <row r="141342" spans="1:13" x14ac:dyDescent="0.25">
      <c r="A141342">
        <v>180951</v>
      </c>
      <c r="B141342">
        <v>96561</v>
      </c>
      <c r="C141342">
        <v>1</v>
      </c>
      <c r="E141342" s="1"/>
      <c r="F141342" s="1"/>
      <c r="G141342" s="1"/>
      <c r="K141342" s="2"/>
      <c r="M141342" s="1" t="s">
        <v>21</v>
      </c>
    </row>
    <row r="141343" spans="1:13" x14ac:dyDescent="0.25">
      <c r="A141343">
        <v>180952</v>
      </c>
      <c r="B141343">
        <v>96562</v>
      </c>
      <c r="C141343">
        <v>1</v>
      </c>
      <c r="E141343" s="1"/>
      <c r="F141343" s="1"/>
      <c r="G141343" s="1"/>
      <c r="K141343" s="2"/>
      <c r="M141343" s="1" t="s">
        <v>21</v>
      </c>
    </row>
    <row r="141344" spans="1:13" x14ac:dyDescent="0.25">
      <c r="A141344">
        <v>180953</v>
      </c>
      <c r="B141344">
        <v>96563</v>
      </c>
      <c r="C141344">
        <v>1</v>
      </c>
      <c r="E141344" s="1"/>
      <c r="F141344" s="1"/>
      <c r="G141344" s="1"/>
      <c r="K141344" s="2"/>
      <c r="M141344" s="1" t="s">
        <v>21</v>
      </c>
    </row>
    <row r="141345" spans="1:13" x14ac:dyDescent="0.25">
      <c r="A141345">
        <v>180954</v>
      </c>
      <c r="B141345">
        <v>96564</v>
      </c>
      <c r="C141345">
        <v>1</v>
      </c>
      <c r="E141345" s="1"/>
      <c r="F141345" s="1"/>
      <c r="G141345" s="1"/>
      <c r="K141345" s="2"/>
      <c r="M141345" s="1" t="s">
        <v>21</v>
      </c>
    </row>
    <row r="141346" spans="1:13" x14ac:dyDescent="0.25">
      <c r="A141346">
        <v>180955</v>
      </c>
      <c r="B141346">
        <v>96565</v>
      </c>
      <c r="C141346">
        <v>1</v>
      </c>
      <c r="E141346" s="1"/>
      <c r="F141346" s="1"/>
      <c r="G141346" s="1"/>
      <c r="K141346" s="2"/>
      <c r="M141346" s="1" t="s">
        <v>21</v>
      </c>
    </row>
    <row r="141347" spans="1:13" x14ac:dyDescent="0.25">
      <c r="A141347">
        <v>180956</v>
      </c>
      <c r="B141347">
        <v>96566</v>
      </c>
      <c r="C141347">
        <v>1</v>
      </c>
      <c r="E141347" s="1"/>
      <c r="F141347" s="1"/>
      <c r="G141347" s="1"/>
      <c r="K141347" s="2"/>
      <c r="M141347" s="1" t="s">
        <v>21</v>
      </c>
    </row>
    <row r="141348" spans="1:13" x14ac:dyDescent="0.25">
      <c r="A141348">
        <v>180957</v>
      </c>
      <c r="B141348">
        <v>96567</v>
      </c>
      <c r="C141348">
        <v>2</v>
      </c>
      <c r="D141348">
        <v>196503</v>
      </c>
      <c r="E141348" s="1" t="s">
        <v>3712</v>
      </c>
      <c r="F141348" s="1" t="s">
        <v>3713</v>
      </c>
      <c r="G141348" s="1"/>
      <c r="K141348" s="2"/>
      <c r="L141348">
        <v>3.42</v>
      </c>
      <c r="M141348" s="1" t="s">
        <v>21</v>
      </c>
    </row>
    <row r="141349" spans="1:13" x14ac:dyDescent="0.25">
      <c r="A141349">
        <v>180958</v>
      </c>
      <c r="B141349">
        <v>96567</v>
      </c>
      <c r="C141349">
        <v>1</v>
      </c>
      <c r="E141349" s="1"/>
      <c r="F141349" s="1"/>
      <c r="G141349" s="1"/>
      <c r="K141349" s="2"/>
      <c r="L141349">
        <v>3.42</v>
      </c>
      <c r="M141349" s="1" t="s">
        <v>21</v>
      </c>
    </row>
    <row r="141350" spans="1:13" x14ac:dyDescent="0.25">
      <c r="A141350">
        <v>180959</v>
      </c>
      <c r="B141350">
        <v>96568</v>
      </c>
      <c r="C141350">
        <v>1</v>
      </c>
      <c r="D141350">
        <v>196503</v>
      </c>
      <c r="E141350" s="1" t="s">
        <v>3712</v>
      </c>
      <c r="F141350" s="1" t="s">
        <v>3713</v>
      </c>
      <c r="G141350" s="1"/>
      <c r="I141350">
        <v>3.42</v>
      </c>
      <c r="J141350">
        <v>1</v>
      </c>
      <c r="K141350" s="2"/>
      <c r="L141350">
        <v>3.42</v>
      </c>
      <c r="M141350" s="1" t="s">
        <v>21</v>
      </c>
    </row>
    <row r="141351" spans="1:13" x14ac:dyDescent="0.25">
      <c r="A141351">
        <v>180960</v>
      </c>
      <c r="B141351">
        <v>96569</v>
      </c>
      <c r="C141351">
        <v>2</v>
      </c>
      <c r="D141351">
        <v>233335</v>
      </c>
      <c r="E141351" s="1" t="s">
        <v>3714</v>
      </c>
      <c r="F141351" s="1" t="s">
        <v>3715</v>
      </c>
      <c r="G141351" s="1"/>
      <c r="K141351" s="2"/>
      <c r="L141351">
        <v>1.62</v>
      </c>
      <c r="M141351" s="1" t="s">
        <v>21</v>
      </c>
    </row>
    <row r="141352" spans="1:13" x14ac:dyDescent="0.25">
      <c r="A141352">
        <v>180961</v>
      </c>
      <c r="B141352">
        <v>96569</v>
      </c>
      <c r="C141352">
        <v>1</v>
      </c>
      <c r="E141352" s="1"/>
      <c r="F141352" s="1"/>
      <c r="G141352" s="1"/>
      <c r="K141352" s="2"/>
      <c r="L141352">
        <v>1.62</v>
      </c>
      <c r="M141352" s="1" t="s">
        <v>21</v>
      </c>
    </row>
    <row r="141353" spans="1:13" x14ac:dyDescent="0.25">
      <c r="A141353">
        <v>180962</v>
      </c>
      <c r="B141353">
        <v>96570</v>
      </c>
      <c r="C141353">
        <v>1</v>
      </c>
      <c r="D141353">
        <v>233335</v>
      </c>
      <c r="E141353" s="1" t="s">
        <v>3714</v>
      </c>
      <c r="F141353" s="1" t="s">
        <v>3715</v>
      </c>
      <c r="G141353" s="1"/>
      <c r="I141353">
        <v>1.62</v>
      </c>
      <c r="J141353">
        <v>1</v>
      </c>
      <c r="K141353" s="2"/>
      <c r="L141353">
        <v>1.62</v>
      </c>
      <c r="M141353" s="1" t="s">
        <v>21</v>
      </c>
    </row>
    <row r="141354" spans="1:13" x14ac:dyDescent="0.25">
      <c r="A141354">
        <v>180963</v>
      </c>
      <c r="B141354">
        <v>96571</v>
      </c>
      <c r="C141354">
        <v>3</v>
      </c>
      <c r="D141354">
        <v>195486</v>
      </c>
      <c r="E141354" s="1" t="s">
        <v>1485</v>
      </c>
      <c r="F141354" s="1" t="s">
        <v>2682</v>
      </c>
      <c r="G141354" s="1"/>
      <c r="J141354">
        <v>1</v>
      </c>
      <c r="K141354" s="2"/>
      <c r="L141354">
        <v>111.72</v>
      </c>
      <c r="M141354" s="1" t="s">
        <v>21</v>
      </c>
    </row>
    <row r="141355" spans="1:13" x14ac:dyDescent="0.25">
      <c r="A141355">
        <v>180964</v>
      </c>
      <c r="B141355">
        <v>96571</v>
      </c>
      <c r="C141355">
        <v>2</v>
      </c>
      <c r="E141355" s="1"/>
      <c r="F141355" s="1"/>
      <c r="G141355" s="1"/>
      <c r="K141355" s="2"/>
      <c r="L141355">
        <v>126.43</v>
      </c>
      <c r="M141355" s="1" t="s">
        <v>21</v>
      </c>
    </row>
    <row r="141356" spans="1:13" x14ac:dyDescent="0.25">
      <c r="A141356">
        <v>180965</v>
      </c>
      <c r="B141356">
        <v>96571</v>
      </c>
      <c r="C141356">
        <v>1</v>
      </c>
      <c r="E141356" s="1"/>
      <c r="F141356" s="1"/>
      <c r="G141356" s="1"/>
      <c r="K141356" s="2"/>
      <c r="L141356">
        <v>126.43</v>
      </c>
      <c r="M141356" s="1" t="s">
        <v>21</v>
      </c>
    </row>
    <row r="141357" spans="1:13" x14ac:dyDescent="0.25">
      <c r="A141357">
        <v>180966</v>
      </c>
      <c r="B141357">
        <v>96572</v>
      </c>
      <c r="C141357">
        <v>1</v>
      </c>
      <c r="D141357">
        <v>195486</v>
      </c>
      <c r="E141357" s="1" t="s">
        <v>1485</v>
      </c>
      <c r="F141357" s="1" t="s">
        <v>2682</v>
      </c>
      <c r="G141357" s="1"/>
      <c r="I141357">
        <v>126.43</v>
      </c>
      <c r="J141357">
        <v>0.04</v>
      </c>
      <c r="K141357" s="2"/>
      <c r="L141357">
        <v>5.0570000000000004</v>
      </c>
      <c r="M141357" s="1" t="s">
        <v>21</v>
      </c>
    </row>
    <row r="141358" spans="1:13" x14ac:dyDescent="0.25">
      <c r="A141358">
        <v>180967</v>
      </c>
      <c r="B141358">
        <v>96573</v>
      </c>
      <c r="C141358">
        <v>1</v>
      </c>
      <c r="E141358" s="1"/>
      <c r="F141358" s="1"/>
      <c r="G141358" s="1"/>
      <c r="K141358" s="2"/>
      <c r="M141358" s="1" t="s">
        <v>21</v>
      </c>
    </row>
    <row r="141359" spans="1:13" x14ac:dyDescent="0.25">
      <c r="A141359">
        <v>180968</v>
      </c>
      <c r="B141359">
        <v>96574</v>
      </c>
      <c r="C141359">
        <v>1</v>
      </c>
      <c r="E141359" s="1"/>
      <c r="F141359" s="1"/>
      <c r="G141359" s="1"/>
      <c r="K141359" s="2"/>
      <c r="M141359" s="1" t="s">
        <v>21</v>
      </c>
    </row>
    <row r="141360" spans="1:13" x14ac:dyDescent="0.25">
      <c r="A141360">
        <v>180969</v>
      </c>
      <c r="B141360">
        <v>96575</v>
      </c>
      <c r="C141360">
        <v>1</v>
      </c>
      <c r="E141360" s="1"/>
      <c r="F141360" s="1"/>
      <c r="G141360" s="1"/>
      <c r="K141360" s="2"/>
      <c r="M141360" s="1" t="s">
        <v>21</v>
      </c>
    </row>
    <row r="141361" spans="1:13" x14ac:dyDescent="0.25">
      <c r="A141361">
        <v>180970</v>
      </c>
      <c r="B141361">
        <v>96576</v>
      </c>
      <c r="C141361">
        <v>1</v>
      </c>
      <c r="E141361" s="1"/>
      <c r="F141361" s="1"/>
      <c r="G141361" s="1"/>
      <c r="K141361" s="2"/>
      <c r="M141361" s="1" t="s">
        <v>21</v>
      </c>
    </row>
    <row r="141362" spans="1:13" x14ac:dyDescent="0.25">
      <c r="A141362">
        <v>180971</v>
      </c>
      <c r="B141362">
        <v>96577</v>
      </c>
      <c r="C141362">
        <v>1</v>
      </c>
      <c r="E141362" s="1"/>
      <c r="F141362" s="1"/>
      <c r="G141362" s="1"/>
      <c r="K141362" s="2"/>
      <c r="M141362" s="1" t="s">
        <v>21</v>
      </c>
    </row>
    <row r="141363" spans="1:13" x14ac:dyDescent="0.25">
      <c r="A141363">
        <v>180972</v>
      </c>
      <c r="B141363">
        <v>96578</v>
      </c>
      <c r="C141363">
        <v>1</v>
      </c>
      <c r="E141363" s="1"/>
      <c r="F141363" s="1"/>
      <c r="G141363" s="1"/>
      <c r="K141363" s="2"/>
      <c r="M141363" s="1" t="s">
        <v>21</v>
      </c>
    </row>
    <row r="141364" spans="1:13" x14ac:dyDescent="0.25">
      <c r="A141364">
        <v>180973</v>
      </c>
      <c r="B141364">
        <v>96579</v>
      </c>
      <c r="C141364">
        <v>1</v>
      </c>
      <c r="E141364" s="1"/>
      <c r="F141364" s="1"/>
      <c r="G141364" s="1"/>
      <c r="K141364" s="2"/>
      <c r="M141364" s="1" t="s">
        <v>21</v>
      </c>
    </row>
    <row r="141365" spans="1:13" x14ac:dyDescent="0.25">
      <c r="A141365">
        <v>180979</v>
      </c>
      <c r="B141365">
        <v>96588</v>
      </c>
      <c r="C141365">
        <v>1</v>
      </c>
      <c r="E141365" s="1"/>
      <c r="F141365" s="1"/>
      <c r="G141365" s="1"/>
      <c r="K141365" s="2"/>
      <c r="M141365" s="1" t="s">
        <v>21</v>
      </c>
    </row>
    <row r="141366" spans="1:13" x14ac:dyDescent="0.25">
      <c r="A141366">
        <v>180975</v>
      </c>
      <c r="B141366">
        <v>96581</v>
      </c>
      <c r="C141366">
        <v>1</v>
      </c>
      <c r="E141366" s="1"/>
      <c r="F141366" s="1"/>
      <c r="G141366" s="1"/>
      <c r="K141366" s="2"/>
      <c r="M141366" s="1" t="s">
        <v>21</v>
      </c>
    </row>
    <row r="141367" spans="1:13" x14ac:dyDescent="0.25">
      <c r="A141367">
        <v>180976</v>
      </c>
      <c r="B141367">
        <v>96582</v>
      </c>
      <c r="C141367">
        <v>1</v>
      </c>
      <c r="E141367" s="1"/>
      <c r="F141367" s="1"/>
      <c r="G141367" s="1"/>
      <c r="K141367" s="2"/>
      <c r="M141367" s="1" t="s">
        <v>21</v>
      </c>
    </row>
    <row r="141368" spans="1:13" x14ac:dyDescent="0.25">
      <c r="A141368">
        <v>180977</v>
      </c>
      <c r="B141368">
        <v>96583</v>
      </c>
      <c r="C141368">
        <v>1</v>
      </c>
      <c r="E141368" s="1"/>
      <c r="F141368" s="1"/>
      <c r="G141368" s="1"/>
      <c r="K141368" s="2"/>
      <c r="M141368" s="1" t="s">
        <v>21</v>
      </c>
    </row>
    <row r="141369" spans="1:13" x14ac:dyDescent="0.25">
      <c r="A141369">
        <v>180978</v>
      </c>
      <c r="B141369">
        <v>96586</v>
      </c>
      <c r="C141369">
        <v>1</v>
      </c>
      <c r="E141369" s="1"/>
      <c r="F141369" s="1"/>
      <c r="G141369" s="1"/>
      <c r="K141369" s="2"/>
      <c r="M141369" s="1" t="s">
        <v>21</v>
      </c>
    </row>
    <row r="141370" spans="1:13" x14ac:dyDescent="0.25">
      <c r="A141370">
        <v>181049</v>
      </c>
      <c r="B141370">
        <v>96691</v>
      </c>
      <c r="C141370">
        <v>1</v>
      </c>
      <c r="D141370">
        <v>252681</v>
      </c>
      <c r="E141370" s="1" t="s">
        <v>3802</v>
      </c>
      <c r="F141370" s="1" t="s">
        <v>4061</v>
      </c>
      <c r="G141370" s="1"/>
      <c r="I141370">
        <v>0</v>
      </c>
      <c r="J141370">
        <v>1</v>
      </c>
      <c r="K141370" s="2"/>
      <c r="L141370">
        <v>0</v>
      </c>
      <c r="M141370" s="1" t="s">
        <v>18</v>
      </c>
    </row>
    <row r="141371" spans="1:13" x14ac:dyDescent="0.25">
      <c r="A141371">
        <v>181050</v>
      </c>
      <c r="B141371">
        <v>96693</v>
      </c>
      <c r="C141371">
        <v>1</v>
      </c>
      <c r="D141371">
        <v>252666</v>
      </c>
      <c r="E141371" s="1" t="s">
        <v>4062</v>
      </c>
      <c r="F141371" s="1" t="s">
        <v>4063</v>
      </c>
      <c r="G141371" s="1"/>
      <c r="I141371">
        <v>0</v>
      </c>
      <c r="J141371">
        <v>1</v>
      </c>
      <c r="K141371" s="2"/>
      <c r="L141371">
        <v>0</v>
      </c>
      <c r="M141371" s="1" t="s">
        <v>18</v>
      </c>
    </row>
    <row r="141372" spans="1:13" x14ac:dyDescent="0.25">
      <c r="A141372">
        <v>181051</v>
      </c>
      <c r="B141372">
        <v>96699</v>
      </c>
      <c r="C141372">
        <v>3</v>
      </c>
      <c r="D141372">
        <v>250952</v>
      </c>
      <c r="E141372" s="1" t="s">
        <v>3766</v>
      </c>
      <c r="F141372" s="1" t="s">
        <v>3767</v>
      </c>
      <c r="G141372" s="1"/>
      <c r="J141372">
        <v>1</v>
      </c>
      <c r="K141372" s="2"/>
      <c r="L141372">
        <v>86.567999999999998</v>
      </c>
      <c r="M141372" s="1" t="s">
        <v>21</v>
      </c>
    </row>
    <row r="141373" spans="1:13" x14ac:dyDescent="0.25">
      <c r="A141373">
        <v>181052</v>
      </c>
      <c r="B141373">
        <v>96699</v>
      </c>
      <c r="C141373">
        <v>3</v>
      </c>
      <c r="E141373" s="1"/>
      <c r="F141373" s="1"/>
      <c r="G141373" s="1"/>
      <c r="J141373">
        <v>1</v>
      </c>
      <c r="K141373" s="2"/>
      <c r="L141373">
        <v>100.51</v>
      </c>
      <c r="M141373" s="1" t="s">
        <v>21</v>
      </c>
    </row>
    <row r="141374" spans="1:13" x14ac:dyDescent="0.25">
      <c r="A141374">
        <v>181053</v>
      </c>
      <c r="B141374">
        <v>96699</v>
      </c>
      <c r="C141374">
        <v>3</v>
      </c>
      <c r="E141374" s="1"/>
      <c r="F141374" s="1"/>
      <c r="G141374" s="1"/>
      <c r="J141374">
        <v>1</v>
      </c>
      <c r="K141374" s="2"/>
      <c r="L141374">
        <v>100.51</v>
      </c>
      <c r="M141374" s="1" t="s">
        <v>21</v>
      </c>
    </row>
    <row r="141375" spans="1:13" x14ac:dyDescent="0.25">
      <c r="A141375">
        <v>181054</v>
      </c>
      <c r="B141375">
        <v>96699</v>
      </c>
      <c r="C141375">
        <v>2</v>
      </c>
      <c r="E141375" s="1"/>
      <c r="F141375" s="1"/>
      <c r="G141375" s="1"/>
      <c r="K141375" s="2"/>
      <c r="L141375">
        <v>100.5</v>
      </c>
      <c r="M141375" s="1" t="s">
        <v>21</v>
      </c>
    </row>
    <row r="141376" spans="1:13" x14ac:dyDescent="0.25">
      <c r="A141376">
        <v>181055</v>
      </c>
      <c r="B141376">
        <v>96699</v>
      </c>
      <c r="C141376">
        <v>1</v>
      </c>
      <c r="E141376" s="1"/>
      <c r="F141376" s="1"/>
      <c r="G141376" s="1"/>
      <c r="K141376" s="2"/>
      <c r="L141376">
        <v>88.775999999999996</v>
      </c>
      <c r="M141376" s="1" t="s">
        <v>21</v>
      </c>
    </row>
    <row r="141377" spans="1:13" x14ac:dyDescent="0.25">
      <c r="A141377">
        <v>181056</v>
      </c>
      <c r="B141377">
        <v>96700</v>
      </c>
      <c r="C141377">
        <v>1</v>
      </c>
      <c r="D141377">
        <v>250952</v>
      </c>
      <c r="E141377" s="1" t="s">
        <v>3766</v>
      </c>
      <c r="F141377" s="1" t="s">
        <v>3767</v>
      </c>
      <c r="G141377" s="1"/>
      <c r="I141377">
        <v>88.78</v>
      </c>
      <c r="J141377">
        <v>1.57</v>
      </c>
      <c r="K141377" s="2"/>
      <c r="L141377">
        <v>139.38499999999999</v>
      </c>
      <c r="M141377" s="1" t="s">
        <v>21</v>
      </c>
    </row>
    <row r="141378" spans="1:13" x14ac:dyDescent="0.25">
      <c r="A141378">
        <v>181057</v>
      </c>
      <c r="B141378">
        <v>96701</v>
      </c>
      <c r="C141378">
        <v>1</v>
      </c>
      <c r="D141378">
        <v>252653</v>
      </c>
      <c r="E141378" s="1" t="s">
        <v>3793</v>
      </c>
      <c r="F141378" s="1" t="s">
        <v>3435</v>
      </c>
      <c r="G141378" s="1"/>
      <c r="I141378">
        <v>0</v>
      </c>
      <c r="J141378">
        <v>1.82</v>
      </c>
      <c r="K141378" s="2"/>
      <c r="L141378">
        <v>0</v>
      </c>
      <c r="M141378" s="1" t="s">
        <v>21</v>
      </c>
    </row>
    <row r="141379" spans="1:13" x14ac:dyDescent="0.25">
      <c r="A141379">
        <v>181058</v>
      </c>
      <c r="B141379">
        <v>96702</v>
      </c>
      <c r="C141379">
        <v>1</v>
      </c>
      <c r="D141379">
        <v>214224</v>
      </c>
      <c r="E141379" s="1" t="s">
        <v>2415</v>
      </c>
      <c r="F141379" s="1" t="s">
        <v>2416</v>
      </c>
      <c r="G141379" s="1"/>
      <c r="K141379" s="2"/>
      <c r="L141379">
        <v>10.5</v>
      </c>
      <c r="M141379" s="1" t="s">
        <v>21</v>
      </c>
    </row>
    <row r="141380" spans="1:13" x14ac:dyDescent="0.25">
      <c r="A141380">
        <v>181059</v>
      </c>
      <c r="B141380">
        <v>96703</v>
      </c>
      <c r="C141380">
        <v>1</v>
      </c>
      <c r="D141380">
        <v>214224</v>
      </c>
      <c r="E141380" s="1" t="s">
        <v>2415</v>
      </c>
      <c r="F141380" s="1" t="s">
        <v>2416</v>
      </c>
      <c r="G141380" s="1"/>
      <c r="I141380">
        <v>10.5</v>
      </c>
      <c r="J141380">
        <v>1</v>
      </c>
      <c r="K141380" s="2"/>
      <c r="L141380">
        <v>10.5</v>
      </c>
      <c r="M141380" s="1" t="s">
        <v>21</v>
      </c>
    </row>
    <row r="141381" spans="1:13" x14ac:dyDescent="0.25">
      <c r="A141381">
        <v>181060</v>
      </c>
      <c r="B141381">
        <v>96704</v>
      </c>
      <c r="C141381">
        <v>1</v>
      </c>
      <c r="D141381">
        <v>252656</v>
      </c>
      <c r="E141381" s="1" t="s">
        <v>3794</v>
      </c>
      <c r="F141381" s="1" t="s">
        <v>3795</v>
      </c>
      <c r="G141381" s="1"/>
      <c r="I141381">
        <v>0</v>
      </c>
      <c r="J141381">
        <v>1</v>
      </c>
      <c r="K141381" s="2"/>
      <c r="L141381">
        <v>0</v>
      </c>
      <c r="M141381" s="1" t="s">
        <v>21</v>
      </c>
    </row>
    <row r="141382" spans="1:13" x14ac:dyDescent="0.25">
      <c r="A141382">
        <v>181061</v>
      </c>
      <c r="B141382">
        <v>96706</v>
      </c>
      <c r="C141382">
        <v>1</v>
      </c>
      <c r="D141382">
        <v>252658</v>
      </c>
      <c r="E141382" s="1" t="s">
        <v>3796</v>
      </c>
      <c r="F141382" s="1" t="s">
        <v>3797</v>
      </c>
      <c r="G141382" s="1"/>
      <c r="I141382">
        <v>0</v>
      </c>
      <c r="J141382">
        <v>1</v>
      </c>
      <c r="K141382" s="2"/>
      <c r="L141382">
        <v>0</v>
      </c>
      <c r="M141382" s="1" t="s">
        <v>21</v>
      </c>
    </row>
    <row r="141383" spans="1:13" x14ac:dyDescent="0.25">
      <c r="A141383">
        <v>181062</v>
      </c>
      <c r="B141383">
        <v>96708</v>
      </c>
      <c r="C141383">
        <v>1</v>
      </c>
      <c r="D141383">
        <v>252660</v>
      </c>
      <c r="E141383" s="1" t="s">
        <v>3798</v>
      </c>
      <c r="F141383" s="1" t="s">
        <v>3799</v>
      </c>
      <c r="G141383" s="1"/>
      <c r="I141383">
        <v>0</v>
      </c>
      <c r="J141383">
        <v>1</v>
      </c>
      <c r="K141383" s="2"/>
      <c r="L141383">
        <v>0</v>
      </c>
      <c r="M141383" s="1" t="s">
        <v>21</v>
      </c>
    </row>
    <row r="141384" spans="1:13" x14ac:dyDescent="0.25">
      <c r="A141384">
        <v>181063</v>
      </c>
      <c r="B141384">
        <v>96710</v>
      </c>
      <c r="C141384">
        <v>1</v>
      </c>
      <c r="D141384">
        <v>252662</v>
      </c>
      <c r="E141384" s="1" t="s">
        <v>3800</v>
      </c>
      <c r="F141384" s="1" t="s">
        <v>3801</v>
      </c>
      <c r="G141384" s="1"/>
      <c r="I141384">
        <v>0</v>
      </c>
      <c r="J141384">
        <v>1</v>
      </c>
      <c r="K141384" s="2"/>
      <c r="L141384">
        <v>0</v>
      </c>
      <c r="M141384" s="1" t="s">
        <v>21</v>
      </c>
    </row>
    <row r="141385" spans="1:13" x14ac:dyDescent="0.25">
      <c r="A141385">
        <v>181064</v>
      </c>
      <c r="B141385">
        <v>96715</v>
      </c>
      <c r="C141385">
        <v>1</v>
      </c>
      <c r="E141385" s="1"/>
      <c r="F141385" s="1"/>
      <c r="G141385" s="1"/>
      <c r="K141385" s="2"/>
      <c r="M141385" s="1" t="s">
        <v>21</v>
      </c>
    </row>
    <row r="141386" spans="1:13" x14ac:dyDescent="0.25">
      <c r="A141386">
        <v>181065</v>
      </c>
      <c r="B141386">
        <v>96716</v>
      </c>
      <c r="C141386">
        <v>1</v>
      </c>
      <c r="E141386" s="1"/>
      <c r="F141386" s="1"/>
      <c r="G141386" s="1"/>
      <c r="K141386" s="2"/>
      <c r="M141386" s="1" t="s">
        <v>21</v>
      </c>
    </row>
    <row r="141387" spans="1:13" x14ac:dyDescent="0.25">
      <c r="A141387">
        <v>181340</v>
      </c>
      <c r="B141387">
        <v>96920</v>
      </c>
      <c r="C141387">
        <v>1</v>
      </c>
      <c r="E141387" s="1"/>
      <c r="F141387" s="1"/>
      <c r="G141387" s="1"/>
      <c r="K141387" s="2"/>
      <c r="M141387" s="1" t="s">
        <v>21</v>
      </c>
    </row>
    <row r="141388" spans="1:13" x14ac:dyDescent="0.25">
      <c r="A141388">
        <v>181341</v>
      </c>
      <c r="B141388">
        <v>96921</v>
      </c>
      <c r="C141388">
        <v>1</v>
      </c>
      <c r="E141388" s="1"/>
      <c r="F141388" s="1"/>
      <c r="G141388" s="1"/>
      <c r="K141388" s="2"/>
      <c r="M141388" s="1" t="s">
        <v>21</v>
      </c>
    </row>
    <row r="141389" spans="1:13" x14ac:dyDescent="0.25">
      <c r="A141389">
        <v>181342</v>
      </c>
      <c r="B141389">
        <v>96922</v>
      </c>
      <c r="C141389">
        <v>1</v>
      </c>
      <c r="D141389">
        <v>196456</v>
      </c>
      <c r="E141389" s="1" t="s">
        <v>1506</v>
      </c>
      <c r="F141389" s="1" t="s">
        <v>1507</v>
      </c>
      <c r="G141389" s="1"/>
      <c r="K141389" s="2"/>
      <c r="L141389">
        <v>149.58000000000001</v>
      </c>
      <c r="M141389" s="1" t="s">
        <v>21</v>
      </c>
    </row>
    <row r="141390" spans="1:13" x14ac:dyDescent="0.25">
      <c r="A141390">
        <v>181343</v>
      </c>
      <c r="B141390">
        <v>96922</v>
      </c>
      <c r="C141390">
        <v>2</v>
      </c>
      <c r="D141390">
        <v>200949</v>
      </c>
      <c r="E141390" s="1" t="s">
        <v>1508</v>
      </c>
      <c r="F141390" s="1" t="s">
        <v>1509</v>
      </c>
      <c r="G141390" s="1"/>
      <c r="K141390" s="2"/>
      <c r="L141390">
        <v>2.54</v>
      </c>
      <c r="M141390" s="1" t="s">
        <v>21</v>
      </c>
    </row>
    <row r="141391" spans="1:13" x14ac:dyDescent="0.25">
      <c r="A141391">
        <v>181344</v>
      </c>
      <c r="B141391">
        <v>96922</v>
      </c>
      <c r="C141391">
        <v>1</v>
      </c>
      <c r="E141391" s="1"/>
      <c r="F141391" s="1"/>
      <c r="G141391" s="1"/>
      <c r="K141391" s="2"/>
      <c r="L141391">
        <v>2.2130000000000001</v>
      </c>
      <c r="M141391" s="1" t="s">
        <v>21</v>
      </c>
    </row>
    <row r="141392" spans="1:13" x14ac:dyDescent="0.25">
      <c r="A141392">
        <v>181345</v>
      </c>
      <c r="B141392">
        <v>96923</v>
      </c>
      <c r="C141392">
        <v>1</v>
      </c>
      <c r="E141392" s="1"/>
      <c r="F141392" s="1"/>
      <c r="G141392" s="1"/>
      <c r="K141392" s="2"/>
      <c r="M141392" s="1" t="s">
        <v>21</v>
      </c>
    </row>
    <row r="141393" spans="1:13" x14ac:dyDescent="0.25">
      <c r="A141393">
        <v>181346</v>
      </c>
      <c r="B141393">
        <v>96924</v>
      </c>
      <c r="C141393">
        <v>1</v>
      </c>
      <c r="E141393" s="1"/>
      <c r="F141393" s="1"/>
      <c r="G141393" s="1"/>
      <c r="K141393" s="2"/>
      <c r="M141393" s="1" t="s">
        <v>21</v>
      </c>
    </row>
    <row r="141394" spans="1:13" x14ac:dyDescent="0.25">
      <c r="A141394">
        <v>181347</v>
      </c>
      <c r="B141394">
        <v>96925</v>
      </c>
      <c r="C141394">
        <v>1</v>
      </c>
      <c r="E141394" s="1"/>
      <c r="F141394" s="1"/>
      <c r="G141394" s="1"/>
      <c r="K141394" s="2"/>
      <c r="M141394" s="1" t="s">
        <v>21</v>
      </c>
    </row>
    <row r="141395" spans="1:13" x14ac:dyDescent="0.25">
      <c r="A141395">
        <v>181348</v>
      </c>
      <c r="B141395">
        <v>96926</v>
      </c>
      <c r="C141395">
        <v>1</v>
      </c>
      <c r="E141395" s="1"/>
      <c r="F141395" s="1"/>
      <c r="G141395" s="1"/>
      <c r="K141395" s="2"/>
      <c r="M141395" s="1" t="s">
        <v>21</v>
      </c>
    </row>
    <row r="141396" spans="1:13" x14ac:dyDescent="0.25">
      <c r="A141396">
        <v>181349</v>
      </c>
      <c r="B141396">
        <v>96927</v>
      </c>
      <c r="C141396">
        <v>1</v>
      </c>
      <c r="E141396" s="1"/>
      <c r="F141396" s="1"/>
      <c r="G141396" s="1"/>
      <c r="K141396" s="2"/>
      <c r="M141396" s="1" t="s">
        <v>21</v>
      </c>
    </row>
    <row r="141397" spans="1:13" x14ac:dyDescent="0.25">
      <c r="A141397">
        <v>181350</v>
      </c>
      <c r="B141397">
        <v>96928</v>
      </c>
      <c r="C141397">
        <v>1</v>
      </c>
      <c r="E141397" s="1"/>
      <c r="F141397" s="1"/>
      <c r="G141397" s="1"/>
      <c r="K141397" s="2"/>
      <c r="M141397" s="1" t="s">
        <v>21</v>
      </c>
    </row>
    <row r="141398" spans="1:13" x14ac:dyDescent="0.25">
      <c r="A141398">
        <v>181351</v>
      </c>
      <c r="B141398">
        <v>96929</v>
      </c>
      <c r="C141398">
        <v>1</v>
      </c>
      <c r="E141398" s="1"/>
      <c r="F141398" s="1"/>
      <c r="G141398" s="1"/>
      <c r="K141398" s="2"/>
      <c r="M141398" s="1" t="s">
        <v>21</v>
      </c>
    </row>
    <row r="141399" spans="1:13" x14ac:dyDescent="0.25">
      <c r="A141399">
        <v>181352</v>
      </c>
      <c r="B141399">
        <v>96930</v>
      </c>
      <c r="C141399">
        <v>1</v>
      </c>
      <c r="E141399" s="1"/>
      <c r="F141399" s="1"/>
      <c r="G141399" s="1"/>
      <c r="K141399" s="2"/>
      <c r="M141399" s="1" t="s">
        <v>21</v>
      </c>
    </row>
    <row r="141400" spans="1:13" x14ac:dyDescent="0.25">
      <c r="A141400">
        <v>181353</v>
      </c>
      <c r="B141400">
        <v>96931</v>
      </c>
      <c r="C141400">
        <v>1</v>
      </c>
      <c r="E141400" s="1"/>
      <c r="F141400" s="1"/>
      <c r="G141400" s="1"/>
      <c r="K141400" s="2"/>
      <c r="M141400" s="1" t="s">
        <v>21</v>
      </c>
    </row>
    <row r="141401" spans="1:13" x14ac:dyDescent="0.25">
      <c r="A141401">
        <v>181354</v>
      </c>
      <c r="B141401">
        <v>96932</v>
      </c>
      <c r="C141401">
        <v>1</v>
      </c>
      <c r="E141401" s="1"/>
      <c r="F141401" s="1"/>
      <c r="G141401" s="1"/>
      <c r="K141401" s="2"/>
      <c r="M141401" s="1" t="s">
        <v>21</v>
      </c>
    </row>
    <row r="141402" spans="1:13" x14ac:dyDescent="0.25">
      <c r="A141402">
        <v>181355</v>
      </c>
      <c r="B141402">
        <v>96933</v>
      </c>
      <c r="C141402">
        <v>1</v>
      </c>
      <c r="E141402" s="1"/>
      <c r="F141402" s="1"/>
      <c r="G141402" s="1"/>
      <c r="K141402" s="2"/>
      <c r="M141402" s="1" t="s">
        <v>21</v>
      </c>
    </row>
    <row r="141403" spans="1:13" x14ac:dyDescent="0.25">
      <c r="A141403">
        <v>181356</v>
      </c>
      <c r="B141403">
        <v>96934</v>
      </c>
      <c r="C141403">
        <v>1</v>
      </c>
      <c r="E141403" s="1"/>
      <c r="F141403" s="1"/>
      <c r="G141403" s="1"/>
      <c r="K141403" s="2"/>
      <c r="M141403" s="1" t="s">
        <v>21</v>
      </c>
    </row>
    <row r="141404" spans="1:13" x14ac:dyDescent="0.25">
      <c r="A141404">
        <v>181357</v>
      </c>
      <c r="B141404">
        <v>96935</v>
      </c>
      <c r="C141404">
        <v>1</v>
      </c>
      <c r="E141404" s="1"/>
      <c r="F141404" s="1"/>
      <c r="G141404" s="1"/>
      <c r="K141404" s="2"/>
      <c r="M141404" s="1" t="s">
        <v>21</v>
      </c>
    </row>
    <row r="141405" spans="1:13" x14ac:dyDescent="0.25">
      <c r="A141405">
        <v>181358</v>
      </c>
      <c r="B141405">
        <v>96937</v>
      </c>
      <c r="C141405">
        <v>1</v>
      </c>
      <c r="D141405">
        <v>196456</v>
      </c>
      <c r="E141405" s="1" t="s">
        <v>1506</v>
      </c>
      <c r="F141405" s="1" t="s">
        <v>1507</v>
      </c>
      <c r="G141405" s="1"/>
      <c r="I141405">
        <v>149.58000000000001</v>
      </c>
      <c r="J141405">
        <v>1</v>
      </c>
      <c r="K141405" s="2"/>
      <c r="L141405">
        <v>149.58000000000001</v>
      </c>
      <c r="M141405" s="1" t="s">
        <v>18</v>
      </c>
    </row>
    <row r="141406" spans="1:13" x14ac:dyDescent="0.25">
      <c r="A141406">
        <v>181359</v>
      </c>
      <c r="B141406">
        <v>96937</v>
      </c>
      <c r="C141406">
        <v>1</v>
      </c>
      <c r="D141406">
        <v>200949</v>
      </c>
      <c r="E141406" s="1" t="s">
        <v>1508</v>
      </c>
      <c r="F141406" s="1" t="s">
        <v>1509</v>
      </c>
      <c r="G141406" s="1"/>
      <c r="I141406">
        <v>2.21</v>
      </c>
      <c r="J141406">
        <v>1</v>
      </c>
      <c r="K141406" s="2"/>
      <c r="L141406">
        <v>2.21</v>
      </c>
      <c r="M141406" s="1" t="s">
        <v>18</v>
      </c>
    </row>
    <row r="141407" spans="1:13" x14ac:dyDescent="0.25">
      <c r="A141407">
        <v>181360</v>
      </c>
      <c r="B141407">
        <v>96938</v>
      </c>
      <c r="C141407">
        <v>1</v>
      </c>
      <c r="D141407">
        <v>252681</v>
      </c>
      <c r="E141407" s="1" t="s">
        <v>3802</v>
      </c>
      <c r="F141407" s="1" t="s">
        <v>4061</v>
      </c>
      <c r="G141407" s="1"/>
      <c r="I141407">
        <v>0</v>
      </c>
      <c r="J141407">
        <v>1</v>
      </c>
      <c r="K141407" s="2"/>
      <c r="L141407">
        <v>0</v>
      </c>
      <c r="M141407" s="1" t="s">
        <v>18</v>
      </c>
    </row>
    <row r="141408" spans="1:13" x14ac:dyDescent="0.25">
      <c r="A141408">
        <v>181361</v>
      </c>
      <c r="B141408">
        <v>96940</v>
      </c>
      <c r="C141408">
        <v>1</v>
      </c>
      <c r="D141408">
        <v>252666</v>
      </c>
      <c r="E141408" s="1" t="s">
        <v>4062</v>
      </c>
      <c r="F141408" s="1" t="s">
        <v>4063</v>
      </c>
      <c r="G141408" s="1"/>
      <c r="I141408">
        <v>0</v>
      </c>
      <c r="J141408">
        <v>1</v>
      </c>
      <c r="K141408" s="2"/>
      <c r="L141408">
        <v>0</v>
      </c>
      <c r="M141408" s="1" t="s">
        <v>18</v>
      </c>
    </row>
    <row r="141409" spans="1:13" x14ac:dyDescent="0.25">
      <c r="A141409">
        <v>181362</v>
      </c>
      <c r="B141409">
        <v>96946</v>
      </c>
      <c r="C141409">
        <v>3</v>
      </c>
      <c r="D141409">
        <v>250952</v>
      </c>
      <c r="E141409" s="1" t="s">
        <v>3766</v>
      </c>
      <c r="F141409" s="1" t="s">
        <v>3767</v>
      </c>
      <c r="G141409" s="1"/>
      <c r="J141409">
        <v>1</v>
      </c>
      <c r="K141409" s="2"/>
      <c r="L141409">
        <v>86.567999999999998</v>
      </c>
      <c r="M141409" s="1" t="s">
        <v>21</v>
      </c>
    </row>
    <row r="141410" spans="1:13" x14ac:dyDescent="0.25">
      <c r="A141410">
        <v>181363</v>
      </c>
      <c r="B141410">
        <v>96946</v>
      </c>
      <c r="C141410">
        <v>3</v>
      </c>
      <c r="E141410" s="1"/>
      <c r="F141410" s="1"/>
      <c r="G141410" s="1"/>
      <c r="J141410">
        <v>1</v>
      </c>
      <c r="K141410" s="2"/>
      <c r="L141410">
        <v>100.51</v>
      </c>
      <c r="M141410" s="1" t="s">
        <v>21</v>
      </c>
    </row>
    <row r="141411" spans="1:13" x14ac:dyDescent="0.25">
      <c r="A141411">
        <v>181364</v>
      </c>
      <c r="B141411">
        <v>96946</v>
      </c>
      <c r="C141411">
        <v>3</v>
      </c>
      <c r="E141411" s="1"/>
      <c r="F141411" s="1"/>
      <c r="G141411" s="1"/>
      <c r="J141411">
        <v>1</v>
      </c>
      <c r="K141411" s="2"/>
      <c r="L141411">
        <v>100.51</v>
      </c>
      <c r="M141411" s="1" t="s">
        <v>21</v>
      </c>
    </row>
    <row r="141412" spans="1:13" x14ac:dyDescent="0.25">
      <c r="A141412">
        <v>181365</v>
      </c>
      <c r="B141412">
        <v>96946</v>
      </c>
      <c r="C141412">
        <v>2</v>
      </c>
      <c r="E141412" s="1"/>
      <c r="F141412" s="1"/>
      <c r="G141412" s="1"/>
      <c r="K141412" s="2"/>
      <c r="L141412">
        <v>100.5</v>
      </c>
      <c r="M141412" s="1" t="s">
        <v>21</v>
      </c>
    </row>
    <row r="141413" spans="1:13" x14ac:dyDescent="0.25">
      <c r="A141413">
        <v>181366</v>
      </c>
      <c r="B141413">
        <v>96946</v>
      </c>
      <c r="C141413">
        <v>1</v>
      </c>
      <c r="E141413" s="1"/>
      <c r="F141413" s="1"/>
      <c r="G141413" s="1"/>
      <c r="K141413" s="2"/>
      <c r="L141413">
        <v>88.775999999999996</v>
      </c>
      <c r="M141413" s="1" t="s">
        <v>21</v>
      </c>
    </row>
    <row r="141414" spans="1:13" x14ac:dyDescent="0.25">
      <c r="A141414">
        <v>181367</v>
      </c>
      <c r="B141414">
        <v>96947</v>
      </c>
      <c r="C141414">
        <v>1</v>
      </c>
      <c r="D141414">
        <v>250952</v>
      </c>
      <c r="E141414" s="1" t="s">
        <v>3766</v>
      </c>
      <c r="F141414" s="1" t="s">
        <v>3767</v>
      </c>
      <c r="G141414" s="1"/>
      <c r="I141414">
        <v>88.78</v>
      </c>
      <c r="J141414">
        <v>1.57</v>
      </c>
      <c r="K141414" s="2"/>
      <c r="L141414">
        <v>139.38499999999999</v>
      </c>
      <c r="M141414" s="1" t="s">
        <v>21</v>
      </c>
    </row>
    <row r="141415" spans="1:13" x14ac:dyDescent="0.25">
      <c r="A141415">
        <v>181368</v>
      </c>
      <c r="B141415">
        <v>96948</v>
      </c>
      <c r="C141415">
        <v>1</v>
      </c>
      <c r="D141415">
        <v>252653</v>
      </c>
      <c r="E141415" s="1" t="s">
        <v>3793</v>
      </c>
      <c r="F141415" s="1" t="s">
        <v>3435</v>
      </c>
      <c r="G141415" s="1"/>
      <c r="I141415">
        <v>0</v>
      </c>
      <c r="J141415">
        <v>1.82</v>
      </c>
      <c r="K141415" s="2"/>
      <c r="L141415">
        <v>0</v>
      </c>
      <c r="M141415" s="1" t="s">
        <v>21</v>
      </c>
    </row>
    <row r="141416" spans="1:13" x14ac:dyDescent="0.25">
      <c r="A141416">
        <v>182951</v>
      </c>
      <c r="B141416">
        <v>98479</v>
      </c>
      <c r="C141416">
        <v>2</v>
      </c>
      <c r="D141416">
        <v>188131</v>
      </c>
      <c r="E141416" s="1" t="s">
        <v>776</v>
      </c>
      <c r="F141416" s="1" t="s">
        <v>777</v>
      </c>
      <c r="G141416" s="1"/>
      <c r="K141416" s="2"/>
      <c r="L141416">
        <v>40.590000000000003</v>
      </c>
      <c r="M141416" s="1" t="s">
        <v>21</v>
      </c>
    </row>
    <row r="141417" spans="1:13" x14ac:dyDescent="0.25">
      <c r="A141417">
        <v>182952</v>
      </c>
      <c r="B141417">
        <v>98479</v>
      </c>
      <c r="C141417">
        <v>1</v>
      </c>
      <c r="E141417" s="1"/>
      <c r="F141417" s="1"/>
      <c r="G141417" s="1"/>
      <c r="K141417" s="2"/>
      <c r="L141417">
        <v>40.590000000000003</v>
      </c>
      <c r="M141417" s="1" t="s">
        <v>21</v>
      </c>
    </row>
    <row r="141418" spans="1:13" x14ac:dyDescent="0.25">
      <c r="A141418">
        <v>182953</v>
      </c>
      <c r="B141418">
        <v>98480</v>
      </c>
      <c r="C141418">
        <v>2</v>
      </c>
      <c r="D141418">
        <v>188132</v>
      </c>
      <c r="E141418" s="1" t="s">
        <v>778</v>
      </c>
      <c r="F141418" s="1" t="s">
        <v>779</v>
      </c>
      <c r="G141418" s="1"/>
      <c r="K141418" s="2"/>
      <c r="L141418">
        <v>32.83</v>
      </c>
      <c r="M141418" s="1" t="s">
        <v>21</v>
      </c>
    </row>
    <row r="141419" spans="1:13" x14ac:dyDescent="0.25">
      <c r="A141419">
        <v>182954</v>
      </c>
      <c r="B141419">
        <v>98480</v>
      </c>
      <c r="C141419">
        <v>1</v>
      </c>
      <c r="E141419" s="1"/>
      <c r="F141419" s="1"/>
      <c r="G141419" s="1"/>
      <c r="K141419" s="2"/>
      <c r="L141419">
        <v>32.83</v>
      </c>
      <c r="M141419" s="1" t="s">
        <v>21</v>
      </c>
    </row>
    <row r="141420" spans="1:13" x14ac:dyDescent="0.25">
      <c r="A141420">
        <v>182955</v>
      </c>
      <c r="B141420">
        <v>98481</v>
      </c>
      <c r="C141420">
        <v>1</v>
      </c>
      <c r="E141420" s="1"/>
      <c r="F141420" s="1"/>
      <c r="G141420" s="1"/>
      <c r="K141420" s="2"/>
      <c r="M141420" s="1" t="s">
        <v>21</v>
      </c>
    </row>
    <row r="141421" spans="1:13" x14ac:dyDescent="0.25">
      <c r="A141421">
        <v>182956</v>
      </c>
      <c r="B141421">
        <v>98482</v>
      </c>
      <c r="C141421">
        <v>1</v>
      </c>
      <c r="D141421">
        <v>218793</v>
      </c>
      <c r="E141421" s="1" t="s">
        <v>178</v>
      </c>
      <c r="F141421" s="1" t="s">
        <v>2500</v>
      </c>
      <c r="G141421" s="1"/>
      <c r="K141421" s="2"/>
      <c r="L141421">
        <v>2.7919999999999998</v>
      </c>
      <c r="M141421" s="1" t="s">
        <v>21</v>
      </c>
    </row>
    <row r="141422" spans="1:13" x14ac:dyDescent="0.25">
      <c r="A141422">
        <v>182957</v>
      </c>
      <c r="B141422">
        <v>98482</v>
      </c>
      <c r="C141422">
        <v>4</v>
      </c>
      <c r="E141422" s="1"/>
      <c r="F141422" s="1"/>
      <c r="G141422" s="1"/>
      <c r="K141422" s="2"/>
      <c r="L141422">
        <v>2.7919999999999998</v>
      </c>
      <c r="M141422" s="1" t="s">
        <v>21</v>
      </c>
    </row>
    <row r="141423" spans="1:13" x14ac:dyDescent="0.25">
      <c r="A141423">
        <v>182958</v>
      </c>
      <c r="B141423">
        <v>98483</v>
      </c>
      <c r="C141423">
        <v>1</v>
      </c>
      <c r="E141423" s="1"/>
      <c r="F141423" s="1"/>
      <c r="G141423" s="1"/>
      <c r="K141423" s="2"/>
      <c r="M141423" s="1" t="s">
        <v>21</v>
      </c>
    </row>
    <row r="141424" spans="1:13" x14ac:dyDescent="0.25">
      <c r="A141424">
        <v>182959</v>
      </c>
      <c r="B141424">
        <v>98484</v>
      </c>
      <c r="C141424">
        <v>1</v>
      </c>
      <c r="E141424" s="1"/>
      <c r="F141424" s="1"/>
      <c r="G141424" s="1"/>
      <c r="K141424" s="2"/>
      <c r="M141424" s="1" t="s">
        <v>21</v>
      </c>
    </row>
    <row r="141425" spans="1:13" x14ac:dyDescent="0.25">
      <c r="A141425">
        <v>182960</v>
      </c>
      <c r="B141425">
        <v>98485</v>
      </c>
      <c r="C141425">
        <v>1</v>
      </c>
      <c r="E141425" s="1"/>
      <c r="F141425" s="1"/>
      <c r="G141425" s="1"/>
      <c r="K141425" s="2"/>
      <c r="M141425" s="1" t="s">
        <v>21</v>
      </c>
    </row>
    <row r="141426" spans="1:13" x14ac:dyDescent="0.25">
      <c r="A141426">
        <v>182961</v>
      </c>
      <c r="B141426">
        <v>98486</v>
      </c>
      <c r="C141426">
        <v>1</v>
      </c>
      <c r="E141426" s="1"/>
      <c r="F141426" s="1"/>
      <c r="G141426" s="1"/>
      <c r="K141426" s="2"/>
      <c r="M141426" s="1" t="s">
        <v>21</v>
      </c>
    </row>
    <row r="141427" spans="1:13" x14ac:dyDescent="0.25">
      <c r="A141427">
        <v>182962</v>
      </c>
      <c r="B141427">
        <v>98487</v>
      </c>
      <c r="C141427">
        <v>1</v>
      </c>
      <c r="E141427" s="1"/>
      <c r="F141427" s="1"/>
      <c r="G141427" s="1"/>
      <c r="K141427" s="2"/>
      <c r="M141427" s="1" t="s">
        <v>21</v>
      </c>
    </row>
    <row r="141428" spans="1:13" x14ac:dyDescent="0.25">
      <c r="A141428">
        <v>182963</v>
      </c>
      <c r="B141428">
        <v>98488</v>
      </c>
      <c r="C141428">
        <v>1</v>
      </c>
      <c r="E141428" s="1"/>
      <c r="F141428" s="1"/>
      <c r="G141428" s="1"/>
      <c r="K141428" s="2"/>
      <c r="M141428" s="1" t="s">
        <v>21</v>
      </c>
    </row>
    <row r="141429" spans="1:13" x14ac:dyDescent="0.25">
      <c r="A141429">
        <v>182964</v>
      </c>
      <c r="B141429">
        <v>98489</v>
      </c>
      <c r="C141429">
        <v>1</v>
      </c>
      <c r="E141429" s="1"/>
      <c r="F141429" s="1"/>
      <c r="G141429" s="1"/>
      <c r="K141429" s="2"/>
      <c r="M141429" s="1" t="s">
        <v>21</v>
      </c>
    </row>
    <row r="141430" spans="1:13" x14ac:dyDescent="0.25">
      <c r="A141430">
        <v>182965</v>
      </c>
      <c r="B141430">
        <v>98490</v>
      </c>
      <c r="C141430">
        <v>1</v>
      </c>
      <c r="E141430" s="1"/>
      <c r="F141430" s="1"/>
      <c r="G141430" s="1"/>
      <c r="K141430" s="2"/>
      <c r="M141430" s="1" t="s">
        <v>21</v>
      </c>
    </row>
    <row r="141431" spans="1:13" x14ac:dyDescent="0.25">
      <c r="A141431">
        <v>182966</v>
      </c>
      <c r="B141431">
        <v>98491</v>
      </c>
      <c r="C141431">
        <v>1</v>
      </c>
      <c r="E141431" s="1"/>
      <c r="F141431" s="1"/>
      <c r="G141431" s="1"/>
      <c r="K141431" s="2"/>
      <c r="M141431" s="1" t="s">
        <v>21</v>
      </c>
    </row>
    <row r="141432" spans="1:13" x14ac:dyDescent="0.25">
      <c r="A141432">
        <v>182967</v>
      </c>
      <c r="B141432">
        <v>98492</v>
      </c>
      <c r="C141432">
        <v>1</v>
      </c>
      <c r="E141432" s="1"/>
      <c r="F141432" s="1"/>
      <c r="G141432" s="1"/>
      <c r="K141432" s="2"/>
      <c r="M141432" s="1" t="s">
        <v>21</v>
      </c>
    </row>
    <row r="141433" spans="1:13" x14ac:dyDescent="0.25">
      <c r="A141433">
        <v>182968</v>
      </c>
      <c r="B141433">
        <v>98493</v>
      </c>
      <c r="C141433">
        <v>1</v>
      </c>
      <c r="E141433" s="1"/>
      <c r="F141433" s="1"/>
      <c r="G141433" s="1"/>
      <c r="K141433" s="2"/>
      <c r="M141433" s="1" t="s">
        <v>21</v>
      </c>
    </row>
    <row r="141434" spans="1:13" x14ac:dyDescent="0.25">
      <c r="A141434">
        <v>182969</v>
      </c>
      <c r="B141434">
        <v>98495</v>
      </c>
      <c r="C141434">
        <v>1</v>
      </c>
      <c r="D141434">
        <v>187962</v>
      </c>
      <c r="E141434" s="1" t="s">
        <v>360</v>
      </c>
      <c r="F141434" s="1" t="s">
        <v>2804</v>
      </c>
      <c r="G141434" s="1"/>
      <c r="I141434">
        <v>75.12</v>
      </c>
      <c r="J141434">
        <v>0.76800000000000002</v>
      </c>
      <c r="K141434" s="2"/>
      <c r="L141434">
        <v>57.692</v>
      </c>
      <c r="M141434" s="1" t="s">
        <v>18</v>
      </c>
    </row>
    <row r="141435" spans="1:13" x14ac:dyDescent="0.25">
      <c r="A141435">
        <v>182970</v>
      </c>
      <c r="B141435">
        <v>98496</v>
      </c>
      <c r="C141435">
        <v>3</v>
      </c>
      <c r="D141435">
        <v>187723</v>
      </c>
      <c r="E141435" s="1" t="s">
        <v>134</v>
      </c>
      <c r="F141435" s="1" t="s">
        <v>2333</v>
      </c>
      <c r="G141435" s="1"/>
      <c r="I141435">
        <v>14.4</v>
      </c>
      <c r="J141435">
        <v>0.99099999999999999</v>
      </c>
      <c r="K141435" s="2"/>
      <c r="L141435">
        <v>14.27</v>
      </c>
      <c r="M141435" s="1" t="s">
        <v>18</v>
      </c>
    </row>
    <row r="141436" spans="1:13" x14ac:dyDescent="0.25">
      <c r="A141436">
        <v>182971</v>
      </c>
      <c r="B141436">
        <v>98497</v>
      </c>
      <c r="C141436">
        <v>1</v>
      </c>
      <c r="D141436">
        <v>188130</v>
      </c>
      <c r="E141436" s="1" t="s">
        <v>669</v>
      </c>
      <c r="F141436" s="1" t="s">
        <v>670</v>
      </c>
      <c r="G141436" s="1"/>
      <c r="I141436">
        <v>28.91</v>
      </c>
      <c r="J141436">
        <v>1</v>
      </c>
      <c r="K141436" s="2"/>
      <c r="L141436">
        <v>28.91</v>
      </c>
      <c r="M141436" s="1" t="s">
        <v>21</v>
      </c>
    </row>
    <row r="141437" spans="1:13" x14ac:dyDescent="0.25">
      <c r="A141437">
        <v>182972</v>
      </c>
      <c r="B141437">
        <v>98498</v>
      </c>
      <c r="C141437">
        <v>1</v>
      </c>
      <c r="D141437">
        <v>188131</v>
      </c>
      <c r="E141437" s="1" t="s">
        <v>776</v>
      </c>
      <c r="F141437" s="1" t="s">
        <v>777</v>
      </c>
      <c r="G141437" s="1"/>
      <c r="I141437">
        <v>40.590000000000003</v>
      </c>
      <c r="J141437">
        <v>1</v>
      </c>
      <c r="K141437" s="2"/>
      <c r="L141437">
        <v>40.590000000000003</v>
      </c>
      <c r="M141437" s="1" t="s">
        <v>21</v>
      </c>
    </row>
    <row r="141438" spans="1:13" x14ac:dyDescent="0.25">
      <c r="A141438">
        <v>182973</v>
      </c>
      <c r="B141438">
        <v>98499</v>
      </c>
      <c r="C141438">
        <v>1</v>
      </c>
      <c r="D141438">
        <v>188132</v>
      </c>
      <c r="E141438" s="1" t="s">
        <v>778</v>
      </c>
      <c r="F141438" s="1" t="s">
        <v>779</v>
      </c>
      <c r="G141438" s="1"/>
      <c r="I141438">
        <v>32.83</v>
      </c>
      <c r="J141438">
        <v>1</v>
      </c>
      <c r="K141438" s="2"/>
      <c r="L141438">
        <v>32.83</v>
      </c>
      <c r="M141438" s="1" t="s">
        <v>21</v>
      </c>
    </row>
    <row r="141439" spans="1:13" x14ac:dyDescent="0.25">
      <c r="A141439">
        <v>182974</v>
      </c>
      <c r="B141439">
        <v>98500</v>
      </c>
      <c r="C141439">
        <v>1</v>
      </c>
      <c r="D141439">
        <v>218793</v>
      </c>
      <c r="E141439" s="1" t="s">
        <v>178</v>
      </c>
      <c r="F141439" s="1" t="s">
        <v>2500</v>
      </c>
      <c r="G141439" s="1"/>
      <c r="I141439">
        <v>2.79</v>
      </c>
      <c r="J141439">
        <v>0.94899999999999995</v>
      </c>
      <c r="K141439" s="2"/>
      <c r="L141439">
        <v>2.6480000000000001</v>
      </c>
      <c r="M141439" s="1" t="s">
        <v>18</v>
      </c>
    </row>
    <row r="141440" spans="1:13" x14ac:dyDescent="0.25">
      <c r="A141440">
        <v>183201</v>
      </c>
      <c r="B141440">
        <v>98582</v>
      </c>
      <c r="C141440">
        <v>1</v>
      </c>
      <c r="E141440" s="1"/>
      <c r="F141440" s="1"/>
      <c r="G141440" s="1"/>
      <c r="K141440" s="2"/>
      <c r="M141440" s="1" t="s">
        <v>21</v>
      </c>
    </row>
    <row r="141441" spans="1:13" x14ac:dyDescent="0.25">
      <c r="A141441">
        <v>183202</v>
      </c>
      <c r="B141441">
        <v>98583</v>
      </c>
      <c r="C141441">
        <v>1</v>
      </c>
      <c r="E141441" s="1"/>
      <c r="F141441" s="1"/>
      <c r="G141441" s="1"/>
      <c r="K141441" s="2"/>
      <c r="M141441" s="1" t="s">
        <v>21</v>
      </c>
    </row>
    <row r="141442" spans="1:13" x14ac:dyDescent="0.25">
      <c r="A141442">
        <v>183203</v>
      </c>
      <c r="B141442">
        <v>98584</v>
      </c>
      <c r="C141442">
        <v>1</v>
      </c>
      <c r="E141442" s="1"/>
      <c r="F141442" s="1"/>
      <c r="G141442" s="1"/>
      <c r="K141442" s="2"/>
      <c r="M141442" s="1" t="s">
        <v>21</v>
      </c>
    </row>
    <row r="141443" spans="1:13" x14ac:dyDescent="0.25">
      <c r="A141443">
        <v>183204</v>
      </c>
      <c r="B141443">
        <v>98585</v>
      </c>
      <c r="C141443">
        <v>2</v>
      </c>
      <c r="D141443">
        <v>243086</v>
      </c>
      <c r="E141443" s="1" t="s">
        <v>3716</v>
      </c>
      <c r="F141443" s="1" t="s">
        <v>3717</v>
      </c>
      <c r="G141443" s="1"/>
      <c r="K141443" s="2"/>
      <c r="L141443">
        <v>43.3</v>
      </c>
      <c r="M141443" s="1" t="s">
        <v>21</v>
      </c>
    </row>
    <row r="141444" spans="1:13" x14ac:dyDescent="0.25">
      <c r="A141444">
        <v>183205</v>
      </c>
      <c r="B141444">
        <v>98585</v>
      </c>
      <c r="C141444">
        <v>1</v>
      </c>
      <c r="E141444" s="1"/>
      <c r="F141444" s="1"/>
      <c r="G141444" s="1"/>
      <c r="K141444" s="2"/>
      <c r="L141444">
        <v>43.3</v>
      </c>
      <c r="M141444" s="1" t="s">
        <v>21</v>
      </c>
    </row>
    <row r="141445" spans="1:13" x14ac:dyDescent="0.25">
      <c r="A141445">
        <v>183206</v>
      </c>
      <c r="B141445">
        <v>98586</v>
      </c>
      <c r="C141445">
        <v>1</v>
      </c>
      <c r="E141445" s="1"/>
      <c r="F141445" s="1"/>
      <c r="G141445" s="1"/>
      <c r="K141445" s="2"/>
      <c r="M141445" s="1" t="s">
        <v>21</v>
      </c>
    </row>
    <row r="141446" spans="1:13" x14ac:dyDescent="0.25">
      <c r="A141446">
        <v>183207</v>
      </c>
      <c r="B141446">
        <v>98587</v>
      </c>
      <c r="C141446">
        <v>1</v>
      </c>
      <c r="E141446" s="1"/>
      <c r="F141446" s="1"/>
      <c r="G141446" s="1"/>
      <c r="K141446" s="2"/>
      <c r="M141446" s="1" t="s">
        <v>21</v>
      </c>
    </row>
    <row r="141447" spans="1:13" x14ac:dyDescent="0.25">
      <c r="A141447">
        <v>183208</v>
      </c>
      <c r="B141447">
        <v>98588</v>
      </c>
      <c r="C141447">
        <v>1</v>
      </c>
      <c r="E141447" s="1"/>
      <c r="F141447" s="1"/>
      <c r="G141447" s="1"/>
      <c r="K141447" s="2"/>
      <c r="M141447" s="1" t="s">
        <v>21</v>
      </c>
    </row>
    <row r="141448" spans="1:13" x14ac:dyDescent="0.25">
      <c r="A141448">
        <v>183209</v>
      </c>
      <c r="B141448">
        <v>98589</v>
      </c>
      <c r="C141448">
        <v>1</v>
      </c>
      <c r="E141448" s="1"/>
      <c r="F141448" s="1"/>
      <c r="G141448" s="1"/>
      <c r="K141448" s="2"/>
      <c r="M141448" s="1" t="s">
        <v>21</v>
      </c>
    </row>
    <row r="141449" spans="1:13" x14ac:dyDescent="0.25">
      <c r="A141449">
        <v>183210</v>
      </c>
      <c r="B141449">
        <v>98590</v>
      </c>
      <c r="C141449">
        <v>1</v>
      </c>
      <c r="E141449" s="1"/>
      <c r="F141449" s="1"/>
      <c r="G141449" s="1"/>
      <c r="K141449" s="2"/>
      <c r="M141449" s="1" t="s">
        <v>21</v>
      </c>
    </row>
    <row r="141450" spans="1:13" x14ac:dyDescent="0.25">
      <c r="A141450">
        <v>183211</v>
      </c>
      <c r="B141450">
        <v>98591</v>
      </c>
      <c r="C141450">
        <v>1</v>
      </c>
      <c r="E141450" s="1"/>
      <c r="F141450" s="1"/>
      <c r="G141450" s="1"/>
      <c r="K141450" s="2"/>
      <c r="M141450" s="1" t="s">
        <v>21</v>
      </c>
    </row>
    <row r="141451" spans="1:13" x14ac:dyDescent="0.25">
      <c r="A141451">
        <v>183212</v>
      </c>
      <c r="B141451">
        <v>98592</v>
      </c>
      <c r="C141451">
        <v>1</v>
      </c>
      <c r="E141451" s="1"/>
      <c r="F141451" s="1"/>
      <c r="G141451" s="1"/>
      <c r="K141451" s="2"/>
      <c r="M141451" s="1" t="s">
        <v>21</v>
      </c>
    </row>
    <row r="141452" spans="1:13" x14ac:dyDescent="0.25">
      <c r="A141452">
        <v>183213</v>
      </c>
      <c r="B141452">
        <v>98593</v>
      </c>
      <c r="C141452">
        <v>1</v>
      </c>
      <c r="E141452" s="1"/>
      <c r="F141452" s="1"/>
      <c r="G141452" s="1"/>
      <c r="K141452" s="2"/>
      <c r="M141452" s="1" t="s">
        <v>21</v>
      </c>
    </row>
    <row r="141453" spans="1:13" x14ac:dyDescent="0.25">
      <c r="A141453">
        <v>183214</v>
      </c>
      <c r="B141453">
        <v>98594</v>
      </c>
      <c r="C141453">
        <v>1</v>
      </c>
      <c r="E141453" s="1"/>
      <c r="F141453" s="1"/>
      <c r="G141453" s="1"/>
      <c r="K141453" s="2"/>
      <c r="M141453" s="1" t="s">
        <v>21</v>
      </c>
    </row>
    <row r="141454" spans="1:13" x14ac:dyDescent="0.25">
      <c r="A141454">
        <v>183215</v>
      </c>
      <c r="B141454">
        <v>98595</v>
      </c>
      <c r="C141454">
        <v>1</v>
      </c>
      <c r="E141454" s="1"/>
      <c r="F141454" s="1"/>
      <c r="G141454" s="1"/>
      <c r="K141454" s="2"/>
      <c r="M141454" s="1" t="s">
        <v>21</v>
      </c>
    </row>
    <row r="141455" spans="1:13" x14ac:dyDescent="0.25">
      <c r="A141455">
        <v>183216</v>
      </c>
      <c r="B141455">
        <v>98596</v>
      </c>
      <c r="C141455">
        <v>1</v>
      </c>
      <c r="E141455" s="1"/>
      <c r="F141455" s="1"/>
      <c r="G141455" s="1"/>
      <c r="K141455" s="2"/>
      <c r="M141455" s="1" t="s">
        <v>21</v>
      </c>
    </row>
    <row r="141456" spans="1:13" x14ac:dyDescent="0.25">
      <c r="A141456">
        <v>183217</v>
      </c>
      <c r="B141456">
        <v>98597</v>
      </c>
      <c r="C141456">
        <v>1</v>
      </c>
      <c r="E141456" s="1"/>
      <c r="F141456" s="1"/>
      <c r="G141456" s="1"/>
      <c r="K141456" s="2"/>
      <c r="M141456" s="1" t="s">
        <v>21</v>
      </c>
    </row>
    <row r="141457" spans="1:13" x14ac:dyDescent="0.25">
      <c r="A141457">
        <v>183218</v>
      </c>
      <c r="B141457">
        <v>98598</v>
      </c>
      <c r="C141457">
        <v>1</v>
      </c>
      <c r="E141457" s="1"/>
      <c r="F141457" s="1"/>
      <c r="G141457" s="1"/>
      <c r="K141457" s="2"/>
      <c r="M141457" s="1" t="s">
        <v>21</v>
      </c>
    </row>
    <row r="141458" spans="1:13" x14ac:dyDescent="0.25">
      <c r="A141458">
        <v>183219</v>
      </c>
      <c r="B141458">
        <v>98599</v>
      </c>
      <c r="C141458">
        <v>1</v>
      </c>
      <c r="E141458" s="1"/>
      <c r="F141458" s="1"/>
      <c r="G141458" s="1"/>
      <c r="K141458" s="2"/>
      <c r="M141458" s="1" t="s">
        <v>21</v>
      </c>
    </row>
    <row r="141459" spans="1:13" x14ac:dyDescent="0.25">
      <c r="A141459">
        <v>183220</v>
      </c>
      <c r="B141459">
        <v>98600</v>
      </c>
      <c r="C141459">
        <v>1</v>
      </c>
      <c r="E141459" s="1"/>
      <c r="F141459" s="1"/>
      <c r="G141459" s="1"/>
      <c r="K141459" s="2"/>
      <c r="M141459" s="1" t="s">
        <v>21</v>
      </c>
    </row>
    <row r="141460" spans="1:13" x14ac:dyDescent="0.25">
      <c r="A141460">
        <v>183221</v>
      </c>
      <c r="B141460">
        <v>98601</v>
      </c>
      <c r="C141460">
        <v>1</v>
      </c>
      <c r="E141460" s="1"/>
      <c r="F141460" s="1"/>
      <c r="G141460" s="1"/>
      <c r="K141460" s="2"/>
      <c r="M141460" s="1" t="s">
        <v>21</v>
      </c>
    </row>
    <row r="141461" spans="1:13" x14ac:dyDescent="0.25">
      <c r="A141461">
        <v>183222</v>
      </c>
      <c r="B141461">
        <v>98602</v>
      </c>
      <c r="C141461">
        <v>1</v>
      </c>
      <c r="E141461" s="1"/>
      <c r="F141461" s="1"/>
      <c r="G141461" s="1"/>
      <c r="K141461" s="2"/>
      <c r="M141461" s="1" t="s">
        <v>21</v>
      </c>
    </row>
    <row r="141462" spans="1:13" x14ac:dyDescent="0.25">
      <c r="A141462">
        <v>183223</v>
      </c>
      <c r="B141462">
        <v>98603</v>
      </c>
      <c r="C141462">
        <v>1</v>
      </c>
      <c r="E141462" s="1"/>
      <c r="F141462" s="1"/>
      <c r="G141462" s="1"/>
      <c r="K141462" s="2"/>
      <c r="M141462" s="1" t="s">
        <v>21</v>
      </c>
    </row>
    <row r="141463" spans="1:13" x14ac:dyDescent="0.25">
      <c r="A141463">
        <v>183224</v>
      </c>
      <c r="B141463">
        <v>98604</v>
      </c>
      <c r="C141463">
        <v>1</v>
      </c>
      <c r="E141463" s="1"/>
      <c r="F141463" s="1"/>
      <c r="G141463" s="1"/>
      <c r="K141463" s="2"/>
      <c r="M141463" s="1" t="s">
        <v>21</v>
      </c>
    </row>
    <row r="141464" spans="1:13" x14ac:dyDescent="0.25">
      <c r="A141464">
        <v>183225</v>
      </c>
      <c r="B141464">
        <v>98605</v>
      </c>
      <c r="C141464">
        <v>1</v>
      </c>
      <c r="E141464" s="1"/>
      <c r="F141464" s="1"/>
      <c r="G141464" s="1"/>
      <c r="K141464" s="2"/>
      <c r="M141464" s="1" t="s">
        <v>21</v>
      </c>
    </row>
    <row r="141465" spans="1:13" x14ac:dyDescent="0.25">
      <c r="A141465">
        <v>183226</v>
      </c>
      <c r="B141465">
        <v>98606</v>
      </c>
      <c r="C141465">
        <v>1</v>
      </c>
      <c r="E141465" s="1"/>
      <c r="F141465" s="1"/>
      <c r="G141465" s="1"/>
      <c r="K141465" s="2"/>
      <c r="M141465" s="1" t="s">
        <v>21</v>
      </c>
    </row>
    <row r="141466" spans="1:13" x14ac:dyDescent="0.25">
      <c r="A141466">
        <v>183227</v>
      </c>
      <c r="B141466">
        <v>98607</v>
      </c>
      <c r="C141466">
        <v>1</v>
      </c>
      <c r="E141466" s="1"/>
      <c r="F141466" s="1"/>
      <c r="G141466" s="1"/>
      <c r="K141466" s="2"/>
      <c r="M141466" s="1" t="s">
        <v>21</v>
      </c>
    </row>
    <row r="141467" spans="1:13" x14ac:dyDescent="0.25">
      <c r="A141467">
        <v>183228</v>
      </c>
      <c r="B141467">
        <v>98608</v>
      </c>
      <c r="C141467">
        <v>1</v>
      </c>
      <c r="E141467" s="1"/>
      <c r="F141467" s="1"/>
      <c r="G141467" s="1"/>
      <c r="K141467" s="2"/>
      <c r="M141467" s="1" t="s">
        <v>21</v>
      </c>
    </row>
    <row r="141468" spans="1:13" x14ac:dyDescent="0.25">
      <c r="A141468">
        <v>183229</v>
      </c>
      <c r="B141468">
        <v>98609</v>
      </c>
      <c r="C141468">
        <v>1</v>
      </c>
      <c r="E141468" s="1"/>
      <c r="F141468" s="1"/>
      <c r="G141468" s="1"/>
      <c r="K141468" s="2"/>
      <c r="M141468" s="1" t="s">
        <v>21</v>
      </c>
    </row>
    <row r="141469" spans="1:13" x14ac:dyDescent="0.25">
      <c r="A141469">
        <v>183230</v>
      </c>
      <c r="B141469">
        <v>98610</v>
      </c>
      <c r="C141469">
        <v>1</v>
      </c>
      <c r="E141469" s="1"/>
      <c r="F141469" s="1"/>
      <c r="G141469" s="1"/>
      <c r="K141469" s="2"/>
      <c r="M141469" s="1" t="s">
        <v>21</v>
      </c>
    </row>
    <row r="141470" spans="1:13" x14ac:dyDescent="0.25">
      <c r="A141470">
        <v>183231</v>
      </c>
      <c r="B141470">
        <v>98611</v>
      </c>
      <c r="C141470">
        <v>1</v>
      </c>
      <c r="E141470" s="1"/>
      <c r="F141470" s="1"/>
      <c r="G141470" s="1"/>
      <c r="K141470" s="2"/>
      <c r="M141470" s="1" t="s">
        <v>21</v>
      </c>
    </row>
    <row r="141471" spans="1:13" x14ac:dyDescent="0.25">
      <c r="A141471">
        <v>183232</v>
      </c>
      <c r="B141471">
        <v>98612</v>
      </c>
      <c r="C141471">
        <v>1</v>
      </c>
      <c r="E141471" s="1"/>
      <c r="F141471" s="1"/>
      <c r="G141471" s="1"/>
      <c r="K141471" s="2"/>
      <c r="M141471" s="1" t="s">
        <v>21</v>
      </c>
    </row>
    <row r="141472" spans="1:13" x14ac:dyDescent="0.25">
      <c r="A141472">
        <v>183233</v>
      </c>
      <c r="B141472">
        <v>98613</v>
      </c>
      <c r="C141472">
        <v>1</v>
      </c>
      <c r="E141472" s="1"/>
      <c r="F141472" s="1"/>
      <c r="G141472" s="1"/>
      <c r="K141472" s="2"/>
      <c r="M141472" s="1" t="s">
        <v>21</v>
      </c>
    </row>
    <row r="141473" spans="1:13" x14ac:dyDescent="0.25">
      <c r="A141473">
        <v>183234</v>
      </c>
      <c r="B141473">
        <v>98614</v>
      </c>
      <c r="C141473">
        <v>1</v>
      </c>
      <c r="E141473" s="1"/>
      <c r="F141473" s="1"/>
      <c r="G141473" s="1"/>
      <c r="K141473" s="2"/>
      <c r="M141473" s="1" t="s">
        <v>21</v>
      </c>
    </row>
    <row r="141474" spans="1:13" x14ac:dyDescent="0.25">
      <c r="A141474">
        <v>183235</v>
      </c>
      <c r="B141474">
        <v>98615</v>
      </c>
      <c r="C141474">
        <v>1</v>
      </c>
      <c r="E141474" s="1"/>
      <c r="F141474" s="1"/>
      <c r="G141474" s="1"/>
      <c r="K141474" s="2"/>
      <c r="M141474" s="1" t="s">
        <v>21</v>
      </c>
    </row>
    <row r="141475" spans="1:13" x14ac:dyDescent="0.25">
      <c r="A141475">
        <v>183236</v>
      </c>
      <c r="B141475">
        <v>98616</v>
      </c>
      <c r="C141475">
        <v>1</v>
      </c>
      <c r="E141475" s="1"/>
      <c r="F141475" s="1"/>
      <c r="G141475" s="1"/>
      <c r="K141475" s="2"/>
      <c r="M141475" s="1" t="s">
        <v>21</v>
      </c>
    </row>
    <row r="141476" spans="1:13" x14ac:dyDescent="0.25">
      <c r="A141476">
        <v>183237</v>
      </c>
      <c r="B141476">
        <v>98617</v>
      </c>
      <c r="C141476">
        <v>1</v>
      </c>
      <c r="E141476" s="1"/>
      <c r="F141476" s="1"/>
      <c r="G141476" s="1"/>
      <c r="K141476" s="2"/>
      <c r="M141476" s="1" t="s">
        <v>21</v>
      </c>
    </row>
    <row r="141477" spans="1:13" x14ac:dyDescent="0.25">
      <c r="A141477">
        <v>183238</v>
      </c>
      <c r="B141477">
        <v>98618</v>
      </c>
      <c r="C141477">
        <v>1</v>
      </c>
      <c r="E141477" s="1"/>
      <c r="F141477" s="1"/>
      <c r="G141477" s="1"/>
      <c r="K141477" s="2"/>
      <c r="M141477" s="1" t="s">
        <v>21</v>
      </c>
    </row>
    <row r="141478" spans="1:13" x14ac:dyDescent="0.25">
      <c r="A141478">
        <v>183239</v>
      </c>
      <c r="B141478">
        <v>98619</v>
      </c>
      <c r="C141478">
        <v>1</v>
      </c>
      <c r="E141478" s="1"/>
      <c r="F141478" s="1"/>
      <c r="G141478" s="1"/>
      <c r="K141478" s="2"/>
      <c r="M141478" s="1" t="s">
        <v>21</v>
      </c>
    </row>
    <row r="141479" spans="1:13" x14ac:dyDescent="0.25">
      <c r="A141479">
        <v>183240</v>
      </c>
      <c r="B141479">
        <v>98620</v>
      </c>
      <c r="C141479">
        <v>1</v>
      </c>
      <c r="E141479" s="1"/>
      <c r="F141479" s="1"/>
      <c r="G141479" s="1"/>
      <c r="K141479" s="2"/>
      <c r="M141479" s="1" t="s">
        <v>21</v>
      </c>
    </row>
    <row r="141480" spans="1:13" x14ac:dyDescent="0.25">
      <c r="A141480">
        <v>183241</v>
      </c>
      <c r="B141480">
        <v>98621</v>
      </c>
      <c r="C141480">
        <v>1</v>
      </c>
      <c r="E141480" s="1"/>
      <c r="F141480" s="1"/>
      <c r="G141480" s="1"/>
      <c r="K141480" s="2"/>
      <c r="M141480" s="1" t="s">
        <v>21</v>
      </c>
    </row>
    <row r="141481" spans="1:13" x14ac:dyDescent="0.25">
      <c r="A141481">
        <v>183242</v>
      </c>
      <c r="B141481">
        <v>98622</v>
      </c>
      <c r="C141481">
        <v>1</v>
      </c>
      <c r="E141481" s="1"/>
      <c r="F141481" s="1"/>
      <c r="G141481" s="1"/>
      <c r="K141481" s="2"/>
      <c r="M141481" s="1" t="s">
        <v>21</v>
      </c>
    </row>
    <row r="141482" spans="1:13" x14ac:dyDescent="0.25">
      <c r="A141482">
        <v>183243</v>
      </c>
      <c r="B141482">
        <v>98623</v>
      </c>
      <c r="C141482">
        <v>1</v>
      </c>
      <c r="E141482" s="1"/>
      <c r="F141482" s="1"/>
      <c r="G141482" s="1"/>
      <c r="K141482" s="2"/>
      <c r="M141482" s="1" t="s">
        <v>21</v>
      </c>
    </row>
    <row r="141483" spans="1:13" x14ac:dyDescent="0.25">
      <c r="A141483">
        <v>183244</v>
      </c>
      <c r="B141483">
        <v>98624</v>
      </c>
      <c r="C141483">
        <v>1</v>
      </c>
      <c r="E141483" s="1"/>
      <c r="F141483" s="1"/>
      <c r="G141483" s="1"/>
      <c r="K141483" s="2"/>
      <c r="M141483" s="1" t="s">
        <v>21</v>
      </c>
    </row>
    <row r="141484" spans="1:13" x14ac:dyDescent="0.25">
      <c r="A141484">
        <v>183245</v>
      </c>
      <c r="B141484">
        <v>98625</v>
      </c>
      <c r="C141484">
        <v>1</v>
      </c>
      <c r="E141484" s="1"/>
      <c r="F141484" s="1"/>
      <c r="G141484" s="1"/>
      <c r="K141484" s="2"/>
      <c r="M141484" s="1" t="s">
        <v>21</v>
      </c>
    </row>
    <row r="141485" spans="1:13" x14ac:dyDescent="0.25">
      <c r="A141485">
        <v>183246</v>
      </c>
      <c r="B141485">
        <v>98626</v>
      </c>
      <c r="C141485">
        <v>1</v>
      </c>
      <c r="E141485" s="1"/>
      <c r="F141485" s="1"/>
      <c r="G141485" s="1"/>
      <c r="K141485" s="2"/>
      <c r="M141485" s="1" t="s">
        <v>21</v>
      </c>
    </row>
    <row r="141486" spans="1:13" x14ac:dyDescent="0.25">
      <c r="A141486">
        <v>183247</v>
      </c>
      <c r="B141486">
        <v>98627</v>
      </c>
      <c r="C141486">
        <v>1</v>
      </c>
      <c r="E141486" s="1"/>
      <c r="F141486" s="1"/>
      <c r="G141486" s="1"/>
      <c r="K141486" s="2"/>
      <c r="M141486" s="1" t="s">
        <v>21</v>
      </c>
    </row>
    <row r="141487" spans="1:13" x14ac:dyDescent="0.25">
      <c r="A141487">
        <v>183248</v>
      </c>
      <c r="B141487">
        <v>98628</v>
      </c>
      <c r="C141487">
        <v>1</v>
      </c>
      <c r="E141487" s="1"/>
      <c r="F141487" s="1"/>
      <c r="G141487" s="1"/>
      <c r="K141487" s="2"/>
      <c r="M141487" s="1" t="s">
        <v>21</v>
      </c>
    </row>
    <row r="141488" spans="1:13" x14ac:dyDescent="0.25">
      <c r="A141488">
        <v>183249</v>
      </c>
      <c r="B141488">
        <v>98629</v>
      </c>
      <c r="C141488">
        <v>1</v>
      </c>
      <c r="E141488" s="1"/>
      <c r="F141488" s="1"/>
      <c r="G141488" s="1"/>
      <c r="K141488" s="2"/>
      <c r="M141488" s="1" t="s">
        <v>21</v>
      </c>
    </row>
    <row r="141489" spans="1:13" x14ac:dyDescent="0.25">
      <c r="A141489">
        <v>183250</v>
      </c>
      <c r="B141489">
        <v>98630</v>
      </c>
      <c r="C141489">
        <v>1</v>
      </c>
      <c r="E141489" s="1"/>
      <c r="F141489" s="1"/>
      <c r="G141489" s="1"/>
      <c r="K141489" s="2"/>
      <c r="M141489" s="1" t="s">
        <v>21</v>
      </c>
    </row>
    <row r="141490" spans="1:13" x14ac:dyDescent="0.25">
      <c r="A141490">
        <v>183251</v>
      </c>
      <c r="B141490">
        <v>98631</v>
      </c>
      <c r="C141490">
        <v>1</v>
      </c>
      <c r="E141490" s="1"/>
      <c r="F141490" s="1"/>
      <c r="G141490" s="1"/>
      <c r="K141490" s="2"/>
      <c r="M141490" s="1" t="s">
        <v>21</v>
      </c>
    </row>
    <row r="141491" spans="1:13" x14ac:dyDescent="0.25">
      <c r="A141491">
        <v>183252</v>
      </c>
      <c r="B141491">
        <v>98632</v>
      </c>
      <c r="C141491">
        <v>1</v>
      </c>
      <c r="E141491" s="1"/>
      <c r="F141491" s="1"/>
      <c r="G141491" s="1"/>
      <c r="K141491" s="2"/>
      <c r="M141491" s="1" t="s">
        <v>21</v>
      </c>
    </row>
    <row r="141492" spans="1:13" x14ac:dyDescent="0.25">
      <c r="A141492">
        <v>183253</v>
      </c>
      <c r="B141492">
        <v>98633</v>
      </c>
      <c r="C141492">
        <v>1</v>
      </c>
      <c r="E141492" s="1"/>
      <c r="F141492" s="1"/>
      <c r="G141492" s="1"/>
      <c r="K141492" s="2"/>
      <c r="M141492" s="1" t="s">
        <v>21</v>
      </c>
    </row>
    <row r="141493" spans="1:13" x14ac:dyDescent="0.25">
      <c r="A141493">
        <v>183254</v>
      </c>
      <c r="B141493">
        <v>98634</v>
      </c>
      <c r="C141493">
        <v>1</v>
      </c>
      <c r="E141493" s="1"/>
      <c r="F141493" s="1"/>
      <c r="G141493" s="1"/>
      <c r="K141493" s="2"/>
      <c r="M141493" s="1" t="s">
        <v>21</v>
      </c>
    </row>
    <row r="141494" spans="1:13" x14ac:dyDescent="0.25">
      <c r="A141494">
        <v>183255</v>
      </c>
      <c r="B141494">
        <v>98636</v>
      </c>
      <c r="C141494">
        <v>1</v>
      </c>
      <c r="D141494">
        <v>243086</v>
      </c>
      <c r="E141494" s="1" t="s">
        <v>3716</v>
      </c>
      <c r="F141494" s="1" t="s">
        <v>3717</v>
      </c>
      <c r="G141494" s="1"/>
      <c r="I141494">
        <v>43.3</v>
      </c>
      <c r="J141494">
        <v>1</v>
      </c>
      <c r="K141494" s="2"/>
      <c r="L141494">
        <v>43.3</v>
      </c>
      <c r="M141494" s="1" t="s">
        <v>18</v>
      </c>
    </row>
    <row r="141495" spans="1:13" x14ac:dyDescent="0.25">
      <c r="A141495">
        <v>183296</v>
      </c>
      <c r="B141495">
        <v>98682</v>
      </c>
      <c r="C141495">
        <v>1</v>
      </c>
      <c r="E141495" s="1"/>
      <c r="F141495" s="1"/>
      <c r="G141495" s="1"/>
      <c r="K141495" s="2"/>
      <c r="M141495" s="1" t="s">
        <v>21</v>
      </c>
    </row>
    <row r="141496" spans="1:13" x14ac:dyDescent="0.25">
      <c r="A141496">
        <v>183297</v>
      </c>
      <c r="B141496">
        <v>98683</v>
      </c>
      <c r="C141496">
        <v>1</v>
      </c>
      <c r="E141496" s="1"/>
      <c r="F141496" s="1"/>
      <c r="G141496" s="1"/>
      <c r="K141496" s="2"/>
      <c r="M141496" s="1" t="s">
        <v>21</v>
      </c>
    </row>
    <row r="141497" spans="1:13" x14ac:dyDescent="0.25">
      <c r="A141497">
        <v>183298</v>
      </c>
      <c r="B141497">
        <v>98684</v>
      </c>
      <c r="C141497">
        <v>1</v>
      </c>
      <c r="E141497" s="1"/>
      <c r="F141497" s="1"/>
      <c r="G141497" s="1"/>
      <c r="K141497" s="2"/>
      <c r="M141497" s="1" t="s">
        <v>21</v>
      </c>
    </row>
    <row r="141498" spans="1:13" x14ac:dyDescent="0.25">
      <c r="A141498">
        <v>183299</v>
      </c>
      <c r="B141498">
        <v>98685</v>
      </c>
      <c r="C141498">
        <v>1</v>
      </c>
      <c r="E141498" s="1"/>
      <c r="F141498" s="1"/>
      <c r="G141498" s="1"/>
      <c r="K141498" s="2"/>
      <c r="M141498" s="1" t="s">
        <v>21</v>
      </c>
    </row>
    <row r="141499" spans="1:13" x14ac:dyDescent="0.25">
      <c r="A141499">
        <v>183300</v>
      </c>
      <c r="B141499">
        <v>98686</v>
      </c>
      <c r="C141499">
        <v>1</v>
      </c>
      <c r="E141499" s="1"/>
      <c r="F141499" s="1"/>
      <c r="G141499" s="1"/>
      <c r="K141499" s="2"/>
      <c r="M141499" s="1" t="s">
        <v>21</v>
      </c>
    </row>
    <row r="141500" spans="1:13" x14ac:dyDescent="0.25">
      <c r="A141500">
        <v>183301</v>
      </c>
      <c r="B141500">
        <v>98687</v>
      </c>
      <c r="C141500">
        <v>1</v>
      </c>
      <c r="E141500" s="1"/>
      <c r="F141500" s="1"/>
      <c r="G141500" s="1"/>
      <c r="K141500" s="2"/>
      <c r="M141500" s="1" t="s">
        <v>21</v>
      </c>
    </row>
    <row r="141501" spans="1:13" x14ac:dyDescent="0.25">
      <c r="A141501">
        <v>183302</v>
      </c>
      <c r="B141501">
        <v>98688</v>
      </c>
      <c r="C141501">
        <v>1</v>
      </c>
      <c r="E141501" s="1"/>
      <c r="F141501" s="1"/>
      <c r="G141501" s="1"/>
      <c r="K141501" s="2"/>
      <c r="M141501" s="1" t="s">
        <v>21</v>
      </c>
    </row>
    <row r="141502" spans="1:13" x14ac:dyDescent="0.25">
      <c r="A141502">
        <v>183303</v>
      </c>
      <c r="B141502">
        <v>98689</v>
      </c>
      <c r="C141502">
        <v>1</v>
      </c>
      <c r="E141502" s="1"/>
      <c r="F141502" s="1"/>
      <c r="G141502" s="1"/>
      <c r="K141502" s="2"/>
      <c r="M141502" s="1" t="s">
        <v>21</v>
      </c>
    </row>
    <row r="141503" spans="1:13" x14ac:dyDescent="0.25">
      <c r="A141503">
        <v>183304</v>
      </c>
      <c r="B141503">
        <v>98690</v>
      </c>
      <c r="C141503">
        <v>1</v>
      </c>
      <c r="E141503" s="1"/>
      <c r="F141503" s="1"/>
      <c r="G141503" s="1"/>
      <c r="K141503" s="2"/>
      <c r="M141503" s="1" t="s">
        <v>21</v>
      </c>
    </row>
    <row r="141504" spans="1:13" x14ac:dyDescent="0.25">
      <c r="A141504">
        <v>183305</v>
      </c>
      <c r="B141504">
        <v>98691</v>
      </c>
      <c r="C141504">
        <v>2</v>
      </c>
      <c r="D141504">
        <v>198327</v>
      </c>
      <c r="E141504" s="1" t="s">
        <v>999</v>
      </c>
      <c r="F141504" s="1" t="s">
        <v>1000</v>
      </c>
      <c r="G141504" s="1"/>
      <c r="K141504" s="2"/>
      <c r="L141504">
        <v>6.42</v>
      </c>
      <c r="M141504" s="1" t="s">
        <v>21</v>
      </c>
    </row>
    <row r="141505" spans="1:13" x14ac:dyDescent="0.25">
      <c r="A141505">
        <v>183306</v>
      </c>
      <c r="B141505">
        <v>98691</v>
      </c>
      <c r="C141505">
        <v>1</v>
      </c>
      <c r="E141505" s="1"/>
      <c r="F141505" s="1"/>
      <c r="G141505" s="1"/>
      <c r="K141505" s="2"/>
      <c r="L141505">
        <v>6.42</v>
      </c>
      <c r="M141505" s="1" t="s">
        <v>21</v>
      </c>
    </row>
    <row r="141506" spans="1:13" x14ac:dyDescent="0.25">
      <c r="A141506">
        <v>183361</v>
      </c>
      <c r="B141506">
        <v>98737</v>
      </c>
      <c r="C141506">
        <v>1</v>
      </c>
      <c r="E141506" s="1"/>
      <c r="F141506" s="1"/>
      <c r="G141506" s="1"/>
      <c r="K141506" s="2"/>
      <c r="M141506" s="1" t="s">
        <v>21</v>
      </c>
    </row>
    <row r="141507" spans="1:13" x14ac:dyDescent="0.25">
      <c r="A141507">
        <v>183501</v>
      </c>
      <c r="B141507">
        <v>98857</v>
      </c>
      <c r="C141507">
        <v>1</v>
      </c>
      <c r="D141507">
        <v>252273</v>
      </c>
      <c r="E141507" s="1" t="s">
        <v>3548</v>
      </c>
      <c r="F141507" s="1" t="s">
        <v>3549</v>
      </c>
      <c r="G141507" s="1"/>
      <c r="I141507">
        <v>0</v>
      </c>
      <c r="J141507">
        <v>0.109</v>
      </c>
      <c r="K141507" s="2"/>
      <c r="L141507">
        <v>0</v>
      </c>
      <c r="M141507" s="1" t="s">
        <v>21</v>
      </c>
    </row>
    <row r="141508" spans="1:13" x14ac:dyDescent="0.25">
      <c r="A141508">
        <v>183309</v>
      </c>
      <c r="B141508">
        <v>98694</v>
      </c>
      <c r="C141508">
        <v>1</v>
      </c>
      <c r="D141508">
        <v>188055</v>
      </c>
      <c r="E141508" s="1" t="s">
        <v>86</v>
      </c>
      <c r="F141508" s="1" t="s">
        <v>3393</v>
      </c>
      <c r="G141508" s="1"/>
      <c r="I141508">
        <v>25.54</v>
      </c>
      <c r="J141508">
        <v>0.222</v>
      </c>
      <c r="K141508" s="2"/>
      <c r="L141508">
        <v>5.67</v>
      </c>
      <c r="M141508" s="1" t="s">
        <v>18</v>
      </c>
    </row>
    <row r="141509" spans="1:13" x14ac:dyDescent="0.25">
      <c r="A141509">
        <v>183310</v>
      </c>
      <c r="B141509">
        <v>98695</v>
      </c>
      <c r="C141509">
        <v>3</v>
      </c>
      <c r="D141509">
        <v>187720</v>
      </c>
      <c r="E141509" s="1" t="s">
        <v>232</v>
      </c>
      <c r="F141509" s="1" t="s">
        <v>2340</v>
      </c>
      <c r="G141509" s="1"/>
      <c r="I141509">
        <v>7.76</v>
      </c>
      <c r="J141509">
        <v>0.43099999999999999</v>
      </c>
      <c r="K141509" s="2"/>
      <c r="L141509">
        <v>3.3450000000000002</v>
      </c>
      <c r="M141509" s="1" t="s">
        <v>18</v>
      </c>
    </row>
    <row r="141510" spans="1:13" x14ac:dyDescent="0.25">
      <c r="A141510">
        <v>183311</v>
      </c>
      <c r="B141510">
        <v>98696</v>
      </c>
      <c r="C141510">
        <v>1</v>
      </c>
      <c r="D141510">
        <v>215248</v>
      </c>
      <c r="E141510" s="1" t="s">
        <v>2227</v>
      </c>
      <c r="F141510" s="1" t="s">
        <v>3940</v>
      </c>
      <c r="G141510" s="1"/>
      <c r="I141510">
        <v>0.94</v>
      </c>
      <c r="J141510">
        <v>0.26</v>
      </c>
      <c r="K141510" s="2"/>
      <c r="L141510">
        <v>0.24399999999999999</v>
      </c>
      <c r="M141510" s="1" t="s">
        <v>18</v>
      </c>
    </row>
    <row r="141511" spans="1:13" x14ac:dyDescent="0.25">
      <c r="A141511">
        <v>183312</v>
      </c>
      <c r="B141511">
        <v>98697</v>
      </c>
      <c r="C141511">
        <v>1</v>
      </c>
      <c r="D141511">
        <v>193770</v>
      </c>
      <c r="E141511" s="1" t="s">
        <v>1719</v>
      </c>
      <c r="F141511" s="1" t="s">
        <v>3065</v>
      </c>
      <c r="G141511" s="1"/>
      <c r="I141511">
        <v>34.590000000000003</v>
      </c>
      <c r="J141511">
        <v>2.5000000000000001E-2</v>
      </c>
      <c r="K141511" s="2"/>
      <c r="L141511">
        <v>0.86499999999999999</v>
      </c>
      <c r="M141511" s="1" t="s">
        <v>18</v>
      </c>
    </row>
    <row r="141512" spans="1:13" x14ac:dyDescent="0.25">
      <c r="A141512">
        <v>183313</v>
      </c>
      <c r="B141512">
        <v>98698</v>
      </c>
      <c r="C141512">
        <v>1</v>
      </c>
      <c r="D141512">
        <v>198327</v>
      </c>
      <c r="E141512" s="1" t="s">
        <v>999</v>
      </c>
      <c r="F141512" s="1" t="s">
        <v>1000</v>
      </c>
      <c r="G141512" s="1"/>
      <c r="I141512">
        <v>6.42</v>
      </c>
      <c r="J141512">
        <v>1</v>
      </c>
      <c r="K141512" s="2"/>
      <c r="L141512">
        <v>6.42</v>
      </c>
      <c r="M141512" s="1" t="s">
        <v>21</v>
      </c>
    </row>
    <row r="141513" spans="1:13" x14ac:dyDescent="0.25">
      <c r="A141513">
        <v>183502</v>
      </c>
      <c r="B141513">
        <v>98858</v>
      </c>
      <c r="C141513">
        <v>1</v>
      </c>
      <c r="D141513">
        <v>252434</v>
      </c>
      <c r="E141513" s="1" t="s">
        <v>3550</v>
      </c>
      <c r="F141513" s="1" t="s">
        <v>2332</v>
      </c>
      <c r="G141513" s="1"/>
      <c r="I141513">
        <v>0</v>
      </c>
      <c r="J141513">
        <v>0.2</v>
      </c>
      <c r="K141513" s="2"/>
      <c r="L141513">
        <v>0</v>
      </c>
      <c r="M141513" s="1" t="s">
        <v>21</v>
      </c>
    </row>
    <row r="141514" spans="1:13" x14ac:dyDescent="0.25">
      <c r="A141514">
        <v>183315</v>
      </c>
      <c r="B141514">
        <v>98700</v>
      </c>
      <c r="C141514">
        <v>1</v>
      </c>
      <c r="E141514" s="1"/>
      <c r="F141514" s="1"/>
      <c r="G141514" s="1"/>
      <c r="K141514" s="2"/>
      <c r="M141514" s="1" t="s">
        <v>21</v>
      </c>
    </row>
    <row r="141515" spans="1:13" x14ac:dyDescent="0.25">
      <c r="A141515">
        <v>183360</v>
      </c>
      <c r="B141515">
        <v>98734</v>
      </c>
      <c r="C141515">
        <v>1</v>
      </c>
      <c r="D141515">
        <v>252413</v>
      </c>
      <c r="E141515" s="1" t="s">
        <v>3881</v>
      </c>
      <c r="F141515" s="1" t="s">
        <v>3882</v>
      </c>
      <c r="G141515" s="1"/>
      <c r="I141515">
        <v>0</v>
      </c>
      <c r="J141515">
        <v>1</v>
      </c>
      <c r="K141515" s="2"/>
      <c r="L141515">
        <v>0</v>
      </c>
      <c r="M141515" s="1" t="s">
        <v>18</v>
      </c>
    </row>
    <row r="141516" spans="1:13" x14ac:dyDescent="0.25">
      <c r="A141516">
        <v>183503</v>
      </c>
      <c r="B141516">
        <v>98859</v>
      </c>
      <c r="C141516">
        <v>1</v>
      </c>
      <c r="D141516">
        <v>218792</v>
      </c>
      <c r="E141516" s="1" t="s">
        <v>256</v>
      </c>
      <c r="F141516" s="1" t="s">
        <v>2625</v>
      </c>
      <c r="G141516" s="1"/>
      <c r="K141516" s="2"/>
      <c r="L141516">
        <v>1.871</v>
      </c>
      <c r="M141516" s="1" t="s">
        <v>21</v>
      </c>
    </row>
    <row r="141517" spans="1:13" x14ac:dyDescent="0.25">
      <c r="A141517">
        <v>183504</v>
      </c>
      <c r="B141517">
        <v>98859</v>
      </c>
      <c r="C141517">
        <v>4</v>
      </c>
      <c r="E141517" s="1"/>
      <c r="F141517" s="1"/>
      <c r="G141517" s="1"/>
      <c r="K141517" s="2"/>
      <c r="L141517">
        <v>1.871</v>
      </c>
      <c r="M141517" s="1" t="s">
        <v>21</v>
      </c>
    </row>
    <row r="141518" spans="1:13" x14ac:dyDescent="0.25">
      <c r="A141518">
        <v>183505</v>
      </c>
      <c r="B141518">
        <v>98860</v>
      </c>
      <c r="C141518">
        <v>1</v>
      </c>
      <c r="D141518">
        <v>218792</v>
      </c>
      <c r="E141518" s="1" t="s">
        <v>256</v>
      </c>
      <c r="F141518" s="1" t="s">
        <v>2625</v>
      </c>
      <c r="G141518" s="1"/>
      <c r="I141518">
        <v>1.87</v>
      </c>
      <c r="J141518">
        <v>0.186</v>
      </c>
      <c r="K141518" s="2"/>
      <c r="L141518">
        <v>0.34799999999999998</v>
      </c>
      <c r="M141518" s="1" t="s">
        <v>21</v>
      </c>
    </row>
    <row r="141519" spans="1:13" x14ac:dyDescent="0.25">
      <c r="A141519">
        <v>183506</v>
      </c>
      <c r="B141519">
        <v>98861</v>
      </c>
      <c r="C141519">
        <v>2</v>
      </c>
      <c r="D141519">
        <v>221513</v>
      </c>
      <c r="E141519" s="1" t="s">
        <v>3546</v>
      </c>
      <c r="F141519" s="1" t="s">
        <v>3547</v>
      </c>
      <c r="G141519" s="1"/>
      <c r="K141519" s="2"/>
      <c r="L141519">
        <v>0.48</v>
      </c>
      <c r="M141519" s="1" t="s">
        <v>21</v>
      </c>
    </row>
    <row r="141520" spans="1:13" x14ac:dyDescent="0.25">
      <c r="A141520">
        <v>183507</v>
      </c>
      <c r="B141520">
        <v>98861</v>
      </c>
      <c r="C141520">
        <v>1</v>
      </c>
      <c r="E141520" s="1"/>
      <c r="F141520" s="1"/>
      <c r="G141520" s="1"/>
      <c r="K141520" s="2"/>
      <c r="L141520">
        <v>0.48</v>
      </c>
      <c r="M141520" s="1" t="s">
        <v>21</v>
      </c>
    </row>
    <row r="141521" spans="1:13" x14ac:dyDescent="0.25">
      <c r="A141521">
        <v>183508</v>
      </c>
      <c r="B141521">
        <v>98862</v>
      </c>
      <c r="C141521">
        <v>1</v>
      </c>
      <c r="D141521">
        <v>221513</v>
      </c>
      <c r="E141521" s="1" t="s">
        <v>3546</v>
      </c>
      <c r="F141521" s="1" t="s">
        <v>3547</v>
      </c>
      <c r="G141521" s="1"/>
      <c r="I141521">
        <v>0.48</v>
      </c>
      <c r="J141521">
        <v>1</v>
      </c>
      <c r="K141521" s="2"/>
      <c r="L141521">
        <v>0.48</v>
      </c>
      <c r="M141521" s="1" t="s">
        <v>21</v>
      </c>
    </row>
    <row r="141522" spans="1:13" x14ac:dyDescent="0.25">
      <c r="A141522">
        <v>183509</v>
      </c>
      <c r="B141522">
        <v>98863</v>
      </c>
      <c r="C141522">
        <v>2</v>
      </c>
      <c r="D141522">
        <v>193947</v>
      </c>
      <c r="E141522" s="1" t="s">
        <v>320</v>
      </c>
      <c r="F141522" s="1" t="s">
        <v>3328</v>
      </c>
      <c r="G141522" s="1"/>
      <c r="K141522" s="2"/>
      <c r="L141522">
        <v>1.07</v>
      </c>
      <c r="M141522" s="1" t="s">
        <v>21</v>
      </c>
    </row>
    <row r="141523" spans="1:13" x14ac:dyDescent="0.25">
      <c r="A141523">
        <v>183510</v>
      </c>
      <c r="B141523">
        <v>98863</v>
      </c>
      <c r="C141523">
        <v>1</v>
      </c>
      <c r="E141523" s="1"/>
      <c r="F141523" s="1"/>
      <c r="G141523" s="1"/>
      <c r="K141523" s="2"/>
      <c r="L141523">
        <v>1.0740000000000001</v>
      </c>
      <c r="M141523" s="1" t="s">
        <v>21</v>
      </c>
    </row>
    <row r="141524" spans="1:13" x14ac:dyDescent="0.25">
      <c r="A141524">
        <v>183511</v>
      </c>
      <c r="B141524">
        <v>98864</v>
      </c>
      <c r="C141524">
        <v>1</v>
      </c>
      <c r="D141524">
        <v>193947</v>
      </c>
      <c r="E141524" s="1" t="s">
        <v>320</v>
      </c>
      <c r="F141524" s="1" t="s">
        <v>3328</v>
      </c>
      <c r="G141524" s="1"/>
      <c r="I141524">
        <v>1.07</v>
      </c>
      <c r="J141524">
        <v>1</v>
      </c>
      <c r="K141524" s="2"/>
      <c r="L141524">
        <v>1.07</v>
      </c>
      <c r="M141524" s="1" t="s">
        <v>21</v>
      </c>
    </row>
    <row r="141525" spans="1:13" x14ac:dyDescent="0.25">
      <c r="A141525">
        <v>183512</v>
      </c>
      <c r="B141525">
        <v>98865</v>
      </c>
      <c r="C141525">
        <v>1</v>
      </c>
      <c r="D141525">
        <v>253345</v>
      </c>
      <c r="E141525" s="1" t="s">
        <v>3555</v>
      </c>
      <c r="F141525" s="1" t="s">
        <v>3556</v>
      </c>
      <c r="G141525" s="1"/>
      <c r="I141525">
        <v>0</v>
      </c>
      <c r="J141525">
        <v>1</v>
      </c>
      <c r="K141525" s="2"/>
      <c r="L141525">
        <v>0</v>
      </c>
      <c r="M141525" s="1" t="s">
        <v>21</v>
      </c>
    </row>
    <row r="141526" spans="1:13" x14ac:dyDescent="0.25">
      <c r="A141526">
        <v>183513</v>
      </c>
      <c r="B141526">
        <v>98867</v>
      </c>
      <c r="C141526">
        <v>1</v>
      </c>
      <c r="D141526">
        <v>253347</v>
      </c>
      <c r="E141526" s="1" t="s">
        <v>3557</v>
      </c>
      <c r="F141526" s="1" t="s">
        <v>3558</v>
      </c>
      <c r="G141526" s="1"/>
      <c r="I141526">
        <v>0</v>
      </c>
      <c r="J141526">
        <v>1</v>
      </c>
      <c r="K141526" s="2"/>
      <c r="L141526">
        <v>0</v>
      </c>
      <c r="M141526" s="1" t="s">
        <v>21</v>
      </c>
    </row>
    <row r="141527" spans="1:13" x14ac:dyDescent="0.25">
      <c r="A141527">
        <v>183514</v>
      </c>
      <c r="B141527">
        <v>98870</v>
      </c>
      <c r="C141527">
        <v>1</v>
      </c>
      <c r="E141527" s="1"/>
      <c r="F141527" s="1"/>
      <c r="G141527" s="1"/>
      <c r="K141527" s="2"/>
      <c r="M141527" s="1" t="s">
        <v>21</v>
      </c>
    </row>
    <row r="141528" spans="1:13" x14ac:dyDescent="0.25">
      <c r="A141528">
        <v>183515</v>
      </c>
      <c r="B141528">
        <v>98873</v>
      </c>
      <c r="C141528">
        <v>1</v>
      </c>
      <c r="E141528" s="1"/>
      <c r="F141528" s="1"/>
      <c r="G141528" s="1"/>
      <c r="K141528" s="2"/>
      <c r="M141528" s="1" t="s">
        <v>21</v>
      </c>
    </row>
    <row r="141529" spans="1:13" x14ac:dyDescent="0.25">
      <c r="A141529">
        <v>183516</v>
      </c>
      <c r="B141529">
        <v>98875</v>
      </c>
      <c r="C141529">
        <v>1</v>
      </c>
      <c r="D141529">
        <v>252413</v>
      </c>
      <c r="E141529" s="1" t="s">
        <v>3881</v>
      </c>
      <c r="F141529" s="1" t="s">
        <v>3882</v>
      </c>
      <c r="G141529" s="1"/>
      <c r="I141529">
        <v>0</v>
      </c>
      <c r="J141529">
        <v>1</v>
      </c>
      <c r="K141529" s="2"/>
      <c r="L141529">
        <v>0</v>
      </c>
      <c r="M141529" s="1" t="s">
        <v>18</v>
      </c>
    </row>
    <row r="141530" spans="1:13" x14ac:dyDescent="0.25">
      <c r="A141530">
        <v>183517</v>
      </c>
      <c r="B141530">
        <v>98876</v>
      </c>
      <c r="C141530">
        <v>1</v>
      </c>
      <c r="E141530" s="1"/>
      <c r="F141530" s="1"/>
      <c r="G141530" s="1"/>
      <c r="K141530" s="2"/>
      <c r="M141530" s="1" t="s">
        <v>21</v>
      </c>
    </row>
    <row r="141531" spans="1:13" x14ac:dyDescent="0.25">
      <c r="A141531">
        <v>183535</v>
      </c>
      <c r="B141531">
        <v>98906</v>
      </c>
      <c r="C141531">
        <v>1</v>
      </c>
      <c r="E141531" s="1"/>
      <c r="F141531" s="1"/>
      <c r="G141531" s="1"/>
      <c r="K141531" s="2"/>
      <c r="M141531" s="1" t="s">
        <v>21</v>
      </c>
    </row>
    <row r="141532" spans="1:13" x14ac:dyDescent="0.25">
      <c r="A141532">
        <v>183536</v>
      </c>
      <c r="B141532">
        <v>98908</v>
      </c>
      <c r="C141532">
        <v>1</v>
      </c>
      <c r="E141532" s="1"/>
      <c r="F141532" s="1"/>
      <c r="G141532" s="1"/>
      <c r="K141532" s="2"/>
      <c r="M141532" s="1" t="s">
        <v>21</v>
      </c>
    </row>
    <row r="141533" spans="1:13" x14ac:dyDescent="0.25">
      <c r="A141533">
        <v>183537</v>
      </c>
      <c r="B141533">
        <v>98909</v>
      </c>
      <c r="C141533">
        <v>1</v>
      </c>
      <c r="E141533" s="1"/>
      <c r="F141533" s="1"/>
      <c r="G141533" s="1"/>
      <c r="K141533" s="2"/>
      <c r="M141533" s="1" t="s">
        <v>21</v>
      </c>
    </row>
    <row r="141534" spans="1:13" x14ac:dyDescent="0.25">
      <c r="A141534">
        <v>183538</v>
      </c>
      <c r="B141534">
        <v>98910</v>
      </c>
      <c r="C141534">
        <v>1</v>
      </c>
      <c r="E141534" s="1"/>
      <c r="F141534" s="1"/>
      <c r="G141534" s="1"/>
      <c r="K141534" s="2"/>
      <c r="M141534" s="1" t="s">
        <v>21</v>
      </c>
    </row>
    <row r="141535" spans="1:13" x14ac:dyDescent="0.25">
      <c r="A141535">
        <v>183726</v>
      </c>
      <c r="B141535">
        <v>99132</v>
      </c>
      <c r="C141535">
        <v>1</v>
      </c>
      <c r="E141535" s="1"/>
      <c r="F141535" s="1"/>
      <c r="G141535" s="1"/>
      <c r="K141535" s="2"/>
      <c r="M141535" s="1" t="s">
        <v>21</v>
      </c>
    </row>
    <row r="141536" spans="1:13" x14ac:dyDescent="0.25">
      <c r="A141536">
        <v>183805</v>
      </c>
      <c r="B141536">
        <v>99177</v>
      </c>
      <c r="C141536">
        <v>1</v>
      </c>
      <c r="D141536">
        <v>228514</v>
      </c>
      <c r="E141536" s="1" t="s">
        <v>1518</v>
      </c>
      <c r="F141536" s="1" t="s">
        <v>3027</v>
      </c>
      <c r="G141536" s="1"/>
      <c r="I141536">
        <v>8.4</v>
      </c>
      <c r="J141536">
        <v>1</v>
      </c>
      <c r="K141536" s="2"/>
      <c r="L141536">
        <v>8.4</v>
      </c>
      <c r="M141536" s="1" t="s">
        <v>18</v>
      </c>
    </row>
    <row r="141537" spans="1:13" x14ac:dyDescent="0.25">
      <c r="A141537">
        <v>183807</v>
      </c>
      <c r="B141537">
        <v>99185</v>
      </c>
      <c r="C141537">
        <v>3</v>
      </c>
      <c r="D141537">
        <v>205251</v>
      </c>
      <c r="E141537" s="1" t="s">
        <v>3724</v>
      </c>
      <c r="F141537" s="1" t="s">
        <v>3866</v>
      </c>
      <c r="G141537" s="1"/>
      <c r="I141537">
        <v>38.92</v>
      </c>
      <c r="J141537">
        <v>0.223</v>
      </c>
      <c r="K141537" s="2"/>
      <c r="L141537">
        <v>8.6790000000000003</v>
      </c>
      <c r="M141537" s="1" t="s">
        <v>21</v>
      </c>
    </row>
    <row r="141538" spans="1:13" x14ac:dyDescent="0.25">
      <c r="A141538">
        <v>183808</v>
      </c>
      <c r="B141538">
        <v>99186</v>
      </c>
      <c r="C141538">
        <v>3</v>
      </c>
      <c r="D141538">
        <v>205251</v>
      </c>
      <c r="E141538" s="1" t="s">
        <v>3724</v>
      </c>
      <c r="F141538" s="1" t="s">
        <v>3866</v>
      </c>
      <c r="G141538" s="1"/>
      <c r="J141538">
        <v>1</v>
      </c>
      <c r="K141538" s="2"/>
      <c r="L141538">
        <v>38.92</v>
      </c>
      <c r="M141538" s="1" t="s">
        <v>21</v>
      </c>
    </row>
    <row r="141539" spans="1:13" x14ac:dyDescent="0.25">
      <c r="A141539">
        <v>183698</v>
      </c>
      <c r="B141539">
        <v>99097</v>
      </c>
      <c r="C141539">
        <v>1</v>
      </c>
      <c r="D141539">
        <v>218792</v>
      </c>
      <c r="E141539" s="1" t="s">
        <v>256</v>
      </c>
      <c r="F141539" s="1" t="s">
        <v>2625</v>
      </c>
      <c r="G141539" s="1"/>
      <c r="K141539" s="2"/>
      <c r="L141539">
        <v>2.089</v>
      </c>
      <c r="M141539" s="1" t="s">
        <v>21</v>
      </c>
    </row>
    <row r="141540" spans="1:13" x14ac:dyDescent="0.25">
      <c r="A141540">
        <v>183699</v>
      </c>
      <c r="B141540">
        <v>99097</v>
      </c>
      <c r="C141540">
        <v>4</v>
      </c>
      <c r="E141540" s="1"/>
      <c r="F141540" s="1"/>
      <c r="G141540" s="1"/>
      <c r="K141540" s="2"/>
      <c r="L141540">
        <v>2.089</v>
      </c>
      <c r="M141540" s="1" t="s">
        <v>21</v>
      </c>
    </row>
    <row r="141541" spans="1:13" x14ac:dyDescent="0.25">
      <c r="A141541">
        <v>183700</v>
      </c>
      <c r="B141541">
        <v>99098</v>
      </c>
      <c r="C141541">
        <v>1</v>
      </c>
      <c r="D141541">
        <v>218792</v>
      </c>
      <c r="E141541" s="1" t="s">
        <v>256</v>
      </c>
      <c r="F141541" s="1" t="s">
        <v>2625</v>
      </c>
      <c r="G141541" s="1"/>
      <c r="I141541">
        <v>2.09</v>
      </c>
      <c r="J141541">
        <v>0.28999999999999998</v>
      </c>
      <c r="K141541" s="2"/>
      <c r="L141541">
        <v>0.60599999999999998</v>
      </c>
      <c r="M141541" s="1" t="s">
        <v>21</v>
      </c>
    </row>
    <row r="141542" spans="1:13" x14ac:dyDescent="0.25">
      <c r="A141542">
        <v>183701</v>
      </c>
      <c r="B141542">
        <v>99099</v>
      </c>
      <c r="C141542">
        <v>2</v>
      </c>
      <c r="D141542">
        <v>193947</v>
      </c>
      <c r="E141542" s="1" t="s">
        <v>320</v>
      </c>
      <c r="F141542" s="1" t="s">
        <v>3328</v>
      </c>
      <c r="G141542" s="1"/>
      <c r="K141542" s="2"/>
      <c r="L141542">
        <v>1.21</v>
      </c>
      <c r="M141542" s="1" t="s">
        <v>21</v>
      </c>
    </row>
    <row r="141543" spans="1:13" x14ac:dyDescent="0.25">
      <c r="A141543">
        <v>183702</v>
      </c>
      <c r="B141543">
        <v>99099</v>
      </c>
      <c r="C141543">
        <v>1</v>
      </c>
      <c r="E141543" s="1"/>
      <c r="F141543" s="1"/>
      <c r="G141543" s="1"/>
      <c r="K141543" s="2"/>
      <c r="L141543">
        <v>1.21</v>
      </c>
      <c r="M141543" s="1" t="s">
        <v>21</v>
      </c>
    </row>
    <row r="141544" spans="1:13" x14ac:dyDescent="0.25">
      <c r="A141544">
        <v>183703</v>
      </c>
      <c r="B141544">
        <v>99100</v>
      </c>
      <c r="C141544">
        <v>2</v>
      </c>
      <c r="D141544">
        <v>193947</v>
      </c>
      <c r="E141544" s="1" t="s">
        <v>320</v>
      </c>
      <c r="F141544" s="1" t="s">
        <v>3328</v>
      </c>
      <c r="G141544" s="1"/>
      <c r="I141544">
        <v>1.21</v>
      </c>
      <c r="J141544">
        <v>1</v>
      </c>
      <c r="K141544" s="2"/>
      <c r="L141544">
        <v>1.21</v>
      </c>
      <c r="M141544" s="1" t="s">
        <v>21</v>
      </c>
    </row>
    <row r="141545" spans="1:13" x14ac:dyDescent="0.25">
      <c r="A141545">
        <v>183704</v>
      </c>
      <c r="B141545">
        <v>99101</v>
      </c>
      <c r="C141545">
        <v>1</v>
      </c>
      <c r="E141545" s="1"/>
      <c r="F141545" s="1"/>
      <c r="G141545" s="1"/>
      <c r="K141545" s="2"/>
      <c r="M141545" s="1" t="s">
        <v>21</v>
      </c>
    </row>
    <row r="141546" spans="1:13" x14ac:dyDescent="0.25">
      <c r="A141546">
        <v>183705</v>
      </c>
      <c r="B141546">
        <v>99102</v>
      </c>
      <c r="C141546">
        <v>1</v>
      </c>
      <c r="E141546" s="1"/>
      <c r="F141546" s="1"/>
      <c r="G141546" s="1"/>
      <c r="K141546" s="2"/>
      <c r="M141546" s="1" t="s">
        <v>21</v>
      </c>
    </row>
    <row r="141547" spans="1:13" x14ac:dyDescent="0.25">
      <c r="A141547">
        <v>183706</v>
      </c>
      <c r="B141547">
        <v>99107</v>
      </c>
      <c r="C141547">
        <v>1</v>
      </c>
      <c r="E141547" s="1"/>
      <c r="F141547" s="1"/>
      <c r="G141547" s="1"/>
      <c r="K141547" s="2"/>
      <c r="M141547" s="1" t="s">
        <v>21</v>
      </c>
    </row>
    <row r="141548" spans="1:13" x14ac:dyDescent="0.25">
      <c r="A141548">
        <v>183707</v>
      </c>
      <c r="B141548">
        <v>99108</v>
      </c>
      <c r="C141548">
        <v>1</v>
      </c>
      <c r="E141548" s="1"/>
      <c r="F141548" s="1"/>
      <c r="G141548" s="1"/>
      <c r="K141548" s="2"/>
      <c r="M141548" s="1" t="s">
        <v>21</v>
      </c>
    </row>
    <row r="141549" spans="1:13" x14ac:dyDescent="0.25">
      <c r="A141549">
        <v>183725</v>
      </c>
      <c r="B141549">
        <v>99130</v>
      </c>
      <c r="C141549">
        <v>1</v>
      </c>
      <c r="E141549" s="1"/>
      <c r="F141549" s="1"/>
      <c r="G141549" s="1"/>
      <c r="K141549" s="2"/>
      <c r="M141549" s="1" t="s">
        <v>21</v>
      </c>
    </row>
    <row r="141550" spans="1:13" x14ac:dyDescent="0.25">
      <c r="A141550">
        <v>183809</v>
      </c>
      <c r="B141550">
        <v>99186</v>
      </c>
      <c r="C141550">
        <v>2</v>
      </c>
      <c r="E141550" s="1"/>
      <c r="F141550" s="1"/>
      <c r="G141550" s="1"/>
      <c r="K141550" s="2"/>
      <c r="L141550">
        <v>38.92</v>
      </c>
      <c r="M141550" s="1" t="s">
        <v>21</v>
      </c>
    </row>
    <row r="141551" spans="1:13" x14ac:dyDescent="0.25">
      <c r="A141551">
        <v>183810</v>
      </c>
      <c r="B141551">
        <v>99186</v>
      </c>
      <c r="C141551">
        <v>1</v>
      </c>
      <c r="E141551" s="1"/>
      <c r="F141551" s="1"/>
      <c r="G141551" s="1"/>
      <c r="K141551" s="2"/>
      <c r="L141551">
        <v>36.973999999999997</v>
      </c>
      <c r="M141551" s="1" t="s">
        <v>21</v>
      </c>
    </row>
    <row r="141552" spans="1:13" x14ac:dyDescent="0.25">
      <c r="A141552">
        <v>183811</v>
      </c>
      <c r="B141552">
        <v>99188</v>
      </c>
      <c r="C141552">
        <v>1</v>
      </c>
      <c r="E141552" s="1"/>
      <c r="F141552" s="1"/>
      <c r="G141552" s="1"/>
      <c r="K141552" s="2"/>
      <c r="M141552" s="1" t="s">
        <v>21</v>
      </c>
    </row>
    <row r="141553" spans="1:13" x14ac:dyDescent="0.25">
      <c r="A141553">
        <v>183812</v>
      </c>
      <c r="B141553">
        <v>99189</v>
      </c>
      <c r="C141553">
        <v>3</v>
      </c>
      <c r="D141553">
        <v>192916</v>
      </c>
      <c r="E141553" s="1" t="s">
        <v>1337</v>
      </c>
      <c r="F141553" s="1" t="s">
        <v>2634</v>
      </c>
      <c r="G141553" s="1"/>
      <c r="I141553">
        <v>17.899999999999999</v>
      </c>
      <c r="J141553">
        <v>0.28499999999999998</v>
      </c>
      <c r="K141553" s="2"/>
      <c r="L141553">
        <v>5.1020000000000003</v>
      </c>
      <c r="M141553" s="1" t="s">
        <v>21</v>
      </c>
    </row>
    <row r="141554" spans="1:13" x14ac:dyDescent="0.25">
      <c r="A141554">
        <v>183813</v>
      </c>
      <c r="B141554">
        <v>99190</v>
      </c>
      <c r="C141554">
        <v>3</v>
      </c>
      <c r="D141554">
        <v>192916</v>
      </c>
      <c r="E141554" s="1" t="s">
        <v>1337</v>
      </c>
      <c r="F141554" s="1" t="s">
        <v>2634</v>
      </c>
      <c r="G141554" s="1"/>
      <c r="J141554">
        <v>1</v>
      </c>
      <c r="K141554" s="2"/>
      <c r="L141554">
        <v>20.05</v>
      </c>
      <c r="M141554" s="1" t="s">
        <v>21</v>
      </c>
    </row>
    <row r="141555" spans="1:13" x14ac:dyDescent="0.25">
      <c r="A141555">
        <v>183814</v>
      </c>
      <c r="B141555">
        <v>99190</v>
      </c>
      <c r="C141555">
        <v>3</v>
      </c>
      <c r="E141555" s="1"/>
      <c r="F141555" s="1"/>
      <c r="G141555" s="1"/>
      <c r="J141555">
        <v>1</v>
      </c>
      <c r="K141555" s="2"/>
      <c r="L141555">
        <v>17.899999999999999</v>
      </c>
      <c r="M141555" s="1" t="s">
        <v>21</v>
      </c>
    </row>
    <row r="141556" spans="1:13" x14ac:dyDescent="0.25">
      <c r="A141556">
        <v>183815</v>
      </c>
      <c r="B141556">
        <v>99190</v>
      </c>
      <c r="C141556">
        <v>2</v>
      </c>
      <c r="E141556" s="1"/>
      <c r="F141556" s="1"/>
      <c r="G141556" s="1"/>
      <c r="K141556" s="2"/>
      <c r="L141556">
        <v>17.89</v>
      </c>
      <c r="M141556" s="1" t="s">
        <v>21</v>
      </c>
    </row>
    <row r="141557" spans="1:13" x14ac:dyDescent="0.25">
      <c r="A141557">
        <v>183816</v>
      </c>
      <c r="B141557">
        <v>99190</v>
      </c>
      <c r="C141557">
        <v>1</v>
      </c>
      <c r="E141557" s="1"/>
      <c r="F141557" s="1"/>
      <c r="G141557" s="1"/>
      <c r="K141557" s="2"/>
      <c r="L141557">
        <v>18.484000000000002</v>
      </c>
      <c r="M141557" s="1" t="s">
        <v>21</v>
      </c>
    </row>
    <row r="141558" spans="1:13" x14ac:dyDescent="0.25">
      <c r="A141558">
        <v>183817</v>
      </c>
      <c r="B141558">
        <v>99191</v>
      </c>
      <c r="C141558">
        <v>1</v>
      </c>
      <c r="D141558">
        <v>253081</v>
      </c>
      <c r="E141558" s="1" t="s">
        <v>3947</v>
      </c>
      <c r="F141558" s="1" t="s">
        <v>3948</v>
      </c>
      <c r="G141558" s="1"/>
      <c r="I141558">
        <v>10.51</v>
      </c>
      <c r="J141558">
        <v>1</v>
      </c>
      <c r="K141558" s="2"/>
      <c r="L141558">
        <v>10.51</v>
      </c>
      <c r="M141558" s="1" t="s">
        <v>21</v>
      </c>
    </row>
    <row r="141559" spans="1:13" x14ac:dyDescent="0.25">
      <c r="A141559">
        <v>183818</v>
      </c>
      <c r="B141559">
        <v>99192</v>
      </c>
      <c r="C141559">
        <v>2</v>
      </c>
      <c r="D141559">
        <v>253081</v>
      </c>
      <c r="E141559" s="1" t="s">
        <v>3947</v>
      </c>
      <c r="F141559" s="1" t="s">
        <v>3948</v>
      </c>
      <c r="G141559" s="1"/>
      <c r="K141559" s="2"/>
      <c r="L141559">
        <v>10.51</v>
      </c>
      <c r="M141559" s="1" t="s">
        <v>21</v>
      </c>
    </row>
    <row r="141560" spans="1:13" x14ac:dyDescent="0.25">
      <c r="A141560">
        <v>183819</v>
      </c>
      <c r="B141560">
        <v>99192</v>
      </c>
      <c r="C141560">
        <v>1</v>
      </c>
      <c r="E141560" s="1"/>
      <c r="F141560" s="1"/>
      <c r="G141560" s="1"/>
      <c r="K141560" s="2"/>
      <c r="L141560">
        <v>10.51</v>
      </c>
      <c r="M141560" s="1" t="s">
        <v>21</v>
      </c>
    </row>
    <row r="141561" spans="1:13" x14ac:dyDescent="0.25">
      <c r="A141561">
        <v>183820</v>
      </c>
      <c r="B141561">
        <v>99193</v>
      </c>
      <c r="C141561">
        <v>1</v>
      </c>
      <c r="D141561">
        <v>253083</v>
      </c>
      <c r="E141561" s="1" t="s">
        <v>3949</v>
      </c>
      <c r="F141561" s="1" t="s">
        <v>3950</v>
      </c>
      <c r="G141561" s="1"/>
      <c r="I141561">
        <v>4.25</v>
      </c>
      <c r="J141561">
        <v>1</v>
      </c>
      <c r="K141561" s="2"/>
      <c r="L141561">
        <v>4.25</v>
      </c>
      <c r="M141561" s="1" t="s">
        <v>21</v>
      </c>
    </row>
    <row r="141562" spans="1:13" x14ac:dyDescent="0.25">
      <c r="A141562">
        <v>183821</v>
      </c>
      <c r="B141562">
        <v>99194</v>
      </c>
      <c r="C141562">
        <v>2</v>
      </c>
      <c r="D141562">
        <v>253083</v>
      </c>
      <c r="E141562" s="1" t="s">
        <v>3949</v>
      </c>
      <c r="F141562" s="1" t="s">
        <v>3950</v>
      </c>
      <c r="G141562" s="1"/>
      <c r="K141562" s="2"/>
      <c r="L141562">
        <v>4.25</v>
      </c>
      <c r="M141562" s="1" t="s">
        <v>21</v>
      </c>
    </row>
    <row r="141563" spans="1:13" x14ac:dyDescent="0.25">
      <c r="A141563">
        <v>183822</v>
      </c>
      <c r="B141563">
        <v>99194</v>
      </c>
      <c r="C141563">
        <v>1</v>
      </c>
      <c r="E141563" s="1"/>
      <c r="F141563" s="1"/>
      <c r="G141563" s="1"/>
      <c r="K141563" s="2"/>
      <c r="L141563">
        <v>4.25</v>
      </c>
      <c r="M141563" s="1" t="s">
        <v>21</v>
      </c>
    </row>
    <row r="141564" spans="1:13" x14ac:dyDescent="0.25">
      <c r="A141564">
        <v>183823</v>
      </c>
      <c r="B141564">
        <v>99195</v>
      </c>
      <c r="C141564">
        <v>1</v>
      </c>
      <c r="D141564">
        <v>253085</v>
      </c>
      <c r="E141564" s="1" t="s">
        <v>3951</v>
      </c>
      <c r="F141564" s="1" t="s">
        <v>3952</v>
      </c>
      <c r="G141564" s="1"/>
      <c r="I141564">
        <v>3.4</v>
      </c>
      <c r="J141564">
        <v>1</v>
      </c>
      <c r="K141564" s="2"/>
      <c r="L141564">
        <v>3.4</v>
      </c>
      <c r="M141564" s="1" t="s">
        <v>21</v>
      </c>
    </row>
    <row r="141565" spans="1:13" x14ac:dyDescent="0.25">
      <c r="A141565">
        <v>183824</v>
      </c>
      <c r="B141565">
        <v>99196</v>
      </c>
      <c r="C141565">
        <v>2</v>
      </c>
      <c r="D141565">
        <v>253085</v>
      </c>
      <c r="E141565" s="1" t="s">
        <v>3951</v>
      </c>
      <c r="F141565" s="1" t="s">
        <v>3952</v>
      </c>
      <c r="G141565" s="1"/>
      <c r="K141565" s="2"/>
      <c r="L141565">
        <v>3.4</v>
      </c>
      <c r="M141565" s="1" t="s">
        <v>21</v>
      </c>
    </row>
    <row r="141566" spans="1:13" x14ac:dyDescent="0.25">
      <c r="A141566">
        <v>183825</v>
      </c>
      <c r="B141566">
        <v>99196</v>
      </c>
      <c r="C141566">
        <v>1</v>
      </c>
      <c r="E141566" s="1"/>
      <c r="F141566" s="1"/>
      <c r="G141566" s="1"/>
      <c r="K141566" s="2"/>
      <c r="L141566">
        <v>3.4</v>
      </c>
      <c r="M141566" s="1" t="s">
        <v>21</v>
      </c>
    </row>
    <row r="141567" spans="1:13" x14ac:dyDescent="0.25">
      <c r="A141567">
        <v>183826</v>
      </c>
      <c r="B141567">
        <v>99197</v>
      </c>
      <c r="C141567">
        <v>1</v>
      </c>
      <c r="D141567">
        <v>228558</v>
      </c>
      <c r="E141567" s="1" t="s">
        <v>3953</v>
      </c>
      <c r="F141567" s="1" t="s">
        <v>3954</v>
      </c>
      <c r="G141567" s="1"/>
      <c r="I141567">
        <v>0</v>
      </c>
      <c r="J141567">
        <v>1</v>
      </c>
      <c r="K141567" s="2"/>
      <c r="L141567">
        <v>0</v>
      </c>
      <c r="M141567" s="1" t="s">
        <v>21</v>
      </c>
    </row>
    <row r="141568" spans="1:13" x14ac:dyDescent="0.25">
      <c r="A141568">
        <v>183827</v>
      </c>
      <c r="B141568">
        <v>99198</v>
      </c>
      <c r="C141568">
        <v>1</v>
      </c>
      <c r="D141568">
        <v>228558</v>
      </c>
      <c r="E141568" s="1" t="s">
        <v>3953</v>
      </c>
      <c r="F141568" s="1" t="s">
        <v>3954</v>
      </c>
      <c r="G141568" s="1"/>
      <c r="K141568" s="2"/>
      <c r="M141568" s="1" t="s">
        <v>21</v>
      </c>
    </row>
    <row r="141569" spans="1:13" x14ac:dyDescent="0.25">
      <c r="A141569">
        <v>183828</v>
      </c>
      <c r="B141569">
        <v>99199</v>
      </c>
      <c r="C141569">
        <v>1</v>
      </c>
      <c r="E141569" s="1"/>
      <c r="F141569" s="1"/>
      <c r="G141569" s="1"/>
      <c r="K141569" s="2"/>
      <c r="M141569" s="1" t="s">
        <v>21</v>
      </c>
    </row>
    <row r="141570" spans="1:13" x14ac:dyDescent="0.25">
      <c r="A141570">
        <v>183894</v>
      </c>
      <c r="B141570">
        <v>99272</v>
      </c>
      <c r="C141570">
        <v>1</v>
      </c>
      <c r="E141570" s="1"/>
      <c r="F141570" s="1"/>
      <c r="G141570" s="1"/>
      <c r="K141570" s="2"/>
      <c r="M141570" s="1" t="s">
        <v>21</v>
      </c>
    </row>
    <row r="141571" spans="1:13" x14ac:dyDescent="0.25">
      <c r="A141571">
        <v>183875</v>
      </c>
      <c r="B141571">
        <v>99250</v>
      </c>
      <c r="C141571">
        <v>2</v>
      </c>
      <c r="D141571">
        <v>253083</v>
      </c>
      <c r="E141571" s="1" t="s">
        <v>3949</v>
      </c>
      <c r="F141571" s="1" t="s">
        <v>3950</v>
      </c>
      <c r="G141571" s="1"/>
      <c r="K141571" s="2"/>
      <c r="L141571">
        <v>4.25</v>
      </c>
      <c r="M141571" s="1" t="s">
        <v>21</v>
      </c>
    </row>
    <row r="141572" spans="1:13" x14ac:dyDescent="0.25">
      <c r="A141572">
        <v>183876</v>
      </c>
      <c r="B141572">
        <v>99250</v>
      </c>
      <c r="C141572">
        <v>1</v>
      </c>
      <c r="E141572" s="1"/>
      <c r="F141572" s="1"/>
      <c r="G141572" s="1"/>
      <c r="K141572" s="2"/>
      <c r="L141572">
        <v>4.25</v>
      </c>
      <c r="M141572" s="1" t="s">
        <v>21</v>
      </c>
    </row>
    <row r="141573" spans="1:13" x14ac:dyDescent="0.25">
      <c r="A141573">
        <v>183877</v>
      </c>
      <c r="B141573">
        <v>99251</v>
      </c>
      <c r="C141573">
        <v>1</v>
      </c>
      <c r="D141573">
        <v>253083</v>
      </c>
      <c r="E141573" s="1" t="s">
        <v>3949</v>
      </c>
      <c r="F141573" s="1" t="s">
        <v>3950</v>
      </c>
      <c r="G141573" s="1"/>
      <c r="I141573">
        <v>4.25</v>
      </c>
      <c r="J141573">
        <v>1</v>
      </c>
      <c r="K141573" s="2"/>
      <c r="L141573">
        <v>4.25</v>
      </c>
      <c r="M141573" s="1" t="s">
        <v>21</v>
      </c>
    </row>
    <row r="141574" spans="1:13" x14ac:dyDescent="0.25">
      <c r="A141574">
        <v>183878</v>
      </c>
      <c r="B141574">
        <v>99252</v>
      </c>
      <c r="C141574">
        <v>2</v>
      </c>
      <c r="D141574">
        <v>253085</v>
      </c>
      <c r="E141574" s="1" t="s">
        <v>3951</v>
      </c>
      <c r="F141574" s="1" t="s">
        <v>3952</v>
      </c>
      <c r="G141574" s="1"/>
      <c r="K141574" s="2"/>
      <c r="L141574">
        <v>3.4</v>
      </c>
      <c r="M141574" s="1" t="s">
        <v>21</v>
      </c>
    </row>
    <row r="141575" spans="1:13" x14ac:dyDescent="0.25">
      <c r="A141575">
        <v>183879</v>
      </c>
      <c r="B141575">
        <v>99252</v>
      </c>
      <c r="C141575">
        <v>1</v>
      </c>
      <c r="E141575" s="1"/>
      <c r="F141575" s="1"/>
      <c r="G141575" s="1"/>
      <c r="K141575" s="2"/>
      <c r="L141575">
        <v>3.4</v>
      </c>
      <c r="M141575" s="1" t="s">
        <v>21</v>
      </c>
    </row>
    <row r="141576" spans="1:13" x14ac:dyDescent="0.25">
      <c r="A141576">
        <v>183880</v>
      </c>
      <c r="B141576">
        <v>99253</v>
      </c>
      <c r="C141576">
        <v>1</v>
      </c>
      <c r="D141576">
        <v>253085</v>
      </c>
      <c r="E141576" s="1" t="s">
        <v>3951</v>
      </c>
      <c r="F141576" s="1" t="s">
        <v>3952</v>
      </c>
      <c r="G141576" s="1"/>
      <c r="I141576">
        <v>3.4</v>
      </c>
      <c r="J141576">
        <v>1</v>
      </c>
      <c r="K141576" s="2"/>
      <c r="L141576">
        <v>3.4</v>
      </c>
      <c r="M141576" s="1" t="s">
        <v>21</v>
      </c>
    </row>
    <row r="141577" spans="1:13" x14ac:dyDescent="0.25">
      <c r="A141577">
        <v>183890</v>
      </c>
      <c r="B141577">
        <v>99266</v>
      </c>
      <c r="C141577">
        <v>1</v>
      </c>
      <c r="E141577" s="1"/>
      <c r="F141577" s="1"/>
      <c r="G141577" s="1"/>
      <c r="K141577" s="2"/>
      <c r="M141577" s="1" t="s">
        <v>21</v>
      </c>
    </row>
    <row r="141578" spans="1:13" x14ac:dyDescent="0.25">
      <c r="A141578">
        <v>183891</v>
      </c>
      <c r="B141578">
        <v>99267</v>
      </c>
      <c r="C141578">
        <v>1</v>
      </c>
      <c r="E141578" s="1"/>
      <c r="F141578" s="1"/>
      <c r="G141578" s="1"/>
      <c r="K141578" s="2"/>
      <c r="M141578" s="1" t="s">
        <v>21</v>
      </c>
    </row>
    <row r="141579" spans="1:13" x14ac:dyDescent="0.25">
      <c r="A141579">
        <v>183892</v>
      </c>
      <c r="B141579">
        <v>99269</v>
      </c>
      <c r="C141579">
        <v>1</v>
      </c>
      <c r="E141579" s="1"/>
      <c r="F141579" s="1"/>
      <c r="G141579" s="1"/>
      <c r="K141579" s="2"/>
      <c r="M141579" s="1" t="s">
        <v>21</v>
      </c>
    </row>
    <row r="141580" spans="1:13" x14ac:dyDescent="0.25">
      <c r="A141580">
        <v>183893</v>
      </c>
      <c r="B141580">
        <v>99270</v>
      </c>
      <c r="C141580">
        <v>1</v>
      </c>
      <c r="E141580" s="1"/>
      <c r="F141580" s="1"/>
      <c r="G141580" s="1"/>
      <c r="K141580" s="2"/>
      <c r="M141580" s="1" t="s">
        <v>21</v>
      </c>
    </row>
    <row r="141581" spans="1:13" x14ac:dyDescent="0.25">
      <c r="A141581">
        <v>183895</v>
      </c>
      <c r="B141581">
        <v>99273</v>
      </c>
      <c r="C141581">
        <v>1</v>
      </c>
      <c r="E141581" s="1"/>
      <c r="F141581" s="1"/>
      <c r="G141581" s="1"/>
      <c r="K141581" s="2"/>
      <c r="M141581" s="1" t="s">
        <v>21</v>
      </c>
    </row>
    <row r="141582" spans="1:13" x14ac:dyDescent="0.25">
      <c r="A141582">
        <v>182703</v>
      </c>
      <c r="B141582">
        <v>98331</v>
      </c>
      <c r="C141582">
        <v>2</v>
      </c>
      <c r="D141582">
        <v>188108</v>
      </c>
      <c r="E141582" s="1" t="s">
        <v>2982</v>
      </c>
      <c r="F141582" s="1" t="s">
        <v>2983</v>
      </c>
      <c r="G141582" s="1"/>
      <c r="K141582" s="2"/>
      <c r="L141582">
        <v>3.4</v>
      </c>
      <c r="M141582" s="1" t="s">
        <v>21</v>
      </c>
    </row>
    <row r="141583" spans="1:13" x14ac:dyDescent="0.25">
      <c r="A141583">
        <v>182704</v>
      </c>
      <c r="B141583">
        <v>98331</v>
      </c>
      <c r="C141583">
        <v>1</v>
      </c>
      <c r="E141583" s="1"/>
      <c r="F141583" s="1"/>
      <c r="G141583" s="1"/>
      <c r="K141583" s="2"/>
      <c r="L141583">
        <v>3.4</v>
      </c>
      <c r="M141583" s="1" t="s">
        <v>21</v>
      </c>
    </row>
    <row r="141584" spans="1:13" x14ac:dyDescent="0.25">
      <c r="A141584">
        <v>182705</v>
      </c>
      <c r="B141584">
        <v>98332</v>
      </c>
      <c r="C141584">
        <v>1</v>
      </c>
      <c r="D141584">
        <v>188108</v>
      </c>
      <c r="E141584" s="1" t="s">
        <v>2982</v>
      </c>
      <c r="F141584" s="1" t="s">
        <v>2983</v>
      </c>
      <c r="G141584" s="1"/>
      <c r="I141584">
        <v>3.4</v>
      </c>
      <c r="J141584">
        <v>1</v>
      </c>
      <c r="K141584" s="2"/>
      <c r="L141584">
        <v>3.4</v>
      </c>
      <c r="M141584" s="1" t="s">
        <v>21</v>
      </c>
    </row>
    <row r="141585" spans="1:13" x14ac:dyDescent="0.25">
      <c r="A141585">
        <v>182706</v>
      </c>
      <c r="B141585">
        <v>98332</v>
      </c>
      <c r="C141585">
        <v>1</v>
      </c>
      <c r="D141585">
        <v>188108</v>
      </c>
      <c r="E141585" s="1" t="s">
        <v>2982</v>
      </c>
      <c r="F141585" s="1" t="s">
        <v>2983</v>
      </c>
      <c r="G141585" s="1"/>
      <c r="I141585">
        <v>3.4</v>
      </c>
      <c r="J141585">
        <v>1</v>
      </c>
      <c r="K141585" s="2"/>
      <c r="L141585">
        <v>4.05</v>
      </c>
      <c r="M141585" s="1" t="s">
        <v>21</v>
      </c>
    </row>
    <row r="141586" spans="1:13" x14ac:dyDescent="0.25">
      <c r="A141586">
        <v>183044</v>
      </c>
      <c r="B141586">
        <v>98523</v>
      </c>
      <c r="C141586">
        <v>1</v>
      </c>
      <c r="E141586" s="1"/>
      <c r="F141586" s="1"/>
      <c r="G141586" s="1"/>
      <c r="K141586" s="2"/>
      <c r="M141586" s="1" t="s">
        <v>21</v>
      </c>
    </row>
    <row r="141587" spans="1:13" x14ac:dyDescent="0.25">
      <c r="A141587">
        <v>183362</v>
      </c>
      <c r="B141587">
        <v>98738</v>
      </c>
      <c r="C141587">
        <v>1</v>
      </c>
      <c r="E141587" s="1"/>
      <c r="F141587" s="1"/>
      <c r="G141587" s="1"/>
      <c r="K141587" s="2"/>
      <c r="M141587" s="1" t="s">
        <v>21</v>
      </c>
    </row>
    <row r="141588" spans="1:13" x14ac:dyDescent="0.25">
      <c r="A141588">
        <v>183363</v>
      </c>
      <c r="B141588">
        <v>98739</v>
      </c>
      <c r="C141588">
        <v>2</v>
      </c>
      <c r="D141588">
        <v>250952</v>
      </c>
      <c r="E141588" s="1" t="s">
        <v>3766</v>
      </c>
      <c r="F141588" s="1" t="s">
        <v>3767</v>
      </c>
      <c r="G141588" s="1"/>
      <c r="K141588" s="2"/>
      <c r="L141588">
        <v>100.5</v>
      </c>
      <c r="M141588" s="1" t="s">
        <v>21</v>
      </c>
    </row>
    <row r="141589" spans="1:13" x14ac:dyDescent="0.25">
      <c r="A141589">
        <v>183364</v>
      </c>
      <c r="B141589">
        <v>98739</v>
      </c>
      <c r="C141589">
        <v>1</v>
      </c>
      <c r="E141589" s="1"/>
      <c r="F141589" s="1"/>
      <c r="G141589" s="1"/>
      <c r="K141589" s="2"/>
      <c r="L141589">
        <v>88.775999999999996</v>
      </c>
      <c r="M141589" s="1" t="s">
        <v>21</v>
      </c>
    </row>
    <row r="141590" spans="1:13" x14ac:dyDescent="0.25">
      <c r="A141590">
        <v>183365</v>
      </c>
      <c r="B141590">
        <v>98740</v>
      </c>
      <c r="C141590">
        <v>2</v>
      </c>
      <c r="D141590">
        <v>192017</v>
      </c>
      <c r="E141590" s="1" t="s">
        <v>3440</v>
      </c>
      <c r="F141590" s="1" t="s">
        <v>3441</v>
      </c>
      <c r="G141590" s="1"/>
      <c r="K141590" s="2"/>
      <c r="L141590">
        <v>134.51</v>
      </c>
      <c r="M141590" s="1" t="s">
        <v>21</v>
      </c>
    </row>
    <row r="141591" spans="1:13" x14ac:dyDescent="0.25">
      <c r="A141591">
        <v>183366</v>
      </c>
      <c r="B141591">
        <v>98740</v>
      </c>
      <c r="C141591">
        <v>1</v>
      </c>
      <c r="E141591" s="1"/>
      <c r="F141591" s="1"/>
      <c r="G141591" s="1"/>
      <c r="K141591" s="2"/>
      <c r="L141591">
        <v>132.70599999999999</v>
      </c>
      <c r="M141591" s="1" t="s">
        <v>21</v>
      </c>
    </row>
    <row r="141592" spans="1:13" x14ac:dyDescent="0.25">
      <c r="A141592">
        <v>183367</v>
      </c>
      <c r="B141592">
        <v>98741</v>
      </c>
      <c r="C141592">
        <v>1</v>
      </c>
      <c r="D141592">
        <v>218795</v>
      </c>
      <c r="E141592" s="1" t="s">
        <v>444</v>
      </c>
      <c r="F141592" s="1" t="s">
        <v>3372</v>
      </c>
      <c r="G141592" s="1"/>
      <c r="K141592" s="2"/>
      <c r="L141592">
        <v>4.71</v>
      </c>
      <c r="M141592" s="1" t="s">
        <v>21</v>
      </c>
    </row>
    <row r="141593" spans="1:13" x14ac:dyDescent="0.25">
      <c r="A141593">
        <v>183368</v>
      </c>
      <c r="B141593">
        <v>98741</v>
      </c>
      <c r="C141593">
        <v>4</v>
      </c>
      <c r="E141593" s="1"/>
      <c r="F141593" s="1"/>
      <c r="G141593" s="1"/>
      <c r="K141593" s="2"/>
      <c r="L141593">
        <v>4.71</v>
      </c>
      <c r="M141593" s="1" t="s">
        <v>21</v>
      </c>
    </row>
    <row r="141594" spans="1:13" x14ac:dyDescent="0.25">
      <c r="A141594">
        <v>183369</v>
      </c>
      <c r="B141594">
        <v>98742</v>
      </c>
      <c r="C141594">
        <v>2</v>
      </c>
      <c r="D141594">
        <v>250963</v>
      </c>
      <c r="E141594" s="1" t="s">
        <v>3768</v>
      </c>
      <c r="F141594" s="1" t="s">
        <v>3769</v>
      </c>
      <c r="G141594" s="1"/>
      <c r="K141594" s="2"/>
      <c r="L141594">
        <v>9.41</v>
      </c>
      <c r="M141594" s="1" t="s">
        <v>21</v>
      </c>
    </row>
    <row r="141595" spans="1:13" x14ac:dyDescent="0.25">
      <c r="A141595">
        <v>183370</v>
      </c>
      <c r="B141595">
        <v>98742</v>
      </c>
      <c r="C141595">
        <v>1</v>
      </c>
      <c r="E141595" s="1"/>
      <c r="F141595" s="1"/>
      <c r="G141595" s="1"/>
      <c r="K141595" s="2"/>
      <c r="L141595">
        <v>9.41</v>
      </c>
      <c r="M141595" s="1" t="s">
        <v>21</v>
      </c>
    </row>
    <row r="141596" spans="1:13" x14ac:dyDescent="0.25">
      <c r="A141596">
        <v>183371</v>
      </c>
      <c r="B141596">
        <v>98743</v>
      </c>
      <c r="C141596">
        <v>2</v>
      </c>
      <c r="D141596">
        <v>250965</v>
      </c>
      <c r="E141596" s="1" t="s">
        <v>3770</v>
      </c>
      <c r="F141596" s="1" t="s">
        <v>3771</v>
      </c>
      <c r="G141596" s="1"/>
      <c r="K141596" s="2"/>
      <c r="L141596">
        <v>9.4700000000000006</v>
      </c>
      <c r="M141596" s="1" t="s">
        <v>21</v>
      </c>
    </row>
    <row r="141597" spans="1:13" x14ac:dyDescent="0.25">
      <c r="A141597">
        <v>183372</v>
      </c>
      <c r="B141597">
        <v>98743</v>
      </c>
      <c r="C141597">
        <v>1</v>
      </c>
      <c r="E141597" s="1"/>
      <c r="F141597" s="1"/>
      <c r="G141597" s="1"/>
      <c r="K141597" s="2"/>
      <c r="L141597">
        <v>9.4700000000000006</v>
      </c>
      <c r="M141597" s="1" t="s">
        <v>21</v>
      </c>
    </row>
    <row r="141598" spans="1:13" x14ac:dyDescent="0.25">
      <c r="A141598">
        <v>183373</v>
      </c>
      <c r="B141598">
        <v>98744</v>
      </c>
      <c r="C141598">
        <v>2</v>
      </c>
      <c r="D141598">
        <v>250960</v>
      </c>
      <c r="E141598" s="1" t="s">
        <v>3774</v>
      </c>
      <c r="F141598" s="1" t="s">
        <v>3775</v>
      </c>
      <c r="G141598" s="1"/>
      <c r="K141598" s="2"/>
      <c r="L141598">
        <v>42.89</v>
      </c>
      <c r="M141598" s="1" t="s">
        <v>21</v>
      </c>
    </row>
    <row r="141599" spans="1:13" x14ac:dyDescent="0.25">
      <c r="A141599">
        <v>183374</v>
      </c>
      <c r="B141599">
        <v>98744</v>
      </c>
      <c r="C141599">
        <v>1</v>
      </c>
      <c r="E141599" s="1"/>
      <c r="F141599" s="1"/>
      <c r="G141599" s="1"/>
      <c r="K141599" s="2"/>
      <c r="L141599">
        <v>42.89</v>
      </c>
      <c r="M141599" s="1" t="s">
        <v>21</v>
      </c>
    </row>
    <row r="141600" spans="1:13" x14ac:dyDescent="0.25">
      <c r="A141600">
        <v>183375</v>
      </c>
      <c r="B141600">
        <v>98745</v>
      </c>
      <c r="C141600">
        <v>2</v>
      </c>
      <c r="D141600">
        <v>250961</v>
      </c>
      <c r="E141600" s="1" t="s">
        <v>3772</v>
      </c>
      <c r="F141600" s="1" t="s">
        <v>3773</v>
      </c>
      <c r="G141600" s="1"/>
      <c r="K141600" s="2"/>
      <c r="L141600">
        <v>3.36</v>
      </c>
      <c r="M141600" s="1" t="s">
        <v>21</v>
      </c>
    </row>
    <row r="141601" spans="1:13" x14ac:dyDescent="0.25">
      <c r="A141601">
        <v>183376</v>
      </c>
      <c r="B141601">
        <v>98745</v>
      </c>
      <c r="C141601">
        <v>1</v>
      </c>
      <c r="E141601" s="1"/>
      <c r="F141601" s="1"/>
      <c r="G141601" s="1"/>
      <c r="K141601" s="2"/>
      <c r="L141601">
        <v>3.36</v>
      </c>
      <c r="M141601" s="1" t="s">
        <v>21</v>
      </c>
    </row>
    <row r="141602" spans="1:13" x14ac:dyDescent="0.25">
      <c r="A141602">
        <v>183377</v>
      </c>
      <c r="B141602">
        <v>98745</v>
      </c>
      <c r="C141602">
        <v>2</v>
      </c>
      <c r="D141602">
        <v>250974</v>
      </c>
      <c r="E141602" s="1" t="s">
        <v>3776</v>
      </c>
      <c r="F141602" s="1" t="s">
        <v>3777</v>
      </c>
      <c r="G141602" s="1"/>
      <c r="K141602" s="2"/>
      <c r="L141602">
        <v>7.18</v>
      </c>
      <c r="M141602" s="1" t="s">
        <v>21</v>
      </c>
    </row>
    <row r="141603" spans="1:13" x14ac:dyDescent="0.25">
      <c r="A141603">
        <v>183378</v>
      </c>
      <c r="B141603">
        <v>98745</v>
      </c>
      <c r="C141603">
        <v>1</v>
      </c>
      <c r="E141603" s="1"/>
      <c r="F141603" s="1"/>
      <c r="G141603" s="1"/>
      <c r="K141603" s="2"/>
      <c r="L141603">
        <v>7.18</v>
      </c>
      <c r="M141603" s="1" t="s">
        <v>21</v>
      </c>
    </row>
    <row r="141604" spans="1:13" x14ac:dyDescent="0.25">
      <c r="A141604">
        <v>183379</v>
      </c>
      <c r="B141604">
        <v>98746</v>
      </c>
      <c r="C141604">
        <v>2</v>
      </c>
      <c r="D141604">
        <v>251041</v>
      </c>
      <c r="E141604" s="1" t="s">
        <v>3778</v>
      </c>
      <c r="F141604" s="1" t="s">
        <v>3779</v>
      </c>
      <c r="G141604" s="1"/>
      <c r="K141604" s="2"/>
      <c r="L141604">
        <v>30.09</v>
      </c>
      <c r="M141604" s="1" t="s">
        <v>21</v>
      </c>
    </row>
    <row r="141605" spans="1:13" x14ac:dyDescent="0.25">
      <c r="A141605">
        <v>183380</v>
      </c>
      <c r="B141605">
        <v>98746</v>
      </c>
      <c r="C141605">
        <v>1</v>
      </c>
      <c r="E141605" s="1"/>
      <c r="F141605" s="1"/>
      <c r="G141605" s="1"/>
      <c r="K141605" s="2"/>
      <c r="L141605">
        <v>30.09</v>
      </c>
      <c r="M141605" s="1" t="s">
        <v>21</v>
      </c>
    </row>
    <row r="141606" spans="1:13" x14ac:dyDescent="0.25">
      <c r="A141606">
        <v>183381</v>
      </c>
      <c r="B141606">
        <v>98747</v>
      </c>
      <c r="C141606">
        <v>2</v>
      </c>
      <c r="D141606">
        <v>250969</v>
      </c>
      <c r="E141606" s="1" t="s">
        <v>3780</v>
      </c>
      <c r="F141606" s="1" t="s">
        <v>3781</v>
      </c>
      <c r="G141606" s="1"/>
      <c r="K141606" s="2"/>
      <c r="L141606">
        <v>397.5</v>
      </c>
      <c r="M141606" s="1" t="s">
        <v>21</v>
      </c>
    </row>
    <row r="141607" spans="1:13" x14ac:dyDescent="0.25">
      <c r="A141607">
        <v>183382</v>
      </c>
      <c r="B141607">
        <v>98747</v>
      </c>
      <c r="C141607">
        <v>1</v>
      </c>
      <c r="E141607" s="1"/>
      <c r="F141607" s="1"/>
      <c r="G141607" s="1"/>
      <c r="K141607" s="2"/>
      <c r="L141607">
        <v>256.16699999999997</v>
      </c>
      <c r="M141607" s="1" t="s">
        <v>21</v>
      </c>
    </row>
    <row r="141608" spans="1:13" x14ac:dyDescent="0.25">
      <c r="A141608">
        <v>183383</v>
      </c>
      <c r="B141608">
        <v>98748</v>
      </c>
      <c r="C141608">
        <v>1</v>
      </c>
      <c r="E141608" s="1"/>
      <c r="F141608" s="1"/>
      <c r="G141608" s="1"/>
      <c r="K141608" s="2"/>
      <c r="M141608" s="1" t="s">
        <v>21</v>
      </c>
    </row>
    <row r="141609" spans="1:13" x14ac:dyDescent="0.25">
      <c r="A141609">
        <v>183384</v>
      </c>
      <c r="B141609">
        <v>98749</v>
      </c>
      <c r="C141609">
        <v>1</v>
      </c>
      <c r="E141609" s="1"/>
      <c r="F141609" s="1"/>
      <c r="G141609" s="1"/>
      <c r="K141609" s="2"/>
      <c r="M141609" s="1" t="s">
        <v>21</v>
      </c>
    </row>
    <row r="141610" spans="1:13" x14ac:dyDescent="0.25">
      <c r="A141610">
        <v>183385</v>
      </c>
      <c r="B141610">
        <v>98750</v>
      </c>
      <c r="C141610">
        <v>1</v>
      </c>
      <c r="E141610" s="1"/>
      <c r="F141610" s="1"/>
      <c r="G141610" s="1"/>
      <c r="K141610" s="2"/>
      <c r="M141610" s="1" t="s">
        <v>21</v>
      </c>
    </row>
    <row r="141611" spans="1:13" x14ac:dyDescent="0.25">
      <c r="A141611">
        <v>183386</v>
      </c>
      <c r="B141611">
        <v>98751</v>
      </c>
      <c r="C141611">
        <v>1</v>
      </c>
      <c r="E141611" s="1"/>
      <c r="F141611" s="1"/>
      <c r="G141611" s="1"/>
      <c r="K141611" s="2"/>
      <c r="M141611" s="1" t="s">
        <v>21</v>
      </c>
    </row>
    <row r="141612" spans="1:13" x14ac:dyDescent="0.25">
      <c r="A141612">
        <v>183387</v>
      </c>
      <c r="B141612">
        <v>98752</v>
      </c>
      <c r="C141612">
        <v>1</v>
      </c>
      <c r="E141612" s="1"/>
      <c r="F141612" s="1"/>
      <c r="G141612" s="1"/>
      <c r="K141612" s="2"/>
      <c r="M141612" s="1" t="s">
        <v>21</v>
      </c>
    </row>
    <row r="141613" spans="1:13" x14ac:dyDescent="0.25">
      <c r="A141613">
        <v>183388</v>
      </c>
      <c r="B141613">
        <v>98753</v>
      </c>
      <c r="C141613">
        <v>1</v>
      </c>
      <c r="E141613" s="1"/>
      <c r="F141613" s="1"/>
      <c r="G141613" s="1"/>
      <c r="K141613" s="2"/>
      <c r="M141613" s="1" t="s">
        <v>21</v>
      </c>
    </row>
    <row r="141614" spans="1:13" x14ac:dyDescent="0.25">
      <c r="A141614">
        <v>183389</v>
      </c>
      <c r="B141614">
        <v>98754</v>
      </c>
      <c r="C141614">
        <v>1</v>
      </c>
      <c r="E141614" s="1"/>
      <c r="F141614" s="1"/>
      <c r="G141614" s="1"/>
      <c r="K141614" s="2"/>
      <c r="M141614" s="1" t="s">
        <v>21</v>
      </c>
    </row>
    <row r="141615" spans="1:13" x14ac:dyDescent="0.25">
      <c r="A141615">
        <v>183390</v>
      </c>
      <c r="B141615">
        <v>98755</v>
      </c>
      <c r="C141615">
        <v>1</v>
      </c>
      <c r="E141615" s="1"/>
      <c r="F141615" s="1"/>
      <c r="G141615" s="1"/>
      <c r="K141615" s="2"/>
      <c r="M141615" s="1" t="s">
        <v>21</v>
      </c>
    </row>
    <row r="141616" spans="1:13" x14ac:dyDescent="0.25">
      <c r="A141616">
        <v>183391</v>
      </c>
      <c r="B141616">
        <v>98757</v>
      </c>
      <c r="C141616">
        <v>1</v>
      </c>
      <c r="D141616">
        <v>250952</v>
      </c>
      <c r="E141616" s="1" t="s">
        <v>3766</v>
      </c>
      <c r="F141616" s="1" t="s">
        <v>3767</v>
      </c>
      <c r="G141616" s="1"/>
      <c r="I141616">
        <v>88.78</v>
      </c>
      <c r="J141616">
        <v>0.158</v>
      </c>
      <c r="K141616" s="2"/>
      <c r="L141616">
        <v>14.026999999999999</v>
      </c>
      <c r="M141616" s="1" t="s">
        <v>18</v>
      </c>
    </row>
    <row r="141617" spans="1:13" x14ac:dyDescent="0.25">
      <c r="A141617">
        <v>183392</v>
      </c>
      <c r="B141617">
        <v>98758</v>
      </c>
      <c r="C141617">
        <v>1</v>
      </c>
      <c r="D141617">
        <v>192017</v>
      </c>
      <c r="E141617" s="1" t="s">
        <v>3440</v>
      </c>
      <c r="F141617" s="1" t="s">
        <v>3441</v>
      </c>
      <c r="G141617" s="1"/>
      <c r="I141617">
        <v>132.71</v>
      </c>
      <c r="J141617">
        <v>0.35899999999999999</v>
      </c>
      <c r="K141617" s="2"/>
      <c r="L141617">
        <v>47.643000000000001</v>
      </c>
      <c r="M141617" s="1" t="s">
        <v>18</v>
      </c>
    </row>
    <row r="141618" spans="1:13" x14ac:dyDescent="0.25">
      <c r="A141618">
        <v>183393</v>
      </c>
      <c r="B141618">
        <v>98759</v>
      </c>
      <c r="C141618">
        <v>1</v>
      </c>
      <c r="D141618">
        <v>218795</v>
      </c>
      <c r="E141618" s="1" t="s">
        <v>444</v>
      </c>
      <c r="F141618" s="1" t="s">
        <v>3372</v>
      </c>
      <c r="G141618" s="1"/>
      <c r="I141618">
        <v>4.71</v>
      </c>
      <c r="J141618">
        <v>0.27800000000000002</v>
      </c>
      <c r="K141618" s="2"/>
      <c r="L141618">
        <v>1.3089999999999999</v>
      </c>
      <c r="M141618" s="1" t="s">
        <v>18</v>
      </c>
    </row>
    <row r="141619" spans="1:13" x14ac:dyDescent="0.25">
      <c r="A141619">
        <v>183394</v>
      </c>
      <c r="B141619">
        <v>98760</v>
      </c>
      <c r="C141619">
        <v>1</v>
      </c>
      <c r="D141619">
        <v>250963</v>
      </c>
      <c r="E141619" s="1" t="s">
        <v>3768</v>
      </c>
      <c r="F141619" s="1" t="s">
        <v>3769</v>
      </c>
      <c r="G141619" s="1"/>
      <c r="I141619">
        <v>9.41</v>
      </c>
      <c r="J141619">
        <v>1</v>
      </c>
      <c r="K141619" s="2"/>
      <c r="L141619">
        <v>9.41</v>
      </c>
      <c r="M141619" s="1" t="s">
        <v>18</v>
      </c>
    </row>
    <row r="141620" spans="1:13" x14ac:dyDescent="0.25">
      <c r="A141620">
        <v>183395</v>
      </c>
      <c r="B141620">
        <v>98761</v>
      </c>
      <c r="C141620">
        <v>1</v>
      </c>
      <c r="D141620">
        <v>250965</v>
      </c>
      <c r="E141620" s="1" t="s">
        <v>3770</v>
      </c>
      <c r="F141620" s="1" t="s">
        <v>3771</v>
      </c>
      <c r="G141620" s="1"/>
      <c r="I141620">
        <v>9.4700000000000006</v>
      </c>
      <c r="J141620">
        <v>1</v>
      </c>
      <c r="K141620" s="2"/>
      <c r="L141620">
        <v>9.4700000000000006</v>
      </c>
      <c r="M141620" s="1" t="s">
        <v>18</v>
      </c>
    </row>
    <row r="141621" spans="1:13" x14ac:dyDescent="0.25">
      <c r="A141621">
        <v>183396</v>
      </c>
      <c r="B141621">
        <v>98762</v>
      </c>
      <c r="C141621">
        <v>1</v>
      </c>
      <c r="D141621">
        <v>250960</v>
      </c>
      <c r="E141621" s="1" t="s">
        <v>3774</v>
      </c>
      <c r="F141621" s="1" t="s">
        <v>3775</v>
      </c>
      <c r="G141621" s="1"/>
      <c r="I141621">
        <v>42.89</v>
      </c>
      <c r="J141621">
        <v>1</v>
      </c>
      <c r="K141621" s="2"/>
      <c r="L141621">
        <v>42.89</v>
      </c>
      <c r="M141621" s="1" t="s">
        <v>18</v>
      </c>
    </row>
    <row r="141622" spans="1:13" x14ac:dyDescent="0.25">
      <c r="A141622">
        <v>183397</v>
      </c>
      <c r="B141622">
        <v>98763</v>
      </c>
      <c r="C141622">
        <v>1</v>
      </c>
      <c r="D141622">
        <v>250961</v>
      </c>
      <c r="E141622" s="1" t="s">
        <v>3772</v>
      </c>
      <c r="F141622" s="1" t="s">
        <v>3773</v>
      </c>
      <c r="G141622" s="1"/>
      <c r="I141622">
        <v>3.36</v>
      </c>
      <c r="J141622">
        <v>1</v>
      </c>
      <c r="K141622" s="2"/>
      <c r="L141622">
        <v>3.36</v>
      </c>
      <c r="M141622" s="1" t="s">
        <v>18</v>
      </c>
    </row>
    <row r="141623" spans="1:13" x14ac:dyDescent="0.25">
      <c r="A141623">
        <v>183398</v>
      </c>
      <c r="B141623">
        <v>98763</v>
      </c>
      <c r="C141623">
        <v>1</v>
      </c>
      <c r="D141623">
        <v>250974</v>
      </c>
      <c r="E141623" s="1" t="s">
        <v>3776</v>
      </c>
      <c r="F141623" s="1" t="s">
        <v>3777</v>
      </c>
      <c r="G141623" s="1"/>
      <c r="I141623">
        <v>7.18</v>
      </c>
      <c r="J141623">
        <v>2</v>
      </c>
      <c r="K141623" s="2"/>
      <c r="L141623">
        <v>14.36</v>
      </c>
      <c r="M141623" s="1" t="s">
        <v>18</v>
      </c>
    </row>
    <row r="141624" spans="1:13" x14ac:dyDescent="0.25">
      <c r="A141624">
        <v>183399</v>
      </c>
      <c r="B141624">
        <v>98764</v>
      </c>
      <c r="C141624">
        <v>1</v>
      </c>
      <c r="D141624">
        <v>251041</v>
      </c>
      <c r="E141624" s="1" t="s">
        <v>3778</v>
      </c>
      <c r="F141624" s="1" t="s">
        <v>3779</v>
      </c>
      <c r="G141624" s="1"/>
      <c r="I141624">
        <v>30.09</v>
      </c>
      <c r="J141624">
        <v>1</v>
      </c>
      <c r="K141624" s="2"/>
      <c r="L141624">
        <v>30.09</v>
      </c>
      <c r="M141624" s="1" t="s">
        <v>18</v>
      </c>
    </row>
    <row r="141625" spans="1:13" x14ac:dyDescent="0.25">
      <c r="A141625">
        <v>183400</v>
      </c>
      <c r="B141625">
        <v>98765</v>
      </c>
      <c r="C141625">
        <v>1</v>
      </c>
      <c r="D141625">
        <v>250969</v>
      </c>
      <c r="E141625" s="1" t="s">
        <v>3780</v>
      </c>
      <c r="F141625" s="1" t="s">
        <v>3781</v>
      </c>
      <c r="G141625" s="1"/>
      <c r="I141625">
        <v>256.17</v>
      </c>
      <c r="J141625">
        <v>2.1000000000000001E-2</v>
      </c>
      <c r="K141625" s="2"/>
      <c r="L141625">
        <v>5.38</v>
      </c>
      <c r="M141625" s="1" t="s">
        <v>18</v>
      </c>
    </row>
    <row r="141626" spans="1:13" x14ac:dyDescent="0.25">
      <c r="A141626">
        <v>183401</v>
      </c>
      <c r="B141626">
        <v>98766</v>
      </c>
      <c r="C141626">
        <v>1</v>
      </c>
      <c r="E141626" s="1"/>
      <c r="F141626" s="1"/>
      <c r="G141626" s="1"/>
      <c r="K141626" s="2"/>
      <c r="M141626" s="1" t="s">
        <v>21</v>
      </c>
    </row>
    <row r="141627" spans="1:13" x14ac:dyDescent="0.25">
      <c r="A141627">
        <v>183402</v>
      </c>
      <c r="B141627">
        <v>98767</v>
      </c>
      <c r="C141627">
        <v>2</v>
      </c>
      <c r="D141627">
        <v>250952</v>
      </c>
      <c r="E141627" s="1" t="s">
        <v>3766</v>
      </c>
      <c r="F141627" s="1" t="s">
        <v>3767</v>
      </c>
      <c r="G141627" s="1"/>
      <c r="K141627" s="2"/>
      <c r="L141627">
        <v>100.5</v>
      </c>
      <c r="M141627" s="1" t="s">
        <v>21</v>
      </c>
    </row>
    <row r="141628" spans="1:13" x14ac:dyDescent="0.25">
      <c r="A141628">
        <v>183403</v>
      </c>
      <c r="B141628">
        <v>98767</v>
      </c>
      <c r="C141628">
        <v>1</v>
      </c>
      <c r="E141628" s="1"/>
      <c r="F141628" s="1"/>
      <c r="G141628" s="1"/>
      <c r="K141628" s="2"/>
      <c r="L141628">
        <v>88.775999999999996</v>
      </c>
      <c r="M141628" s="1" t="s">
        <v>21</v>
      </c>
    </row>
    <row r="141629" spans="1:13" x14ac:dyDescent="0.25">
      <c r="A141629">
        <v>183404</v>
      </c>
      <c r="B141629">
        <v>98768</v>
      </c>
      <c r="C141629">
        <v>2</v>
      </c>
      <c r="D141629">
        <v>192017</v>
      </c>
      <c r="E141629" s="1" t="s">
        <v>3440</v>
      </c>
      <c r="F141629" s="1" t="s">
        <v>3441</v>
      </c>
      <c r="G141629" s="1"/>
      <c r="K141629" s="2"/>
      <c r="L141629">
        <v>134.51</v>
      </c>
      <c r="M141629" s="1" t="s">
        <v>21</v>
      </c>
    </row>
    <row r="141630" spans="1:13" x14ac:dyDescent="0.25">
      <c r="A141630">
        <v>183405</v>
      </c>
      <c r="B141630">
        <v>98768</v>
      </c>
      <c r="C141630">
        <v>1</v>
      </c>
      <c r="E141630" s="1"/>
      <c r="F141630" s="1"/>
      <c r="G141630" s="1"/>
      <c r="K141630" s="2"/>
      <c r="L141630">
        <v>132.70599999999999</v>
      </c>
      <c r="M141630" s="1" t="s">
        <v>21</v>
      </c>
    </row>
    <row r="141631" spans="1:13" x14ac:dyDescent="0.25">
      <c r="A141631">
        <v>183406</v>
      </c>
      <c r="B141631">
        <v>98769</v>
      </c>
      <c r="C141631">
        <v>1</v>
      </c>
      <c r="D141631">
        <v>218795</v>
      </c>
      <c r="E141631" s="1" t="s">
        <v>444</v>
      </c>
      <c r="F141631" s="1" t="s">
        <v>3372</v>
      </c>
      <c r="G141631" s="1"/>
      <c r="K141631" s="2"/>
      <c r="L141631">
        <v>4.71</v>
      </c>
      <c r="M141631" s="1" t="s">
        <v>21</v>
      </c>
    </row>
    <row r="141632" spans="1:13" x14ac:dyDescent="0.25">
      <c r="A141632">
        <v>183407</v>
      </c>
      <c r="B141632">
        <v>98769</v>
      </c>
      <c r="C141632">
        <v>4</v>
      </c>
      <c r="E141632" s="1"/>
      <c r="F141632" s="1"/>
      <c r="G141632" s="1"/>
      <c r="K141632" s="2"/>
      <c r="L141632">
        <v>4.71</v>
      </c>
      <c r="M141632" s="1" t="s">
        <v>21</v>
      </c>
    </row>
    <row r="141633" spans="1:13" x14ac:dyDescent="0.25">
      <c r="A141633">
        <v>183408</v>
      </c>
      <c r="B141633">
        <v>98770</v>
      </c>
      <c r="C141633">
        <v>2</v>
      </c>
      <c r="D141633">
        <v>250963</v>
      </c>
      <c r="E141633" s="1" t="s">
        <v>3768</v>
      </c>
      <c r="F141633" s="1" t="s">
        <v>3769</v>
      </c>
      <c r="G141633" s="1"/>
      <c r="K141633" s="2"/>
      <c r="L141633">
        <v>9.41</v>
      </c>
      <c r="M141633" s="1" t="s">
        <v>21</v>
      </c>
    </row>
    <row r="141634" spans="1:13" x14ac:dyDescent="0.25">
      <c r="A141634">
        <v>183409</v>
      </c>
      <c r="B141634">
        <v>98770</v>
      </c>
      <c r="C141634">
        <v>1</v>
      </c>
      <c r="E141634" s="1"/>
      <c r="F141634" s="1"/>
      <c r="G141634" s="1"/>
      <c r="K141634" s="2"/>
      <c r="L141634">
        <v>9.41</v>
      </c>
      <c r="M141634" s="1" t="s">
        <v>21</v>
      </c>
    </row>
    <row r="141635" spans="1:13" x14ac:dyDescent="0.25">
      <c r="A141635">
        <v>183410</v>
      </c>
      <c r="B141635">
        <v>98771</v>
      </c>
      <c r="C141635">
        <v>2</v>
      </c>
      <c r="D141635">
        <v>250965</v>
      </c>
      <c r="E141635" s="1" t="s">
        <v>3770</v>
      </c>
      <c r="F141635" s="1" t="s">
        <v>3771</v>
      </c>
      <c r="G141635" s="1"/>
      <c r="K141635" s="2"/>
      <c r="L141635">
        <v>9.4700000000000006</v>
      </c>
      <c r="M141635" s="1" t="s">
        <v>21</v>
      </c>
    </row>
    <row r="141636" spans="1:13" x14ac:dyDescent="0.25">
      <c r="A141636">
        <v>183411</v>
      </c>
      <c r="B141636">
        <v>98771</v>
      </c>
      <c r="C141636">
        <v>1</v>
      </c>
      <c r="E141636" s="1"/>
      <c r="F141636" s="1"/>
      <c r="G141636" s="1"/>
      <c r="K141636" s="2"/>
      <c r="L141636">
        <v>9.4700000000000006</v>
      </c>
      <c r="M141636" s="1" t="s">
        <v>21</v>
      </c>
    </row>
    <row r="141637" spans="1:13" x14ac:dyDescent="0.25">
      <c r="A141637">
        <v>183412</v>
      </c>
      <c r="B141637">
        <v>98772</v>
      </c>
      <c r="C141637">
        <v>2</v>
      </c>
      <c r="D141637">
        <v>250960</v>
      </c>
      <c r="E141637" s="1" t="s">
        <v>3774</v>
      </c>
      <c r="F141637" s="1" t="s">
        <v>3775</v>
      </c>
      <c r="G141637" s="1"/>
      <c r="K141637" s="2"/>
      <c r="L141637">
        <v>42.89</v>
      </c>
      <c r="M141637" s="1" t="s">
        <v>21</v>
      </c>
    </row>
    <row r="141638" spans="1:13" x14ac:dyDescent="0.25">
      <c r="A141638">
        <v>183413</v>
      </c>
      <c r="B141638">
        <v>98772</v>
      </c>
      <c r="C141638">
        <v>1</v>
      </c>
      <c r="E141638" s="1"/>
      <c r="F141638" s="1"/>
      <c r="G141638" s="1"/>
      <c r="K141638" s="2"/>
      <c r="L141638">
        <v>42.89</v>
      </c>
      <c r="M141638" s="1" t="s">
        <v>21</v>
      </c>
    </row>
    <row r="141639" spans="1:13" x14ac:dyDescent="0.25">
      <c r="A141639">
        <v>183414</v>
      </c>
      <c r="B141639">
        <v>98773</v>
      </c>
      <c r="C141639">
        <v>2</v>
      </c>
      <c r="D141639">
        <v>250961</v>
      </c>
      <c r="E141639" s="1" t="s">
        <v>3772</v>
      </c>
      <c r="F141639" s="1" t="s">
        <v>3773</v>
      </c>
      <c r="G141639" s="1"/>
      <c r="K141639" s="2"/>
      <c r="L141639">
        <v>3.36</v>
      </c>
      <c r="M141639" s="1" t="s">
        <v>21</v>
      </c>
    </row>
    <row r="141640" spans="1:13" x14ac:dyDescent="0.25">
      <c r="A141640">
        <v>183415</v>
      </c>
      <c r="B141640">
        <v>98773</v>
      </c>
      <c r="C141640">
        <v>1</v>
      </c>
      <c r="E141640" s="1"/>
      <c r="F141640" s="1"/>
      <c r="G141640" s="1"/>
      <c r="K141640" s="2"/>
      <c r="L141640">
        <v>3.36</v>
      </c>
      <c r="M141640" s="1" t="s">
        <v>21</v>
      </c>
    </row>
    <row r="141641" spans="1:13" x14ac:dyDescent="0.25">
      <c r="A141641">
        <v>183416</v>
      </c>
      <c r="B141641">
        <v>98773</v>
      </c>
      <c r="C141641">
        <v>2</v>
      </c>
      <c r="D141641">
        <v>250974</v>
      </c>
      <c r="E141641" s="1" t="s">
        <v>3776</v>
      </c>
      <c r="F141641" s="1" t="s">
        <v>3777</v>
      </c>
      <c r="G141641" s="1"/>
      <c r="K141641" s="2"/>
      <c r="L141641">
        <v>7.18</v>
      </c>
      <c r="M141641" s="1" t="s">
        <v>21</v>
      </c>
    </row>
    <row r="141642" spans="1:13" x14ac:dyDescent="0.25">
      <c r="A141642">
        <v>183417</v>
      </c>
      <c r="B141642">
        <v>98773</v>
      </c>
      <c r="C141642">
        <v>1</v>
      </c>
      <c r="E141642" s="1"/>
      <c r="F141642" s="1"/>
      <c r="G141642" s="1"/>
      <c r="K141642" s="2"/>
      <c r="L141642">
        <v>7.18</v>
      </c>
      <c r="M141642" s="1" t="s">
        <v>21</v>
      </c>
    </row>
    <row r="141643" spans="1:13" x14ac:dyDescent="0.25">
      <c r="A141643">
        <v>183418</v>
      </c>
      <c r="B141643">
        <v>98774</v>
      </c>
      <c r="C141643">
        <v>2</v>
      </c>
      <c r="D141643">
        <v>251041</v>
      </c>
      <c r="E141643" s="1" t="s">
        <v>3778</v>
      </c>
      <c r="F141643" s="1" t="s">
        <v>3779</v>
      </c>
      <c r="G141643" s="1"/>
      <c r="K141643" s="2"/>
      <c r="L141643">
        <v>30.09</v>
      </c>
      <c r="M141643" s="1" t="s">
        <v>21</v>
      </c>
    </row>
    <row r="141644" spans="1:13" x14ac:dyDescent="0.25">
      <c r="A141644">
        <v>183419</v>
      </c>
      <c r="B141644">
        <v>98774</v>
      </c>
      <c r="C141644">
        <v>1</v>
      </c>
      <c r="E141644" s="1"/>
      <c r="F141644" s="1"/>
      <c r="G141644" s="1"/>
      <c r="K141644" s="2"/>
      <c r="L141644">
        <v>30.09</v>
      </c>
      <c r="M141644" s="1" t="s">
        <v>21</v>
      </c>
    </row>
    <row r="141645" spans="1:13" x14ac:dyDescent="0.25">
      <c r="A141645">
        <v>183420</v>
      </c>
      <c r="B141645">
        <v>98775</v>
      </c>
      <c r="C141645">
        <v>2</v>
      </c>
      <c r="D141645">
        <v>250969</v>
      </c>
      <c r="E141645" s="1" t="s">
        <v>3780</v>
      </c>
      <c r="F141645" s="1" t="s">
        <v>3781</v>
      </c>
      <c r="G141645" s="1"/>
      <c r="K141645" s="2"/>
      <c r="L141645">
        <v>397.5</v>
      </c>
      <c r="M141645" s="1" t="s">
        <v>21</v>
      </c>
    </row>
    <row r="141646" spans="1:13" x14ac:dyDescent="0.25">
      <c r="A141646">
        <v>183421</v>
      </c>
      <c r="B141646">
        <v>98775</v>
      </c>
      <c r="C141646">
        <v>1</v>
      </c>
      <c r="E141646" s="1"/>
      <c r="F141646" s="1"/>
      <c r="G141646" s="1"/>
      <c r="K141646" s="2"/>
      <c r="L141646">
        <v>256.16699999999997</v>
      </c>
      <c r="M141646" s="1" t="s">
        <v>21</v>
      </c>
    </row>
    <row r="141647" spans="1:13" x14ac:dyDescent="0.25">
      <c r="A141647">
        <v>183422</v>
      </c>
      <c r="B141647">
        <v>98776</v>
      </c>
      <c r="C141647">
        <v>1</v>
      </c>
      <c r="E141647" s="1"/>
      <c r="F141647" s="1"/>
      <c r="G141647" s="1"/>
      <c r="K141647" s="2"/>
      <c r="M141647" s="1" t="s">
        <v>21</v>
      </c>
    </row>
    <row r="141648" spans="1:13" x14ac:dyDescent="0.25">
      <c r="A141648">
        <v>183423</v>
      </c>
      <c r="B141648">
        <v>98777</v>
      </c>
      <c r="C141648">
        <v>1</v>
      </c>
      <c r="E141648" s="1"/>
      <c r="F141648" s="1"/>
      <c r="G141648" s="1"/>
      <c r="K141648" s="2"/>
      <c r="M141648" s="1" t="s">
        <v>21</v>
      </c>
    </row>
    <row r="141649" spans="1:13" x14ac:dyDescent="0.25">
      <c r="A141649">
        <v>183424</v>
      </c>
      <c r="B141649">
        <v>98778</v>
      </c>
      <c r="C141649">
        <v>1</v>
      </c>
      <c r="E141649" s="1"/>
      <c r="F141649" s="1"/>
      <c r="G141649" s="1"/>
      <c r="K141649" s="2"/>
      <c r="M141649" s="1" t="s">
        <v>21</v>
      </c>
    </row>
    <row r="141650" spans="1:13" x14ac:dyDescent="0.25">
      <c r="A141650">
        <v>183425</v>
      </c>
      <c r="B141650">
        <v>98779</v>
      </c>
      <c r="C141650">
        <v>1</v>
      </c>
      <c r="E141650" s="1"/>
      <c r="F141650" s="1"/>
      <c r="G141650" s="1"/>
      <c r="K141650" s="2"/>
      <c r="M141650" s="1" t="s">
        <v>21</v>
      </c>
    </row>
    <row r="141651" spans="1:13" x14ac:dyDescent="0.25">
      <c r="A141651">
        <v>183426</v>
      </c>
      <c r="B141651">
        <v>98780</v>
      </c>
      <c r="C141651">
        <v>1</v>
      </c>
      <c r="E141651" s="1"/>
      <c r="F141651" s="1"/>
      <c r="G141651" s="1"/>
      <c r="K141651" s="2"/>
      <c r="M141651" s="1" t="s">
        <v>21</v>
      </c>
    </row>
    <row r="141652" spans="1:13" x14ac:dyDescent="0.25">
      <c r="A141652">
        <v>183427</v>
      </c>
      <c r="B141652">
        <v>98781</v>
      </c>
      <c r="C141652">
        <v>1</v>
      </c>
      <c r="E141652" s="1"/>
      <c r="F141652" s="1"/>
      <c r="G141652" s="1"/>
      <c r="K141652" s="2"/>
      <c r="M141652" s="1" t="s">
        <v>21</v>
      </c>
    </row>
    <row r="141653" spans="1:13" x14ac:dyDescent="0.25">
      <c r="A141653">
        <v>183428</v>
      </c>
      <c r="B141653">
        <v>98782</v>
      </c>
      <c r="C141653">
        <v>1</v>
      </c>
      <c r="E141653" s="1"/>
      <c r="F141653" s="1"/>
      <c r="G141653" s="1"/>
      <c r="K141653" s="2"/>
      <c r="M141653" s="1" t="s">
        <v>21</v>
      </c>
    </row>
    <row r="141654" spans="1:13" x14ac:dyDescent="0.25">
      <c r="A141654">
        <v>183429</v>
      </c>
      <c r="B141654">
        <v>98783</v>
      </c>
      <c r="C141654">
        <v>1</v>
      </c>
      <c r="E141654" s="1"/>
      <c r="F141654" s="1"/>
      <c r="G141654" s="1"/>
      <c r="K141654" s="2"/>
      <c r="M141654" s="1" t="s">
        <v>21</v>
      </c>
    </row>
    <row r="141655" spans="1:13" x14ac:dyDescent="0.25">
      <c r="A141655">
        <v>183430</v>
      </c>
      <c r="B141655">
        <v>98785</v>
      </c>
      <c r="C141655">
        <v>1</v>
      </c>
      <c r="D141655">
        <v>250952</v>
      </c>
      <c r="E141655" s="1" t="s">
        <v>3766</v>
      </c>
      <c r="F141655" s="1" t="s">
        <v>3767</v>
      </c>
      <c r="G141655" s="1"/>
      <c r="I141655">
        <v>88.78</v>
      </c>
      <c r="J141655">
        <v>0.29899999999999999</v>
      </c>
      <c r="K141655" s="2"/>
      <c r="L141655">
        <v>26.545000000000002</v>
      </c>
      <c r="M141655" s="1" t="s">
        <v>18</v>
      </c>
    </row>
    <row r="141656" spans="1:13" x14ac:dyDescent="0.25">
      <c r="A141656">
        <v>183431</v>
      </c>
      <c r="B141656">
        <v>98786</v>
      </c>
      <c r="C141656">
        <v>1</v>
      </c>
      <c r="D141656">
        <v>192017</v>
      </c>
      <c r="E141656" s="1" t="s">
        <v>3440</v>
      </c>
      <c r="F141656" s="1" t="s">
        <v>3441</v>
      </c>
      <c r="G141656" s="1"/>
      <c r="I141656">
        <v>132.71</v>
      </c>
      <c r="J141656">
        <v>0.5</v>
      </c>
      <c r="K141656" s="2"/>
      <c r="L141656">
        <v>66.355000000000004</v>
      </c>
      <c r="M141656" s="1" t="s">
        <v>18</v>
      </c>
    </row>
    <row r="141657" spans="1:13" x14ac:dyDescent="0.25">
      <c r="A141657">
        <v>183432</v>
      </c>
      <c r="B141657">
        <v>98787</v>
      </c>
      <c r="C141657">
        <v>1</v>
      </c>
      <c r="D141657">
        <v>218795</v>
      </c>
      <c r="E141657" s="1" t="s">
        <v>444</v>
      </c>
      <c r="F141657" s="1" t="s">
        <v>3372</v>
      </c>
      <c r="G141657" s="1"/>
      <c r="I141657">
        <v>4.71</v>
      </c>
      <c r="J141657">
        <v>0.42</v>
      </c>
      <c r="K141657" s="2"/>
      <c r="L141657">
        <v>1.978</v>
      </c>
      <c r="M141657" s="1" t="s">
        <v>18</v>
      </c>
    </row>
    <row r="141658" spans="1:13" x14ac:dyDescent="0.25">
      <c r="A141658">
        <v>183433</v>
      </c>
      <c r="B141658">
        <v>98788</v>
      </c>
      <c r="C141658">
        <v>1</v>
      </c>
      <c r="D141658">
        <v>250963</v>
      </c>
      <c r="E141658" s="1" t="s">
        <v>3768</v>
      </c>
      <c r="F141658" s="1" t="s">
        <v>3769</v>
      </c>
      <c r="G141658" s="1"/>
      <c r="I141658">
        <v>9.41</v>
      </c>
      <c r="J141658">
        <v>1</v>
      </c>
      <c r="K141658" s="2"/>
      <c r="L141658">
        <v>9.41</v>
      </c>
      <c r="M141658" s="1" t="s">
        <v>18</v>
      </c>
    </row>
    <row r="141659" spans="1:13" x14ac:dyDescent="0.25">
      <c r="A141659">
        <v>183434</v>
      </c>
      <c r="B141659">
        <v>98789</v>
      </c>
      <c r="C141659">
        <v>1</v>
      </c>
      <c r="D141659">
        <v>250965</v>
      </c>
      <c r="E141659" s="1" t="s">
        <v>3770</v>
      </c>
      <c r="F141659" s="1" t="s">
        <v>3771</v>
      </c>
      <c r="G141659" s="1"/>
      <c r="I141659">
        <v>9.4700000000000006</v>
      </c>
      <c r="J141659">
        <v>1</v>
      </c>
      <c r="K141659" s="2"/>
      <c r="L141659">
        <v>9.4700000000000006</v>
      </c>
      <c r="M141659" s="1" t="s">
        <v>18</v>
      </c>
    </row>
    <row r="141660" spans="1:13" x14ac:dyDescent="0.25">
      <c r="A141660">
        <v>183435</v>
      </c>
      <c r="B141660">
        <v>98790</v>
      </c>
      <c r="C141660">
        <v>1</v>
      </c>
      <c r="D141660">
        <v>250960</v>
      </c>
      <c r="E141660" s="1" t="s">
        <v>3774</v>
      </c>
      <c r="F141660" s="1" t="s">
        <v>3775</v>
      </c>
      <c r="G141660" s="1"/>
      <c r="I141660">
        <v>42.89</v>
      </c>
      <c r="J141660">
        <v>1</v>
      </c>
      <c r="K141660" s="2"/>
      <c r="L141660">
        <v>42.89</v>
      </c>
      <c r="M141660" s="1" t="s">
        <v>18</v>
      </c>
    </row>
    <row r="141661" spans="1:13" x14ac:dyDescent="0.25">
      <c r="A141661">
        <v>183436</v>
      </c>
      <c r="B141661">
        <v>98791</v>
      </c>
      <c r="C141661">
        <v>1</v>
      </c>
      <c r="D141661">
        <v>250961</v>
      </c>
      <c r="E141661" s="1" t="s">
        <v>3772</v>
      </c>
      <c r="F141661" s="1" t="s">
        <v>3773</v>
      </c>
      <c r="G141661" s="1"/>
      <c r="I141661">
        <v>3.36</v>
      </c>
      <c r="J141661">
        <v>1</v>
      </c>
      <c r="K141661" s="2"/>
      <c r="L141661">
        <v>3.36</v>
      </c>
      <c r="M141661" s="1" t="s">
        <v>18</v>
      </c>
    </row>
    <row r="141662" spans="1:13" x14ac:dyDescent="0.25">
      <c r="A141662">
        <v>183437</v>
      </c>
      <c r="B141662">
        <v>98791</v>
      </c>
      <c r="C141662">
        <v>1</v>
      </c>
      <c r="D141662">
        <v>250974</v>
      </c>
      <c r="E141662" s="1" t="s">
        <v>3776</v>
      </c>
      <c r="F141662" s="1" t="s">
        <v>3777</v>
      </c>
      <c r="G141662" s="1"/>
      <c r="I141662">
        <v>7.18</v>
      </c>
      <c r="J141662">
        <v>2</v>
      </c>
      <c r="K141662" s="2"/>
      <c r="L141662">
        <v>14.36</v>
      </c>
      <c r="M141662" s="1" t="s">
        <v>18</v>
      </c>
    </row>
    <row r="141663" spans="1:13" x14ac:dyDescent="0.25">
      <c r="A141663">
        <v>183438</v>
      </c>
      <c r="B141663">
        <v>98792</v>
      </c>
      <c r="C141663">
        <v>1</v>
      </c>
      <c r="D141663">
        <v>251041</v>
      </c>
      <c r="E141663" s="1" t="s">
        <v>3778</v>
      </c>
      <c r="F141663" s="1" t="s">
        <v>3779</v>
      </c>
      <c r="G141663" s="1"/>
      <c r="I141663">
        <v>30.09</v>
      </c>
      <c r="J141663">
        <v>1</v>
      </c>
      <c r="K141663" s="2"/>
      <c r="L141663">
        <v>30.09</v>
      </c>
      <c r="M141663" s="1" t="s">
        <v>18</v>
      </c>
    </row>
    <row r="141664" spans="1:13" x14ac:dyDescent="0.25">
      <c r="A141664">
        <v>183439</v>
      </c>
      <c r="B141664">
        <v>98793</v>
      </c>
      <c r="C141664">
        <v>1</v>
      </c>
      <c r="D141664">
        <v>250969</v>
      </c>
      <c r="E141664" s="1" t="s">
        <v>3780</v>
      </c>
      <c r="F141664" s="1" t="s">
        <v>3781</v>
      </c>
      <c r="G141664" s="1"/>
      <c r="I141664">
        <v>256.17</v>
      </c>
      <c r="J141664">
        <v>2.1000000000000001E-2</v>
      </c>
      <c r="K141664" s="2"/>
      <c r="L141664">
        <v>5.38</v>
      </c>
      <c r="M141664" s="1" t="s">
        <v>18</v>
      </c>
    </row>
    <row r="141665" spans="1:13" x14ac:dyDescent="0.25">
      <c r="A141665">
        <v>183440</v>
      </c>
      <c r="B141665">
        <v>98794</v>
      </c>
      <c r="C141665">
        <v>1</v>
      </c>
      <c r="E141665" s="1"/>
      <c r="F141665" s="1"/>
      <c r="G141665" s="1"/>
      <c r="K141665" s="2"/>
      <c r="M141665" s="1" t="s">
        <v>21</v>
      </c>
    </row>
    <row r="141666" spans="1:13" x14ac:dyDescent="0.25">
      <c r="A141666">
        <v>183441</v>
      </c>
      <c r="B141666">
        <v>98795</v>
      </c>
      <c r="C141666">
        <v>2</v>
      </c>
      <c r="D141666">
        <v>187962</v>
      </c>
      <c r="E141666" s="1" t="s">
        <v>360</v>
      </c>
      <c r="F141666" s="1" t="s">
        <v>2804</v>
      </c>
      <c r="G141666" s="1"/>
      <c r="K141666" s="2"/>
      <c r="L141666">
        <v>66.5</v>
      </c>
      <c r="M141666" s="1" t="s">
        <v>21</v>
      </c>
    </row>
    <row r="141667" spans="1:13" x14ac:dyDescent="0.25">
      <c r="A141667">
        <v>183442</v>
      </c>
      <c r="B141667">
        <v>98795</v>
      </c>
      <c r="C141667">
        <v>1</v>
      </c>
      <c r="E141667" s="1"/>
      <c r="F141667" s="1"/>
      <c r="G141667" s="1"/>
      <c r="K141667" s="2"/>
      <c r="L141667">
        <v>75.123999999999995</v>
      </c>
      <c r="M141667" s="1" t="s">
        <v>21</v>
      </c>
    </row>
    <row r="141668" spans="1:13" x14ac:dyDescent="0.25">
      <c r="A141668">
        <v>183443</v>
      </c>
      <c r="B141668">
        <v>98796</v>
      </c>
      <c r="C141668">
        <v>3</v>
      </c>
      <c r="D141668">
        <v>187723</v>
      </c>
      <c r="E141668" s="1" t="s">
        <v>134</v>
      </c>
      <c r="F141668" s="1" t="s">
        <v>2333</v>
      </c>
      <c r="G141668" s="1"/>
      <c r="J141668">
        <v>1</v>
      </c>
      <c r="K141668" s="2"/>
      <c r="L141668">
        <v>14.4</v>
      </c>
      <c r="M141668" s="1" t="s">
        <v>21</v>
      </c>
    </row>
    <row r="141669" spans="1:13" x14ac:dyDescent="0.25">
      <c r="A141669">
        <v>183444</v>
      </c>
      <c r="B141669">
        <v>98796</v>
      </c>
      <c r="C141669">
        <v>2</v>
      </c>
      <c r="E141669" s="1"/>
      <c r="F141669" s="1"/>
      <c r="G141669" s="1"/>
      <c r="K141669" s="2"/>
      <c r="L141669">
        <v>14.4</v>
      </c>
      <c r="M141669" s="1" t="s">
        <v>21</v>
      </c>
    </row>
    <row r="141670" spans="1:13" x14ac:dyDescent="0.25">
      <c r="A141670">
        <v>183445</v>
      </c>
      <c r="B141670">
        <v>98796</v>
      </c>
      <c r="C141670">
        <v>1</v>
      </c>
      <c r="E141670" s="1"/>
      <c r="F141670" s="1"/>
      <c r="G141670" s="1"/>
      <c r="K141670" s="2"/>
      <c r="L141670">
        <v>14.301</v>
      </c>
      <c r="M141670" s="1" t="s">
        <v>21</v>
      </c>
    </row>
    <row r="141671" spans="1:13" x14ac:dyDescent="0.25">
      <c r="A141671">
        <v>183446</v>
      </c>
      <c r="B141671">
        <v>98797</v>
      </c>
      <c r="C141671">
        <v>2</v>
      </c>
      <c r="D141671">
        <v>215397</v>
      </c>
      <c r="E141671" s="1" t="s">
        <v>879</v>
      </c>
      <c r="F141671" s="1" t="s">
        <v>4064</v>
      </c>
      <c r="G141671" s="1"/>
      <c r="K141671" s="2"/>
      <c r="L141671">
        <v>19.190000000000001</v>
      </c>
      <c r="M141671" s="1" t="s">
        <v>21</v>
      </c>
    </row>
    <row r="141672" spans="1:13" x14ac:dyDescent="0.25">
      <c r="A141672">
        <v>183447</v>
      </c>
      <c r="B141672">
        <v>98797</v>
      </c>
      <c r="C141672">
        <v>1</v>
      </c>
      <c r="E141672" s="1"/>
      <c r="F141672" s="1"/>
      <c r="G141672" s="1"/>
      <c r="K141672" s="2"/>
      <c r="L141672">
        <v>19.190000000000001</v>
      </c>
      <c r="M141672" s="1" t="s">
        <v>21</v>
      </c>
    </row>
    <row r="141673" spans="1:13" x14ac:dyDescent="0.25">
      <c r="A141673">
        <v>183448</v>
      </c>
      <c r="B141673">
        <v>98798</v>
      </c>
      <c r="C141673">
        <v>1</v>
      </c>
      <c r="E141673" s="1"/>
      <c r="F141673" s="1"/>
      <c r="G141673" s="1"/>
      <c r="K141673" s="2"/>
      <c r="M141673" s="1" t="s">
        <v>21</v>
      </c>
    </row>
    <row r="141674" spans="1:13" x14ac:dyDescent="0.25">
      <c r="A141674">
        <v>183449</v>
      </c>
      <c r="B141674">
        <v>98799</v>
      </c>
      <c r="C141674">
        <v>2</v>
      </c>
      <c r="D141674">
        <v>251348</v>
      </c>
      <c r="E141674" s="1" t="s">
        <v>3830</v>
      </c>
      <c r="F141674" s="1" t="s">
        <v>3831</v>
      </c>
      <c r="G141674" s="1"/>
      <c r="K141674" s="2"/>
      <c r="L141674">
        <v>32.11</v>
      </c>
      <c r="M141674" s="1" t="s">
        <v>21</v>
      </c>
    </row>
    <row r="141675" spans="1:13" x14ac:dyDescent="0.25">
      <c r="A141675">
        <v>183450</v>
      </c>
      <c r="B141675">
        <v>98799</v>
      </c>
      <c r="C141675">
        <v>1</v>
      </c>
      <c r="E141675" s="1"/>
      <c r="F141675" s="1"/>
      <c r="G141675" s="1"/>
      <c r="K141675" s="2"/>
      <c r="L141675">
        <v>32.5</v>
      </c>
      <c r="M141675" s="1" t="s">
        <v>21</v>
      </c>
    </row>
    <row r="141676" spans="1:13" x14ac:dyDescent="0.25">
      <c r="A141676">
        <v>183451</v>
      </c>
      <c r="B141676">
        <v>98800</v>
      </c>
      <c r="C141676">
        <v>2</v>
      </c>
      <c r="D141676">
        <v>251348</v>
      </c>
      <c r="E141676" s="1" t="s">
        <v>3830</v>
      </c>
      <c r="F141676" s="1" t="s">
        <v>3831</v>
      </c>
      <c r="G141676" s="1"/>
      <c r="K141676" s="2"/>
      <c r="L141676">
        <v>32.11</v>
      </c>
      <c r="M141676" s="1" t="s">
        <v>21</v>
      </c>
    </row>
    <row r="141677" spans="1:13" x14ac:dyDescent="0.25">
      <c r="A141677">
        <v>183452</v>
      </c>
      <c r="B141677">
        <v>98800</v>
      </c>
      <c r="C141677">
        <v>1</v>
      </c>
      <c r="E141677" s="1"/>
      <c r="F141677" s="1"/>
      <c r="G141677" s="1"/>
      <c r="K141677" s="2"/>
      <c r="L141677">
        <v>32.5</v>
      </c>
      <c r="M141677" s="1" t="s">
        <v>21</v>
      </c>
    </row>
    <row r="141678" spans="1:13" x14ac:dyDescent="0.25">
      <c r="A141678">
        <v>183453</v>
      </c>
      <c r="B141678">
        <v>98801</v>
      </c>
      <c r="C141678">
        <v>1</v>
      </c>
      <c r="E141678" s="1"/>
      <c r="F141678" s="1"/>
      <c r="G141678" s="1"/>
      <c r="K141678" s="2"/>
      <c r="M141678" s="1" t="s">
        <v>21</v>
      </c>
    </row>
    <row r="141679" spans="1:13" x14ac:dyDescent="0.25">
      <c r="A141679">
        <v>183454</v>
      </c>
      <c r="B141679">
        <v>98802</v>
      </c>
      <c r="C141679">
        <v>1</v>
      </c>
      <c r="D141679">
        <v>218793</v>
      </c>
      <c r="E141679" s="1" t="s">
        <v>178</v>
      </c>
      <c r="F141679" s="1" t="s">
        <v>2500</v>
      </c>
      <c r="G141679" s="1"/>
      <c r="K141679" s="2"/>
      <c r="L141679">
        <v>2.7919999999999998</v>
      </c>
      <c r="M141679" s="1" t="s">
        <v>21</v>
      </c>
    </row>
    <row r="141680" spans="1:13" x14ac:dyDescent="0.25">
      <c r="A141680">
        <v>183455</v>
      </c>
      <c r="B141680">
        <v>98802</v>
      </c>
      <c r="C141680">
        <v>4</v>
      </c>
      <c r="E141680" s="1"/>
      <c r="F141680" s="1"/>
      <c r="G141680" s="1"/>
      <c r="K141680" s="2"/>
      <c r="L141680">
        <v>2.7919999999999998</v>
      </c>
      <c r="M141680" s="1" t="s">
        <v>21</v>
      </c>
    </row>
    <row r="141681" spans="1:13" x14ac:dyDescent="0.25">
      <c r="A141681">
        <v>183456</v>
      </c>
      <c r="B141681">
        <v>98803</v>
      </c>
      <c r="C141681">
        <v>1</v>
      </c>
      <c r="E141681" s="1"/>
      <c r="F141681" s="1"/>
      <c r="G141681" s="1"/>
      <c r="K141681" s="2"/>
      <c r="M141681" s="1" t="s">
        <v>21</v>
      </c>
    </row>
    <row r="141682" spans="1:13" x14ac:dyDescent="0.25">
      <c r="A141682">
        <v>183457</v>
      </c>
      <c r="B141682">
        <v>98804</v>
      </c>
      <c r="C141682">
        <v>1</v>
      </c>
      <c r="E141682" s="1"/>
      <c r="F141682" s="1"/>
      <c r="G141682" s="1"/>
      <c r="K141682" s="2"/>
      <c r="M141682" s="1" t="s">
        <v>21</v>
      </c>
    </row>
    <row r="141683" spans="1:13" x14ac:dyDescent="0.25">
      <c r="A141683">
        <v>183458</v>
      </c>
      <c r="B141683">
        <v>98805</v>
      </c>
      <c r="C141683">
        <v>1</v>
      </c>
      <c r="E141683" s="1"/>
      <c r="F141683" s="1"/>
      <c r="G141683" s="1"/>
      <c r="K141683" s="2"/>
      <c r="M141683" s="1" t="s">
        <v>21</v>
      </c>
    </row>
    <row r="141684" spans="1:13" x14ac:dyDescent="0.25">
      <c r="A141684">
        <v>183459</v>
      </c>
      <c r="B141684">
        <v>98806</v>
      </c>
      <c r="C141684">
        <v>1</v>
      </c>
      <c r="E141684" s="1"/>
      <c r="F141684" s="1"/>
      <c r="G141684" s="1"/>
      <c r="K141684" s="2"/>
      <c r="M141684" s="1" t="s">
        <v>21</v>
      </c>
    </row>
    <row r="141685" spans="1:13" x14ac:dyDescent="0.25">
      <c r="A141685">
        <v>183460</v>
      </c>
      <c r="B141685">
        <v>98807</v>
      </c>
      <c r="C141685">
        <v>1</v>
      </c>
      <c r="E141685" s="1"/>
      <c r="F141685" s="1"/>
      <c r="G141685" s="1"/>
      <c r="K141685" s="2"/>
      <c r="M141685" s="1" t="s">
        <v>21</v>
      </c>
    </row>
    <row r="141686" spans="1:13" x14ac:dyDescent="0.25">
      <c r="A141686">
        <v>183461</v>
      </c>
      <c r="B141686">
        <v>98808</v>
      </c>
      <c r="C141686">
        <v>1</v>
      </c>
      <c r="E141686" s="1"/>
      <c r="F141686" s="1"/>
      <c r="G141686" s="1"/>
      <c r="K141686" s="2"/>
      <c r="M141686" s="1" t="s">
        <v>21</v>
      </c>
    </row>
    <row r="141687" spans="1:13" x14ac:dyDescent="0.25">
      <c r="A141687">
        <v>183462</v>
      </c>
      <c r="B141687">
        <v>98809</v>
      </c>
      <c r="C141687">
        <v>1</v>
      </c>
      <c r="E141687" s="1"/>
      <c r="F141687" s="1"/>
      <c r="G141687" s="1"/>
      <c r="K141687" s="2"/>
      <c r="M141687" s="1" t="s">
        <v>21</v>
      </c>
    </row>
    <row r="141688" spans="1:13" x14ac:dyDescent="0.25">
      <c r="A141688">
        <v>183463</v>
      </c>
      <c r="B141688">
        <v>98810</v>
      </c>
      <c r="C141688">
        <v>1</v>
      </c>
      <c r="E141688" s="1"/>
      <c r="F141688" s="1"/>
      <c r="G141688" s="1"/>
      <c r="K141688" s="2"/>
      <c r="M141688" s="1" t="s">
        <v>21</v>
      </c>
    </row>
    <row r="141689" spans="1:13" x14ac:dyDescent="0.25">
      <c r="A141689">
        <v>183464</v>
      </c>
      <c r="B141689">
        <v>98811</v>
      </c>
      <c r="C141689">
        <v>1</v>
      </c>
      <c r="E141689" s="1"/>
      <c r="F141689" s="1"/>
      <c r="G141689" s="1"/>
      <c r="K141689" s="2"/>
      <c r="M141689" s="1" t="s">
        <v>21</v>
      </c>
    </row>
    <row r="141690" spans="1:13" x14ac:dyDescent="0.25">
      <c r="A141690">
        <v>183465</v>
      </c>
      <c r="B141690">
        <v>98812</v>
      </c>
      <c r="C141690">
        <v>1</v>
      </c>
      <c r="E141690" s="1"/>
      <c r="F141690" s="1"/>
      <c r="G141690" s="1"/>
      <c r="K141690" s="2"/>
      <c r="M141690" s="1" t="s">
        <v>21</v>
      </c>
    </row>
    <row r="141691" spans="1:13" x14ac:dyDescent="0.25">
      <c r="A141691">
        <v>183466</v>
      </c>
      <c r="B141691">
        <v>98813</v>
      </c>
      <c r="C141691">
        <v>1</v>
      </c>
      <c r="E141691" s="1"/>
      <c r="F141691" s="1"/>
      <c r="G141691" s="1"/>
      <c r="K141691" s="2"/>
      <c r="M141691" s="1" t="s">
        <v>21</v>
      </c>
    </row>
    <row r="141692" spans="1:13" x14ac:dyDescent="0.25">
      <c r="A141692">
        <v>183467</v>
      </c>
      <c r="B141692">
        <v>98814</v>
      </c>
      <c r="C141692">
        <v>1</v>
      </c>
      <c r="E141692" s="1"/>
      <c r="F141692" s="1"/>
      <c r="G141692" s="1"/>
      <c r="K141692" s="2"/>
      <c r="M141692" s="1" t="s">
        <v>21</v>
      </c>
    </row>
    <row r="141693" spans="1:13" x14ac:dyDescent="0.25">
      <c r="A141693">
        <v>183468</v>
      </c>
      <c r="B141693">
        <v>98815</v>
      </c>
      <c r="C141693">
        <v>1</v>
      </c>
      <c r="E141693" s="1"/>
      <c r="F141693" s="1"/>
      <c r="G141693" s="1"/>
      <c r="K141693" s="2"/>
      <c r="M141693" s="1" t="s">
        <v>21</v>
      </c>
    </row>
    <row r="141694" spans="1:13" x14ac:dyDescent="0.25">
      <c r="A141694">
        <v>183469</v>
      </c>
      <c r="B141694">
        <v>98816</v>
      </c>
      <c r="C141694">
        <v>2</v>
      </c>
      <c r="D141694">
        <v>229793</v>
      </c>
      <c r="E141694" s="1" t="s">
        <v>4065</v>
      </c>
      <c r="F141694" s="1" t="s">
        <v>4066</v>
      </c>
      <c r="G141694" s="1"/>
      <c r="K141694" s="2"/>
      <c r="L141694">
        <v>12.62</v>
      </c>
      <c r="M141694" s="1" t="s">
        <v>21</v>
      </c>
    </row>
    <row r="141695" spans="1:13" x14ac:dyDescent="0.25">
      <c r="A141695">
        <v>183470</v>
      </c>
      <c r="B141695">
        <v>98816</v>
      </c>
      <c r="C141695">
        <v>1</v>
      </c>
      <c r="E141695" s="1"/>
      <c r="F141695" s="1"/>
      <c r="G141695" s="1"/>
      <c r="K141695" s="2"/>
      <c r="L141695">
        <v>12.62</v>
      </c>
      <c r="M141695" s="1" t="s">
        <v>21</v>
      </c>
    </row>
    <row r="141696" spans="1:13" x14ac:dyDescent="0.25">
      <c r="A141696">
        <v>183471</v>
      </c>
      <c r="B141696">
        <v>98816</v>
      </c>
      <c r="C141696">
        <v>2</v>
      </c>
      <c r="D141696">
        <v>229794</v>
      </c>
      <c r="E141696" s="1" t="s">
        <v>4067</v>
      </c>
      <c r="F141696" s="1" t="s">
        <v>4068</v>
      </c>
      <c r="G141696" s="1"/>
      <c r="K141696" s="2"/>
      <c r="L141696">
        <v>10.53</v>
      </c>
      <c r="M141696" s="1" t="s">
        <v>21</v>
      </c>
    </row>
    <row r="141697" spans="1:13" x14ac:dyDescent="0.25">
      <c r="A141697">
        <v>183472</v>
      </c>
      <c r="B141697">
        <v>98816</v>
      </c>
      <c r="C141697">
        <v>1</v>
      </c>
      <c r="E141697" s="1"/>
      <c r="F141697" s="1"/>
      <c r="G141697" s="1"/>
      <c r="K141697" s="2"/>
      <c r="L141697">
        <v>10.53</v>
      </c>
      <c r="M141697" s="1" t="s">
        <v>21</v>
      </c>
    </row>
    <row r="141698" spans="1:13" x14ac:dyDescent="0.25">
      <c r="A141698">
        <v>183473</v>
      </c>
      <c r="B141698">
        <v>98817</v>
      </c>
      <c r="C141698">
        <v>2</v>
      </c>
      <c r="D141698">
        <v>229787</v>
      </c>
      <c r="E141698" s="1" t="s">
        <v>2028</v>
      </c>
      <c r="F141698" s="1" t="s">
        <v>3333</v>
      </c>
      <c r="G141698" s="1"/>
      <c r="K141698" s="2"/>
      <c r="L141698">
        <v>13.16</v>
      </c>
      <c r="M141698" s="1" t="s">
        <v>21</v>
      </c>
    </row>
    <row r="141699" spans="1:13" x14ac:dyDescent="0.25">
      <c r="A141699">
        <v>183474</v>
      </c>
      <c r="B141699">
        <v>98817</v>
      </c>
      <c r="C141699">
        <v>1</v>
      </c>
      <c r="E141699" s="1"/>
      <c r="F141699" s="1"/>
      <c r="G141699" s="1"/>
      <c r="K141699" s="2"/>
      <c r="L141699">
        <v>13.16</v>
      </c>
      <c r="M141699" s="1" t="s">
        <v>21</v>
      </c>
    </row>
    <row r="141700" spans="1:13" x14ac:dyDescent="0.25">
      <c r="A141700">
        <v>183475</v>
      </c>
      <c r="B141700">
        <v>98818</v>
      </c>
      <c r="C141700">
        <v>1</v>
      </c>
      <c r="E141700" s="1"/>
      <c r="F141700" s="1"/>
      <c r="G141700" s="1"/>
      <c r="K141700" s="2"/>
      <c r="M141700" s="1" t="s">
        <v>21</v>
      </c>
    </row>
    <row r="141701" spans="1:13" x14ac:dyDescent="0.25">
      <c r="A141701">
        <v>183476</v>
      </c>
      <c r="B141701">
        <v>98819</v>
      </c>
      <c r="C141701">
        <v>2</v>
      </c>
      <c r="D141701">
        <v>187725</v>
      </c>
      <c r="E141701" s="1" t="s">
        <v>114</v>
      </c>
      <c r="F141701" s="1" t="s">
        <v>2490</v>
      </c>
      <c r="G141701" s="1"/>
      <c r="K141701" s="2"/>
      <c r="L141701">
        <v>35.049999999999997</v>
      </c>
      <c r="M141701" s="1" t="s">
        <v>21</v>
      </c>
    </row>
    <row r="141702" spans="1:13" x14ac:dyDescent="0.25">
      <c r="A141702">
        <v>183477</v>
      </c>
      <c r="B141702">
        <v>98819</v>
      </c>
      <c r="C141702">
        <v>1</v>
      </c>
      <c r="E141702" s="1"/>
      <c r="F141702" s="1"/>
      <c r="G141702" s="1"/>
      <c r="K141702" s="2"/>
      <c r="L141702">
        <v>35.75</v>
      </c>
      <c r="M141702" s="1" t="s">
        <v>21</v>
      </c>
    </row>
    <row r="141703" spans="1:13" x14ac:dyDescent="0.25">
      <c r="A141703">
        <v>183478</v>
      </c>
      <c r="B141703">
        <v>98820</v>
      </c>
      <c r="C141703">
        <v>2</v>
      </c>
      <c r="D141703">
        <v>187725</v>
      </c>
      <c r="E141703" s="1" t="s">
        <v>114</v>
      </c>
      <c r="F141703" s="1" t="s">
        <v>2490</v>
      </c>
      <c r="G141703" s="1"/>
      <c r="K141703" s="2"/>
      <c r="L141703">
        <v>35.049999999999997</v>
      </c>
      <c r="M141703" s="1" t="s">
        <v>21</v>
      </c>
    </row>
    <row r="141704" spans="1:13" x14ac:dyDescent="0.25">
      <c r="A141704">
        <v>183479</v>
      </c>
      <c r="B141704">
        <v>98820</v>
      </c>
      <c r="C141704">
        <v>1</v>
      </c>
      <c r="E141704" s="1"/>
      <c r="F141704" s="1"/>
      <c r="G141704" s="1"/>
      <c r="K141704" s="2"/>
      <c r="L141704">
        <v>35.75</v>
      </c>
      <c r="M141704" s="1" t="s">
        <v>21</v>
      </c>
    </row>
    <row r="141705" spans="1:13" x14ac:dyDescent="0.25">
      <c r="A141705">
        <v>183480</v>
      </c>
      <c r="B141705">
        <v>98821</v>
      </c>
      <c r="C141705">
        <v>1</v>
      </c>
      <c r="E141705" s="1"/>
      <c r="F141705" s="1"/>
      <c r="G141705" s="1"/>
      <c r="K141705" s="2"/>
      <c r="M141705" s="1" t="s">
        <v>21</v>
      </c>
    </row>
    <row r="141706" spans="1:13" x14ac:dyDescent="0.25">
      <c r="A141706">
        <v>183481</v>
      </c>
      <c r="B141706">
        <v>98822</v>
      </c>
      <c r="C141706">
        <v>1</v>
      </c>
      <c r="E141706" s="1"/>
      <c r="F141706" s="1"/>
      <c r="G141706" s="1"/>
      <c r="K141706" s="2"/>
      <c r="M141706" s="1" t="s">
        <v>21</v>
      </c>
    </row>
    <row r="141707" spans="1:13" x14ac:dyDescent="0.25">
      <c r="A141707">
        <v>183482</v>
      </c>
      <c r="B141707">
        <v>98823</v>
      </c>
      <c r="C141707">
        <v>1</v>
      </c>
      <c r="E141707" s="1"/>
      <c r="F141707" s="1"/>
      <c r="G141707" s="1"/>
      <c r="K141707" s="2"/>
      <c r="M141707" s="1" t="s">
        <v>21</v>
      </c>
    </row>
    <row r="141708" spans="1:13" x14ac:dyDescent="0.25">
      <c r="A141708">
        <v>183483</v>
      </c>
      <c r="B141708">
        <v>98824</v>
      </c>
      <c r="C141708">
        <v>2</v>
      </c>
      <c r="D141708">
        <v>217144</v>
      </c>
      <c r="E141708" s="1" t="s">
        <v>2878</v>
      </c>
      <c r="F141708" s="1" t="s">
        <v>3314</v>
      </c>
      <c r="G141708" s="1"/>
      <c r="K141708" s="2"/>
      <c r="L141708">
        <v>16.43</v>
      </c>
      <c r="M141708" s="1" t="s">
        <v>21</v>
      </c>
    </row>
    <row r="141709" spans="1:13" x14ac:dyDescent="0.25">
      <c r="A141709">
        <v>183484</v>
      </c>
      <c r="B141709">
        <v>98824</v>
      </c>
      <c r="C141709">
        <v>1</v>
      </c>
      <c r="E141709" s="1"/>
      <c r="F141709" s="1"/>
      <c r="G141709" s="1"/>
      <c r="K141709" s="2"/>
      <c r="L141709">
        <v>15.666</v>
      </c>
      <c r="M141709" s="1" t="s">
        <v>21</v>
      </c>
    </row>
    <row r="141710" spans="1:13" x14ac:dyDescent="0.25">
      <c r="A141710">
        <v>183485</v>
      </c>
      <c r="B141710">
        <v>98826</v>
      </c>
      <c r="C141710">
        <v>1</v>
      </c>
      <c r="D141710">
        <v>187962</v>
      </c>
      <c r="E141710" s="1" t="s">
        <v>360</v>
      </c>
      <c r="F141710" s="1" t="s">
        <v>2804</v>
      </c>
      <c r="G141710" s="1"/>
      <c r="I141710">
        <v>75.12</v>
      </c>
      <c r="J141710">
        <v>0.54100000000000004</v>
      </c>
      <c r="K141710" s="2"/>
      <c r="L141710">
        <v>40.64</v>
      </c>
      <c r="M141710" s="1" t="s">
        <v>18</v>
      </c>
    </row>
    <row r="141711" spans="1:13" x14ac:dyDescent="0.25">
      <c r="A141711">
        <v>183486</v>
      </c>
      <c r="B141711">
        <v>98827</v>
      </c>
      <c r="C141711">
        <v>3</v>
      </c>
      <c r="D141711">
        <v>187723</v>
      </c>
      <c r="E141711" s="1" t="s">
        <v>134</v>
      </c>
      <c r="F141711" s="1" t="s">
        <v>2333</v>
      </c>
      <c r="G141711" s="1"/>
      <c r="I141711">
        <v>14.4</v>
      </c>
      <c r="J141711">
        <v>0.77200000000000002</v>
      </c>
      <c r="K141711" s="2"/>
      <c r="L141711">
        <v>11.117000000000001</v>
      </c>
      <c r="M141711" s="1" t="s">
        <v>18</v>
      </c>
    </row>
    <row r="141712" spans="1:13" x14ac:dyDescent="0.25">
      <c r="A141712">
        <v>183487</v>
      </c>
      <c r="B141712">
        <v>98828</v>
      </c>
      <c r="C141712">
        <v>1</v>
      </c>
      <c r="D141712">
        <v>215397</v>
      </c>
      <c r="E141712" s="1" t="s">
        <v>879</v>
      </c>
      <c r="F141712" s="1" t="s">
        <v>4064</v>
      </c>
      <c r="G141712" s="1"/>
      <c r="I141712">
        <v>19.190000000000001</v>
      </c>
      <c r="J141712">
        <v>1</v>
      </c>
      <c r="K141712" s="2"/>
      <c r="L141712">
        <v>19.190000000000001</v>
      </c>
      <c r="M141712" s="1" t="s">
        <v>18</v>
      </c>
    </row>
    <row r="141713" spans="1:13" x14ac:dyDescent="0.25">
      <c r="A141713">
        <v>183488</v>
      </c>
      <c r="B141713">
        <v>98829</v>
      </c>
      <c r="C141713">
        <v>1</v>
      </c>
      <c r="D141713">
        <v>251348</v>
      </c>
      <c r="E141713" s="1" t="s">
        <v>3830</v>
      </c>
      <c r="F141713" s="1" t="s">
        <v>3831</v>
      </c>
      <c r="G141713" s="1"/>
      <c r="I141713">
        <v>32.5</v>
      </c>
      <c r="J141713">
        <v>1</v>
      </c>
      <c r="K141713" s="2"/>
      <c r="L141713">
        <v>32.5</v>
      </c>
      <c r="M141713" s="1" t="s">
        <v>18</v>
      </c>
    </row>
    <row r="141714" spans="1:13" x14ac:dyDescent="0.25">
      <c r="A141714">
        <v>183489</v>
      </c>
      <c r="B141714">
        <v>98830</v>
      </c>
      <c r="C141714">
        <v>1</v>
      </c>
      <c r="D141714">
        <v>251348</v>
      </c>
      <c r="E141714" s="1" t="s">
        <v>3830</v>
      </c>
      <c r="F141714" s="1" t="s">
        <v>3831</v>
      </c>
      <c r="G141714" s="1"/>
      <c r="I141714">
        <v>32.5</v>
      </c>
      <c r="J141714">
        <v>1</v>
      </c>
      <c r="K141714" s="2"/>
      <c r="L141714">
        <v>32.5</v>
      </c>
      <c r="M141714" s="1" t="s">
        <v>18</v>
      </c>
    </row>
    <row r="141715" spans="1:13" x14ac:dyDescent="0.25">
      <c r="A141715">
        <v>183490</v>
      </c>
      <c r="B141715">
        <v>98831</v>
      </c>
      <c r="C141715">
        <v>1</v>
      </c>
      <c r="D141715">
        <v>218793</v>
      </c>
      <c r="E141715" s="1" t="s">
        <v>178</v>
      </c>
      <c r="F141715" s="1" t="s">
        <v>2500</v>
      </c>
      <c r="G141715" s="1"/>
      <c r="I141715">
        <v>2.79</v>
      </c>
      <c r="J141715">
        <v>0.59599999999999997</v>
      </c>
      <c r="K141715" s="2"/>
      <c r="L141715">
        <v>1.663</v>
      </c>
      <c r="M141715" s="1" t="s">
        <v>18</v>
      </c>
    </row>
    <row r="141716" spans="1:13" x14ac:dyDescent="0.25">
      <c r="A141716">
        <v>183491</v>
      </c>
      <c r="B141716">
        <v>98832</v>
      </c>
      <c r="C141716">
        <v>1</v>
      </c>
      <c r="D141716">
        <v>229793</v>
      </c>
      <c r="E141716" s="1" t="s">
        <v>4065</v>
      </c>
      <c r="F141716" s="1" t="s">
        <v>4066</v>
      </c>
      <c r="G141716" s="1"/>
      <c r="I141716">
        <v>12.62</v>
      </c>
      <c r="J141716">
        <v>1</v>
      </c>
      <c r="K141716" s="2"/>
      <c r="L141716">
        <v>12.62</v>
      </c>
      <c r="M141716" s="1" t="s">
        <v>18</v>
      </c>
    </row>
    <row r="141717" spans="1:13" x14ac:dyDescent="0.25">
      <c r="A141717">
        <v>178168</v>
      </c>
      <c r="B141717">
        <v>94666</v>
      </c>
      <c r="C141717">
        <v>1</v>
      </c>
      <c r="D141717">
        <v>249615</v>
      </c>
      <c r="E141717" s="1" t="s">
        <v>3285</v>
      </c>
      <c r="F141717" s="1" t="s">
        <v>3286</v>
      </c>
      <c r="G141717" s="1"/>
      <c r="I141717">
        <v>43.86</v>
      </c>
      <c r="J141717">
        <v>1</v>
      </c>
      <c r="K141717" s="2"/>
      <c r="L141717">
        <v>43.86</v>
      </c>
      <c r="M141717" s="1" t="s">
        <v>21</v>
      </c>
    </row>
    <row r="141718" spans="1:13" x14ac:dyDescent="0.25">
      <c r="A141718">
        <v>178169</v>
      </c>
      <c r="B141718">
        <v>94667</v>
      </c>
      <c r="C141718">
        <v>2</v>
      </c>
      <c r="D141718">
        <v>210729</v>
      </c>
      <c r="E141718" s="1" t="s">
        <v>3191</v>
      </c>
      <c r="F141718" s="1" t="s">
        <v>3192</v>
      </c>
      <c r="G141718" s="1"/>
      <c r="K141718" s="2"/>
      <c r="L141718">
        <v>154.19999999999999</v>
      </c>
      <c r="M141718" s="1" t="s">
        <v>21</v>
      </c>
    </row>
    <row r="141719" spans="1:13" x14ac:dyDescent="0.25">
      <c r="A141719">
        <v>178170</v>
      </c>
      <c r="B141719">
        <v>94667</v>
      </c>
      <c r="C141719">
        <v>1</v>
      </c>
      <c r="E141719" s="1"/>
      <c r="F141719" s="1"/>
      <c r="G141719" s="1"/>
      <c r="K141719" s="2"/>
      <c r="L141719">
        <v>24.05</v>
      </c>
      <c r="M141719" s="1" t="s">
        <v>21</v>
      </c>
    </row>
    <row r="141720" spans="1:13" x14ac:dyDescent="0.25">
      <c r="A141720">
        <v>178171</v>
      </c>
      <c r="B141720">
        <v>94667</v>
      </c>
      <c r="C141720">
        <v>4</v>
      </c>
      <c r="E141720" s="1"/>
      <c r="F141720" s="1"/>
      <c r="G141720" s="1"/>
      <c r="K141720" s="2"/>
      <c r="L141720">
        <v>24.05</v>
      </c>
      <c r="M141720" s="1" t="s">
        <v>21</v>
      </c>
    </row>
    <row r="141721" spans="1:13" x14ac:dyDescent="0.25">
      <c r="A141721">
        <v>178172</v>
      </c>
      <c r="B141721">
        <v>94667</v>
      </c>
      <c r="C141721">
        <v>2</v>
      </c>
      <c r="D141721">
        <v>196987</v>
      </c>
      <c r="E141721" s="1" t="s">
        <v>3193</v>
      </c>
      <c r="F141721" s="1" t="s">
        <v>3194</v>
      </c>
      <c r="G141721" s="1"/>
      <c r="K141721" s="2"/>
      <c r="L141721">
        <v>0.7</v>
      </c>
      <c r="M141721" s="1" t="s">
        <v>21</v>
      </c>
    </row>
    <row r="141722" spans="1:13" x14ac:dyDescent="0.25">
      <c r="A141722">
        <v>178173</v>
      </c>
      <c r="B141722">
        <v>94667</v>
      </c>
      <c r="C141722">
        <v>1</v>
      </c>
      <c r="E141722" s="1"/>
      <c r="F141722" s="1"/>
      <c r="G141722" s="1"/>
      <c r="K141722" s="2"/>
      <c r="L141722">
        <v>0.69099999999999995</v>
      </c>
      <c r="M141722" s="1" t="s">
        <v>21</v>
      </c>
    </row>
    <row r="141723" spans="1:13" x14ac:dyDescent="0.25">
      <c r="A141723">
        <v>178174</v>
      </c>
      <c r="B141723">
        <v>94667</v>
      </c>
      <c r="C141723">
        <v>2</v>
      </c>
      <c r="D141723">
        <v>198396</v>
      </c>
      <c r="E141723" s="1" t="s">
        <v>841</v>
      </c>
      <c r="F141723" s="1" t="s">
        <v>3362</v>
      </c>
      <c r="G141723" s="1"/>
      <c r="K141723" s="2"/>
      <c r="L141723">
        <v>0.16</v>
      </c>
      <c r="M141723" s="1" t="s">
        <v>21</v>
      </c>
    </row>
    <row r="141724" spans="1:13" x14ac:dyDescent="0.25">
      <c r="A141724">
        <v>178175</v>
      </c>
      <c r="B141724">
        <v>94667</v>
      </c>
      <c r="C141724">
        <v>1</v>
      </c>
      <c r="E141724" s="1"/>
      <c r="F141724" s="1"/>
      <c r="G141724" s="1"/>
      <c r="K141724" s="2"/>
      <c r="L141724">
        <v>0.156</v>
      </c>
      <c r="M141724" s="1" t="s">
        <v>21</v>
      </c>
    </row>
    <row r="141725" spans="1:13" x14ac:dyDescent="0.25">
      <c r="A141725">
        <v>178176</v>
      </c>
      <c r="B141725">
        <v>94667</v>
      </c>
      <c r="C141725">
        <v>2</v>
      </c>
      <c r="D141725">
        <v>218784</v>
      </c>
      <c r="E141725" s="1" t="s">
        <v>3195</v>
      </c>
      <c r="F141725" s="1" t="s">
        <v>3196</v>
      </c>
      <c r="G141725" s="1"/>
      <c r="K141725" s="2"/>
      <c r="L141725">
        <v>12</v>
      </c>
      <c r="M141725" s="1" t="s">
        <v>21</v>
      </c>
    </row>
    <row r="141726" spans="1:13" x14ac:dyDescent="0.25">
      <c r="A141726">
        <v>178177</v>
      </c>
      <c r="B141726">
        <v>94667</v>
      </c>
      <c r="C141726">
        <v>1</v>
      </c>
      <c r="E141726" s="1"/>
      <c r="F141726" s="1"/>
      <c r="G141726" s="1"/>
      <c r="K141726" s="2"/>
      <c r="L141726">
        <v>6.18</v>
      </c>
      <c r="M141726" s="1" t="s">
        <v>21</v>
      </c>
    </row>
    <row r="141727" spans="1:13" x14ac:dyDescent="0.25">
      <c r="A141727">
        <v>178178</v>
      </c>
      <c r="B141727">
        <v>94667</v>
      </c>
      <c r="C141727">
        <v>4</v>
      </c>
      <c r="E141727" s="1"/>
      <c r="F141727" s="1"/>
      <c r="G141727" s="1"/>
      <c r="K141727" s="2"/>
      <c r="L141727">
        <v>6.18</v>
      </c>
      <c r="M141727" s="1" t="s">
        <v>21</v>
      </c>
    </row>
    <row r="141728" spans="1:13" x14ac:dyDescent="0.25">
      <c r="A141728">
        <v>178179</v>
      </c>
      <c r="B141728">
        <v>94668</v>
      </c>
      <c r="C141728">
        <v>1</v>
      </c>
      <c r="D141728">
        <v>210729</v>
      </c>
      <c r="E141728" s="1" t="s">
        <v>3191</v>
      </c>
      <c r="F141728" s="1" t="s">
        <v>3192</v>
      </c>
      <c r="G141728" s="1"/>
      <c r="I141728">
        <v>24.05</v>
      </c>
      <c r="J141728">
        <v>1</v>
      </c>
      <c r="K141728" s="2"/>
      <c r="L141728">
        <v>24.05</v>
      </c>
      <c r="M141728" s="1" t="s">
        <v>21</v>
      </c>
    </row>
    <row r="141729" spans="1:13" x14ac:dyDescent="0.25">
      <c r="A141729">
        <v>178180</v>
      </c>
      <c r="B141729">
        <v>94668</v>
      </c>
      <c r="C141729">
        <v>1</v>
      </c>
      <c r="D141729">
        <v>196987</v>
      </c>
      <c r="E141729" s="1" t="s">
        <v>3193</v>
      </c>
      <c r="F141729" s="1" t="s">
        <v>3194</v>
      </c>
      <c r="G141729" s="1"/>
      <c r="I141729">
        <v>0.69</v>
      </c>
      <c r="J141729">
        <v>2</v>
      </c>
      <c r="K141729" s="2"/>
      <c r="L141729">
        <v>1.38</v>
      </c>
      <c r="M141729" s="1" t="s">
        <v>18</v>
      </c>
    </row>
    <row r="141730" spans="1:13" x14ac:dyDescent="0.25">
      <c r="A141730">
        <v>178181</v>
      </c>
      <c r="B141730">
        <v>94668</v>
      </c>
      <c r="C141730">
        <v>1</v>
      </c>
      <c r="D141730">
        <v>198396</v>
      </c>
      <c r="E141730" s="1" t="s">
        <v>841</v>
      </c>
      <c r="F141730" s="1" t="s">
        <v>3362</v>
      </c>
      <c r="G141730" s="1"/>
      <c r="I141730">
        <v>0.16</v>
      </c>
      <c r="J141730">
        <v>2</v>
      </c>
      <c r="K141730" s="2"/>
      <c r="L141730">
        <v>0.32</v>
      </c>
      <c r="M141730" s="1" t="s">
        <v>18</v>
      </c>
    </row>
    <row r="141731" spans="1:13" x14ac:dyDescent="0.25">
      <c r="A141731">
        <v>178182</v>
      </c>
      <c r="B141731">
        <v>94668</v>
      </c>
      <c r="C141731">
        <v>1</v>
      </c>
      <c r="D141731">
        <v>218784</v>
      </c>
      <c r="E141731" s="1" t="s">
        <v>3195</v>
      </c>
      <c r="F141731" s="1" t="s">
        <v>3196</v>
      </c>
      <c r="G141731" s="1"/>
      <c r="I141731">
        <v>6.18</v>
      </c>
      <c r="J141731">
        <v>1</v>
      </c>
      <c r="K141731" s="2"/>
      <c r="L141731">
        <v>6.18</v>
      </c>
      <c r="M141731" s="1" t="s">
        <v>18</v>
      </c>
    </row>
    <row r="141732" spans="1:13" x14ac:dyDescent="0.25">
      <c r="A141732">
        <v>178183</v>
      </c>
      <c r="B141732">
        <v>94669</v>
      </c>
      <c r="C141732">
        <v>2</v>
      </c>
      <c r="D141732">
        <v>249701</v>
      </c>
      <c r="E141732" s="1" t="s">
        <v>3171</v>
      </c>
      <c r="F141732" s="1" t="s">
        <v>3172</v>
      </c>
      <c r="G141732" s="1"/>
      <c r="K141732" s="2"/>
      <c r="L141732">
        <v>5.0199999999999996</v>
      </c>
      <c r="M141732" s="1" t="s">
        <v>21</v>
      </c>
    </row>
    <row r="141733" spans="1:13" x14ac:dyDescent="0.25">
      <c r="A141733">
        <v>178184</v>
      </c>
      <c r="B141733">
        <v>94669</v>
      </c>
      <c r="C141733">
        <v>1</v>
      </c>
      <c r="E141733" s="1"/>
      <c r="F141733" s="1"/>
      <c r="G141733" s="1"/>
      <c r="K141733" s="2"/>
      <c r="L141733">
        <v>5.0199999999999996</v>
      </c>
      <c r="M141733" s="1" t="s">
        <v>21</v>
      </c>
    </row>
    <row r="141734" spans="1:13" x14ac:dyDescent="0.25">
      <c r="A141734">
        <v>178185</v>
      </c>
      <c r="B141734">
        <v>94669</v>
      </c>
      <c r="C141734">
        <v>2</v>
      </c>
      <c r="D141734">
        <v>249702</v>
      </c>
      <c r="E141734" s="1" t="s">
        <v>3173</v>
      </c>
      <c r="F141734" s="1" t="s">
        <v>3174</v>
      </c>
      <c r="G141734" s="1"/>
      <c r="K141734" s="2"/>
      <c r="L141734">
        <v>11.5</v>
      </c>
      <c r="M141734" s="1" t="s">
        <v>21</v>
      </c>
    </row>
    <row r="141735" spans="1:13" x14ac:dyDescent="0.25">
      <c r="A141735">
        <v>178186</v>
      </c>
      <c r="B141735">
        <v>94669</v>
      </c>
      <c r="C141735">
        <v>1</v>
      </c>
      <c r="E141735" s="1"/>
      <c r="F141735" s="1"/>
      <c r="G141735" s="1"/>
      <c r="K141735" s="2"/>
      <c r="L141735">
        <v>11.5</v>
      </c>
      <c r="M141735" s="1" t="s">
        <v>21</v>
      </c>
    </row>
    <row r="141736" spans="1:13" x14ac:dyDescent="0.25">
      <c r="A141736">
        <v>178187</v>
      </c>
      <c r="B141736">
        <v>94670</v>
      </c>
      <c r="C141736">
        <v>1</v>
      </c>
      <c r="D141736">
        <v>249701</v>
      </c>
      <c r="E141736" s="1" t="s">
        <v>3171</v>
      </c>
      <c r="F141736" s="1" t="s">
        <v>3172</v>
      </c>
      <c r="G141736" s="1"/>
      <c r="I141736">
        <v>5.0199999999999996</v>
      </c>
      <c r="J141736">
        <v>2</v>
      </c>
      <c r="K141736" s="2"/>
      <c r="L141736">
        <v>10.039999999999999</v>
      </c>
      <c r="M141736" s="1" t="s">
        <v>18</v>
      </c>
    </row>
    <row r="141737" spans="1:13" x14ac:dyDescent="0.25">
      <c r="A141737">
        <v>178188</v>
      </c>
      <c r="B141737">
        <v>94670</v>
      </c>
      <c r="C141737">
        <v>1</v>
      </c>
      <c r="D141737">
        <v>249702</v>
      </c>
      <c r="E141737" s="1" t="s">
        <v>3173</v>
      </c>
      <c r="F141737" s="1" t="s">
        <v>3174</v>
      </c>
      <c r="G141737" s="1"/>
      <c r="I141737">
        <v>11.5</v>
      </c>
      <c r="J141737">
        <v>1</v>
      </c>
      <c r="K141737" s="2"/>
      <c r="L141737">
        <v>11.5</v>
      </c>
      <c r="M141737" s="1" t="s">
        <v>18</v>
      </c>
    </row>
    <row r="141738" spans="1:13" x14ac:dyDescent="0.25">
      <c r="A141738">
        <v>178189</v>
      </c>
      <c r="B141738">
        <v>94671</v>
      </c>
      <c r="C141738">
        <v>2</v>
      </c>
      <c r="D141738">
        <v>221755</v>
      </c>
      <c r="E141738" s="1" t="s">
        <v>3722</v>
      </c>
      <c r="F141738" s="1" t="s">
        <v>3723</v>
      </c>
      <c r="G141738" s="1"/>
      <c r="K141738" s="2"/>
      <c r="L141738">
        <v>14.21</v>
      </c>
      <c r="M141738" s="1" t="s">
        <v>21</v>
      </c>
    </row>
    <row r="141739" spans="1:13" x14ac:dyDescent="0.25">
      <c r="A141739">
        <v>178190</v>
      </c>
      <c r="B141739">
        <v>94671</v>
      </c>
      <c r="C141739">
        <v>1</v>
      </c>
      <c r="E141739" s="1"/>
      <c r="F141739" s="1"/>
      <c r="G141739" s="1"/>
      <c r="K141739" s="2"/>
      <c r="L141739">
        <v>14.04</v>
      </c>
      <c r="M141739" s="1" t="s">
        <v>21</v>
      </c>
    </row>
    <row r="141740" spans="1:13" x14ac:dyDescent="0.25">
      <c r="A141740">
        <v>178191</v>
      </c>
      <c r="B141740">
        <v>94672</v>
      </c>
      <c r="C141740">
        <v>1</v>
      </c>
      <c r="D141740">
        <v>221755</v>
      </c>
      <c r="E141740" s="1" t="s">
        <v>3722</v>
      </c>
      <c r="F141740" s="1" t="s">
        <v>3723</v>
      </c>
      <c r="G141740" s="1"/>
      <c r="I141740">
        <v>14.04</v>
      </c>
      <c r="J141740">
        <v>1</v>
      </c>
      <c r="K141740" s="2"/>
      <c r="L141740">
        <v>14.04</v>
      </c>
      <c r="M141740" s="1" t="s">
        <v>18</v>
      </c>
    </row>
    <row r="141741" spans="1:13" x14ac:dyDescent="0.25">
      <c r="A141741">
        <v>178192</v>
      </c>
      <c r="B141741">
        <v>94660</v>
      </c>
      <c r="C141741">
        <v>1</v>
      </c>
      <c r="D141741">
        <v>194929</v>
      </c>
      <c r="E141741" s="1" t="s">
        <v>1066</v>
      </c>
      <c r="F141741" s="1" t="s">
        <v>2166</v>
      </c>
      <c r="G141741" s="1"/>
      <c r="I141741">
        <v>23.2</v>
      </c>
      <c r="J141741">
        <v>1</v>
      </c>
      <c r="K141741" s="2"/>
      <c r="L141741">
        <v>27</v>
      </c>
      <c r="M141741" s="1" t="s">
        <v>18</v>
      </c>
    </row>
    <row r="141742" spans="1:13" x14ac:dyDescent="0.25">
      <c r="A141742">
        <v>178193</v>
      </c>
      <c r="B141742">
        <v>94659</v>
      </c>
      <c r="C141742">
        <v>1</v>
      </c>
      <c r="D141742">
        <v>194928</v>
      </c>
      <c r="E141742" s="1" t="s">
        <v>1075</v>
      </c>
      <c r="F141742" s="1" t="s">
        <v>2165</v>
      </c>
      <c r="G141742" s="1"/>
      <c r="I141742">
        <v>10.85</v>
      </c>
      <c r="J141742">
        <v>1</v>
      </c>
      <c r="K141742" s="2"/>
      <c r="L141742">
        <v>15</v>
      </c>
      <c r="M141742" s="1" t="s">
        <v>18</v>
      </c>
    </row>
    <row r="141743" spans="1:13" x14ac:dyDescent="0.25">
      <c r="A141743">
        <v>178194</v>
      </c>
      <c r="B141743">
        <v>94661</v>
      </c>
      <c r="C141743">
        <v>1</v>
      </c>
      <c r="D141743">
        <v>194929</v>
      </c>
      <c r="E141743" s="1" t="s">
        <v>1066</v>
      </c>
      <c r="F141743" s="1" t="s">
        <v>2166</v>
      </c>
      <c r="G141743" s="1"/>
      <c r="I141743">
        <v>23.2</v>
      </c>
      <c r="J141743">
        <v>1</v>
      </c>
      <c r="K141743" s="2"/>
      <c r="L141743">
        <v>27</v>
      </c>
      <c r="M141743" s="1" t="s">
        <v>18</v>
      </c>
    </row>
    <row r="141744" spans="1:13" x14ac:dyDescent="0.25">
      <c r="A141744">
        <v>178195</v>
      </c>
      <c r="B141744">
        <v>94665</v>
      </c>
      <c r="C141744">
        <v>1</v>
      </c>
      <c r="D141744">
        <v>194932</v>
      </c>
      <c r="E141744" s="1" t="s">
        <v>1068</v>
      </c>
      <c r="F141744" s="1" t="s">
        <v>1069</v>
      </c>
      <c r="G141744" s="1"/>
      <c r="I141744">
        <v>6.76</v>
      </c>
      <c r="J141744">
        <v>13</v>
      </c>
      <c r="K141744" s="2"/>
      <c r="L141744">
        <v>6.76</v>
      </c>
      <c r="M141744" s="1" t="s">
        <v>18</v>
      </c>
    </row>
    <row r="141745" spans="1:13" x14ac:dyDescent="0.25">
      <c r="A141745">
        <v>178269</v>
      </c>
      <c r="B141745">
        <v>94742</v>
      </c>
      <c r="C141745">
        <v>2</v>
      </c>
      <c r="D141745">
        <v>238017</v>
      </c>
      <c r="E141745" s="1" t="s">
        <v>2853</v>
      </c>
      <c r="F141745" s="1" t="s">
        <v>2854</v>
      </c>
      <c r="G141745" s="1"/>
      <c r="K141745" s="2"/>
      <c r="L141745">
        <v>17.27</v>
      </c>
      <c r="M141745" s="1" t="s">
        <v>21</v>
      </c>
    </row>
    <row r="141746" spans="1:13" x14ac:dyDescent="0.25">
      <c r="A141746">
        <v>178270</v>
      </c>
      <c r="B141746">
        <v>94742</v>
      </c>
      <c r="C141746">
        <v>1</v>
      </c>
      <c r="E141746" s="1"/>
      <c r="F141746" s="1"/>
      <c r="G141746" s="1"/>
      <c r="K141746" s="2"/>
      <c r="L141746">
        <v>17.27</v>
      </c>
      <c r="M141746" s="1" t="s">
        <v>21</v>
      </c>
    </row>
    <row r="141747" spans="1:13" x14ac:dyDescent="0.25">
      <c r="A141747">
        <v>178271</v>
      </c>
      <c r="B141747">
        <v>94743</v>
      </c>
      <c r="C141747">
        <v>1</v>
      </c>
      <c r="D141747">
        <v>238017</v>
      </c>
      <c r="E141747" s="1" t="s">
        <v>2853</v>
      </c>
      <c r="F141747" s="1" t="s">
        <v>2854</v>
      </c>
      <c r="G141747" s="1"/>
      <c r="I141747">
        <v>17.27</v>
      </c>
      <c r="J141747">
        <v>1</v>
      </c>
      <c r="K141747" s="2"/>
      <c r="L141747">
        <v>17.27</v>
      </c>
      <c r="M141747" s="1" t="s">
        <v>21</v>
      </c>
    </row>
    <row r="141748" spans="1:13" x14ac:dyDescent="0.25">
      <c r="A141748">
        <v>178272</v>
      </c>
      <c r="B141748">
        <v>94744</v>
      </c>
      <c r="C141748">
        <v>2</v>
      </c>
      <c r="D141748">
        <v>215194</v>
      </c>
      <c r="E141748" s="1" t="s">
        <v>4052</v>
      </c>
      <c r="F141748" s="1" t="s">
        <v>4053</v>
      </c>
      <c r="G141748" s="1"/>
      <c r="K141748" s="2"/>
      <c r="L141748">
        <v>6.94</v>
      </c>
      <c r="M141748" s="1" t="s">
        <v>21</v>
      </c>
    </row>
    <row r="141749" spans="1:13" x14ac:dyDescent="0.25">
      <c r="A141749">
        <v>178273</v>
      </c>
      <c r="B141749">
        <v>94744</v>
      </c>
      <c r="C141749">
        <v>1</v>
      </c>
      <c r="E141749" s="1"/>
      <c r="F141749" s="1"/>
      <c r="G141749" s="1"/>
      <c r="K141749" s="2"/>
      <c r="L141749">
        <v>6.94</v>
      </c>
      <c r="M141749" s="1" t="s">
        <v>21</v>
      </c>
    </row>
    <row r="141750" spans="1:13" x14ac:dyDescent="0.25">
      <c r="A141750">
        <v>178274</v>
      </c>
      <c r="B141750">
        <v>94745</v>
      </c>
      <c r="C141750">
        <v>1</v>
      </c>
      <c r="D141750">
        <v>215194</v>
      </c>
      <c r="E141750" s="1" t="s">
        <v>4052</v>
      </c>
      <c r="F141750" s="1" t="s">
        <v>4053</v>
      </c>
      <c r="G141750" s="1"/>
      <c r="I141750">
        <v>6.94</v>
      </c>
      <c r="J141750">
        <v>0.14499999999999999</v>
      </c>
      <c r="K141750" s="2"/>
      <c r="L141750">
        <v>1.006</v>
      </c>
      <c r="M141750" s="1" t="s">
        <v>21</v>
      </c>
    </row>
    <row r="141751" spans="1:13" x14ac:dyDescent="0.25">
      <c r="A141751">
        <v>178544</v>
      </c>
      <c r="B141751">
        <v>94906</v>
      </c>
      <c r="C141751">
        <v>1</v>
      </c>
      <c r="E141751" s="1"/>
      <c r="F141751" s="1"/>
      <c r="G141751" s="1"/>
      <c r="K141751" s="2"/>
      <c r="M141751" s="1" t="s">
        <v>21</v>
      </c>
    </row>
    <row r="141752" spans="1:13" x14ac:dyDescent="0.25">
      <c r="A141752">
        <v>179112</v>
      </c>
      <c r="B141752">
        <v>95196</v>
      </c>
      <c r="C141752">
        <v>1</v>
      </c>
      <c r="E141752" s="1"/>
      <c r="F141752" s="1"/>
      <c r="G141752" s="1"/>
      <c r="K141752" s="2"/>
      <c r="M141752" s="1" t="s">
        <v>21</v>
      </c>
    </row>
    <row r="141753" spans="1:13" x14ac:dyDescent="0.25">
      <c r="A141753">
        <v>179113</v>
      </c>
      <c r="B141753">
        <v>95197</v>
      </c>
      <c r="C141753">
        <v>1</v>
      </c>
      <c r="D141753">
        <v>191933</v>
      </c>
      <c r="E141753" s="1" t="s">
        <v>1292</v>
      </c>
      <c r="F141753" s="1" t="s">
        <v>3538</v>
      </c>
      <c r="G141753" s="1"/>
      <c r="K141753" s="2"/>
      <c r="L141753">
        <v>13.063000000000001</v>
      </c>
      <c r="M141753" s="1" t="s">
        <v>21</v>
      </c>
    </row>
    <row r="141754" spans="1:13" x14ac:dyDescent="0.25">
      <c r="A141754">
        <v>179114</v>
      </c>
      <c r="B141754">
        <v>95198</v>
      </c>
      <c r="C141754">
        <v>2</v>
      </c>
      <c r="D141754">
        <v>187716</v>
      </c>
      <c r="E141754" s="1" t="s">
        <v>36</v>
      </c>
      <c r="F141754" s="1" t="s">
        <v>3352</v>
      </c>
      <c r="G141754" s="1"/>
      <c r="K141754" s="2"/>
      <c r="L141754">
        <v>7.82</v>
      </c>
      <c r="M141754" s="1" t="s">
        <v>21</v>
      </c>
    </row>
    <row r="141755" spans="1:13" x14ac:dyDescent="0.25">
      <c r="A141755">
        <v>179115</v>
      </c>
      <c r="B141755">
        <v>95198</v>
      </c>
      <c r="C141755">
        <v>1</v>
      </c>
      <c r="E141755" s="1"/>
      <c r="F141755" s="1"/>
      <c r="G141755" s="1"/>
      <c r="K141755" s="2"/>
      <c r="L141755">
        <v>7.2469999999999999</v>
      </c>
      <c r="M141755" s="1" t="s">
        <v>21</v>
      </c>
    </row>
    <row r="141756" spans="1:13" x14ac:dyDescent="0.25">
      <c r="A141756">
        <v>179116</v>
      </c>
      <c r="B141756">
        <v>95199</v>
      </c>
      <c r="C141756">
        <v>2</v>
      </c>
      <c r="D141756">
        <v>236897</v>
      </c>
      <c r="E141756" s="1" t="s">
        <v>4069</v>
      </c>
      <c r="F141756" s="1" t="s">
        <v>4070</v>
      </c>
      <c r="G141756" s="1"/>
      <c r="K141756" s="2"/>
      <c r="L141756">
        <v>14.92</v>
      </c>
      <c r="M141756" s="1" t="s">
        <v>21</v>
      </c>
    </row>
    <row r="141757" spans="1:13" x14ac:dyDescent="0.25">
      <c r="A141757">
        <v>179117</v>
      </c>
      <c r="B141757">
        <v>95199</v>
      </c>
      <c r="C141757">
        <v>1</v>
      </c>
      <c r="E141757" s="1"/>
      <c r="F141757" s="1"/>
      <c r="G141757" s="1"/>
      <c r="K141757" s="2"/>
      <c r="L141757">
        <v>14.92</v>
      </c>
      <c r="M141757" s="1" t="s">
        <v>21</v>
      </c>
    </row>
    <row r="141758" spans="1:13" x14ac:dyDescent="0.25">
      <c r="A141758">
        <v>179118</v>
      </c>
      <c r="B141758">
        <v>95200</v>
      </c>
      <c r="C141758">
        <v>1</v>
      </c>
      <c r="E141758" s="1"/>
      <c r="F141758" s="1"/>
      <c r="G141758" s="1"/>
      <c r="K141758" s="2"/>
      <c r="M141758" s="1" t="s">
        <v>21</v>
      </c>
    </row>
    <row r="141759" spans="1:13" x14ac:dyDescent="0.25">
      <c r="A141759">
        <v>179119</v>
      </c>
      <c r="B141759">
        <v>95201</v>
      </c>
      <c r="C141759">
        <v>1</v>
      </c>
      <c r="E141759" s="1"/>
      <c r="F141759" s="1"/>
      <c r="G141759" s="1"/>
      <c r="K141759" s="2"/>
      <c r="M141759" s="1" t="s">
        <v>21</v>
      </c>
    </row>
    <row r="141760" spans="1:13" x14ac:dyDescent="0.25">
      <c r="A141760">
        <v>179120</v>
      </c>
      <c r="B141760">
        <v>95202</v>
      </c>
      <c r="C141760">
        <v>1</v>
      </c>
      <c r="E141760" s="1"/>
      <c r="F141760" s="1"/>
      <c r="G141760" s="1"/>
      <c r="K141760" s="2"/>
      <c r="M141760" s="1" t="s">
        <v>21</v>
      </c>
    </row>
    <row r="141761" spans="1:13" x14ac:dyDescent="0.25">
      <c r="A141761">
        <v>179121</v>
      </c>
      <c r="B141761">
        <v>95203</v>
      </c>
      <c r="C141761">
        <v>1</v>
      </c>
      <c r="E141761" s="1"/>
      <c r="F141761" s="1"/>
      <c r="G141761" s="1"/>
      <c r="K141761" s="2"/>
      <c r="M141761" s="1" t="s">
        <v>21</v>
      </c>
    </row>
    <row r="141762" spans="1:13" x14ac:dyDescent="0.25">
      <c r="A141762">
        <v>179122</v>
      </c>
      <c r="B141762">
        <v>95205</v>
      </c>
      <c r="C141762">
        <v>1</v>
      </c>
      <c r="D141762">
        <v>191933</v>
      </c>
      <c r="E141762" s="1" t="s">
        <v>1292</v>
      </c>
      <c r="F141762" s="1" t="s">
        <v>3538</v>
      </c>
      <c r="G141762" s="1"/>
      <c r="I141762">
        <v>13.06</v>
      </c>
      <c r="J141762">
        <v>7.1999999999999995E-2</v>
      </c>
      <c r="K141762" s="2"/>
      <c r="L141762">
        <v>0.94</v>
      </c>
      <c r="M141762" s="1" t="s">
        <v>21</v>
      </c>
    </row>
    <row r="141763" spans="1:13" x14ac:dyDescent="0.25">
      <c r="A141763">
        <v>179123</v>
      </c>
      <c r="B141763">
        <v>95206</v>
      </c>
      <c r="C141763">
        <v>1</v>
      </c>
      <c r="D141763">
        <v>187716</v>
      </c>
      <c r="E141763" s="1" t="s">
        <v>36</v>
      </c>
      <c r="F141763" s="1" t="s">
        <v>3352</v>
      </c>
      <c r="G141763" s="1"/>
      <c r="I141763">
        <v>7.25</v>
      </c>
      <c r="J141763">
        <v>0.31</v>
      </c>
      <c r="K141763" s="2"/>
      <c r="L141763">
        <v>2.2480000000000002</v>
      </c>
      <c r="M141763" s="1" t="s">
        <v>21</v>
      </c>
    </row>
    <row r="141764" spans="1:13" x14ac:dyDescent="0.25">
      <c r="A141764">
        <v>179124</v>
      </c>
      <c r="B141764">
        <v>95207</v>
      </c>
      <c r="C141764">
        <v>1</v>
      </c>
      <c r="D141764">
        <v>236897</v>
      </c>
      <c r="E141764" s="1" t="s">
        <v>4069</v>
      </c>
      <c r="F141764" s="1" t="s">
        <v>4070</v>
      </c>
      <c r="G141764" s="1"/>
      <c r="I141764">
        <v>14.92</v>
      </c>
      <c r="J141764">
        <v>1</v>
      </c>
      <c r="K141764" s="2"/>
      <c r="L141764">
        <v>14.92</v>
      </c>
      <c r="M141764" s="1" t="s">
        <v>18</v>
      </c>
    </row>
    <row r="141765" spans="1:13" x14ac:dyDescent="0.25">
      <c r="A141765">
        <v>179125</v>
      </c>
      <c r="B141765">
        <v>95208</v>
      </c>
      <c r="C141765">
        <v>1</v>
      </c>
      <c r="E141765" s="1"/>
      <c r="F141765" s="1"/>
      <c r="G141765" s="1"/>
      <c r="K141765" s="2"/>
      <c r="M141765" s="1" t="s">
        <v>21</v>
      </c>
    </row>
    <row r="141766" spans="1:13" x14ac:dyDescent="0.25">
      <c r="A141766">
        <v>179126</v>
      </c>
      <c r="B141766">
        <v>95209</v>
      </c>
      <c r="C141766">
        <v>1</v>
      </c>
      <c r="E141766" s="1"/>
      <c r="F141766" s="1"/>
      <c r="G141766" s="1"/>
      <c r="K141766" s="2"/>
      <c r="M141766" s="1" t="s">
        <v>21</v>
      </c>
    </row>
    <row r="141767" spans="1:13" x14ac:dyDescent="0.25">
      <c r="A141767">
        <v>179127</v>
      </c>
      <c r="B141767">
        <v>95210</v>
      </c>
      <c r="C141767">
        <v>1</v>
      </c>
      <c r="E141767" s="1"/>
      <c r="F141767" s="1"/>
      <c r="G141767" s="1"/>
      <c r="K141767" s="2"/>
      <c r="M141767" s="1" t="s">
        <v>21</v>
      </c>
    </row>
    <row r="141768" spans="1:13" x14ac:dyDescent="0.25">
      <c r="A141768">
        <v>179257</v>
      </c>
      <c r="B141768">
        <v>95328</v>
      </c>
      <c r="C141768">
        <v>1</v>
      </c>
      <c r="E141768" s="1"/>
      <c r="F141768" s="1"/>
      <c r="G141768" s="1"/>
      <c r="K141768" s="2"/>
      <c r="M141768" s="1" t="s">
        <v>21</v>
      </c>
    </row>
    <row r="141769" spans="1:13" x14ac:dyDescent="0.25">
      <c r="A141769">
        <v>179258</v>
      </c>
      <c r="B141769">
        <v>95329</v>
      </c>
      <c r="C141769">
        <v>2</v>
      </c>
      <c r="D141769">
        <v>226269</v>
      </c>
      <c r="E141769" s="1" t="s">
        <v>2310</v>
      </c>
      <c r="F141769" s="1" t="s">
        <v>2311</v>
      </c>
      <c r="G141769" s="1"/>
      <c r="K141769" s="2"/>
      <c r="L141769">
        <v>69.72</v>
      </c>
      <c r="M141769" s="1" t="s">
        <v>21</v>
      </c>
    </row>
    <row r="141770" spans="1:13" x14ac:dyDescent="0.25">
      <c r="A141770">
        <v>179259</v>
      </c>
      <c r="B141770">
        <v>95329</v>
      </c>
      <c r="C141770">
        <v>1</v>
      </c>
      <c r="E141770" s="1"/>
      <c r="F141770" s="1"/>
      <c r="G141770" s="1"/>
      <c r="K141770" s="2"/>
      <c r="L141770">
        <v>69.72</v>
      </c>
      <c r="M141770" s="1" t="s">
        <v>21</v>
      </c>
    </row>
    <row r="141771" spans="1:13" x14ac:dyDescent="0.25">
      <c r="A141771">
        <v>179260</v>
      </c>
      <c r="B141771">
        <v>95330</v>
      </c>
      <c r="C141771">
        <v>3</v>
      </c>
      <c r="D141771">
        <v>187724</v>
      </c>
      <c r="E141771" s="1" t="s">
        <v>557</v>
      </c>
      <c r="F141771" s="1" t="s">
        <v>2497</v>
      </c>
      <c r="G141771" s="1"/>
      <c r="J141771">
        <v>1</v>
      </c>
      <c r="K141771" s="2"/>
      <c r="L141771">
        <v>24.35</v>
      </c>
      <c r="M141771" s="1" t="s">
        <v>21</v>
      </c>
    </row>
    <row r="141772" spans="1:13" x14ac:dyDescent="0.25">
      <c r="A141772">
        <v>179261</v>
      </c>
      <c r="B141772">
        <v>95330</v>
      </c>
      <c r="C141772">
        <v>2</v>
      </c>
      <c r="E141772" s="1"/>
      <c r="F141772" s="1"/>
      <c r="G141772" s="1"/>
      <c r="K141772" s="2"/>
      <c r="L141772">
        <v>25.4</v>
      </c>
      <c r="M141772" s="1" t="s">
        <v>21</v>
      </c>
    </row>
    <row r="141773" spans="1:13" x14ac:dyDescent="0.25">
      <c r="A141773">
        <v>179262</v>
      </c>
      <c r="B141773">
        <v>95330</v>
      </c>
      <c r="C141773">
        <v>1</v>
      </c>
      <c r="E141773" s="1"/>
      <c r="F141773" s="1"/>
      <c r="G141773" s="1"/>
      <c r="K141773" s="2"/>
      <c r="L141773">
        <v>24.797000000000001</v>
      </c>
      <c r="M141773" s="1" t="s">
        <v>21</v>
      </c>
    </row>
    <row r="141774" spans="1:13" x14ac:dyDescent="0.25">
      <c r="A141774">
        <v>179263</v>
      </c>
      <c r="B141774">
        <v>95331</v>
      </c>
      <c r="C141774">
        <v>2</v>
      </c>
      <c r="D141774">
        <v>201091</v>
      </c>
      <c r="E141774" s="1" t="s">
        <v>1563</v>
      </c>
      <c r="F141774" s="1" t="s">
        <v>3851</v>
      </c>
      <c r="G141774" s="1"/>
      <c r="K141774" s="2"/>
      <c r="L141774">
        <v>17.38</v>
      </c>
      <c r="M141774" s="1" t="s">
        <v>21</v>
      </c>
    </row>
    <row r="141775" spans="1:13" x14ac:dyDescent="0.25">
      <c r="A141775">
        <v>179264</v>
      </c>
      <c r="B141775">
        <v>95331</v>
      </c>
      <c r="C141775">
        <v>1</v>
      </c>
      <c r="E141775" s="1"/>
      <c r="F141775" s="1"/>
      <c r="G141775" s="1"/>
      <c r="K141775" s="2"/>
      <c r="L141775">
        <v>17.38</v>
      </c>
      <c r="M141775" s="1" t="s">
        <v>21</v>
      </c>
    </row>
    <row r="141776" spans="1:13" x14ac:dyDescent="0.25">
      <c r="A141776">
        <v>179265</v>
      </c>
      <c r="B141776">
        <v>95332</v>
      </c>
      <c r="C141776">
        <v>2</v>
      </c>
      <c r="D141776">
        <v>201092</v>
      </c>
      <c r="E141776" s="1" t="s">
        <v>3852</v>
      </c>
      <c r="F141776" s="1" t="s">
        <v>3853</v>
      </c>
      <c r="G141776" s="1"/>
      <c r="K141776" s="2"/>
      <c r="L141776">
        <v>29</v>
      </c>
      <c r="M141776" s="1" t="s">
        <v>21</v>
      </c>
    </row>
    <row r="141777" spans="1:13" x14ac:dyDescent="0.25">
      <c r="A141777">
        <v>179266</v>
      </c>
      <c r="B141777">
        <v>95332</v>
      </c>
      <c r="C141777">
        <v>1</v>
      </c>
      <c r="E141777" s="1"/>
      <c r="F141777" s="1"/>
      <c r="G141777" s="1"/>
      <c r="K141777" s="2"/>
      <c r="L141777">
        <v>29</v>
      </c>
      <c r="M141777" s="1" t="s">
        <v>21</v>
      </c>
    </row>
    <row r="141778" spans="1:13" x14ac:dyDescent="0.25">
      <c r="A141778">
        <v>179267</v>
      </c>
      <c r="B141778">
        <v>95333</v>
      </c>
      <c r="C141778">
        <v>2</v>
      </c>
      <c r="D141778">
        <v>201174</v>
      </c>
      <c r="E141778" s="1" t="s">
        <v>4071</v>
      </c>
      <c r="F141778" s="1" t="s">
        <v>3399</v>
      </c>
      <c r="G141778" s="1"/>
      <c r="K141778" s="2"/>
      <c r="L141778">
        <v>19.600000000000001</v>
      </c>
      <c r="M141778" s="1" t="s">
        <v>21</v>
      </c>
    </row>
    <row r="141779" spans="1:13" x14ac:dyDescent="0.25">
      <c r="A141779">
        <v>179268</v>
      </c>
      <c r="B141779">
        <v>95333</v>
      </c>
      <c r="C141779">
        <v>1</v>
      </c>
      <c r="E141779" s="1"/>
      <c r="F141779" s="1"/>
      <c r="G141779" s="1"/>
      <c r="K141779" s="2"/>
      <c r="L141779">
        <v>18.824000000000002</v>
      </c>
      <c r="M141779" s="1" t="s">
        <v>21</v>
      </c>
    </row>
    <row r="141780" spans="1:13" x14ac:dyDescent="0.25">
      <c r="A141780">
        <v>179269</v>
      </c>
      <c r="B141780">
        <v>95334</v>
      </c>
      <c r="C141780">
        <v>1</v>
      </c>
      <c r="D141780">
        <v>218792</v>
      </c>
      <c r="E141780" s="1" t="s">
        <v>256</v>
      </c>
      <c r="F141780" s="1" t="s">
        <v>2625</v>
      </c>
      <c r="G141780" s="1"/>
      <c r="K141780" s="2"/>
      <c r="L141780">
        <v>1.9159999999999999</v>
      </c>
      <c r="M141780" s="1" t="s">
        <v>21</v>
      </c>
    </row>
    <row r="141781" spans="1:13" x14ac:dyDescent="0.25">
      <c r="A141781">
        <v>179270</v>
      </c>
      <c r="B141781">
        <v>95334</v>
      </c>
      <c r="C141781">
        <v>4</v>
      </c>
      <c r="E141781" s="1"/>
      <c r="F141781" s="1"/>
      <c r="G141781" s="1"/>
      <c r="K141781" s="2"/>
      <c r="L141781">
        <v>1.9159999999999999</v>
      </c>
      <c r="M141781" s="1" t="s">
        <v>21</v>
      </c>
    </row>
    <row r="141782" spans="1:13" x14ac:dyDescent="0.25">
      <c r="A141782">
        <v>179298</v>
      </c>
      <c r="B141782">
        <v>95364</v>
      </c>
      <c r="C141782">
        <v>1</v>
      </c>
      <c r="E141782" s="1"/>
      <c r="F141782" s="1"/>
      <c r="G141782" s="1"/>
      <c r="K141782" s="2"/>
      <c r="M141782" s="1" t="s">
        <v>21</v>
      </c>
    </row>
    <row r="141783" spans="1:13" x14ac:dyDescent="0.25">
      <c r="A141783">
        <v>179299</v>
      </c>
      <c r="B141783">
        <v>95365</v>
      </c>
      <c r="C141783">
        <v>1</v>
      </c>
      <c r="E141783" s="1"/>
      <c r="F141783" s="1"/>
      <c r="G141783" s="1"/>
      <c r="K141783" s="2"/>
      <c r="M141783" s="1" t="s">
        <v>21</v>
      </c>
    </row>
    <row r="141784" spans="1:13" x14ac:dyDescent="0.25">
      <c r="A141784">
        <v>179273</v>
      </c>
      <c r="B141784">
        <v>95336</v>
      </c>
      <c r="C141784">
        <v>1</v>
      </c>
      <c r="E141784" s="1"/>
      <c r="F141784" s="1"/>
      <c r="G141784" s="1"/>
      <c r="K141784" s="2"/>
      <c r="M141784" s="1" t="s">
        <v>21</v>
      </c>
    </row>
    <row r="141785" spans="1:13" x14ac:dyDescent="0.25">
      <c r="A141785">
        <v>179274</v>
      </c>
      <c r="B141785">
        <v>95337</v>
      </c>
      <c r="C141785">
        <v>1</v>
      </c>
      <c r="E141785" s="1"/>
      <c r="F141785" s="1"/>
      <c r="G141785" s="1"/>
      <c r="K141785" s="2"/>
      <c r="M141785" s="1" t="s">
        <v>21</v>
      </c>
    </row>
    <row r="141786" spans="1:13" x14ac:dyDescent="0.25">
      <c r="A141786">
        <v>179300</v>
      </c>
      <c r="B141786">
        <v>95366</v>
      </c>
      <c r="C141786">
        <v>1</v>
      </c>
      <c r="E141786" s="1"/>
      <c r="F141786" s="1"/>
      <c r="G141786" s="1"/>
      <c r="K141786" s="2"/>
      <c r="M141786" s="1" t="s">
        <v>21</v>
      </c>
    </row>
    <row r="141787" spans="1:13" x14ac:dyDescent="0.25">
      <c r="A141787">
        <v>179301</v>
      </c>
      <c r="B141787">
        <v>95367</v>
      </c>
      <c r="C141787">
        <v>1</v>
      </c>
      <c r="E141787" s="1"/>
      <c r="F141787" s="1"/>
      <c r="G141787" s="1"/>
      <c r="K141787" s="2"/>
      <c r="M141787" s="1" t="s">
        <v>21</v>
      </c>
    </row>
    <row r="141788" spans="1:13" x14ac:dyDescent="0.25">
      <c r="A141788">
        <v>179277</v>
      </c>
      <c r="B141788">
        <v>95340</v>
      </c>
      <c r="C141788">
        <v>1</v>
      </c>
      <c r="E141788" s="1"/>
      <c r="F141788" s="1"/>
      <c r="G141788" s="1"/>
      <c r="K141788" s="2"/>
      <c r="M141788" s="1" t="s">
        <v>21</v>
      </c>
    </row>
    <row r="141789" spans="1:13" x14ac:dyDescent="0.25">
      <c r="A141789">
        <v>179278</v>
      </c>
      <c r="B141789">
        <v>95341</v>
      </c>
      <c r="C141789">
        <v>1</v>
      </c>
      <c r="E141789" s="1"/>
      <c r="F141789" s="1"/>
      <c r="G141789" s="1"/>
      <c r="K141789" s="2"/>
      <c r="M141789" s="1" t="s">
        <v>21</v>
      </c>
    </row>
    <row r="141790" spans="1:13" x14ac:dyDescent="0.25">
      <c r="A141790">
        <v>179279</v>
      </c>
      <c r="B141790">
        <v>95342</v>
      </c>
      <c r="C141790">
        <v>1</v>
      </c>
      <c r="E141790" s="1"/>
      <c r="F141790" s="1"/>
      <c r="G141790" s="1"/>
      <c r="K141790" s="2"/>
      <c r="M141790" s="1" t="s">
        <v>21</v>
      </c>
    </row>
    <row r="141791" spans="1:13" x14ac:dyDescent="0.25">
      <c r="A141791">
        <v>179280</v>
      </c>
      <c r="B141791">
        <v>95343</v>
      </c>
      <c r="C141791">
        <v>1</v>
      </c>
      <c r="E141791" s="1"/>
      <c r="F141791" s="1"/>
      <c r="G141791" s="1"/>
      <c r="K141791" s="2"/>
      <c r="M141791" s="1" t="s">
        <v>21</v>
      </c>
    </row>
    <row r="141792" spans="1:13" x14ac:dyDescent="0.25">
      <c r="A141792">
        <v>179281</v>
      </c>
      <c r="B141792">
        <v>95344</v>
      </c>
      <c r="C141792">
        <v>1</v>
      </c>
      <c r="E141792" s="1"/>
      <c r="F141792" s="1"/>
      <c r="G141792" s="1"/>
      <c r="K141792" s="2"/>
      <c r="M141792" s="1" t="s">
        <v>21</v>
      </c>
    </row>
    <row r="141793" spans="1:13" x14ac:dyDescent="0.25">
      <c r="A141793">
        <v>179282</v>
      </c>
      <c r="B141793">
        <v>95345</v>
      </c>
      <c r="C141793">
        <v>1</v>
      </c>
      <c r="E141793" s="1"/>
      <c r="F141793" s="1"/>
      <c r="G141793" s="1"/>
      <c r="K141793" s="2"/>
      <c r="M141793" s="1" t="s">
        <v>21</v>
      </c>
    </row>
    <row r="141794" spans="1:13" x14ac:dyDescent="0.25">
      <c r="A141794">
        <v>179302</v>
      </c>
      <c r="B141794">
        <v>95368</v>
      </c>
      <c r="C141794">
        <v>1</v>
      </c>
      <c r="E141794" s="1"/>
      <c r="F141794" s="1"/>
      <c r="G141794" s="1"/>
      <c r="K141794" s="2"/>
      <c r="M141794" s="1" t="s">
        <v>21</v>
      </c>
    </row>
    <row r="141795" spans="1:13" x14ac:dyDescent="0.25">
      <c r="A141795">
        <v>179284</v>
      </c>
      <c r="B141795">
        <v>95347</v>
      </c>
      <c r="C141795">
        <v>1</v>
      </c>
      <c r="E141795" s="1"/>
      <c r="F141795" s="1"/>
      <c r="G141795" s="1"/>
      <c r="K141795" s="2"/>
      <c r="M141795" s="1" t="s">
        <v>21</v>
      </c>
    </row>
    <row r="141796" spans="1:13" x14ac:dyDescent="0.25">
      <c r="A141796">
        <v>179285</v>
      </c>
      <c r="B141796">
        <v>95348</v>
      </c>
      <c r="C141796">
        <v>2</v>
      </c>
      <c r="D141796">
        <v>187728</v>
      </c>
      <c r="E141796" s="1" t="s">
        <v>124</v>
      </c>
      <c r="F141796" s="1" t="s">
        <v>2800</v>
      </c>
      <c r="G141796" s="1"/>
      <c r="K141796" s="2"/>
      <c r="L141796">
        <v>50.17</v>
      </c>
      <c r="M141796" s="1" t="s">
        <v>21</v>
      </c>
    </row>
    <row r="141797" spans="1:13" x14ac:dyDescent="0.25">
      <c r="A141797">
        <v>179286</v>
      </c>
      <c r="B141797">
        <v>95348</v>
      </c>
      <c r="C141797">
        <v>1</v>
      </c>
      <c r="E141797" s="1"/>
      <c r="F141797" s="1"/>
      <c r="G141797" s="1"/>
      <c r="K141797" s="2"/>
      <c r="L141797">
        <v>53.262</v>
      </c>
      <c r="M141797" s="1" t="s">
        <v>21</v>
      </c>
    </row>
    <row r="141798" spans="1:13" x14ac:dyDescent="0.25">
      <c r="A141798">
        <v>179287</v>
      </c>
      <c r="B141798">
        <v>95349</v>
      </c>
      <c r="C141798">
        <v>1</v>
      </c>
      <c r="E141798" s="1"/>
      <c r="F141798" s="1"/>
      <c r="G141798" s="1"/>
      <c r="K141798" s="2"/>
      <c r="M141798" s="1" t="s">
        <v>21</v>
      </c>
    </row>
    <row r="141799" spans="1:13" x14ac:dyDescent="0.25">
      <c r="A141799">
        <v>179288</v>
      </c>
      <c r="B141799">
        <v>95351</v>
      </c>
      <c r="C141799">
        <v>1</v>
      </c>
      <c r="D141799">
        <v>226269</v>
      </c>
      <c r="E141799" s="1" t="s">
        <v>2310</v>
      </c>
      <c r="F141799" s="1" t="s">
        <v>2311</v>
      </c>
      <c r="G141799" s="1"/>
      <c r="I141799">
        <v>69.72</v>
      </c>
      <c r="J141799">
        <v>0.28999999999999998</v>
      </c>
      <c r="K141799" s="2"/>
      <c r="L141799">
        <v>20.219000000000001</v>
      </c>
      <c r="M141799" s="1" t="s">
        <v>21</v>
      </c>
    </row>
    <row r="141800" spans="1:13" x14ac:dyDescent="0.25">
      <c r="A141800">
        <v>179289</v>
      </c>
      <c r="B141800">
        <v>95352</v>
      </c>
      <c r="C141800">
        <v>1</v>
      </c>
      <c r="D141800">
        <v>187724</v>
      </c>
      <c r="E141800" s="1" t="s">
        <v>557</v>
      </c>
      <c r="F141800" s="1" t="s">
        <v>2497</v>
      </c>
      <c r="G141800" s="1"/>
      <c r="I141800">
        <v>24.8</v>
      </c>
      <c r="J141800">
        <v>0.46</v>
      </c>
      <c r="K141800" s="2"/>
      <c r="L141800">
        <v>11.407999999999999</v>
      </c>
      <c r="M141800" s="1" t="s">
        <v>21</v>
      </c>
    </row>
    <row r="141801" spans="1:13" x14ac:dyDescent="0.25">
      <c r="A141801">
        <v>179290</v>
      </c>
      <c r="B141801">
        <v>95353</v>
      </c>
      <c r="C141801">
        <v>1</v>
      </c>
      <c r="D141801">
        <v>201091</v>
      </c>
      <c r="E141801" s="1" t="s">
        <v>1563</v>
      </c>
      <c r="F141801" s="1" t="s">
        <v>3851</v>
      </c>
      <c r="G141801" s="1"/>
      <c r="I141801">
        <v>17.38</v>
      </c>
      <c r="J141801">
        <v>1</v>
      </c>
      <c r="K141801" s="2"/>
      <c r="L141801">
        <v>17.38</v>
      </c>
      <c r="M141801" s="1" t="s">
        <v>21</v>
      </c>
    </row>
    <row r="141802" spans="1:13" x14ac:dyDescent="0.25">
      <c r="A141802">
        <v>179291</v>
      </c>
      <c r="B141802">
        <v>95354</v>
      </c>
      <c r="C141802">
        <v>1</v>
      </c>
      <c r="D141802">
        <v>201092</v>
      </c>
      <c r="E141802" s="1" t="s">
        <v>3852</v>
      </c>
      <c r="F141802" s="1" t="s">
        <v>3853</v>
      </c>
      <c r="G141802" s="1"/>
      <c r="I141802">
        <v>29</v>
      </c>
      <c r="J141802">
        <v>1</v>
      </c>
      <c r="K141802" s="2"/>
      <c r="L141802">
        <v>29</v>
      </c>
      <c r="M141802" s="1" t="s">
        <v>21</v>
      </c>
    </row>
    <row r="141803" spans="1:13" x14ac:dyDescent="0.25">
      <c r="A141803">
        <v>179292</v>
      </c>
      <c r="B141803">
        <v>95355</v>
      </c>
      <c r="C141803">
        <v>1</v>
      </c>
      <c r="D141803">
        <v>201174</v>
      </c>
      <c r="E141803" s="1" t="s">
        <v>4071</v>
      </c>
      <c r="F141803" s="1" t="s">
        <v>3399</v>
      </c>
      <c r="G141803" s="1"/>
      <c r="I141803">
        <v>18.82</v>
      </c>
      <c r="J141803">
        <v>1</v>
      </c>
      <c r="K141803" s="2"/>
      <c r="L141803">
        <v>18.82</v>
      </c>
      <c r="M141803" s="1" t="s">
        <v>21</v>
      </c>
    </row>
    <row r="141804" spans="1:13" x14ac:dyDescent="0.25">
      <c r="A141804">
        <v>179293</v>
      </c>
      <c r="B141804">
        <v>95356</v>
      </c>
      <c r="C141804">
        <v>1</v>
      </c>
      <c r="D141804">
        <v>218792</v>
      </c>
      <c r="E141804" s="1" t="s">
        <v>256</v>
      </c>
      <c r="F141804" s="1" t="s">
        <v>2625</v>
      </c>
      <c r="G141804" s="1"/>
      <c r="I141804">
        <v>1.92</v>
      </c>
      <c r="J141804">
        <v>0.44500000000000001</v>
      </c>
      <c r="K141804" s="2"/>
      <c r="L141804">
        <v>0.85399999999999998</v>
      </c>
      <c r="M141804" s="1" t="s">
        <v>21</v>
      </c>
    </row>
    <row r="141805" spans="1:13" x14ac:dyDescent="0.25">
      <c r="A141805">
        <v>179303</v>
      </c>
      <c r="B141805">
        <v>95370</v>
      </c>
      <c r="C141805">
        <v>1</v>
      </c>
      <c r="E141805" s="1"/>
      <c r="F141805" s="1"/>
      <c r="G141805" s="1"/>
      <c r="K141805" s="2"/>
      <c r="M141805" s="1" t="s">
        <v>21</v>
      </c>
    </row>
    <row r="141806" spans="1:13" x14ac:dyDescent="0.25">
      <c r="A141806">
        <v>179295</v>
      </c>
      <c r="B141806">
        <v>95358</v>
      </c>
      <c r="C141806">
        <v>1</v>
      </c>
      <c r="D141806">
        <v>187728</v>
      </c>
      <c r="E141806" s="1" t="s">
        <v>124</v>
      </c>
      <c r="F141806" s="1" t="s">
        <v>2800</v>
      </c>
      <c r="G141806" s="1"/>
      <c r="I141806">
        <v>53.26</v>
      </c>
      <c r="J141806">
        <v>3.5000000000000003E-2</v>
      </c>
      <c r="K141806" s="2"/>
      <c r="L141806">
        <v>1.8640000000000001</v>
      </c>
      <c r="M141806" s="1" t="s">
        <v>21</v>
      </c>
    </row>
    <row r="141807" spans="1:13" x14ac:dyDescent="0.25">
      <c r="A141807">
        <v>179304</v>
      </c>
      <c r="B141807">
        <v>95379</v>
      </c>
      <c r="C141807">
        <v>1</v>
      </c>
      <c r="E141807" s="1"/>
      <c r="F141807" s="1"/>
      <c r="G141807" s="1"/>
      <c r="K141807" s="2"/>
      <c r="M141807" s="1" t="s">
        <v>21</v>
      </c>
    </row>
    <row r="141808" spans="1:13" x14ac:dyDescent="0.25">
      <c r="A141808">
        <v>179297</v>
      </c>
      <c r="B141808">
        <v>95361</v>
      </c>
      <c r="C141808">
        <v>1</v>
      </c>
      <c r="E141808" s="1"/>
      <c r="F141808" s="1"/>
      <c r="G141808" s="1"/>
      <c r="K141808" s="2"/>
      <c r="M141808" s="1" t="s">
        <v>21</v>
      </c>
    </row>
    <row r="141809" spans="1:13" x14ac:dyDescent="0.25">
      <c r="A141809">
        <v>179305</v>
      </c>
      <c r="B141809">
        <v>95380</v>
      </c>
      <c r="C141809">
        <v>2</v>
      </c>
      <c r="D141809">
        <v>187960</v>
      </c>
      <c r="E141809" s="1" t="s">
        <v>252</v>
      </c>
      <c r="F141809" s="1" t="s">
        <v>3146</v>
      </c>
      <c r="G141809" s="1"/>
      <c r="K141809" s="2"/>
      <c r="L141809">
        <v>41.3</v>
      </c>
      <c r="M141809" s="1" t="s">
        <v>21</v>
      </c>
    </row>
    <row r="141810" spans="1:13" x14ac:dyDescent="0.25">
      <c r="A141810">
        <v>179306</v>
      </c>
      <c r="B141810">
        <v>95380</v>
      </c>
      <c r="C141810">
        <v>1</v>
      </c>
      <c r="E141810" s="1"/>
      <c r="F141810" s="1"/>
      <c r="G141810" s="1"/>
      <c r="K141810" s="2"/>
      <c r="L141810">
        <v>44.213000000000001</v>
      </c>
      <c r="M141810" s="1" t="s">
        <v>21</v>
      </c>
    </row>
    <row r="141811" spans="1:13" x14ac:dyDescent="0.25">
      <c r="A141811">
        <v>179307</v>
      </c>
      <c r="B141811">
        <v>95381</v>
      </c>
      <c r="C141811">
        <v>2</v>
      </c>
      <c r="D141811">
        <v>187735</v>
      </c>
      <c r="E141811" s="1" t="s">
        <v>3697</v>
      </c>
      <c r="F141811" s="1" t="s">
        <v>3698</v>
      </c>
      <c r="G141811" s="1"/>
      <c r="K141811" s="2"/>
      <c r="L141811">
        <v>75</v>
      </c>
      <c r="M141811" s="1" t="s">
        <v>21</v>
      </c>
    </row>
    <row r="141812" spans="1:13" x14ac:dyDescent="0.25">
      <c r="A141812">
        <v>179308</v>
      </c>
      <c r="B141812">
        <v>95381</v>
      </c>
      <c r="C141812">
        <v>1</v>
      </c>
      <c r="E141812" s="1"/>
      <c r="F141812" s="1"/>
      <c r="G141812" s="1"/>
      <c r="K141812" s="2"/>
      <c r="L141812">
        <v>75.165999999999997</v>
      </c>
      <c r="M141812" s="1" t="s">
        <v>21</v>
      </c>
    </row>
    <row r="141813" spans="1:13" x14ac:dyDescent="0.25">
      <c r="A141813">
        <v>179309</v>
      </c>
      <c r="B141813">
        <v>95382</v>
      </c>
      <c r="C141813">
        <v>2</v>
      </c>
      <c r="D141813">
        <v>188124</v>
      </c>
      <c r="E141813" s="1" t="s">
        <v>459</v>
      </c>
      <c r="F141813" s="1" t="s">
        <v>460</v>
      </c>
      <c r="G141813" s="1"/>
      <c r="K141813" s="2"/>
      <c r="L141813">
        <v>11.04</v>
      </c>
      <c r="M141813" s="1" t="s">
        <v>21</v>
      </c>
    </row>
    <row r="141814" spans="1:13" x14ac:dyDescent="0.25">
      <c r="A141814">
        <v>179310</v>
      </c>
      <c r="B141814">
        <v>95382</v>
      </c>
      <c r="C141814">
        <v>1</v>
      </c>
      <c r="E141814" s="1"/>
      <c r="F141814" s="1"/>
      <c r="G141814" s="1"/>
      <c r="K141814" s="2"/>
      <c r="L141814">
        <v>11.04</v>
      </c>
      <c r="M141814" s="1" t="s">
        <v>21</v>
      </c>
    </row>
    <row r="141815" spans="1:13" x14ac:dyDescent="0.25">
      <c r="A141815">
        <v>179311</v>
      </c>
      <c r="B141815">
        <v>95383</v>
      </c>
      <c r="C141815">
        <v>1</v>
      </c>
      <c r="E141815" s="1"/>
      <c r="F141815" s="1"/>
      <c r="G141815" s="1"/>
      <c r="K141815" s="2"/>
      <c r="M141815" s="1" t="s">
        <v>21</v>
      </c>
    </row>
    <row r="141816" spans="1:13" x14ac:dyDescent="0.25">
      <c r="A141816">
        <v>179312</v>
      </c>
      <c r="B141816">
        <v>95384</v>
      </c>
      <c r="C141816">
        <v>2</v>
      </c>
      <c r="D141816">
        <v>188125</v>
      </c>
      <c r="E141816" s="1" t="s">
        <v>397</v>
      </c>
      <c r="F141816" s="1" t="s">
        <v>398</v>
      </c>
      <c r="G141816" s="1"/>
      <c r="K141816" s="2"/>
      <c r="L141816">
        <v>19.52</v>
      </c>
      <c r="M141816" s="1" t="s">
        <v>21</v>
      </c>
    </row>
    <row r="141817" spans="1:13" x14ac:dyDescent="0.25">
      <c r="A141817">
        <v>179313</v>
      </c>
      <c r="B141817">
        <v>95384</v>
      </c>
      <c r="C141817">
        <v>1</v>
      </c>
      <c r="E141817" s="1"/>
      <c r="F141817" s="1"/>
      <c r="G141817" s="1"/>
      <c r="K141817" s="2"/>
      <c r="L141817">
        <v>19.52</v>
      </c>
      <c r="M141817" s="1" t="s">
        <v>21</v>
      </c>
    </row>
    <row r="141818" spans="1:13" x14ac:dyDescent="0.25">
      <c r="A141818">
        <v>179314</v>
      </c>
      <c r="B141818">
        <v>95385</v>
      </c>
      <c r="C141818">
        <v>2</v>
      </c>
      <c r="D141818">
        <v>188126</v>
      </c>
      <c r="E141818" s="1" t="s">
        <v>399</v>
      </c>
      <c r="F141818" s="1" t="s">
        <v>400</v>
      </c>
      <c r="G141818" s="1"/>
      <c r="K141818" s="2"/>
      <c r="L141818">
        <v>13.42</v>
      </c>
      <c r="M141818" s="1" t="s">
        <v>21</v>
      </c>
    </row>
    <row r="141819" spans="1:13" x14ac:dyDescent="0.25">
      <c r="A141819">
        <v>179315</v>
      </c>
      <c r="B141819">
        <v>95385</v>
      </c>
      <c r="C141819">
        <v>1</v>
      </c>
      <c r="E141819" s="1"/>
      <c r="F141819" s="1"/>
      <c r="G141819" s="1"/>
      <c r="K141819" s="2"/>
      <c r="L141819">
        <v>13.42</v>
      </c>
      <c r="M141819" s="1" t="s">
        <v>21</v>
      </c>
    </row>
    <row r="141820" spans="1:13" x14ac:dyDescent="0.25">
      <c r="A141820">
        <v>179316</v>
      </c>
      <c r="B141820">
        <v>95386</v>
      </c>
      <c r="C141820">
        <v>1</v>
      </c>
      <c r="D141820">
        <v>218792</v>
      </c>
      <c r="E141820" s="1" t="s">
        <v>256</v>
      </c>
      <c r="F141820" s="1" t="s">
        <v>2625</v>
      </c>
      <c r="G141820" s="1"/>
      <c r="K141820" s="2"/>
      <c r="L141820">
        <v>1.9159999999999999</v>
      </c>
      <c r="M141820" s="1" t="s">
        <v>21</v>
      </c>
    </row>
    <row r="141821" spans="1:13" x14ac:dyDescent="0.25">
      <c r="A141821">
        <v>179317</v>
      </c>
      <c r="B141821">
        <v>95386</v>
      </c>
      <c r="C141821">
        <v>4</v>
      </c>
      <c r="E141821" s="1"/>
      <c r="F141821" s="1"/>
      <c r="G141821" s="1"/>
      <c r="K141821" s="2"/>
      <c r="L141821">
        <v>1.9159999999999999</v>
      </c>
      <c r="M141821" s="1" t="s">
        <v>21</v>
      </c>
    </row>
    <row r="141822" spans="1:13" x14ac:dyDescent="0.25">
      <c r="A141822">
        <v>179318</v>
      </c>
      <c r="B141822">
        <v>95387</v>
      </c>
      <c r="C141822">
        <v>1</v>
      </c>
      <c r="E141822" s="1"/>
      <c r="F141822" s="1"/>
      <c r="G141822" s="1"/>
      <c r="K141822" s="2"/>
      <c r="M141822" s="1" t="s">
        <v>21</v>
      </c>
    </row>
    <row r="141823" spans="1:13" x14ac:dyDescent="0.25">
      <c r="A141823">
        <v>179319</v>
      </c>
      <c r="B141823">
        <v>95388</v>
      </c>
      <c r="C141823">
        <v>1</v>
      </c>
      <c r="D141823">
        <v>218792</v>
      </c>
      <c r="E141823" s="1" t="s">
        <v>256</v>
      </c>
      <c r="F141823" s="1" t="s">
        <v>2625</v>
      </c>
      <c r="G141823" s="1"/>
      <c r="K141823" s="2"/>
      <c r="L141823">
        <v>1.9159999999999999</v>
      </c>
      <c r="M141823" s="1" t="s">
        <v>21</v>
      </c>
    </row>
    <row r="141824" spans="1:13" x14ac:dyDescent="0.25">
      <c r="A141824">
        <v>179320</v>
      </c>
      <c r="B141824">
        <v>95388</v>
      </c>
      <c r="C141824">
        <v>4</v>
      </c>
      <c r="E141824" s="1"/>
      <c r="F141824" s="1"/>
      <c r="G141824" s="1"/>
      <c r="K141824" s="2"/>
      <c r="L141824">
        <v>1.9159999999999999</v>
      </c>
      <c r="M141824" s="1" t="s">
        <v>21</v>
      </c>
    </row>
    <row r="141825" spans="1:13" x14ac:dyDescent="0.25">
      <c r="A141825">
        <v>179321</v>
      </c>
      <c r="B141825">
        <v>95389</v>
      </c>
      <c r="C141825">
        <v>1</v>
      </c>
      <c r="E141825" s="1"/>
      <c r="F141825" s="1"/>
      <c r="G141825" s="1"/>
      <c r="K141825" s="2"/>
      <c r="M141825" s="1" t="s">
        <v>21</v>
      </c>
    </row>
    <row r="141826" spans="1:13" x14ac:dyDescent="0.25">
      <c r="A141826">
        <v>179322</v>
      </c>
      <c r="B141826">
        <v>95390</v>
      </c>
      <c r="C141826">
        <v>1</v>
      </c>
      <c r="E141826" s="1"/>
      <c r="F141826" s="1"/>
      <c r="G141826" s="1"/>
      <c r="K141826" s="2"/>
      <c r="M141826" s="1" t="s">
        <v>21</v>
      </c>
    </row>
    <row r="141827" spans="1:13" x14ac:dyDescent="0.25">
      <c r="A141827">
        <v>179323</v>
      </c>
      <c r="B141827">
        <v>95391</v>
      </c>
      <c r="C141827">
        <v>1</v>
      </c>
      <c r="E141827" s="1"/>
      <c r="F141827" s="1"/>
      <c r="G141827" s="1"/>
      <c r="K141827" s="2"/>
      <c r="M141827" s="1" t="s">
        <v>21</v>
      </c>
    </row>
    <row r="141828" spans="1:13" x14ac:dyDescent="0.25">
      <c r="A141828">
        <v>179324</v>
      </c>
      <c r="B141828">
        <v>95392</v>
      </c>
      <c r="C141828">
        <v>1</v>
      </c>
      <c r="E141828" s="1"/>
      <c r="F141828" s="1"/>
      <c r="G141828" s="1"/>
      <c r="K141828" s="2"/>
      <c r="M141828" s="1" t="s">
        <v>21</v>
      </c>
    </row>
    <row r="141829" spans="1:13" x14ac:dyDescent="0.25">
      <c r="A141829">
        <v>179325</v>
      </c>
      <c r="B141829">
        <v>95393</v>
      </c>
      <c r="C141829">
        <v>1</v>
      </c>
      <c r="E141829" s="1"/>
      <c r="F141829" s="1"/>
      <c r="G141829" s="1"/>
      <c r="K141829" s="2"/>
      <c r="M141829" s="1" t="s">
        <v>21</v>
      </c>
    </row>
    <row r="141830" spans="1:13" x14ac:dyDescent="0.25">
      <c r="A141830">
        <v>179326</v>
      </c>
      <c r="B141830">
        <v>95394</v>
      </c>
      <c r="C141830">
        <v>1</v>
      </c>
      <c r="E141830" s="1"/>
      <c r="F141830" s="1"/>
      <c r="G141830" s="1"/>
      <c r="K141830" s="2"/>
      <c r="M141830" s="1" t="s">
        <v>21</v>
      </c>
    </row>
    <row r="141831" spans="1:13" x14ac:dyDescent="0.25">
      <c r="A141831">
        <v>179327</v>
      </c>
      <c r="B141831">
        <v>95395</v>
      </c>
      <c r="C141831">
        <v>1</v>
      </c>
      <c r="E141831" s="1"/>
      <c r="F141831" s="1"/>
      <c r="G141831" s="1"/>
      <c r="K141831" s="2"/>
      <c r="M141831" s="1" t="s">
        <v>21</v>
      </c>
    </row>
    <row r="141832" spans="1:13" x14ac:dyDescent="0.25">
      <c r="A141832">
        <v>179328</v>
      </c>
      <c r="B141832">
        <v>95396</v>
      </c>
      <c r="C141832">
        <v>1</v>
      </c>
      <c r="E141832" s="1"/>
      <c r="F141832" s="1"/>
      <c r="G141832" s="1"/>
      <c r="K141832" s="2"/>
      <c r="M141832" s="1" t="s">
        <v>21</v>
      </c>
    </row>
    <row r="141833" spans="1:13" x14ac:dyDescent="0.25">
      <c r="A141833">
        <v>179329</v>
      </c>
      <c r="B141833">
        <v>95397</v>
      </c>
      <c r="C141833">
        <v>1</v>
      </c>
      <c r="E141833" s="1"/>
      <c r="F141833" s="1"/>
      <c r="G141833" s="1"/>
      <c r="K141833" s="2"/>
      <c r="M141833" s="1" t="s">
        <v>21</v>
      </c>
    </row>
    <row r="141834" spans="1:13" x14ac:dyDescent="0.25">
      <c r="A141834">
        <v>179330</v>
      </c>
      <c r="B141834">
        <v>95398</v>
      </c>
      <c r="C141834">
        <v>1</v>
      </c>
      <c r="E141834" s="1"/>
      <c r="F141834" s="1"/>
      <c r="G141834" s="1"/>
      <c r="K141834" s="2"/>
      <c r="M141834" s="1" t="s">
        <v>21</v>
      </c>
    </row>
    <row r="141835" spans="1:13" x14ac:dyDescent="0.25">
      <c r="A141835">
        <v>179331</v>
      </c>
      <c r="B141835">
        <v>95399</v>
      </c>
      <c r="C141835">
        <v>1</v>
      </c>
      <c r="E141835" s="1"/>
      <c r="F141835" s="1"/>
      <c r="G141835" s="1"/>
      <c r="K141835" s="2"/>
      <c r="M141835" s="1" t="s">
        <v>21</v>
      </c>
    </row>
    <row r="141836" spans="1:13" x14ac:dyDescent="0.25">
      <c r="A141836">
        <v>179332</v>
      </c>
      <c r="B141836">
        <v>95400</v>
      </c>
      <c r="C141836">
        <v>2</v>
      </c>
      <c r="D141836">
        <v>192277</v>
      </c>
      <c r="E141836" s="1" t="s">
        <v>705</v>
      </c>
      <c r="F141836" s="1" t="s">
        <v>706</v>
      </c>
      <c r="G141836" s="1"/>
      <c r="K141836" s="2"/>
      <c r="L141836">
        <v>11.08</v>
      </c>
      <c r="M141836" s="1" t="s">
        <v>21</v>
      </c>
    </row>
    <row r="141837" spans="1:13" x14ac:dyDescent="0.25">
      <c r="A141837">
        <v>179333</v>
      </c>
      <c r="B141837">
        <v>95400</v>
      </c>
      <c r="C141837">
        <v>1</v>
      </c>
      <c r="E141837" s="1"/>
      <c r="F141837" s="1"/>
      <c r="G141837" s="1"/>
      <c r="K141837" s="2"/>
      <c r="L141837">
        <v>10.535</v>
      </c>
      <c r="M141837" s="1" t="s">
        <v>21</v>
      </c>
    </row>
    <row r="141838" spans="1:13" x14ac:dyDescent="0.25">
      <c r="A141838">
        <v>179334</v>
      </c>
      <c r="B141838">
        <v>95401</v>
      </c>
      <c r="C141838">
        <v>1</v>
      </c>
      <c r="E141838" s="1"/>
      <c r="F141838" s="1"/>
      <c r="G141838" s="1"/>
      <c r="K141838" s="2"/>
      <c r="M141838" s="1" t="s">
        <v>21</v>
      </c>
    </row>
    <row r="141839" spans="1:13" x14ac:dyDescent="0.25">
      <c r="A141839">
        <v>179335</v>
      </c>
      <c r="B141839">
        <v>95403</v>
      </c>
      <c r="C141839">
        <v>1</v>
      </c>
      <c r="D141839">
        <v>187960</v>
      </c>
      <c r="E141839" s="1" t="s">
        <v>252</v>
      </c>
      <c r="F141839" s="1" t="s">
        <v>3146</v>
      </c>
      <c r="G141839" s="1"/>
      <c r="I141839">
        <v>44.21</v>
      </c>
      <c r="J141839">
        <v>0.35499999999999998</v>
      </c>
      <c r="K141839" s="2"/>
      <c r="L141839">
        <v>15.695</v>
      </c>
      <c r="M141839" s="1" t="s">
        <v>21</v>
      </c>
    </row>
    <row r="141840" spans="1:13" x14ac:dyDescent="0.25">
      <c r="A141840">
        <v>179336</v>
      </c>
      <c r="B141840">
        <v>95404</v>
      </c>
      <c r="C141840">
        <v>1</v>
      </c>
      <c r="D141840">
        <v>187735</v>
      </c>
      <c r="E141840" s="1" t="s">
        <v>3697</v>
      </c>
      <c r="F141840" s="1" t="s">
        <v>3698</v>
      </c>
      <c r="G141840" s="1"/>
      <c r="I141840">
        <v>75.17</v>
      </c>
      <c r="J141840">
        <v>0.48499999999999999</v>
      </c>
      <c r="K141840" s="2"/>
      <c r="L141840">
        <v>36.457000000000001</v>
      </c>
      <c r="M141840" s="1" t="s">
        <v>21</v>
      </c>
    </row>
    <row r="141841" spans="1:13" x14ac:dyDescent="0.25">
      <c r="A141841">
        <v>179337</v>
      </c>
      <c r="B141841">
        <v>95405</v>
      </c>
      <c r="C141841">
        <v>1</v>
      </c>
      <c r="D141841">
        <v>188124</v>
      </c>
      <c r="E141841" s="1" t="s">
        <v>459</v>
      </c>
      <c r="F141841" s="1" t="s">
        <v>460</v>
      </c>
      <c r="G141841" s="1"/>
      <c r="I141841">
        <v>11.04</v>
      </c>
      <c r="J141841">
        <v>1</v>
      </c>
      <c r="K141841" s="2"/>
      <c r="L141841">
        <v>11.04</v>
      </c>
      <c r="M141841" s="1" t="s">
        <v>21</v>
      </c>
    </row>
    <row r="141842" spans="1:13" x14ac:dyDescent="0.25">
      <c r="A141842">
        <v>179338</v>
      </c>
      <c r="B141842">
        <v>95406</v>
      </c>
      <c r="C141842">
        <v>1</v>
      </c>
      <c r="D141842">
        <v>188125</v>
      </c>
      <c r="E141842" s="1" t="s">
        <v>397</v>
      </c>
      <c r="F141842" s="1" t="s">
        <v>398</v>
      </c>
      <c r="G141842" s="1"/>
      <c r="I141842">
        <v>19.52</v>
      </c>
      <c r="J141842">
        <v>1</v>
      </c>
      <c r="K141842" s="2"/>
      <c r="L141842">
        <v>19.52</v>
      </c>
      <c r="M141842" s="1" t="s">
        <v>21</v>
      </c>
    </row>
    <row r="141843" spans="1:13" x14ac:dyDescent="0.25">
      <c r="A141843">
        <v>179339</v>
      </c>
      <c r="B141843">
        <v>95407</v>
      </c>
      <c r="C141843">
        <v>1</v>
      </c>
      <c r="D141843">
        <v>188126</v>
      </c>
      <c r="E141843" s="1" t="s">
        <v>399</v>
      </c>
      <c r="F141843" s="1" t="s">
        <v>400</v>
      </c>
      <c r="G141843" s="1"/>
      <c r="I141843">
        <v>13.42</v>
      </c>
      <c r="J141843">
        <v>1</v>
      </c>
      <c r="K141843" s="2"/>
      <c r="L141843">
        <v>13.42</v>
      </c>
      <c r="M141843" s="1" t="s">
        <v>21</v>
      </c>
    </row>
    <row r="141844" spans="1:13" x14ac:dyDescent="0.25">
      <c r="A141844">
        <v>179340</v>
      </c>
      <c r="B141844">
        <v>95408</v>
      </c>
      <c r="C141844">
        <v>1</v>
      </c>
      <c r="D141844">
        <v>218792</v>
      </c>
      <c r="E141844" s="1" t="s">
        <v>256</v>
      </c>
      <c r="F141844" s="1" t="s">
        <v>2625</v>
      </c>
      <c r="G141844" s="1"/>
      <c r="I141844">
        <v>1.92</v>
      </c>
      <c r="J141844">
        <v>0.14499999999999999</v>
      </c>
      <c r="K141844" s="2"/>
      <c r="L141844">
        <v>0.27800000000000002</v>
      </c>
      <c r="M141844" s="1" t="s">
        <v>21</v>
      </c>
    </row>
    <row r="141845" spans="1:13" x14ac:dyDescent="0.25">
      <c r="A141845">
        <v>179341</v>
      </c>
      <c r="B141845">
        <v>95409</v>
      </c>
      <c r="C141845">
        <v>1</v>
      </c>
      <c r="D141845">
        <v>218792</v>
      </c>
      <c r="E141845" s="1" t="s">
        <v>256</v>
      </c>
      <c r="F141845" s="1" t="s">
        <v>2625</v>
      </c>
      <c r="G141845" s="1"/>
      <c r="I141845">
        <v>1.92</v>
      </c>
      <c r="J141845">
        <v>0.35799999999999998</v>
      </c>
      <c r="K141845" s="2"/>
      <c r="L141845">
        <v>0.68700000000000006</v>
      </c>
      <c r="M141845" s="1" t="s">
        <v>21</v>
      </c>
    </row>
    <row r="141846" spans="1:13" x14ac:dyDescent="0.25">
      <c r="A141846">
        <v>179342</v>
      </c>
      <c r="B141846">
        <v>95410</v>
      </c>
      <c r="C141846">
        <v>1</v>
      </c>
      <c r="D141846">
        <v>192277</v>
      </c>
      <c r="E141846" s="1" t="s">
        <v>705</v>
      </c>
      <c r="F141846" s="1" t="s">
        <v>706</v>
      </c>
      <c r="G141846" s="1"/>
      <c r="I141846">
        <v>10.54</v>
      </c>
      <c r="J141846">
        <v>1</v>
      </c>
      <c r="K141846" s="2"/>
      <c r="L141846">
        <v>10.54</v>
      </c>
      <c r="M141846" s="1" t="s">
        <v>21</v>
      </c>
    </row>
    <row r="141847" spans="1:13" x14ac:dyDescent="0.25">
      <c r="A141847">
        <v>179343</v>
      </c>
      <c r="B141847">
        <v>95411</v>
      </c>
      <c r="C141847">
        <v>1</v>
      </c>
      <c r="E141847" s="1"/>
      <c r="F141847" s="1"/>
      <c r="G141847" s="1"/>
      <c r="K141847" s="2"/>
      <c r="M141847" s="1" t="s">
        <v>21</v>
      </c>
    </row>
    <row r="141848" spans="1:13" x14ac:dyDescent="0.25">
      <c r="A141848">
        <v>179344</v>
      </c>
      <c r="B141848">
        <v>95412</v>
      </c>
      <c r="C141848">
        <v>1</v>
      </c>
      <c r="E141848" s="1"/>
      <c r="F141848" s="1"/>
      <c r="G141848" s="1"/>
      <c r="K141848" s="2"/>
      <c r="M141848" s="1" t="s">
        <v>21</v>
      </c>
    </row>
    <row r="141849" spans="1:13" x14ac:dyDescent="0.25">
      <c r="A141849">
        <v>179345</v>
      </c>
      <c r="B141849">
        <v>95413</v>
      </c>
      <c r="C141849">
        <v>3</v>
      </c>
      <c r="D141849">
        <v>193947</v>
      </c>
      <c r="E141849" s="1" t="s">
        <v>320</v>
      </c>
      <c r="F141849" s="1" t="s">
        <v>3328</v>
      </c>
      <c r="G141849" s="1"/>
      <c r="J141849">
        <v>0.57999999999999996</v>
      </c>
      <c r="K141849" s="2"/>
      <c r="L141849">
        <v>1.07</v>
      </c>
      <c r="M141849" s="1" t="s">
        <v>21</v>
      </c>
    </row>
    <row r="141850" spans="1:13" x14ac:dyDescent="0.25">
      <c r="A141850">
        <v>179346</v>
      </c>
      <c r="B141850">
        <v>95413</v>
      </c>
      <c r="C141850">
        <v>2</v>
      </c>
      <c r="E141850" s="1"/>
      <c r="F141850" s="1"/>
      <c r="G141850" s="1"/>
      <c r="K141850" s="2"/>
      <c r="L141850">
        <v>1.0900000000000001</v>
      </c>
      <c r="M141850" s="1" t="s">
        <v>21</v>
      </c>
    </row>
    <row r="141851" spans="1:13" x14ac:dyDescent="0.25">
      <c r="A141851">
        <v>179347</v>
      </c>
      <c r="B141851">
        <v>95413</v>
      </c>
      <c r="C141851">
        <v>1</v>
      </c>
      <c r="E141851" s="1"/>
      <c r="F141851" s="1"/>
      <c r="G141851" s="1"/>
      <c r="K141851" s="2"/>
      <c r="L141851">
        <v>1.083</v>
      </c>
      <c r="M141851" s="1" t="s">
        <v>21</v>
      </c>
    </row>
    <row r="141852" spans="1:13" x14ac:dyDescent="0.25">
      <c r="A141852">
        <v>179348</v>
      </c>
      <c r="B141852">
        <v>95414</v>
      </c>
      <c r="C141852">
        <v>3</v>
      </c>
      <c r="D141852">
        <v>193947</v>
      </c>
      <c r="E141852" s="1" t="s">
        <v>320</v>
      </c>
      <c r="F141852" s="1" t="s">
        <v>3328</v>
      </c>
      <c r="G141852" s="1"/>
      <c r="J141852">
        <v>1.4319999999999999</v>
      </c>
      <c r="K141852" s="2"/>
      <c r="L141852">
        <v>1.07</v>
      </c>
      <c r="M141852" s="1" t="s">
        <v>21</v>
      </c>
    </row>
    <row r="141853" spans="1:13" x14ac:dyDescent="0.25">
      <c r="A141853">
        <v>179349</v>
      </c>
      <c r="B141853">
        <v>95414</v>
      </c>
      <c r="C141853">
        <v>2</v>
      </c>
      <c r="E141853" s="1"/>
      <c r="F141853" s="1"/>
      <c r="G141853" s="1"/>
      <c r="K141853" s="2"/>
      <c r="L141853">
        <v>1.0900000000000001</v>
      </c>
      <c r="M141853" s="1" t="s">
        <v>21</v>
      </c>
    </row>
    <row r="141854" spans="1:13" x14ac:dyDescent="0.25">
      <c r="A141854">
        <v>179350</v>
      </c>
      <c r="B141854">
        <v>95414</v>
      </c>
      <c r="C141854">
        <v>1</v>
      </c>
      <c r="E141854" s="1"/>
      <c r="F141854" s="1"/>
      <c r="G141854" s="1"/>
      <c r="K141854" s="2"/>
      <c r="L141854">
        <v>1.083</v>
      </c>
      <c r="M141854" s="1" t="s">
        <v>21</v>
      </c>
    </row>
    <row r="141855" spans="1:13" x14ac:dyDescent="0.25">
      <c r="A141855">
        <v>179351</v>
      </c>
      <c r="B141855">
        <v>95415</v>
      </c>
      <c r="C141855">
        <v>1</v>
      </c>
      <c r="D141855">
        <v>193947</v>
      </c>
      <c r="E141855" s="1" t="s">
        <v>320</v>
      </c>
      <c r="F141855" s="1" t="s">
        <v>3328</v>
      </c>
      <c r="G141855" s="1"/>
      <c r="I141855">
        <v>1.08</v>
      </c>
      <c r="J141855">
        <v>1</v>
      </c>
      <c r="K141855" s="2"/>
      <c r="L141855">
        <v>1.08</v>
      </c>
      <c r="M141855" s="1" t="s">
        <v>21</v>
      </c>
    </row>
    <row r="141856" spans="1:13" x14ac:dyDescent="0.25">
      <c r="A141856">
        <v>181369</v>
      </c>
      <c r="B141856">
        <v>96949</v>
      </c>
      <c r="C141856">
        <v>1</v>
      </c>
      <c r="D141856">
        <v>214224</v>
      </c>
      <c r="E141856" s="1" t="s">
        <v>2415</v>
      </c>
      <c r="F141856" s="1" t="s">
        <v>2416</v>
      </c>
      <c r="G141856" s="1"/>
      <c r="K141856" s="2"/>
      <c r="L141856">
        <v>10.5</v>
      </c>
      <c r="M141856" s="1" t="s">
        <v>21</v>
      </c>
    </row>
    <row r="141857" spans="1:13" x14ac:dyDescent="0.25">
      <c r="A141857">
        <v>181370</v>
      </c>
      <c r="B141857">
        <v>96950</v>
      </c>
      <c r="C141857">
        <v>1</v>
      </c>
      <c r="D141857">
        <v>214224</v>
      </c>
      <c r="E141857" s="1" t="s">
        <v>2415</v>
      </c>
      <c r="F141857" s="1" t="s">
        <v>2416</v>
      </c>
      <c r="G141857" s="1"/>
      <c r="I141857">
        <v>10.5</v>
      </c>
      <c r="J141857">
        <v>1</v>
      </c>
      <c r="K141857" s="2"/>
      <c r="L141857">
        <v>10.5</v>
      </c>
      <c r="M141857" s="1" t="s">
        <v>21</v>
      </c>
    </row>
    <row r="141858" spans="1:13" x14ac:dyDescent="0.25">
      <c r="A141858">
        <v>181371</v>
      </c>
      <c r="B141858">
        <v>96951</v>
      </c>
      <c r="C141858">
        <v>1</v>
      </c>
      <c r="D141858">
        <v>252656</v>
      </c>
      <c r="E141858" s="1" t="s">
        <v>3794</v>
      </c>
      <c r="F141858" s="1" t="s">
        <v>3795</v>
      </c>
      <c r="G141858" s="1"/>
      <c r="I141858">
        <v>0</v>
      </c>
      <c r="J141858">
        <v>1</v>
      </c>
      <c r="K141858" s="2"/>
      <c r="L141858">
        <v>0</v>
      </c>
      <c r="M141858" s="1" t="s">
        <v>21</v>
      </c>
    </row>
    <row r="141859" spans="1:13" x14ac:dyDescent="0.25">
      <c r="A141859">
        <v>181372</v>
      </c>
      <c r="B141859">
        <v>96953</v>
      </c>
      <c r="C141859">
        <v>1</v>
      </c>
      <c r="D141859">
        <v>252658</v>
      </c>
      <c r="E141859" s="1" t="s">
        <v>3796</v>
      </c>
      <c r="F141859" s="1" t="s">
        <v>3797</v>
      </c>
      <c r="G141859" s="1"/>
      <c r="I141859">
        <v>0</v>
      </c>
      <c r="J141859">
        <v>1</v>
      </c>
      <c r="K141859" s="2"/>
      <c r="L141859">
        <v>0</v>
      </c>
      <c r="M141859" s="1" t="s">
        <v>21</v>
      </c>
    </row>
    <row r="141860" spans="1:13" x14ac:dyDescent="0.25">
      <c r="A141860">
        <v>181373</v>
      </c>
      <c r="B141860">
        <v>96955</v>
      </c>
      <c r="C141860">
        <v>1</v>
      </c>
      <c r="D141860">
        <v>252660</v>
      </c>
      <c r="E141860" s="1" t="s">
        <v>3798</v>
      </c>
      <c r="F141860" s="1" t="s">
        <v>3799</v>
      </c>
      <c r="G141860" s="1"/>
      <c r="I141860">
        <v>0</v>
      </c>
      <c r="J141860">
        <v>1</v>
      </c>
      <c r="K141860" s="2"/>
      <c r="L141860">
        <v>0</v>
      </c>
      <c r="M141860" s="1" t="s">
        <v>21</v>
      </c>
    </row>
    <row r="141861" spans="1:13" x14ac:dyDescent="0.25">
      <c r="A141861">
        <v>181374</v>
      </c>
      <c r="B141861">
        <v>96957</v>
      </c>
      <c r="C141861">
        <v>1</v>
      </c>
      <c r="D141861">
        <v>252662</v>
      </c>
      <c r="E141861" s="1" t="s">
        <v>3800</v>
      </c>
      <c r="F141861" s="1" t="s">
        <v>3801</v>
      </c>
      <c r="G141861" s="1"/>
      <c r="I141861">
        <v>0</v>
      </c>
      <c r="J141861">
        <v>1</v>
      </c>
      <c r="K141861" s="2"/>
      <c r="L141861">
        <v>0</v>
      </c>
      <c r="M141861" s="1" t="s">
        <v>21</v>
      </c>
    </row>
    <row r="141862" spans="1:13" x14ac:dyDescent="0.25">
      <c r="A141862">
        <v>181375</v>
      </c>
      <c r="B141862">
        <v>96962</v>
      </c>
      <c r="C141862">
        <v>1</v>
      </c>
      <c r="E141862" s="1"/>
      <c r="F141862" s="1"/>
      <c r="G141862" s="1"/>
      <c r="K141862" s="2"/>
      <c r="M141862" s="1" t="s">
        <v>21</v>
      </c>
    </row>
    <row r="141863" spans="1:13" x14ac:dyDescent="0.25">
      <c r="A141863">
        <v>181830</v>
      </c>
      <c r="B141863">
        <v>97616</v>
      </c>
      <c r="C141863">
        <v>3</v>
      </c>
      <c r="D141863">
        <v>255332</v>
      </c>
      <c r="E141863" s="1" t="s">
        <v>3804</v>
      </c>
      <c r="F141863" s="1" t="s">
        <v>3805</v>
      </c>
      <c r="G141863" s="1"/>
      <c r="J141863">
        <v>1</v>
      </c>
      <c r="K141863" s="2"/>
      <c r="L141863">
        <v>32.86</v>
      </c>
      <c r="M141863" s="1" t="s">
        <v>21</v>
      </c>
    </row>
    <row r="141864" spans="1:13" x14ac:dyDescent="0.25">
      <c r="A141864">
        <v>181377</v>
      </c>
      <c r="B141864">
        <v>96964</v>
      </c>
      <c r="C141864">
        <v>1</v>
      </c>
      <c r="E141864" s="1"/>
      <c r="F141864" s="1"/>
      <c r="G141864" s="1"/>
      <c r="K141864" s="2"/>
      <c r="M141864" s="1" t="s">
        <v>21</v>
      </c>
    </row>
    <row r="141865" spans="1:13" x14ac:dyDescent="0.25">
      <c r="A141865">
        <v>181445</v>
      </c>
      <c r="B141865">
        <v>97062</v>
      </c>
      <c r="C141865">
        <v>1</v>
      </c>
      <c r="D141865">
        <v>252539</v>
      </c>
      <c r="E141865" s="1" t="s">
        <v>4072</v>
      </c>
      <c r="F141865" s="1" t="s">
        <v>4073</v>
      </c>
      <c r="G141865" s="1"/>
      <c r="I141865">
        <v>0</v>
      </c>
      <c r="J141865">
        <v>1</v>
      </c>
      <c r="K141865" s="2"/>
      <c r="L141865">
        <v>0</v>
      </c>
      <c r="M141865" s="1" t="s">
        <v>21</v>
      </c>
    </row>
    <row r="141866" spans="1:13" x14ac:dyDescent="0.25">
      <c r="A141866">
        <v>181446</v>
      </c>
      <c r="B141866">
        <v>97063</v>
      </c>
      <c r="C141866">
        <v>1</v>
      </c>
      <c r="D141866">
        <v>252541</v>
      </c>
      <c r="E141866" s="1" t="s">
        <v>4074</v>
      </c>
      <c r="F141866" s="1" t="s">
        <v>4075</v>
      </c>
      <c r="G141866" s="1"/>
      <c r="I141866">
        <v>0</v>
      </c>
      <c r="J141866">
        <v>1</v>
      </c>
      <c r="K141866" s="2"/>
      <c r="L141866">
        <v>0</v>
      </c>
      <c r="M141866" s="1" t="s">
        <v>21</v>
      </c>
    </row>
    <row r="141867" spans="1:13" x14ac:dyDescent="0.25">
      <c r="A141867">
        <v>181447</v>
      </c>
      <c r="B141867">
        <v>97068</v>
      </c>
      <c r="C141867">
        <v>1</v>
      </c>
      <c r="E141867" s="1"/>
      <c r="F141867" s="1"/>
      <c r="G141867" s="1"/>
      <c r="K141867" s="2"/>
      <c r="M141867" s="1" t="s">
        <v>21</v>
      </c>
    </row>
    <row r="141868" spans="1:13" x14ac:dyDescent="0.25">
      <c r="A141868">
        <v>181448</v>
      </c>
      <c r="B141868">
        <v>97069</v>
      </c>
      <c r="C141868">
        <v>1</v>
      </c>
      <c r="E141868" s="1"/>
      <c r="F141868" s="1"/>
      <c r="G141868" s="1"/>
      <c r="K141868" s="2"/>
      <c r="M141868" s="1" t="s">
        <v>21</v>
      </c>
    </row>
    <row r="141869" spans="1:13" x14ac:dyDescent="0.25">
      <c r="A141869">
        <v>181449</v>
      </c>
      <c r="B141869">
        <v>97070</v>
      </c>
      <c r="C141869">
        <v>1</v>
      </c>
      <c r="E141869" s="1"/>
      <c r="F141869" s="1"/>
      <c r="G141869" s="1"/>
      <c r="K141869" s="2"/>
      <c r="M141869" s="1" t="s">
        <v>21</v>
      </c>
    </row>
    <row r="141870" spans="1:13" x14ac:dyDescent="0.25">
      <c r="A141870">
        <v>181450</v>
      </c>
      <c r="B141870">
        <v>97071</v>
      </c>
      <c r="C141870">
        <v>1</v>
      </c>
      <c r="E141870" s="1"/>
      <c r="F141870" s="1"/>
      <c r="G141870" s="1"/>
      <c r="K141870" s="2"/>
      <c r="M141870" s="1" t="s">
        <v>21</v>
      </c>
    </row>
    <row r="141871" spans="1:13" x14ac:dyDescent="0.25">
      <c r="A141871">
        <v>181451</v>
      </c>
      <c r="B141871">
        <v>97072</v>
      </c>
      <c r="C141871">
        <v>1</v>
      </c>
      <c r="E141871" s="1"/>
      <c r="F141871" s="1"/>
      <c r="G141871" s="1"/>
      <c r="K141871" s="2"/>
      <c r="M141871" s="1" t="s">
        <v>21</v>
      </c>
    </row>
    <row r="141872" spans="1:13" x14ac:dyDescent="0.25">
      <c r="A141872">
        <v>181452</v>
      </c>
      <c r="B141872">
        <v>97073</v>
      </c>
      <c r="C141872">
        <v>1</v>
      </c>
      <c r="E141872" s="1"/>
      <c r="F141872" s="1"/>
      <c r="G141872" s="1"/>
      <c r="K141872" s="2"/>
      <c r="M141872" s="1" t="s">
        <v>21</v>
      </c>
    </row>
    <row r="141873" spans="1:13" x14ac:dyDescent="0.25">
      <c r="A141873">
        <v>181453</v>
      </c>
      <c r="B141873">
        <v>97074</v>
      </c>
      <c r="C141873">
        <v>1</v>
      </c>
      <c r="E141873" s="1"/>
      <c r="F141873" s="1"/>
      <c r="G141873" s="1"/>
      <c r="K141873" s="2"/>
      <c r="M141873" s="1" t="s">
        <v>21</v>
      </c>
    </row>
    <row r="141874" spans="1:13" x14ac:dyDescent="0.25">
      <c r="A141874">
        <v>181454</v>
      </c>
      <c r="B141874">
        <v>97075</v>
      </c>
      <c r="C141874">
        <v>1</v>
      </c>
      <c r="D141874">
        <v>252699</v>
      </c>
      <c r="E141874" s="1" t="s">
        <v>3864</v>
      </c>
      <c r="F141874" s="1" t="s">
        <v>4076</v>
      </c>
      <c r="G141874" s="1"/>
      <c r="I141874">
        <v>0</v>
      </c>
      <c r="J141874">
        <v>1</v>
      </c>
      <c r="K141874" s="2"/>
      <c r="L141874">
        <v>0</v>
      </c>
      <c r="M141874" s="1" t="s">
        <v>18</v>
      </c>
    </row>
    <row r="141875" spans="1:13" x14ac:dyDescent="0.25">
      <c r="A141875">
        <v>181455</v>
      </c>
      <c r="B141875">
        <v>97076</v>
      </c>
      <c r="C141875">
        <v>1</v>
      </c>
      <c r="D141875">
        <v>252605</v>
      </c>
      <c r="E141875" s="1" t="s">
        <v>3580</v>
      </c>
      <c r="F141875" s="1" t="s">
        <v>3581</v>
      </c>
      <c r="G141875" s="1"/>
      <c r="I141875">
        <v>0</v>
      </c>
      <c r="J141875">
        <v>1</v>
      </c>
      <c r="K141875" s="2"/>
      <c r="L141875">
        <v>0</v>
      </c>
      <c r="M141875" s="1" t="s">
        <v>18</v>
      </c>
    </row>
    <row r="141876" spans="1:13" x14ac:dyDescent="0.25">
      <c r="A141876">
        <v>181831</v>
      </c>
      <c r="B141876">
        <v>97617</v>
      </c>
      <c r="C141876">
        <v>3</v>
      </c>
      <c r="D141876">
        <v>255332</v>
      </c>
      <c r="E141876" s="1" t="s">
        <v>3804</v>
      </c>
      <c r="F141876" s="1" t="s">
        <v>3805</v>
      </c>
      <c r="G141876" s="1"/>
      <c r="I141876">
        <v>32.86</v>
      </c>
      <c r="J141876">
        <v>1</v>
      </c>
      <c r="K141876" s="2"/>
      <c r="L141876">
        <v>32.86</v>
      </c>
      <c r="M141876" s="1" t="s">
        <v>18</v>
      </c>
    </row>
    <row r="141877" spans="1:13" x14ac:dyDescent="0.25">
      <c r="A141877">
        <v>181837</v>
      </c>
      <c r="B141877">
        <v>97680</v>
      </c>
      <c r="C141877">
        <v>1</v>
      </c>
      <c r="E141877" s="1"/>
      <c r="F141877" s="1"/>
      <c r="G141877" s="1"/>
      <c r="K141877" s="2"/>
      <c r="M141877" s="1" t="s">
        <v>21</v>
      </c>
    </row>
    <row r="141878" spans="1:13" x14ac:dyDescent="0.25">
      <c r="A141878">
        <v>181835</v>
      </c>
      <c r="B141878">
        <v>97652</v>
      </c>
      <c r="C141878">
        <v>1</v>
      </c>
      <c r="E141878" s="1"/>
      <c r="F141878" s="1"/>
      <c r="G141878" s="1"/>
      <c r="K141878" s="2"/>
      <c r="M141878" s="1" t="s">
        <v>21</v>
      </c>
    </row>
    <row r="141879" spans="1:13" x14ac:dyDescent="0.25">
      <c r="A141879">
        <v>181780</v>
      </c>
      <c r="B141879">
        <v>97519</v>
      </c>
      <c r="C141879">
        <v>1</v>
      </c>
      <c r="D141879">
        <v>252681</v>
      </c>
      <c r="E141879" s="1" t="s">
        <v>3802</v>
      </c>
      <c r="F141879" s="1" t="s">
        <v>4061</v>
      </c>
      <c r="G141879" s="1"/>
      <c r="I141879">
        <v>0</v>
      </c>
      <c r="J141879">
        <v>1</v>
      </c>
      <c r="K141879" s="2"/>
      <c r="L141879">
        <v>0</v>
      </c>
      <c r="M141879" s="1" t="s">
        <v>18</v>
      </c>
    </row>
    <row r="141880" spans="1:13" x14ac:dyDescent="0.25">
      <c r="A141880">
        <v>181394</v>
      </c>
      <c r="B141880">
        <v>96992</v>
      </c>
      <c r="C141880">
        <v>3</v>
      </c>
      <c r="D141880">
        <v>205251</v>
      </c>
      <c r="E141880" s="1" t="s">
        <v>3724</v>
      </c>
      <c r="F141880" s="1" t="s">
        <v>3866</v>
      </c>
      <c r="G141880" s="1"/>
      <c r="J141880">
        <v>1</v>
      </c>
      <c r="K141880" s="2"/>
      <c r="L141880">
        <v>40.896000000000001</v>
      </c>
      <c r="M141880" s="1" t="s">
        <v>21</v>
      </c>
    </row>
    <row r="141881" spans="1:13" x14ac:dyDescent="0.25">
      <c r="A141881">
        <v>181395</v>
      </c>
      <c r="B141881">
        <v>96992</v>
      </c>
      <c r="C141881">
        <v>3</v>
      </c>
      <c r="E141881" s="1"/>
      <c r="F141881" s="1"/>
      <c r="G141881" s="1"/>
      <c r="J141881">
        <v>1</v>
      </c>
      <c r="K141881" s="2"/>
      <c r="L141881">
        <v>38.92</v>
      </c>
      <c r="M141881" s="1" t="s">
        <v>21</v>
      </c>
    </row>
    <row r="141882" spans="1:13" x14ac:dyDescent="0.25">
      <c r="A141882">
        <v>181396</v>
      </c>
      <c r="B141882">
        <v>96992</v>
      </c>
      <c r="C141882">
        <v>2</v>
      </c>
      <c r="E141882" s="1"/>
      <c r="F141882" s="1"/>
      <c r="G141882" s="1"/>
      <c r="K141882" s="2"/>
      <c r="L141882">
        <v>38.92</v>
      </c>
      <c r="M141882" s="1" t="s">
        <v>21</v>
      </c>
    </row>
    <row r="141883" spans="1:13" x14ac:dyDescent="0.25">
      <c r="A141883">
        <v>181397</v>
      </c>
      <c r="B141883">
        <v>96992</v>
      </c>
      <c r="C141883">
        <v>1</v>
      </c>
      <c r="E141883" s="1"/>
      <c r="F141883" s="1"/>
      <c r="G141883" s="1"/>
      <c r="K141883" s="2"/>
      <c r="L141883">
        <v>36.973999999999997</v>
      </c>
      <c r="M141883" s="1" t="s">
        <v>21</v>
      </c>
    </row>
    <row r="141884" spans="1:13" x14ac:dyDescent="0.25">
      <c r="A141884">
        <v>181398</v>
      </c>
      <c r="B141884">
        <v>96993</v>
      </c>
      <c r="C141884">
        <v>1</v>
      </c>
      <c r="D141884">
        <v>205251</v>
      </c>
      <c r="E141884" s="1" t="s">
        <v>3724</v>
      </c>
      <c r="F141884" s="1" t="s">
        <v>3866</v>
      </c>
      <c r="G141884" s="1"/>
      <c r="I141884">
        <v>36.97</v>
      </c>
      <c r="J141884">
        <v>0.151</v>
      </c>
      <c r="K141884" s="2"/>
      <c r="L141884">
        <v>5.5819999999999999</v>
      </c>
      <c r="M141884" s="1" t="s">
        <v>21</v>
      </c>
    </row>
    <row r="141885" spans="1:13" x14ac:dyDescent="0.25">
      <c r="A141885">
        <v>181399</v>
      </c>
      <c r="B141885">
        <v>96994</v>
      </c>
      <c r="C141885">
        <v>1</v>
      </c>
      <c r="D141885">
        <v>252355</v>
      </c>
      <c r="E141885" s="1" t="s">
        <v>3571</v>
      </c>
      <c r="F141885" s="1" t="s">
        <v>2634</v>
      </c>
      <c r="G141885" s="1"/>
      <c r="I141885">
        <v>0</v>
      </c>
      <c r="J141885">
        <v>0.33600000000000002</v>
      </c>
      <c r="K141885" s="2"/>
      <c r="L141885">
        <v>0</v>
      </c>
      <c r="M141885" s="1" t="s">
        <v>21</v>
      </c>
    </row>
    <row r="141886" spans="1:13" x14ac:dyDescent="0.25">
      <c r="A141886">
        <v>181400</v>
      </c>
      <c r="B141886">
        <v>96995</v>
      </c>
      <c r="C141886">
        <v>1</v>
      </c>
      <c r="D141886">
        <v>252529</v>
      </c>
      <c r="E141886" s="1" t="s">
        <v>4077</v>
      </c>
      <c r="F141886" s="1" t="s">
        <v>4078</v>
      </c>
      <c r="G141886" s="1"/>
      <c r="I141886">
        <v>0</v>
      </c>
      <c r="J141886">
        <v>1</v>
      </c>
      <c r="K141886" s="2"/>
      <c r="L141886">
        <v>0</v>
      </c>
      <c r="M141886" s="1" t="s">
        <v>21</v>
      </c>
    </row>
    <row r="141887" spans="1:13" x14ac:dyDescent="0.25">
      <c r="A141887">
        <v>181401</v>
      </c>
      <c r="B141887">
        <v>96996</v>
      </c>
      <c r="C141887">
        <v>1</v>
      </c>
      <c r="D141887">
        <v>252531</v>
      </c>
      <c r="E141887" s="1" t="s">
        <v>4079</v>
      </c>
      <c r="F141887" s="1" t="s">
        <v>4080</v>
      </c>
      <c r="G141887" s="1"/>
      <c r="I141887">
        <v>0</v>
      </c>
      <c r="J141887">
        <v>1</v>
      </c>
      <c r="K141887" s="2"/>
      <c r="L141887">
        <v>0</v>
      </c>
      <c r="M141887" s="1" t="s">
        <v>21</v>
      </c>
    </row>
    <row r="141888" spans="1:13" x14ac:dyDescent="0.25">
      <c r="A141888">
        <v>181402</v>
      </c>
      <c r="B141888">
        <v>96997</v>
      </c>
      <c r="C141888">
        <v>1</v>
      </c>
      <c r="D141888">
        <v>252533</v>
      </c>
      <c r="E141888" s="1" t="s">
        <v>4081</v>
      </c>
      <c r="F141888" s="1" t="s">
        <v>4082</v>
      </c>
      <c r="G141888" s="1"/>
      <c r="I141888">
        <v>0</v>
      </c>
      <c r="J141888">
        <v>1</v>
      </c>
      <c r="K141888" s="2"/>
      <c r="L141888">
        <v>0</v>
      </c>
      <c r="M141888" s="1" t="s">
        <v>21</v>
      </c>
    </row>
    <row r="141889" spans="1:13" x14ac:dyDescent="0.25">
      <c r="A141889">
        <v>181403</v>
      </c>
      <c r="B141889">
        <v>96999</v>
      </c>
      <c r="C141889">
        <v>1</v>
      </c>
      <c r="D141889">
        <v>252535</v>
      </c>
      <c r="E141889" s="1" t="s">
        <v>4083</v>
      </c>
      <c r="F141889" s="1" t="s">
        <v>4084</v>
      </c>
      <c r="G141889" s="1"/>
      <c r="I141889">
        <v>0</v>
      </c>
      <c r="J141889">
        <v>1</v>
      </c>
      <c r="K141889" s="2"/>
      <c r="L141889">
        <v>0</v>
      </c>
      <c r="M141889" s="1" t="s">
        <v>21</v>
      </c>
    </row>
    <row r="141890" spans="1:13" x14ac:dyDescent="0.25">
      <c r="A141890">
        <v>181404</v>
      </c>
      <c r="B141890">
        <v>97001</v>
      </c>
      <c r="C141890">
        <v>1</v>
      </c>
      <c r="D141890">
        <v>252537</v>
      </c>
      <c r="E141890" s="1" t="s">
        <v>4085</v>
      </c>
      <c r="F141890" s="1" t="s">
        <v>4086</v>
      </c>
      <c r="G141890" s="1"/>
      <c r="I141890">
        <v>0</v>
      </c>
      <c r="J141890">
        <v>1</v>
      </c>
      <c r="K141890" s="2"/>
      <c r="L141890">
        <v>0</v>
      </c>
      <c r="M141890" s="1" t="s">
        <v>21</v>
      </c>
    </row>
    <row r="141891" spans="1:13" x14ac:dyDescent="0.25">
      <c r="A141891">
        <v>181405</v>
      </c>
      <c r="B141891">
        <v>97003</v>
      </c>
      <c r="C141891">
        <v>1</v>
      </c>
      <c r="E141891" s="1"/>
      <c r="F141891" s="1"/>
      <c r="G141891" s="1"/>
      <c r="K141891" s="2"/>
      <c r="M141891" s="1" t="s">
        <v>21</v>
      </c>
    </row>
    <row r="141892" spans="1:13" x14ac:dyDescent="0.25">
      <c r="A141892">
        <v>181406</v>
      </c>
      <c r="B141892">
        <v>97004</v>
      </c>
      <c r="C141892">
        <v>1</v>
      </c>
      <c r="E141892" s="1"/>
      <c r="F141892" s="1"/>
      <c r="G141892" s="1"/>
      <c r="K141892" s="2"/>
      <c r="M141892" s="1" t="s">
        <v>21</v>
      </c>
    </row>
    <row r="141893" spans="1:13" x14ac:dyDescent="0.25">
      <c r="A141893">
        <v>181407</v>
      </c>
      <c r="B141893">
        <v>97005</v>
      </c>
      <c r="C141893">
        <v>1</v>
      </c>
      <c r="E141893" s="1"/>
      <c r="F141893" s="1"/>
      <c r="G141893" s="1"/>
      <c r="K141893" s="2"/>
      <c r="M141893" s="1" t="s">
        <v>21</v>
      </c>
    </row>
    <row r="141894" spans="1:13" x14ac:dyDescent="0.25">
      <c r="A141894">
        <v>181408</v>
      </c>
      <c r="B141894">
        <v>97006</v>
      </c>
      <c r="C141894">
        <v>1</v>
      </c>
      <c r="E141894" s="1"/>
      <c r="F141894" s="1"/>
      <c r="G141894" s="1"/>
      <c r="K141894" s="2"/>
      <c r="M141894" s="1" t="s">
        <v>21</v>
      </c>
    </row>
    <row r="141895" spans="1:13" x14ac:dyDescent="0.25">
      <c r="A141895">
        <v>181409</v>
      </c>
      <c r="B141895">
        <v>97007</v>
      </c>
      <c r="C141895">
        <v>1</v>
      </c>
      <c r="E141895" s="1"/>
      <c r="F141895" s="1"/>
      <c r="G141895" s="1"/>
      <c r="K141895" s="2"/>
      <c r="M141895" s="1" t="s">
        <v>21</v>
      </c>
    </row>
    <row r="141896" spans="1:13" x14ac:dyDescent="0.25">
      <c r="A141896">
        <v>181410</v>
      </c>
      <c r="B141896">
        <v>97008</v>
      </c>
      <c r="C141896">
        <v>1</v>
      </c>
      <c r="E141896" s="1"/>
      <c r="F141896" s="1"/>
      <c r="G141896" s="1"/>
      <c r="K141896" s="2"/>
      <c r="M141896" s="1" t="s">
        <v>21</v>
      </c>
    </row>
    <row r="141897" spans="1:13" x14ac:dyDescent="0.25">
      <c r="A141897">
        <v>181411</v>
      </c>
      <c r="B141897">
        <v>97010</v>
      </c>
      <c r="C141897">
        <v>1</v>
      </c>
      <c r="E141897" s="1"/>
      <c r="F141897" s="1"/>
      <c r="G141897" s="1"/>
      <c r="K141897" s="2"/>
      <c r="M141897" s="1" t="s">
        <v>21</v>
      </c>
    </row>
    <row r="141898" spans="1:13" x14ac:dyDescent="0.25">
      <c r="A141898">
        <v>181781</v>
      </c>
      <c r="B141898">
        <v>97521</v>
      </c>
      <c r="C141898">
        <v>1</v>
      </c>
      <c r="D141898">
        <v>252666</v>
      </c>
      <c r="E141898" s="1" t="s">
        <v>4062</v>
      </c>
      <c r="F141898" s="1" t="s">
        <v>4063</v>
      </c>
      <c r="G141898" s="1"/>
      <c r="I141898">
        <v>0</v>
      </c>
      <c r="J141898">
        <v>1</v>
      </c>
      <c r="K141898" s="2"/>
      <c r="L141898">
        <v>0</v>
      </c>
      <c r="M141898" s="1" t="s">
        <v>18</v>
      </c>
    </row>
    <row r="141899" spans="1:13" x14ac:dyDescent="0.25">
      <c r="A141899">
        <v>181782</v>
      </c>
      <c r="B141899">
        <v>97526</v>
      </c>
      <c r="C141899">
        <v>3</v>
      </c>
      <c r="D141899">
        <v>250952</v>
      </c>
      <c r="E141899" s="1" t="s">
        <v>3766</v>
      </c>
      <c r="F141899" s="1" t="s">
        <v>3767</v>
      </c>
      <c r="G141899" s="1"/>
      <c r="J141899">
        <v>1</v>
      </c>
      <c r="K141899" s="2"/>
      <c r="L141899">
        <v>86.567999999999998</v>
      </c>
      <c r="M141899" s="1" t="s">
        <v>21</v>
      </c>
    </row>
    <row r="141900" spans="1:13" x14ac:dyDescent="0.25">
      <c r="A141900">
        <v>181783</v>
      </c>
      <c r="B141900">
        <v>97526</v>
      </c>
      <c r="C141900">
        <v>3</v>
      </c>
      <c r="E141900" s="1"/>
      <c r="F141900" s="1"/>
      <c r="G141900" s="1"/>
      <c r="J141900">
        <v>1</v>
      </c>
      <c r="K141900" s="2"/>
      <c r="L141900">
        <v>100.51</v>
      </c>
      <c r="M141900" s="1" t="s">
        <v>21</v>
      </c>
    </row>
    <row r="141901" spans="1:13" x14ac:dyDescent="0.25">
      <c r="A141901">
        <v>181784</v>
      </c>
      <c r="B141901">
        <v>97526</v>
      </c>
      <c r="C141901">
        <v>3</v>
      </c>
      <c r="E141901" s="1"/>
      <c r="F141901" s="1"/>
      <c r="G141901" s="1"/>
      <c r="J141901">
        <v>1</v>
      </c>
      <c r="K141901" s="2"/>
      <c r="L141901">
        <v>100.51</v>
      </c>
      <c r="M141901" s="1" t="s">
        <v>21</v>
      </c>
    </row>
    <row r="141902" spans="1:13" x14ac:dyDescent="0.25">
      <c r="A141902">
        <v>181416</v>
      </c>
      <c r="B141902">
        <v>97020</v>
      </c>
      <c r="C141902">
        <v>3</v>
      </c>
      <c r="D141902">
        <v>252589</v>
      </c>
      <c r="E141902" s="1" t="s">
        <v>4087</v>
      </c>
      <c r="F141902" s="1" t="s">
        <v>4088</v>
      </c>
      <c r="G141902" s="1"/>
      <c r="J141902">
        <v>1</v>
      </c>
      <c r="K141902" s="2"/>
      <c r="L141902">
        <v>50.375999999999998</v>
      </c>
      <c r="M141902" s="1" t="s">
        <v>21</v>
      </c>
    </row>
    <row r="141903" spans="1:13" x14ac:dyDescent="0.25">
      <c r="A141903">
        <v>181417</v>
      </c>
      <c r="B141903">
        <v>97021</v>
      </c>
      <c r="C141903">
        <v>1</v>
      </c>
      <c r="D141903">
        <v>252589</v>
      </c>
      <c r="E141903" s="1" t="s">
        <v>4087</v>
      </c>
      <c r="F141903" s="1" t="s">
        <v>4088</v>
      </c>
      <c r="G141903" s="1"/>
      <c r="I141903">
        <v>0</v>
      </c>
      <c r="J141903">
        <v>0.308</v>
      </c>
      <c r="K141903" s="2"/>
      <c r="L141903">
        <v>0</v>
      </c>
      <c r="M141903" s="1" t="s">
        <v>21</v>
      </c>
    </row>
    <row r="141904" spans="1:13" x14ac:dyDescent="0.25">
      <c r="A141904">
        <v>181418</v>
      </c>
      <c r="B141904">
        <v>97022</v>
      </c>
      <c r="C141904">
        <v>1</v>
      </c>
      <c r="D141904">
        <v>252527</v>
      </c>
      <c r="E141904" s="1" t="s">
        <v>3867</v>
      </c>
      <c r="F141904" s="1" t="s">
        <v>3868</v>
      </c>
      <c r="G141904" s="1"/>
      <c r="I141904">
        <v>0</v>
      </c>
      <c r="J141904">
        <v>0.53100000000000003</v>
      </c>
      <c r="K141904" s="2"/>
      <c r="L141904">
        <v>0</v>
      </c>
      <c r="M141904" s="1" t="s">
        <v>21</v>
      </c>
    </row>
    <row r="141905" spans="1:13" x14ac:dyDescent="0.25">
      <c r="A141905">
        <v>181419</v>
      </c>
      <c r="B141905">
        <v>97023</v>
      </c>
      <c r="C141905">
        <v>1</v>
      </c>
      <c r="D141905">
        <v>252593</v>
      </c>
      <c r="E141905" s="1" t="s">
        <v>4089</v>
      </c>
      <c r="F141905" s="1" t="s">
        <v>4090</v>
      </c>
      <c r="G141905" s="1"/>
      <c r="I141905">
        <v>0</v>
      </c>
      <c r="J141905">
        <v>1</v>
      </c>
      <c r="K141905" s="2"/>
      <c r="L141905">
        <v>0</v>
      </c>
      <c r="M141905" s="1" t="s">
        <v>21</v>
      </c>
    </row>
    <row r="141906" spans="1:13" x14ac:dyDescent="0.25">
      <c r="A141906">
        <v>181420</v>
      </c>
      <c r="B141906">
        <v>97024</v>
      </c>
      <c r="C141906">
        <v>1</v>
      </c>
      <c r="D141906">
        <v>228535</v>
      </c>
      <c r="E141906" s="1" t="s">
        <v>4091</v>
      </c>
      <c r="F141906" s="1" t="s">
        <v>4092</v>
      </c>
      <c r="G141906" s="1"/>
      <c r="I141906">
        <v>0</v>
      </c>
      <c r="J141906">
        <v>1</v>
      </c>
      <c r="K141906" s="2"/>
      <c r="L141906">
        <v>0</v>
      </c>
      <c r="M141906" s="1" t="s">
        <v>21</v>
      </c>
    </row>
    <row r="141907" spans="1:13" x14ac:dyDescent="0.25">
      <c r="A141907">
        <v>181421</v>
      </c>
      <c r="B141907">
        <v>97026</v>
      </c>
      <c r="C141907">
        <v>1</v>
      </c>
      <c r="D141907">
        <v>252597</v>
      </c>
      <c r="E141907" s="1" t="s">
        <v>4093</v>
      </c>
      <c r="F141907" s="1" t="s">
        <v>4094</v>
      </c>
      <c r="G141907" s="1"/>
      <c r="I141907">
        <v>0</v>
      </c>
      <c r="J141907">
        <v>1</v>
      </c>
      <c r="K141907" s="2"/>
      <c r="L141907">
        <v>0</v>
      </c>
      <c r="M141907" s="1" t="s">
        <v>21</v>
      </c>
    </row>
    <row r="141908" spans="1:13" x14ac:dyDescent="0.25">
      <c r="A141908">
        <v>181422</v>
      </c>
      <c r="B141908">
        <v>97028</v>
      </c>
      <c r="C141908">
        <v>1</v>
      </c>
      <c r="D141908">
        <v>252599</v>
      </c>
      <c r="E141908" s="1" t="s">
        <v>4095</v>
      </c>
      <c r="F141908" s="1" t="s">
        <v>4096</v>
      </c>
      <c r="G141908" s="1"/>
      <c r="I141908">
        <v>0</v>
      </c>
      <c r="J141908">
        <v>1</v>
      </c>
      <c r="K141908" s="2"/>
      <c r="L141908">
        <v>0</v>
      </c>
      <c r="M141908" s="1" t="s">
        <v>21</v>
      </c>
    </row>
    <row r="141909" spans="1:13" x14ac:dyDescent="0.25">
      <c r="A141909">
        <v>181423</v>
      </c>
      <c r="B141909">
        <v>97030</v>
      </c>
      <c r="C141909">
        <v>1</v>
      </c>
      <c r="D141909">
        <v>252601</v>
      </c>
      <c r="E141909" s="1" t="s">
        <v>4097</v>
      </c>
      <c r="F141909" s="1" t="s">
        <v>4098</v>
      </c>
      <c r="G141909" s="1"/>
      <c r="I141909">
        <v>0</v>
      </c>
      <c r="J141909">
        <v>1</v>
      </c>
      <c r="K141909" s="2"/>
      <c r="L141909">
        <v>0</v>
      </c>
      <c r="M141909" s="1" t="s">
        <v>21</v>
      </c>
    </row>
    <row r="141910" spans="1:13" x14ac:dyDescent="0.25">
      <c r="A141910">
        <v>181424</v>
      </c>
      <c r="B141910">
        <v>97032</v>
      </c>
      <c r="C141910">
        <v>1</v>
      </c>
      <c r="E141910" s="1"/>
      <c r="F141910" s="1"/>
      <c r="G141910" s="1"/>
      <c r="K141910" s="2"/>
      <c r="M141910" s="1" t="s">
        <v>21</v>
      </c>
    </row>
    <row r="141911" spans="1:13" x14ac:dyDescent="0.25">
      <c r="A141911">
        <v>181425</v>
      </c>
      <c r="B141911">
        <v>97034</v>
      </c>
      <c r="C141911">
        <v>1</v>
      </c>
      <c r="E141911" s="1"/>
      <c r="F141911" s="1"/>
      <c r="G141911" s="1"/>
      <c r="K141911" s="2"/>
      <c r="M141911" s="1" t="s">
        <v>21</v>
      </c>
    </row>
    <row r="141912" spans="1:13" x14ac:dyDescent="0.25">
      <c r="A141912">
        <v>181426</v>
      </c>
      <c r="B141912">
        <v>97037</v>
      </c>
      <c r="C141912">
        <v>1</v>
      </c>
      <c r="E141912" s="1"/>
      <c r="F141912" s="1"/>
      <c r="G141912" s="1"/>
      <c r="K141912" s="2"/>
      <c r="M141912" s="1" t="s">
        <v>21</v>
      </c>
    </row>
    <row r="141913" spans="1:13" x14ac:dyDescent="0.25">
      <c r="A141913">
        <v>181785</v>
      </c>
      <c r="B141913">
        <v>97526</v>
      </c>
      <c r="C141913">
        <v>2</v>
      </c>
      <c r="E141913" s="1"/>
      <c r="F141913" s="1"/>
      <c r="G141913" s="1"/>
      <c r="K141913" s="2"/>
      <c r="L141913">
        <v>100.5</v>
      </c>
      <c r="M141913" s="1" t="s">
        <v>21</v>
      </c>
    </row>
    <row r="141914" spans="1:13" x14ac:dyDescent="0.25">
      <c r="A141914">
        <v>181786</v>
      </c>
      <c r="B141914">
        <v>97526</v>
      </c>
      <c r="C141914">
        <v>1</v>
      </c>
      <c r="E141914" s="1"/>
      <c r="F141914" s="1"/>
      <c r="G141914" s="1"/>
      <c r="K141914" s="2"/>
      <c r="L141914">
        <v>88.775999999999996</v>
      </c>
      <c r="M141914" s="1" t="s">
        <v>21</v>
      </c>
    </row>
    <row r="141915" spans="1:13" x14ac:dyDescent="0.25">
      <c r="A141915">
        <v>181787</v>
      </c>
      <c r="B141915">
        <v>97527</v>
      </c>
      <c r="C141915">
        <v>1</v>
      </c>
      <c r="D141915">
        <v>250952</v>
      </c>
      <c r="E141915" s="1" t="s">
        <v>3766</v>
      </c>
      <c r="F141915" s="1" t="s">
        <v>3767</v>
      </c>
      <c r="G141915" s="1"/>
      <c r="I141915">
        <v>88.78</v>
      </c>
      <c r="J141915">
        <v>1.57</v>
      </c>
      <c r="K141915" s="2"/>
      <c r="L141915">
        <v>139.38499999999999</v>
      </c>
      <c r="M141915" s="1" t="s">
        <v>21</v>
      </c>
    </row>
    <row r="141916" spans="1:13" x14ac:dyDescent="0.25">
      <c r="A141916">
        <v>181788</v>
      </c>
      <c r="B141916">
        <v>97528</v>
      </c>
      <c r="C141916">
        <v>1</v>
      </c>
      <c r="D141916">
        <v>252653</v>
      </c>
      <c r="E141916" s="1" t="s">
        <v>3793</v>
      </c>
      <c r="F141916" s="1" t="s">
        <v>3435</v>
      </c>
      <c r="G141916" s="1"/>
      <c r="I141916">
        <v>0</v>
      </c>
      <c r="J141916">
        <v>1.82</v>
      </c>
      <c r="K141916" s="2"/>
      <c r="L141916">
        <v>0</v>
      </c>
      <c r="M141916" s="1" t="s">
        <v>21</v>
      </c>
    </row>
    <row r="141917" spans="1:13" x14ac:dyDescent="0.25">
      <c r="A141917">
        <v>181789</v>
      </c>
      <c r="B141917">
        <v>97529</v>
      </c>
      <c r="C141917">
        <v>1</v>
      </c>
      <c r="D141917">
        <v>214224</v>
      </c>
      <c r="E141917" s="1" t="s">
        <v>2415</v>
      </c>
      <c r="F141917" s="1" t="s">
        <v>2416</v>
      </c>
      <c r="G141917" s="1"/>
      <c r="K141917" s="2"/>
      <c r="L141917">
        <v>10.5</v>
      </c>
      <c r="M141917" s="1" t="s">
        <v>21</v>
      </c>
    </row>
    <row r="141918" spans="1:13" x14ac:dyDescent="0.25">
      <c r="A141918">
        <v>181790</v>
      </c>
      <c r="B141918">
        <v>97530</v>
      </c>
      <c r="C141918">
        <v>1</v>
      </c>
      <c r="D141918">
        <v>214224</v>
      </c>
      <c r="E141918" s="1" t="s">
        <v>2415</v>
      </c>
      <c r="F141918" s="1" t="s">
        <v>2416</v>
      </c>
      <c r="G141918" s="1"/>
      <c r="I141918">
        <v>10.5</v>
      </c>
      <c r="J141918">
        <v>1</v>
      </c>
      <c r="K141918" s="2"/>
      <c r="L141918">
        <v>10.5</v>
      </c>
      <c r="M141918" s="1" t="s">
        <v>21</v>
      </c>
    </row>
    <row r="141919" spans="1:13" x14ac:dyDescent="0.25">
      <c r="A141919">
        <v>181791</v>
      </c>
      <c r="B141919">
        <v>97531</v>
      </c>
      <c r="C141919">
        <v>1</v>
      </c>
      <c r="D141919">
        <v>252656</v>
      </c>
      <c r="E141919" s="1" t="s">
        <v>3794</v>
      </c>
      <c r="F141919" s="1" t="s">
        <v>3795</v>
      </c>
      <c r="G141919" s="1"/>
      <c r="I141919">
        <v>0</v>
      </c>
      <c r="J141919">
        <v>1</v>
      </c>
      <c r="K141919" s="2"/>
      <c r="L141919">
        <v>0</v>
      </c>
      <c r="M141919" s="1" t="s">
        <v>21</v>
      </c>
    </row>
    <row r="141920" spans="1:13" x14ac:dyDescent="0.25">
      <c r="A141920">
        <v>181792</v>
      </c>
      <c r="B141920">
        <v>97533</v>
      </c>
      <c r="C141920">
        <v>1</v>
      </c>
      <c r="D141920">
        <v>252658</v>
      </c>
      <c r="E141920" s="1" t="s">
        <v>3796</v>
      </c>
      <c r="F141920" s="1" t="s">
        <v>3797</v>
      </c>
      <c r="G141920" s="1"/>
      <c r="I141920">
        <v>0</v>
      </c>
      <c r="J141920">
        <v>1</v>
      </c>
      <c r="K141920" s="2"/>
      <c r="L141920">
        <v>0</v>
      </c>
      <c r="M141920" s="1" t="s">
        <v>21</v>
      </c>
    </row>
    <row r="141921" spans="1:13" x14ac:dyDescent="0.25">
      <c r="A141921">
        <v>181793</v>
      </c>
      <c r="B141921">
        <v>97535</v>
      </c>
      <c r="C141921">
        <v>1</v>
      </c>
      <c r="D141921">
        <v>252660</v>
      </c>
      <c r="E141921" s="1" t="s">
        <v>3798</v>
      </c>
      <c r="F141921" s="1" t="s">
        <v>3799</v>
      </c>
      <c r="G141921" s="1"/>
      <c r="I141921">
        <v>0</v>
      </c>
      <c r="J141921">
        <v>1</v>
      </c>
      <c r="K141921" s="2"/>
      <c r="L141921">
        <v>0</v>
      </c>
      <c r="M141921" s="1" t="s">
        <v>21</v>
      </c>
    </row>
    <row r="141922" spans="1:13" x14ac:dyDescent="0.25">
      <c r="A141922">
        <v>181794</v>
      </c>
      <c r="B141922">
        <v>97537</v>
      </c>
      <c r="C141922">
        <v>1</v>
      </c>
      <c r="D141922">
        <v>252662</v>
      </c>
      <c r="E141922" s="1" t="s">
        <v>3800</v>
      </c>
      <c r="F141922" s="1" t="s">
        <v>3801</v>
      </c>
      <c r="G141922" s="1"/>
      <c r="I141922">
        <v>0</v>
      </c>
      <c r="J141922">
        <v>1</v>
      </c>
      <c r="K141922" s="2"/>
      <c r="L141922">
        <v>0</v>
      </c>
      <c r="M141922" s="1" t="s">
        <v>21</v>
      </c>
    </row>
    <row r="141923" spans="1:13" x14ac:dyDescent="0.25">
      <c r="A141923">
        <v>181795</v>
      </c>
      <c r="B141923">
        <v>97541</v>
      </c>
      <c r="C141923">
        <v>1</v>
      </c>
      <c r="E141923" s="1"/>
      <c r="F141923" s="1"/>
      <c r="G141923" s="1"/>
      <c r="K141923" s="2"/>
      <c r="M141923" s="1" t="s">
        <v>21</v>
      </c>
    </row>
    <row r="141924" spans="1:13" x14ac:dyDescent="0.25">
      <c r="A141924">
        <v>181796</v>
      </c>
      <c r="B141924">
        <v>97542</v>
      </c>
      <c r="C141924">
        <v>1</v>
      </c>
      <c r="E141924" s="1"/>
      <c r="F141924" s="1"/>
      <c r="G141924" s="1"/>
      <c r="K141924" s="2"/>
      <c r="M141924" s="1" t="s">
        <v>21</v>
      </c>
    </row>
    <row r="141925" spans="1:13" x14ac:dyDescent="0.25">
      <c r="A141925">
        <v>181797</v>
      </c>
      <c r="B141925">
        <v>97543</v>
      </c>
      <c r="C141925">
        <v>1</v>
      </c>
      <c r="E141925" s="1"/>
      <c r="F141925" s="1"/>
      <c r="G141925" s="1"/>
      <c r="K141925" s="2"/>
      <c r="M141925" s="1" t="s">
        <v>21</v>
      </c>
    </row>
    <row r="141926" spans="1:13" x14ac:dyDescent="0.25">
      <c r="A141926">
        <v>181798</v>
      </c>
      <c r="B141926">
        <v>97544</v>
      </c>
      <c r="C141926">
        <v>1</v>
      </c>
      <c r="E141926" s="1"/>
      <c r="F141926" s="1"/>
      <c r="G141926" s="1"/>
      <c r="K141926" s="2"/>
      <c r="M141926" s="1" t="s">
        <v>21</v>
      </c>
    </row>
    <row r="141927" spans="1:13" x14ac:dyDescent="0.25">
      <c r="A141927">
        <v>181799</v>
      </c>
      <c r="B141927">
        <v>97545</v>
      </c>
      <c r="C141927">
        <v>1</v>
      </c>
      <c r="E141927" s="1"/>
      <c r="F141927" s="1"/>
      <c r="G141927" s="1"/>
      <c r="K141927" s="2"/>
      <c r="M141927" s="1" t="s">
        <v>21</v>
      </c>
    </row>
    <row r="141928" spans="1:13" x14ac:dyDescent="0.25">
      <c r="A141928">
        <v>181800</v>
      </c>
      <c r="B141928">
        <v>97546</v>
      </c>
      <c r="C141928">
        <v>3</v>
      </c>
      <c r="D141928">
        <v>255334</v>
      </c>
      <c r="E141928" s="1" t="s">
        <v>3862</v>
      </c>
      <c r="F141928" s="1" t="s">
        <v>3863</v>
      </c>
      <c r="G141928" s="1"/>
      <c r="J141928">
        <v>1</v>
      </c>
      <c r="K141928" s="2"/>
      <c r="L141928">
        <v>45.6</v>
      </c>
      <c r="M141928" s="1" t="s">
        <v>21</v>
      </c>
    </row>
    <row r="141929" spans="1:13" x14ac:dyDescent="0.25">
      <c r="A141929">
        <v>181801</v>
      </c>
      <c r="B141929">
        <v>97547</v>
      </c>
      <c r="C141929">
        <v>3</v>
      </c>
      <c r="D141929">
        <v>255334</v>
      </c>
      <c r="E141929" s="1" t="s">
        <v>3862</v>
      </c>
      <c r="F141929" s="1" t="s">
        <v>3863</v>
      </c>
      <c r="G141929" s="1"/>
      <c r="I141929">
        <v>45.6</v>
      </c>
      <c r="J141929">
        <v>1</v>
      </c>
      <c r="K141929" s="2"/>
      <c r="L141929">
        <v>45.6</v>
      </c>
      <c r="M141929" s="1" t="s">
        <v>18</v>
      </c>
    </row>
    <row r="141930" spans="1:13" x14ac:dyDescent="0.25">
      <c r="A141930">
        <v>181802</v>
      </c>
      <c r="B141930">
        <v>97551</v>
      </c>
      <c r="C141930">
        <v>1</v>
      </c>
      <c r="D141930">
        <v>252681</v>
      </c>
      <c r="E141930" s="1" t="s">
        <v>3802</v>
      </c>
      <c r="F141930" s="1" t="s">
        <v>4061</v>
      </c>
      <c r="G141930" s="1"/>
      <c r="I141930">
        <v>0</v>
      </c>
      <c r="J141930">
        <v>1</v>
      </c>
      <c r="K141930" s="2"/>
      <c r="L141930">
        <v>0</v>
      </c>
      <c r="M141930" s="1" t="s">
        <v>18</v>
      </c>
    </row>
    <row r="141931" spans="1:13" x14ac:dyDescent="0.25">
      <c r="A141931">
        <v>181803</v>
      </c>
      <c r="B141931">
        <v>97553</v>
      </c>
      <c r="C141931">
        <v>1</v>
      </c>
      <c r="D141931">
        <v>252666</v>
      </c>
      <c r="E141931" s="1" t="s">
        <v>4062</v>
      </c>
      <c r="F141931" s="1" t="s">
        <v>4063</v>
      </c>
      <c r="G141931" s="1"/>
      <c r="I141931">
        <v>0</v>
      </c>
      <c r="J141931">
        <v>1</v>
      </c>
      <c r="K141931" s="2"/>
      <c r="L141931">
        <v>0</v>
      </c>
      <c r="M141931" s="1" t="s">
        <v>18</v>
      </c>
    </row>
    <row r="141932" spans="1:13" x14ac:dyDescent="0.25">
      <c r="A141932">
        <v>181804</v>
      </c>
      <c r="B141932">
        <v>97558</v>
      </c>
      <c r="C141932">
        <v>3</v>
      </c>
      <c r="D141932">
        <v>250952</v>
      </c>
      <c r="E141932" s="1" t="s">
        <v>3766</v>
      </c>
      <c r="F141932" s="1" t="s">
        <v>3767</v>
      </c>
      <c r="G141932" s="1"/>
      <c r="J141932">
        <v>1</v>
      </c>
      <c r="K141932" s="2"/>
      <c r="L141932">
        <v>86.567999999999998</v>
      </c>
      <c r="M141932" s="1" t="s">
        <v>21</v>
      </c>
    </row>
    <row r="141933" spans="1:13" x14ac:dyDescent="0.25">
      <c r="A141933">
        <v>181805</v>
      </c>
      <c r="B141933">
        <v>97558</v>
      </c>
      <c r="C141933">
        <v>3</v>
      </c>
      <c r="E141933" s="1"/>
      <c r="F141933" s="1"/>
      <c r="G141933" s="1"/>
      <c r="J141933">
        <v>1</v>
      </c>
      <c r="K141933" s="2"/>
      <c r="L141933">
        <v>100.51</v>
      </c>
      <c r="M141933" s="1" t="s">
        <v>21</v>
      </c>
    </row>
    <row r="141934" spans="1:13" x14ac:dyDescent="0.25">
      <c r="A141934">
        <v>181806</v>
      </c>
      <c r="B141934">
        <v>97558</v>
      </c>
      <c r="C141934">
        <v>3</v>
      </c>
      <c r="E141934" s="1"/>
      <c r="F141934" s="1"/>
      <c r="G141934" s="1"/>
      <c r="J141934">
        <v>1</v>
      </c>
      <c r="K141934" s="2"/>
      <c r="L141934">
        <v>100.51</v>
      </c>
      <c r="M141934" s="1" t="s">
        <v>21</v>
      </c>
    </row>
    <row r="141935" spans="1:13" x14ac:dyDescent="0.25">
      <c r="A141935">
        <v>181807</v>
      </c>
      <c r="B141935">
        <v>97558</v>
      </c>
      <c r="C141935">
        <v>2</v>
      </c>
      <c r="E141935" s="1"/>
      <c r="F141935" s="1"/>
      <c r="G141935" s="1"/>
      <c r="K141935" s="2"/>
      <c r="L141935">
        <v>100.5</v>
      </c>
      <c r="M141935" s="1" t="s">
        <v>21</v>
      </c>
    </row>
    <row r="141936" spans="1:13" x14ac:dyDescent="0.25">
      <c r="A141936">
        <v>181808</v>
      </c>
      <c r="B141936">
        <v>97558</v>
      </c>
      <c r="C141936">
        <v>1</v>
      </c>
      <c r="E141936" s="1"/>
      <c r="F141936" s="1"/>
      <c r="G141936" s="1"/>
      <c r="K141936" s="2"/>
      <c r="L141936">
        <v>88.775999999999996</v>
      </c>
      <c r="M141936" s="1" t="s">
        <v>21</v>
      </c>
    </row>
    <row r="141937" spans="1:13" x14ac:dyDescent="0.25">
      <c r="A141937">
        <v>181809</v>
      </c>
      <c r="B141937">
        <v>97559</v>
      </c>
      <c r="C141937">
        <v>1</v>
      </c>
      <c r="D141937">
        <v>250952</v>
      </c>
      <c r="E141937" s="1" t="s">
        <v>3766</v>
      </c>
      <c r="F141937" s="1" t="s">
        <v>3767</v>
      </c>
      <c r="G141937" s="1"/>
      <c r="I141937">
        <v>88.78</v>
      </c>
      <c r="J141937">
        <v>1.57</v>
      </c>
      <c r="K141937" s="2"/>
      <c r="L141937">
        <v>139.38499999999999</v>
      </c>
      <c r="M141937" s="1" t="s">
        <v>21</v>
      </c>
    </row>
    <row r="141938" spans="1:13" x14ac:dyDescent="0.25">
      <c r="A141938">
        <v>181810</v>
      </c>
      <c r="B141938">
        <v>97560</v>
      </c>
      <c r="C141938">
        <v>1</v>
      </c>
      <c r="D141938">
        <v>252653</v>
      </c>
      <c r="E141938" s="1" t="s">
        <v>3793</v>
      </c>
      <c r="F141938" s="1" t="s">
        <v>3435</v>
      </c>
      <c r="G141938" s="1"/>
      <c r="I141938">
        <v>0</v>
      </c>
      <c r="J141938">
        <v>1.82</v>
      </c>
      <c r="K141938" s="2"/>
      <c r="L141938">
        <v>0</v>
      </c>
      <c r="M141938" s="1" t="s">
        <v>21</v>
      </c>
    </row>
    <row r="141939" spans="1:13" x14ac:dyDescent="0.25">
      <c r="A141939">
        <v>181811</v>
      </c>
      <c r="B141939">
        <v>97561</v>
      </c>
      <c r="C141939">
        <v>1</v>
      </c>
      <c r="D141939">
        <v>214224</v>
      </c>
      <c r="E141939" s="1" t="s">
        <v>2415</v>
      </c>
      <c r="F141939" s="1" t="s">
        <v>2416</v>
      </c>
      <c r="G141939" s="1"/>
      <c r="K141939" s="2"/>
      <c r="L141939">
        <v>10.5</v>
      </c>
      <c r="M141939" s="1" t="s">
        <v>21</v>
      </c>
    </row>
    <row r="141940" spans="1:13" x14ac:dyDescent="0.25">
      <c r="A141940">
        <v>181812</v>
      </c>
      <c r="B141940">
        <v>97562</v>
      </c>
      <c r="C141940">
        <v>1</v>
      </c>
      <c r="D141940">
        <v>214224</v>
      </c>
      <c r="E141940" s="1" t="s">
        <v>2415</v>
      </c>
      <c r="F141940" s="1" t="s">
        <v>2416</v>
      </c>
      <c r="G141940" s="1"/>
      <c r="I141940">
        <v>10.5</v>
      </c>
      <c r="J141940">
        <v>1</v>
      </c>
      <c r="K141940" s="2"/>
      <c r="L141940">
        <v>10.5</v>
      </c>
      <c r="M141940" s="1" t="s">
        <v>21</v>
      </c>
    </row>
    <row r="141941" spans="1:13" x14ac:dyDescent="0.25">
      <c r="A141941">
        <v>181813</v>
      </c>
      <c r="B141941">
        <v>97563</v>
      </c>
      <c r="C141941">
        <v>1</v>
      </c>
      <c r="D141941">
        <v>252656</v>
      </c>
      <c r="E141941" s="1" t="s">
        <v>3794</v>
      </c>
      <c r="F141941" s="1" t="s">
        <v>3795</v>
      </c>
      <c r="G141941" s="1"/>
      <c r="I141941">
        <v>0</v>
      </c>
      <c r="J141941">
        <v>1</v>
      </c>
      <c r="K141941" s="2"/>
      <c r="L141941">
        <v>0</v>
      </c>
      <c r="M141941" s="1" t="s">
        <v>21</v>
      </c>
    </row>
    <row r="141942" spans="1:13" x14ac:dyDescent="0.25">
      <c r="A141942">
        <v>181814</v>
      </c>
      <c r="B141942">
        <v>97565</v>
      </c>
      <c r="C141942">
        <v>1</v>
      </c>
      <c r="D141942">
        <v>252658</v>
      </c>
      <c r="E141942" s="1" t="s">
        <v>3796</v>
      </c>
      <c r="F141942" s="1" t="s">
        <v>3797</v>
      </c>
      <c r="G141942" s="1"/>
      <c r="I141942">
        <v>0</v>
      </c>
      <c r="J141942">
        <v>1</v>
      </c>
      <c r="K141942" s="2"/>
      <c r="L141942">
        <v>0</v>
      </c>
      <c r="M141942" s="1" t="s">
        <v>21</v>
      </c>
    </row>
    <row r="141943" spans="1:13" x14ac:dyDescent="0.25">
      <c r="A141943">
        <v>181815</v>
      </c>
      <c r="B141943">
        <v>97567</v>
      </c>
      <c r="C141943">
        <v>1</v>
      </c>
      <c r="D141943">
        <v>252660</v>
      </c>
      <c r="E141943" s="1" t="s">
        <v>3798</v>
      </c>
      <c r="F141943" s="1" t="s">
        <v>3799</v>
      </c>
      <c r="G141943" s="1"/>
      <c r="I141943">
        <v>0</v>
      </c>
      <c r="J141943">
        <v>1</v>
      </c>
      <c r="K141943" s="2"/>
      <c r="L141943">
        <v>0</v>
      </c>
      <c r="M141943" s="1" t="s">
        <v>21</v>
      </c>
    </row>
    <row r="141944" spans="1:13" x14ac:dyDescent="0.25">
      <c r="A141944">
        <v>181816</v>
      </c>
      <c r="B141944">
        <v>97569</v>
      </c>
      <c r="C141944">
        <v>1</v>
      </c>
      <c r="D141944">
        <v>252662</v>
      </c>
      <c r="E141944" s="1" t="s">
        <v>3800</v>
      </c>
      <c r="F141944" s="1" t="s">
        <v>3801</v>
      </c>
      <c r="G141944" s="1"/>
      <c r="I141944">
        <v>0</v>
      </c>
      <c r="J141944">
        <v>1</v>
      </c>
      <c r="K141944" s="2"/>
      <c r="L141944">
        <v>0</v>
      </c>
      <c r="M141944" s="1" t="s">
        <v>21</v>
      </c>
    </row>
    <row r="141945" spans="1:13" x14ac:dyDescent="0.25">
      <c r="A141945">
        <v>181817</v>
      </c>
      <c r="B141945">
        <v>97573</v>
      </c>
      <c r="C141945">
        <v>1</v>
      </c>
      <c r="E141945" s="1"/>
      <c r="F141945" s="1"/>
      <c r="G141945" s="1"/>
      <c r="K141945" s="2"/>
      <c r="M141945" s="1" t="s">
        <v>21</v>
      </c>
    </row>
    <row r="141946" spans="1:13" x14ac:dyDescent="0.25">
      <c r="A141946">
        <v>181818</v>
      </c>
      <c r="B141946">
        <v>97574</v>
      </c>
      <c r="C141946">
        <v>1</v>
      </c>
      <c r="E141946" s="1"/>
      <c r="F141946" s="1"/>
      <c r="G141946" s="1"/>
      <c r="K141946" s="2"/>
      <c r="M141946" s="1" t="s">
        <v>21</v>
      </c>
    </row>
    <row r="141947" spans="1:13" x14ac:dyDescent="0.25">
      <c r="A141947">
        <v>181819</v>
      </c>
      <c r="B141947">
        <v>97575</v>
      </c>
      <c r="C141947">
        <v>1</v>
      </c>
      <c r="E141947" s="1"/>
      <c r="F141947" s="1"/>
      <c r="G141947" s="1"/>
      <c r="K141947" s="2"/>
      <c r="M141947" s="1" t="s">
        <v>21</v>
      </c>
    </row>
    <row r="141948" spans="1:13" x14ac:dyDescent="0.25">
      <c r="A141948">
        <v>181820</v>
      </c>
      <c r="B141948">
        <v>97576</v>
      </c>
      <c r="C141948">
        <v>1</v>
      </c>
      <c r="E141948" s="1"/>
      <c r="F141948" s="1"/>
      <c r="G141948" s="1"/>
      <c r="K141948" s="2"/>
      <c r="M141948" s="1" t="s">
        <v>21</v>
      </c>
    </row>
    <row r="141949" spans="1:13" x14ac:dyDescent="0.25">
      <c r="A141949">
        <v>181821</v>
      </c>
      <c r="B141949">
        <v>97577</v>
      </c>
      <c r="C141949">
        <v>1</v>
      </c>
      <c r="E141949" s="1"/>
      <c r="F141949" s="1"/>
      <c r="G141949" s="1"/>
      <c r="K141949" s="2"/>
      <c r="M141949" s="1" t="s">
        <v>21</v>
      </c>
    </row>
    <row r="141950" spans="1:13" x14ac:dyDescent="0.25">
      <c r="A141950">
        <v>181822</v>
      </c>
      <c r="B141950">
        <v>97578</v>
      </c>
      <c r="C141950">
        <v>3</v>
      </c>
      <c r="D141950">
        <v>255334</v>
      </c>
      <c r="E141950" s="1" t="s">
        <v>3862</v>
      </c>
      <c r="F141950" s="1" t="s">
        <v>3863</v>
      </c>
      <c r="G141950" s="1"/>
      <c r="J141950">
        <v>1</v>
      </c>
      <c r="K141950" s="2"/>
      <c r="L141950">
        <v>45.6</v>
      </c>
      <c r="M141950" s="1" t="s">
        <v>21</v>
      </c>
    </row>
    <row r="141951" spans="1:13" x14ac:dyDescent="0.25">
      <c r="A141951">
        <v>181823</v>
      </c>
      <c r="B141951">
        <v>97579</v>
      </c>
      <c r="C141951">
        <v>3</v>
      </c>
      <c r="D141951">
        <v>255334</v>
      </c>
      <c r="E141951" s="1" t="s">
        <v>3862</v>
      </c>
      <c r="F141951" s="1" t="s">
        <v>3863</v>
      </c>
      <c r="G141951" s="1"/>
      <c r="I141951">
        <v>45.6</v>
      </c>
      <c r="J141951">
        <v>1</v>
      </c>
      <c r="K141951" s="2"/>
      <c r="L141951">
        <v>45.6</v>
      </c>
      <c r="M141951" s="1" t="s">
        <v>18</v>
      </c>
    </row>
    <row r="141952" spans="1:13" x14ac:dyDescent="0.25">
      <c r="A141952">
        <v>181824</v>
      </c>
      <c r="B141952">
        <v>97582</v>
      </c>
      <c r="C141952">
        <v>1</v>
      </c>
      <c r="E141952" s="1"/>
      <c r="F141952" s="1"/>
      <c r="G141952" s="1"/>
      <c r="K141952" s="2"/>
      <c r="M141952" s="1" t="s">
        <v>21</v>
      </c>
    </row>
    <row r="141953" spans="1:13" x14ac:dyDescent="0.25">
      <c r="A141953">
        <v>181836</v>
      </c>
      <c r="B141953">
        <v>97677</v>
      </c>
      <c r="C141953">
        <v>1</v>
      </c>
      <c r="E141953" s="1"/>
      <c r="F141953" s="1"/>
      <c r="G141953" s="1"/>
      <c r="K141953" s="2"/>
      <c r="M141953" s="1" t="s">
        <v>21</v>
      </c>
    </row>
    <row r="141954" spans="1:13" x14ac:dyDescent="0.25">
      <c r="A141954">
        <v>181838</v>
      </c>
      <c r="B141954">
        <v>97681</v>
      </c>
      <c r="C141954">
        <v>1</v>
      </c>
      <c r="E141954" s="1"/>
      <c r="F141954" s="1"/>
      <c r="G141954" s="1"/>
      <c r="K141954" s="2"/>
      <c r="M141954" s="1" t="s">
        <v>21</v>
      </c>
    </row>
    <row r="141955" spans="1:13" x14ac:dyDescent="0.25">
      <c r="A141955">
        <v>181839</v>
      </c>
      <c r="B141955">
        <v>97686</v>
      </c>
      <c r="C141955">
        <v>1</v>
      </c>
      <c r="E141955" s="1"/>
      <c r="F141955" s="1"/>
      <c r="G141955" s="1"/>
      <c r="K141955" s="2"/>
      <c r="M141955" s="1" t="s">
        <v>21</v>
      </c>
    </row>
    <row r="141956" spans="1:13" x14ac:dyDescent="0.25">
      <c r="A141956">
        <v>182001</v>
      </c>
      <c r="B141956">
        <v>97784</v>
      </c>
      <c r="C141956">
        <v>1</v>
      </c>
      <c r="E141956" s="1"/>
      <c r="F141956" s="1"/>
      <c r="G141956" s="1"/>
      <c r="K141956" s="2"/>
      <c r="M141956" s="1" t="s">
        <v>21</v>
      </c>
    </row>
    <row r="141957" spans="1:13" x14ac:dyDescent="0.25">
      <c r="A141957">
        <v>182002</v>
      </c>
      <c r="B141957">
        <v>97785</v>
      </c>
      <c r="C141957">
        <v>2</v>
      </c>
      <c r="D141957">
        <v>187961</v>
      </c>
      <c r="E141957" s="1" t="s">
        <v>184</v>
      </c>
      <c r="F141957" s="1" t="s">
        <v>2494</v>
      </c>
      <c r="G141957" s="1"/>
      <c r="K141957" s="2"/>
      <c r="L141957">
        <v>50.05</v>
      </c>
      <c r="M141957" s="1" t="s">
        <v>21</v>
      </c>
    </row>
    <row r="141958" spans="1:13" x14ac:dyDescent="0.25">
      <c r="A141958">
        <v>182003</v>
      </c>
      <c r="B141958">
        <v>97785</v>
      </c>
      <c r="C141958">
        <v>1</v>
      </c>
      <c r="E141958" s="1"/>
      <c r="F141958" s="1"/>
      <c r="G141958" s="1"/>
      <c r="K141958" s="2"/>
      <c r="L141958">
        <v>53.542999999999999</v>
      </c>
      <c r="M141958" s="1" t="s">
        <v>21</v>
      </c>
    </row>
    <row r="141959" spans="1:13" x14ac:dyDescent="0.25">
      <c r="A141959">
        <v>182004</v>
      </c>
      <c r="B141959">
        <v>97786</v>
      </c>
      <c r="C141959">
        <v>2</v>
      </c>
      <c r="D141959">
        <v>187723</v>
      </c>
      <c r="E141959" s="1" t="s">
        <v>134</v>
      </c>
      <c r="F141959" s="1" t="s">
        <v>2333</v>
      </c>
      <c r="G141959" s="1"/>
      <c r="K141959" s="2"/>
      <c r="L141959">
        <v>14</v>
      </c>
      <c r="M141959" s="1" t="s">
        <v>21</v>
      </c>
    </row>
    <row r="141960" spans="1:13" x14ac:dyDescent="0.25">
      <c r="A141960">
        <v>182005</v>
      </c>
      <c r="B141960">
        <v>97786</v>
      </c>
      <c r="C141960">
        <v>1</v>
      </c>
      <c r="E141960" s="1"/>
      <c r="F141960" s="1"/>
      <c r="G141960" s="1"/>
      <c r="K141960" s="2"/>
      <c r="L141960">
        <v>14.009</v>
      </c>
      <c r="M141960" s="1" t="s">
        <v>21</v>
      </c>
    </row>
    <row r="141961" spans="1:13" x14ac:dyDescent="0.25">
      <c r="A141961">
        <v>182006</v>
      </c>
      <c r="B141961">
        <v>97787</v>
      </c>
      <c r="C141961">
        <v>2</v>
      </c>
      <c r="D141961">
        <v>193776</v>
      </c>
      <c r="E141961" s="1" t="s">
        <v>1300</v>
      </c>
      <c r="F141961" s="1" t="s">
        <v>1301</v>
      </c>
      <c r="G141961" s="1"/>
      <c r="K141961" s="2"/>
      <c r="L141961">
        <v>19.52</v>
      </c>
      <c r="M141961" s="1" t="s">
        <v>21</v>
      </c>
    </row>
    <row r="141962" spans="1:13" x14ac:dyDescent="0.25">
      <c r="A141962">
        <v>182007</v>
      </c>
      <c r="B141962">
        <v>97787</v>
      </c>
      <c r="C141962">
        <v>1</v>
      </c>
      <c r="E141962" s="1"/>
      <c r="F141962" s="1"/>
      <c r="G141962" s="1"/>
      <c r="K141962" s="2"/>
      <c r="L141962">
        <v>19.52</v>
      </c>
      <c r="M141962" s="1" t="s">
        <v>21</v>
      </c>
    </row>
    <row r="141963" spans="1:13" x14ac:dyDescent="0.25">
      <c r="A141963">
        <v>182009</v>
      </c>
      <c r="B141963">
        <v>97789</v>
      </c>
      <c r="C141963">
        <v>2</v>
      </c>
      <c r="D141963">
        <v>228875</v>
      </c>
      <c r="E141963" s="1" t="s">
        <v>1302</v>
      </c>
      <c r="F141963" s="1" t="s">
        <v>1303</v>
      </c>
      <c r="G141963" s="1"/>
      <c r="K141963" s="2"/>
      <c r="L141963">
        <v>35.35</v>
      </c>
      <c r="M141963" s="1" t="s">
        <v>21</v>
      </c>
    </row>
    <row r="141964" spans="1:13" x14ac:dyDescent="0.25">
      <c r="A141964">
        <v>182010</v>
      </c>
      <c r="B141964">
        <v>97789</v>
      </c>
      <c r="C141964">
        <v>1</v>
      </c>
      <c r="E141964" s="1"/>
      <c r="F141964" s="1"/>
      <c r="G141964" s="1"/>
      <c r="K141964" s="2"/>
      <c r="L141964">
        <v>35.35</v>
      </c>
      <c r="M141964" s="1" t="s">
        <v>21</v>
      </c>
    </row>
    <row r="141965" spans="1:13" x14ac:dyDescent="0.25">
      <c r="A141965">
        <v>182011</v>
      </c>
      <c r="B141965">
        <v>97790</v>
      </c>
      <c r="C141965">
        <v>2</v>
      </c>
      <c r="D141965">
        <v>216484</v>
      </c>
      <c r="E141965" s="1" t="s">
        <v>3824</v>
      </c>
      <c r="F141965" s="1" t="s">
        <v>3825</v>
      </c>
      <c r="G141965" s="1"/>
      <c r="K141965" s="2"/>
      <c r="L141965">
        <v>19.739999999999998</v>
      </c>
      <c r="M141965" s="1" t="s">
        <v>21</v>
      </c>
    </row>
    <row r="141966" spans="1:13" x14ac:dyDescent="0.25">
      <c r="A141966">
        <v>182012</v>
      </c>
      <c r="B141966">
        <v>97790</v>
      </c>
      <c r="C141966">
        <v>1</v>
      </c>
      <c r="E141966" s="1"/>
      <c r="F141966" s="1"/>
      <c r="G141966" s="1"/>
      <c r="K141966" s="2"/>
      <c r="L141966">
        <v>19.739999999999998</v>
      </c>
      <c r="M141966" s="1" t="s">
        <v>21</v>
      </c>
    </row>
    <row r="141967" spans="1:13" x14ac:dyDescent="0.25">
      <c r="A141967">
        <v>182013</v>
      </c>
      <c r="B141967">
        <v>97790</v>
      </c>
      <c r="C141967">
        <v>2</v>
      </c>
      <c r="D141967">
        <v>254948</v>
      </c>
      <c r="E141967" s="1" t="s">
        <v>4099</v>
      </c>
      <c r="F141967" s="1" t="s">
        <v>4100</v>
      </c>
      <c r="G141967" s="1"/>
      <c r="K141967" s="2"/>
      <c r="L141967">
        <v>12.55</v>
      </c>
      <c r="M141967" s="1" t="s">
        <v>21</v>
      </c>
    </row>
    <row r="141968" spans="1:13" x14ac:dyDescent="0.25">
      <c r="A141968">
        <v>182014</v>
      </c>
      <c r="B141968">
        <v>97790</v>
      </c>
      <c r="C141968">
        <v>1</v>
      </c>
      <c r="E141968" s="1"/>
      <c r="F141968" s="1"/>
      <c r="G141968" s="1"/>
      <c r="K141968" s="2"/>
      <c r="L141968">
        <v>12.55</v>
      </c>
      <c r="M141968" s="1" t="s">
        <v>21</v>
      </c>
    </row>
    <row r="141969" spans="1:13" x14ac:dyDescent="0.25">
      <c r="A141969">
        <v>182016</v>
      </c>
      <c r="B141969">
        <v>97792</v>
      </c>
      <c r="C141969">
        <v>1</v>
      </c>
      <c r="D141969">
        <v>218793</v>
      </c>
      <c r="E141969" s="1" t="s">
        <v>178</v>
      </c>
      <c r="F141969" s="1" t="s">
        <v>2500</v>
      </c>
      <c r="G141969" s="1"/>
      <c r="K141969" s="2"/>
      <c r="L141969">
        <v>2.7919999999999998</v>
      </c>
      <c r="M141969" s="1" t="s">
        <v>21</v>
      </c>
    </row>
    <row r="141970" spans="1:13" x14ac:dyDescent="0.25">
      <c r="A141970">
        <v>182017</v>
      </c>
      <c r="B141970">
        <v>97792</v>
      </c>
      <c r="C141970">
        <v>4</v>
      </c>
      <c r="E141970" s="1"/>
      <c r="F141970" s="1"/>
      <c r="G141970" s="1"/>
      <c r="K141970" s="2"/>
      <c r="L141970">
        <v>2.7919999999999998</v>
      </c>
      <c r="M141970" s="1" t="s">
        <v>21</v>
      </c>
    </row>
    <row r="141971" spans="1:13" x14ac:dyDescent="0.25">
      <c r="A141971">
        <v>182019</v>
      </c>
      <c r="B141971">
        <v>97794</v>
      </c>
      <c r="C141971">
        <v>1</v>
      </c>
      <c r="E141971" s="1"/>
      <c r="F141971" s="1"/>
      <c r="G141971" s="1"/>
      <c r="K141971" s="2"/>
      <c r="M141971" s="1" t="s">
        <v>21</v>
      </c>
    </row>
    <row r="141972" spans="1:13" x14ac:dyDescent="0.25">
      <c r="A141972">
        <v>182023</v>
      </c>
      <c r="B141972">
        <v>97798</v>
      </c>
      <c r="C141972">
        <v>1</v>
      </c>
      <c r="E141972" s="1"/>
      <c r="F141972" s="1"/>
      <c r="G141972" s="1"/>
      <c r="K141972" s="2"/>
      <c r="M141972" s="1" t="s">
        <v>21</v>
      </c>
    </row>
    <row r="141973" spans="1:13" x14ac:dyDescent="0.25">
      <c r="A141973">
        <v>182024</v>
      </c>
      <c r="B141973">
        <v>97799</v>
      </c>
      <c r="C141973">
        <v>1</v>
      </c>
      <c r="E141973" s="1"/>
      <c r="F141973" s="1"/>
      <c r="G141973" s="1"/>
      <c r="K141973" s="2"/>
      <c r="M141973" s="1" t="s">
        <v>21</v>
      </c>
    </row>
    <row r="141974" spans="1:13" x14ac:dyDescent="0.25">
      <c r="A141974">
        <v>182025</v>
      </c>
      <c r="B141974">
        <v>97800</v>
      </c>
      <c r="C141974">
        <v>1</v>
      </c>
      <c r="E141974" s="1"/>
      <c r="F141974" s="1"/>
      <c r="G141974" s="1"/>
      <c r="K141974" s="2"/>
      <c r="M141974" s="1" t="s">
        <v>21</v>
      </c>
    </row>
    <row r="141975" spans="1:13" x14ac:dyDescent="0.25">
      <c r="A141975">
        <v>182028</v>
      </c>
      <c r="B141975">
        <v>97803</v>
      </c>
      <c r="C141975">
        <v>1</v>
      </c>
      <c r="E141975" s="1"/>
      <c r="F141975" s="1"/>
      <c r="G141975" s="1"/>
      <c r="K141975" s="2"/>
      <c r="M141975" s="1" t="s">
        <v>21</v>
      </c>
    </row>
    <row r="141976" spans="1:13" x14ac:dyDescent="0.25">
      <c r="A141976">
        <v>182029</v>
      </c>
      <c r="B141976">
        <v>97804</v>
      </c>
      <c r="C141976">
        <v>1</v>
      </c>
      <c r="E141976" s="1"/>
      <c r="F141976" s="1"/>
      <c r="G141976" s="1"/>
      <c r="K141976" s="2"/>
      <c r="M141976" s="1" t="s">
        <v>21</v>
      </c>
    </row>
    <row r="141977" spans="1:13" x14ac:dyDescent="0.25">
      <c r="A141977">
        <v>182031</v>
      </c>
      <c r="B141977">
        <v>97807</v>
      </c>
      <c r="C141977">
        <v>1</v>
      </c>
      <c r="D141977">
        <v>187961</v>
      </c>
      <c r="E141977" s="1" t="s">
        <v>184</v>
      </c>
      <c r="F141977" s="1" t="s">
        <v>2494</v>
      </c>
      <c r="G141977" s="1"/>
      <c r="I141977">
        <v>53.54</v>
      </c>
      <c r="J141977">
        <v>0.23300000000000001</v>
      </c>
      <c r="K141977" s="2"/>
      <c r="L141977">
        <v>12.475</v>
      </c>
      <c r="M141977" s="1" t="s">
        <v>21</v>
      </c>
    </row>
    <row r="141978" spans="1:13" x14ac:dyDescent="0.25">
      <c r="A141978">
        <v>182032</v>
      </c>
      <c r="B141978">
        <v>97808</v>
      </c>
      <c r="C141978">
        <v>1</v>
      </c>
      <c r="D141978">
        <v>187723</v>
      </c>
      <c r="E141978" s="1" t="s">
        <v>134</v>
      </c>
      <c r="F141978" s="1" t="s">
        <v>2333</v>
      </c>
      <c r="G141978" s="1"/>
      <c r="I141978">
        <v>14.01</v>
      </c>
      <c r="J141978">
        <v>0.376</v>
      </c>
      <c r="K141978" s="2"/>
      <c r="L141978">
        <v>5.2679999999999998</v>
      </c>
      <c r="M141978" s="1" t="s">
        <v>21</v>
      </c>
    </row>
    <row r="141979" spans="1:13" x14ac:dyDescent="0.25">
      <c r="A141979">
        <v>182033</v>
      </c>
      <c r="B141979">
        <v>97809</v>
      </c>
      <c r="C141979">
        <v>1</v>
      </c>
      <c r="D141979">
        <v>193776</v>
      </c>
      <c r="E141979" s="1" t="s">
        <v>1300</v>
      </c>
      <c r="F141979" s="1" t="s">
        <v>1301</v>
      </c>
      <c r="G141979" s="1"/>
      <c r="I141979">
        <v>19.52</v>
      </c>
      <c r="J141979">
        <v>1</v>
      </c>
      <c r="K141979" s="2"/>
      <c r="L141979">
        <v>19.52</v>
      </c>
      <c r="M141979" s="1" t="s">
        <v>21</v>
      </c>
    </row>
    <row r="141980" spans="1:13" x14ac:dyDescent="0.25">
      <c r="A141980">
        <v>182034</v>
      </c>
      <c r="B141980">
        <v>97810</v>
      </c>
      <c r="C141980">
        <v>1</v>
      </c>
      <c r="D141980">
        <v>228875</v>
      </c>
      <c r="E141980" s="1" t="s">
        <v>1302</v>
      </c>
      <c r="F141980" s="1" t="s">
        <v>1303</v>
      </c>
      <c r="G141980" s="1"/>
      <c r="I141980">
        <v>35.35</v>
      </c>
      <c r="J141980">
        <v>1</v>
      </c>
      <c r="K141980" s="2"/>
      <c r="L141980">
        <v>35.35</v>
      </c>
      <c r="M141980" s="1" t="s">
        <v>21</v>
      </c>
    </row>
    <row r="141981" spans="1:13" x14ac:dyDescent="0.25">
      <c r="A141981">
        <v>182035</v>
      </c>
      <c r="B141981">
        <v>97811</v>
      </c>
      <c r="C141981">
        <v>1</v>
      </c>
      <c r="D141981">
        <v>216484</v>
      </c>
      <c r="E141981" s="1" t="s">
        <v>3824</v>
      </c>
      <c r="F141981" s="1" t="s">
        <v>3825</v>
      </c>
      <c r="G141981" s="1"/>
      <c r="I141981">
        <v>19.739999999999998</v>
      </c>
      <c r="J141981">
        <v>1</v>
      </c>
      <c r="K141981" s="2"/>
      <c r="L141981">
        <v>19.739999999999998</v>
      </c>
      <c r="M141981" s="1" t="s">
        <v>21</v>
      </c>
    </row>
    <row r="141982" spans="1:13" x14ac:dyDescent="0.25">
      <c r="A141982">
        <v>182036</v>
      </c>
      <c r="B141982">
        <v>97811</v>
      </c>
      <c r="C141982">
        <v>1</v>
      </c>
      <c r="D141982">
        <v>254948</v>
      </c>
      <c r="E141982" s="1" t="s">
        <v>4099</v>
      </c>
      <c r="F141982" s="1" t="s">
        <v>4100</v>
      </c>
      <c r="G141982" s="1"/>
      <c r="I141982">
        <v>12.55</v>
      </c>
      <c r="J141982">
        <v>1</v>
      </c>
      <c r="K141982" s="2"/>
      <c r="L141982">
        <v>12.55</v>
      </c>
      <c r="M141982" s="1" t="s">
        <v>18</v>
      </c>
    </row>
    <row r="141983" spans="1:13" x14ac:dyDescent="0.25">
      <c r="A141983">
        <v>183896</v>
      </c>
      <c r="B141983">
        <v>99274</v>
      </c>
      <c r="C141983">
        <v>1</v>
      </c>
      <c r="E141983" s="1"/>
      <c r="F141983" s="1"/>
      <c r="G141983" s="1"/>
      <c r="K141983" s="2"/>
      <c r="M141983" s="1" t="s">
        <v>21</v>
      </c>
    </row>
    <row r="141984" spans="1:13" x14ac:dyDescent="0.25">
      <c r="A141984">
        <v>183897</v>
      </c>
      <c r="B141984">
        <v>99275</v>
      </c>
      <c r="C141984">
        <v>1</v>
      </c>
      <c r="E141984" s="1"/>
      <c r="F141984" s="1"/>
      <c r="G141984" s="1"/>
      <c r="K141984" s="2"/>
      <c r="M141984" s="1" t="s">
        <v>21</v>
      </c>
    </row>
    <row r="141985" spans="1:13" x14ac:dyDescent="0.25">
      <c r="A141985">
        <v>183898</v>
      </c>
      <c r="B141985">
        <v>99276</v>
      </c>
      <c r="C141985">
        <v>1</v>
      </c>
      <c r="E141985" s="1"/>
      <c r="F141985" s="1"/>
      <c r="G141985" s="1"/>
      <c r="K141985" s="2"/>
      <c r="M141985" s="1" t="s">
        <v>21</v>
      </c>
    </row>
    <row r="141986" spans="1:13" x14ac:dyDescent="0.25">
      <c r="A141986">
        <v>183899</v>
      </c>
      <c r="B141986">
        <v>99277</v>
      </c>
      <c r="C141986">
        <v>1</v>
      </c>
      <c r="E141986" s="1"/>
      <c r="F141986" s="1"/>
      <c r="G141986" s="1"/>
      <c r="K141986" s="2"/>
      <c r="M141986" s="1" t="s">
        <v>21</v>
      </c>
    </row>
    <row r="141987" spans="1:13" x14ac:dyDescent="0.25">
      <c r="A141987">
        <v>183900</v>
      </c>
      <c r="B141987">
        <v>99278</v>
      </c>
      <c r="C141987">
        <v>1</v>
      </c>
      <c r="E141987" s="1"/>
      <c r="F141987" s="1"/>
      <c r="G141987" s="1"/>
      <c r="K141987" s="2"/>
      <c r="M141987" s="1" t="s">
        <v>21</v>
      </c>
    </row>
    <row r="141988" spans="1:13" x14ac:dyDescent="0.25">
      <c r="A141988">
        <v>183901</v>
      </c>
      <c r="B141988">
        <v>99279</v>
      </c>
      <c r="C141988">
        <v>1</v>
      </c>
      <c r="E141988" s="1"/>
      <c r="F141988" s="1"/>
      <c r="G141988" s="1"/>
      <c r="K141988" s="2"/>
      <c r="M141988" s="1" t="s">
        <v>21</v>
      </c>
    </row>
    <row r="141989" spans="1:13" x14ac:dyDescent="0.25">
      <c r="A141989">
        <v>183902</v>
      </c>
      <c r="B141989">
        <v>99280</v>
      </c>
      <c r="C141989">
        <v>1</v>
      </c>
      <c r="E141989" s="1"/>
      <c r="F141989" s="1"/>
      <c r="G141989" s="1"/>
      <c r="K141989" s="2"/>
      <c r="M141989" s="1" t="s">
        <v>21</v>
      </c>
    </row>
    <row r="141990" spans="1:13" x14ac:dyDescent="0.25">
      <c r="A141990">
        <v>183903</v>
      </c>
      <c r="B141990">
        <v>99282</v>
      </c>
      <c r="C141990">
        <v>1</v>
      </c>
      <c r="E141990" s="1"/>
      <c r="F141990" s="1"/>
      <c r="G141990" s="1"/>
      <c r="K141990" s="2"/>
      <c r="M141990" s="1" t="s">
        <v>21</v>
      </c>
    </row>
    <row r="141991" spans="1:13" x14ac:dyDescent="0.25">
      <c r="A141991">
        <v>183904</v>
      </c>
      <c r="B141991">
        <v>99283</v>
      </c>
      <c r="C141991">
        <v>1</v>
      </c>
      <c r="E141991" s="1"/>
      <c r="F141991" s="1"/>
      <c r="G141991" s="1"/>
      <c r="K141991" s="2"/>
      <c r="M141991" s="1" t="s">
        <v>21</v>
      </c>
    </row>
    <row r="141992" spans="1:13" x14ac:dyDescent="0.25">
      <c r="A141992">
        <v>183917</v>
      </c>
      <c r="B141992">
        <v>99290</v>
      </c>
      <c r="C141992">
        <v>1</v>
      </c>
      <c r="E141992" s="1"/>
      <c r="F141992" s="1"/>
      <c r="G141992" s="1"/>
      <c r="K141992" s="2"/>
      <c r="M141992" s="1" t="s">
        <v>21</v>
      </c>
    </row>
    <row r="141993" spans="1:13" x14ac:dyDescent="0.25">
      <c r="A141993">
        <v>183924</v>
      </c>
      <c r="B141993">
        <v>99295</v>
      </c>
      <c r="C141993">
        <v>1</v>
      </c>
      <c r="E141993" s="1"/>
      <c r="F141993" s="1"/>
      <c r="G141993" s="1"/>
      <c r="K141993" s="2"/>
      <c r="M141993" s="1" t="s">
        <v>21</v>
      </c>
    </row>
    <row r="141994" spans="1:13" x14ac:dyDescent="0.25">
      <c r="A141994">
        <v>183925</v>
      </c>
      <c r="B141994">
        <v>99296</v>
      </c>
      <c r="C141994">
        <v>2</v>
      </c>
      <c r="D141994">
        <v>191935</v>
      </c>
      <c r="E141994" s="1" t="s">
        <v>847</v>
      </c>
      <c r="F141994" s="1" t="s">
        <v>3534</v>
      </c>
      <c r="G141994" s="1"/>
      <c r="K141994" s="2"/>
      <c r="L141994">
        <v>14.97</v>
      </c>
      <c r="M141994" s="1" t="s">
        <v>21</v>
      </c>
    </row>
    <row r="141995" spans="1:13" x14ac:dyDescent="0.25">
      <c r="A141995">
        <v>183926</v>
      </c>
      <c r="B141995">
        <v>99296</v>
      </c>
      <c r="C141995">
        <v>1</v>
      </c>
      <c r="E141995" s="1"/>
      <c r="F141995" s="1"/>
      <c r="G141995" s="1"/>
      <c r="K141995" s="2"/>
      <c r="L141995">
        <v>19.948</v>
      </c>
      <c r="M141995" s="1" t="s">
        <v>21</v>
      </c>
    </row>
    <row r="141996" spans="1:13" x14ac:dyDescent="0.25">
      <c r="A141996">
        <v>183927</v>
      </c>
      <c r="B141996">
        <v>99297</v>
      </c>
      <c r="C141996">
        <v>2</v>
      </c>
      <c r="D141996">
        <v>192443</v>
      </c>
      <c r="E141996" s="1" t="s">
        <v>42</v>
      </c>
      <c r="F141996" s="1" t="s">
        <v>2633</v>
      </c>
      <c r="G141996" s="1"/>
      <c r="K141996" s="2"/>
      <c r="L141996">
        <v>5.9</v>
      </c>
      <c r="M141996" s="1" t="s">
        <v>21</v>
      </c>
    </row>
    <row r="141997" spans="1:13" x14ac:dyDescent="0.25">
      <c r="A141997">
        <v>183928</v>
      </c>
      <c r="B141997">
        <v>99297</v>
      </c>
      <c r="C141997">
        <v>1</v>
      </c>
      <c r="E141997" s="1"/>
      <c r="F141997" s="1"/>
      <c r="G141997" s="1"/>
      <c r="K141997" s="2"/>
      <c r="L141997">
        <v>5.9</v>
      </c>
      <c r="M141997" s="1" t="s">
        <v>21</v>
      </c>
    </row>
    <row r="141998" spans="1:13" x14ac:dyDescent="0.25">
      <c r="A141998">
        <v>183923</v>
      </c>
      <c r="B141998">
        <v>99294</v>
      </c>
      <c r="C141998">
        <v>1</v>
      </c>
      <c r="E141998" s="1"/>
      <c r="F141998" s="1"/>
      <c r="G141998" s="1"/>
      <c r="K141998" s="2"/>
      <c r="M141998" s="1" t="s">
        <v>21</v>
      </c>
    </row>
    <row r="141999" spans="1:13" x14ac:dyDescent="0.25">
      <c r="A141999">
        <v>183929</v>
      </c>
      <c r="B141999">
        <v>99298</v>
      </c>
      <c r="C141999">
        <v>1</v>
      </c>
      <c r="E141999" s="1"/>
      <c r="F141999" s="1"/>
      <c r="G141999" s="1"/>
      <c r="K141999" s="2"/>
      <c r="M141999" s="1" t="s">
        <v>21</v>
      </c>
    </row>
    <row r="142000" spans="1:13" x14ac:dyDescent="0.25">
      <c r="A142000">
        <v>183913</v>
      </c>
      <c r="B142000">
        <v>99288</v>
      </c>
      <c r="C142000">
        <v>2</v>
      </c>
      <c r="D142000">
        <v>214775</v>
      </c>
      <c r="E142000" s="1" t="s">
        <v>4101</v>
      </c>
      <c r="F142000" s="1" t="s">
        <v>4102</v>
      </c>
      <c r="G142000" s="1"/>
      <c r="K142000" s="2"/>
      <c r="L142000">
        <v>24.57</v>
      </c>
      <c r="M142000" s="1" t="s">
        <v>21</v>
      </c>
    </row>
    <row r="142001" spans="1:13" x14ac:dyDescent="0.25">
      <c r="A142001">
        <v>183914</v>
      </c>
      <c r="B142001">
        <v>99288</v>
      </c>
      <c r="C142001">
        <v>1</v>
      </c>
      <c r="E142001" s="1"/>
      <c r="F142001" s="1"/>
      <c r="G142001" s="1"/>
      <c r="K142001" s="2"/>
      <c r="L142001">
        <v>21.902000000000001</v>
      </c>
      <c r="M142001" s="1" t="s">
        <v>21</v>
      </c>
    </row>
    <row r="142002" spans="1:13" x14ac:dyDescent="0.25">
      <c r="A142002">
        <v>183915</v>
      </c>
      <c r="B142002">
        <v>99288</v>
      </c>
      <c r="C142002">
        <v>4</v>
      </c>
      <c r="E142002" s="1"/>
      <c r="F142002" s="1"/>
      <c r="G142002" s="1"/>
      <c r="K142002" s="2"/>
      <c r="L142002">
        <v>21.902000000000001</v>
      </c>
      <c r="M142002" s="1" t="s">
        <v>21</v>
      </c>
    </row>
    <row r="142003" spans="1:13" x14ac:dyDescent="0.25">
      <c r="A142003">
        <v>183916</v>
      </c>
      <c r="B142003">
        <v>99289</v>
      </c>
      <c r="C142003">
        <v>1</v>
      </c>
      <c r="D142003">
        <v>214775</v>
      </c>
      <c r="E142003" s="1" t="s">
        <v>4101</v>
      </c>
      <c r="F142003" s="1" t="s">
        <v>4102</v>
      </c>
      <c r="G142003" s="1"/>
      <c r="I142003">
        <v>21.9</v>
      </c>
      <c r="J142003">
        <v>1</v>
      </c>
      <c r="K142003" s="2"/>
      <c r="L142003">
        <v>21.9</v>
      </c>
      <c r="M142003" s="1" t="s">
        <v>21</v>
      </c>
    </row>
    <row r="142004" spans="1:13" x14ac:dyDescent="0.25">
      <c r="A142004">
        <v>183930</v>
      </c>
      <c r="B142004">
        <v>99299</v>
      </c>
      <c r="C142004">
        <v>2</v>
      </c>
      <c r="D142004">
        <v>227526</v>
      </c>
      <c r="E142004" s="1" t="s">
        <v>467</v>
      </c>
      <c r="F142004" s="1" t="s">
        <v>3607</v>
      </c>
      <c r="G142004" s="1"/>
      <c r="K142004" s="2"/>
      <c r="L142004">
        <v>11.54</v>
      </c>
      <c r="M142004" s="1" t="s">
        <v>21</v>
      </c>
    </row>
    <row r="142005" spans="1:13" x14ac:dyDescent="0.25">
      <c r="A142005">
        <v>183931</v>
      </c>
      <c r="B142005">
        <v>99299</v>
      </c>
      <c r="C142005">
        <v>1</v>
      </c>
      <c r="E142005" s="1"/>
      <c r="F142005" s="1"/>
      <c r="G142005" s="1"/>
      <c r="K142005" s="2"/>
      <c r="L142005">
        <v>11.625</v>
      </c>
      <c r="M142005" s="1" t="s">
        <v>21</v>
      </c>
    </row>
    <row r="142006" spans="1:13" x14ac:dyDescent="0.25">
      <c r="A142006">
        <v>183932</v>
      </c>
      <c r="B142006">
        <v>99300</v>
      </c>
      <c r="C142006">
        <v>1</v>
      </c>
      <c r="E142006" s="1"/>
      <c r="F142006" s="1"/>
      <c r="G142006" s="1"/>
      <c r="K142006" s="2"/>
      <c r="M142006" s="1" t="s">
        <v>21</v>
      </c>
    </row>
    <row r="142007" spans="1:13" x14ac:dyDescent="0.25">
      <c r="A142007">
        <v>183933</v>
      </c>
      <c r="B142007">
        <v>99301</v>
      </c>
      <c r="C142007">
        <v>1</v>
      </c>
      <c r="E142007" s="1"/>
      <c r="F142007" s="1"/>
      <c r="G142007" s="1"/>
      <c r="K142007" s="2"/>
      <c r="M142007" s="1" t="s">
        <v>21</v>
      </c>
    </row>
    <row r="142008" spans="1:13" x14ac:dyDescent="0.25">
      <c r="A142008">
        <v>183934</v>
      </c>
      <c r="B142008">
        <v>99302</v>
      </c>
      <c r="C142008">
        <v>1</v>
      </c>
      <c r="E142008" s="1"/>
      <c r="F142008" s="1"/>
      <c r="G142008" s="1"/>
      <c r="K142008" s="2"/>
      <c r="M142008" s="1" t="s">
        <v>21</v>
      </c>
    </row>
    <row r="142009" spans="1:13" x14ac:dyDescent="0.25">
      <c r="A142009">
        <v>183935</v>
      </c>
      <c r="B142009">
        <v>99303</v>
      </c>
      <c r="C142009">
        <v>1</v>
      </c>
      <c r="E142009" s="1"/>
      <c r="F142009" s="1"/>
      <c r="G142009" s="1"/>
      <c r="K142009" s="2"/>
      <c r="M142009" s="1" t="s">
        <v>21</v>
      </c>
    </row>
    <row r="142010" spans="1:13" x14ac:dyDescent="0.25">
      <c r="A142010">
        <v>183936</v>
      </c>
      <c r="B142010">
        <v>99304</v>
      </c>
      <c r="C142010">
        <v>1</v>
      </c>
      <c r="E142010" s="1"/>
      <c r="F142010" s="1"/>
      <c r="G142010" s="1"/>
      <c r="K142010" s="2"/>
      <c r="M142010" s="1" t="s">
        <v>21</v>
      </c>
    </row>
    <row r="142011" spans="1:13" x14ac:dyDescent="0.25">
      <c r="A142011">
        <v>183937</v>
      </c>
      <c r="B142011">
        <v>99305</v>
      </c>
      <c r="C142011">
        <v>1</v>
      </c>
      <c r="E142011" s="1"/>
      <c r="F142011" s="1"/>
      <c r="G142011" s="1"/>
      <c r="K142011" s="2"/>
      <c r="M142011" s="1" t="s">
        <v>21</v>
      </c>
    </row>
    <row r="142012" spans="1:13" x14ac:dyDescent="0.25">
      <c r="A142012">
        <v>183938</v>
      </c>
      <c r="B142012">
        <v>99306</v>
      </c>
      <c r="C142012">
        <v>2</v>
      </c>
      <c r="D142012">
        <v>230786</v>
      </c>
      <c r="E142012" s="1" t="s">
        <v>1698</v>
      </c>
      <c r="F142012" s="1" t="s">
        <v>1699</v>
      </c>
      <c r="G142012" s="1"/>
      <c r="K142012" s="2"/>
      <c r="L142012">
        <v>2.7</v>
      </c>
      <c r="M142012" s="1" t="s">
        <v>21</v>
      </c>
    </row>
    <row r="142013" spans="1:13" x14ac:dyDescent="0.25">
      <c r="A142013">
        <v>183939</v>
      </c>
      <c r="B142013">
        <v>99306</v>
      </c>
      <c r="C142013">
        <v>1</v>
      </c>
      <c r="E142013" s="1"/>
      <c r="F142013" s="1"/>
      <c r="G142013" s="1"/>
      <c r="K142013" s="2"/>
      <c r="L142013">
        <v>2.7749999999999999</v>
      </c>
      <c r="M142013" s="1" t="s">
        <v>21</v>
      </c>
    </row>
    <row r="142014" spans="1:13" x14ac:dyDescent="0.25">
      <c r="A142014">
        <v>183940</v>
      </c>
      <c r="B142014">
        <v>99307</v>
      </c>
      <c r="C142014">
        <v>1</v>
      </c>
      <c r="E142014" s="1"/>
      <c r="F142014" s="1"/>
      <c r="G142014" s="1"/>
      <c r="K142014" s="2"/>
      <c r="M142014" s="1" t="s">
        <v>21</v>
      </c>
    </row>
    <row r="142015" spans="1:13" x14ac:dyDescent="0.25">
      <c r="A142015">
        <v>183941</v>
      </c>
      <c r="B142015">
        <v>99308</v>
      </c>
      <c r="C142015">
        <v>1</v>
      </c>
      <c r="E142015" s="1"/>
      <c r="F142015" s="1"/>
      <c r="G142015" s="1"/>
      <c r="K142015" s="2"/>
      <c r="M142015" s="1" t="s">
        <v>21</v>
      </c>
    </row>
    <row r="142016" spans="1:13" x14ac:dyDescent="0.25">
      <c r="A142016">
        <v>183942</v>
      </c>
      <c r="B142016">
        <v>99310</v>
      </c>
      <c r="C142016">
        <v>1</v>
      </c>
      <c r="D142016">
        <v>191935</v>
      </c>
      <c r="E142016" s="1" t="s">
        <v>847</v>
      </c>
      <c r="F142016" s="1" t="s">
        <v>3534</v>
      </c>
      <c r="G142016" s="1"/>
      <c r="I142016">
        <v>19.95</v>
      </c>
      <c r="J142016">
        <v>0.35699999999999998</v>
      </c>
      <c r="K142016" s="2"/>
      <c r="L142016">
        <v>7.1219999999999999</v>
      </c>
      <c r="M142016" s="1" t="s">
        <v>18</v>
      </c>
    </row>
    <row r="142017" spans="1:13" x14ac:dyDescent="0.25">
      <c r="A142017">
        <v>183943</v>
      </c>
      <c r="B142017">
        <v>99311</v>
      </c>
      <c r="C142017">
        <v>1</v>
      </c>
      <c r="D142017">
        <v>192443</v>
      </c>
      <c r="E142017" s="1" t="s">
        <v>42</v>
      </c>
      <c r="F142017" s="1" t="s">
        <v>2633</v>
      </c>
      <c r="G142017" s="1"/>
      <c r="I142017">
        <v>5.9</v>
      </c>
      <c r="J142017">
        <v>0.46899999999999997</v>
      </c>
      <c r="K142017" s="2"/>
      <c r="L142017">
        <v>2.7669999999999999</v>
      </c>
      <c r="M142017" s="1" t="s">
        <v>18</v>
      </c>
    </row>
    <row r="142018" spans="1:13" x14ac:dyDescent="0.25">
      <c r="A142018">
        <v>183944</v>
      </c>
      <c r="B142018">
        <v>99312</v>
      </c>
      <c r="C142018">
        <v>1</v>
      </c>
      <c r="D142018">
        <v>227526</v>
      </c>
      <c r="E142018" s="1" t="s">
        <v>467</v>
      </c>
      <c r="F142018" s="1" t="s">
        <v>3607</v>
      </c>
      <c r="G142018" s="1"/>
      <c r="I142018">
        <v>11.63</v>
      </c>
      <c r="J142018">
        <v>8.3000000000000004E-2</v>
      </c>
      <c r="K142018" s="2"/>
      <c r="L142018">
        <v>0.96499999999999997</v>
      </c>
      <c r="M142018" s="1" t="s">
        <v>18</v>
      </c>
    </row>
    <row r="142019" spans="1:13" x14ac:dyDescent="0.25">
      <c r="A142019">
        <v>183945</v>
      </c>
      <c r="B142019">
        <v>99313</v>
      </c>
      <c r="C142019">
        <v>1</v>
      </c>
      <c r="D142019">
        <v>230786</v>
      </c>
      <c r="E142019" s="1" t="s">
        <v>1698</v>
      </c>
      <c r="F142019" s="1" t="s">
        <v>1699</v>
      </c>
      <c r="G142019" s="1"/>
      <c r="I142019">
        <v>2.78</v>
      </c>
      <c r="J142019">
        <v>1</v>
      </c>
      <c r="K142019" s="2"/>
      <c r="L142019">
        <v>2.78</v>
      </c>
      <c r="M142019" s="1" t="s">
        <v>21</v>
      </c>
    </row>
    <row r="142020" spans="1:13" x14ac:dyDescent="0.25">
      <c r="A142020">
        <v>184001</v>
      </c>
      <c r="B142020">
        <v>99347</v>
      </c>
      <c r="C142020">
        <v>4</v>
      </c>
      <c r="E142020" s="1"/>
      <c r="F142020" s="1"/>
      <c r="G142020" s="1"/>
      <c r="K142020" s="2"/>
      <c r="L142020">
        <v>1.8540000000000001</v>
      </c>
      <c r="M142020" s="1" t="s">
        <v>21</v>
      </c>
    </row>
    <row r="142021" spans="1:13" x14ac:dyDescent="0.25">
      <c r="A142021">
        <v>183947</v>
      </c>
      <c r="B142021">
        <v>99315</v>
      </c>
      <c r="C142021">
        <v>2</v>
      </c>
      <c r="D142021">
        <v>195015</v>
      </c>
      <c r="E142021" s="1" t="s">
        <v>469</v>
      </c>
      <c r="F142021" s="1" t="s">
        <v>2969</v>
      </c>
      <c r="G142021" s="1"/>
      <c r="K142021" s="2"/>
      <c r="L142021">
        <v>12.11</v>
      </c>
      <c r="M142021" s="1" t="s">
        <v>21</v>
      </c>
    </row>
    <row r="142022" spans="1:13" x14ac:dyDescent="0.25">
      <c r="A142022">
        <v>183948</v>
      </c>
      <c r="B142022">
        <v>99315</v>
      </c>
      <c r="C142022">
        <v>1</v>
      </c>
      <c r="E142022" s="1"/>
      <c r="F142022" s="1"/>
      <c r="G142022" s="1"/>
      <c r="K142022" s="2"/>
      <c r="L142022">
        <v>12.11</v>
      </c>
      <c r="M142022" s="1" t="s">
        <v>21</v>
      </c>
    </row>
    <row r="142023" spans="1:13" x14ac:dyDescent="0.25">
      <c r="A142023">
        <v>183949</v>
      </c>
      <c r="B142023">
        <v>99316</v>
      </c>
      <c r="C142023">
        <v>2</v>
      </c>
      <c r="D142023">
        <v>195258</v>
      </c>
      <c r="E142023" s="1" t="s">
        <v>3434</v>
      </c>
      <c r="F142023" s="1" t="s">
        <v>3435</v>
      </c>
      <c r="G142023" s="1"/>
      <c r="K142023" s="2"/>
      <c r="L142023">
        <v>91.96</v>
      </c>
      <c r="M142023" s="1" t="s">
        <v>21</v>
      </c>
    </row>
    <row r="142024" spans="1:13" x14ac:dyDescent="0.25">
      <c r="A142024">
        <v>183950</v>
      </c>
      <c r="B142024">
        <v>99316</v>
      </c>
      <c r="C142024">
        <v>1</v>
      </c>
      <c r="E142024" s="1"/>
      <c r="F142024" s="1"/>
      <c r="G142024" s="1"/>
      <c r="K142024" s="2"/>
      <c r="L142024">
        <v>91.96</v>
      </c>
      <c r="M142024" s="1" t="s">
        <v>21</v>
      </c>
    </row>
    <row r="142025" spans="1:13" x14ac:dyDescent="0.25">
      <c r="A142025">
        <v>183951</v>
      </c>
      <c r="B142025">
        <v>99318</v>
      </c>
      <c r="C142025">
        <v>1</v>
      </c>
      <c r="D142025">
        <v>195015</v>
      </c>
      <c r="E142025" s="1" t="s">
        <v>469</v>
      </c>
      <c r="F142025" s="1" t="s">
        <v>2969</v>
      </c>
      <c r="G142025" s="1"/>
      <c r="I142025">
        <v>12.11</v>
      </c>
      <c r="J142025">
        <v>1</v>
      </c>
      <c r="K142025" s="2"/>
      <c r="L142025">
        <v>12.11</v>
      </c>
      <c r="M142025" s="1" t="s">
        <v>18</v>
      </c>
    </row>
    <row r="142026" spans="1:13" x14ac:dyDescent="0.25">
      <c r="A142026">
        <v>183952</v>
      </c>
      <c r="B142026">
        <v>99319</v>
      </c>
      <c r="C142026">
        <v>1</v>
      </c>
      <c r="D142026">
        <v>195258</v>
      </c>
      <c r="E142026" s="1" t="s">
        <v>3434</v>
      </c>
      <c r="F142026" s="1" t="s">
        <v>3435</v>
      </c>
      <c r="G142026" s="1"/>
      <c r="I142026">
        <v>91.96</v>
      </c>
      <c r="J142026">
        <v>0.20300000000000001</v>
      </c>
      <c r="K142026" s="2"/>
      <c r="L142026">
        <v>18.667999999999999</v>
      </c>
      <c r="M142026" s="1" t="s">
        <v>21</v>
      </c>
    </row>
    <row r="142027" spans="1:13" x14ac:dyDescent="0.25">
      <c r="A142027">
        <v>183953</v>
      </c>
      <c r="B142027">
        <v>99320</v>
      </c>
      <c r="C142027">
        <v>2</v>
      </c>
      <c r="D142027">
        <v>195258</v>
      </c>
      <c r="E142027" s="1" t="s">
        <v>3434</v>
      </c>
      <c r="F142027" s="1" t="s">
        <v>3435</v>
      </c>
      <c r="G142027" s="1"/>
      <c r="K142027" s="2"/>
      <c r="L142027">
        <v>91.96</v>
      </c>
      <c r="M142027" s="1" t="s">
        <v>21</v>
      </c>
    </row>
    <row r="142028" spans="1:13" x14ac:dyDescent="0.25">
      <c r="A142028">
        <v>183954</v>
      </c>
      <c r="B142028">
        <v>99320</v>
      </c>
      <c r="C142028">
        <v>1</v>
      </c>
      <c r="E142028" s="1"/>
      <c r="F142028" s="1"/>
      <c r="G142028" s="1"/>
      <c r="K142028" s="2"/>
      <c r="L142028">
        <v>91.96</v>
      </c>
      <c r="M142028" s="1" t="s">
        <v>21</v>
      </c>
    </row>
    <row r="142029" spans="1:13" x14ac:dyDescent="0.25">
      <c r="A142029">
        <v>183955</v>
      </c>
      <c r="B142029">
        <v>99321</v>
      </c>
      <c r="C142029">
        <v>1</v>
      </c>
      <c r="D142029">
        <v>195258</v>
      </c>
      <c r="E142029" s="1" t="s">
        <v>3434</v>
      </c>
      <c r="F142029" s="1" t="s">
        <v>3435</v>
      </c>
      <c r="G142029" s="1"/>
      <c r="I142029">
        <v>91.96</v>
      </c>
      <c r="J142029">
        <v>2.3E-2</v>
      </c>
      <c r="K142029" s="2"/>
      <c r="L142029">
        <v>2.1150000000000002</v>
      </c>
      <c r="M142029" s="1" t="s">
        <v>18</v>
      </c>
    </row>
    <row r="142030" spans="1:13" x14ac:dyDescent="0.25">
      <c r="A142030">
        <v>183997</v>
      </c>
      <c r="B142030">
        <v>99346</v>
      </c>
      <c r="C142030">
        <v>3</v>
      </c>
      <c r="D142030">
        <v>252273</v>
      </c>
      <c r="E142030" s="1" t="s">
        <v>3548</v>
      </c>
      <c r="F142030" s="1" t="s">
        <v>3549</v>
      </c>
      <c r="G142030" s="1"/>
      <c r="J142030">
        <v>1</v>
      </c>
      <c r="K142030" s="2"/>
      <c r="L142030">
        <v>22.59</v>
      </c>
      <c r="M142030" s="1" t="s">
        <v>21</v>
      </c>
    </row>
    <row r="142031" spans="1:13" x14ac:dyDescent="0.25">
      <c r="A142031">
        <v>183998</v>
      </c>
      <c r="B142031">
        <v>99346</v>
      </c>
      <c r="C142031">
        <v>2</v>
      </c>
      <c r="E142031" s="1"/>
      <c r="F142031" s="1"/>
      <c r="G142031" s="1"/>
      <c r="K142031" s="2"/>
      <c r="L142031">
        <v>12</v>
      </c>
      <c r="M142031" s="1" t="s">
        <v>21</v>
      </c>
    </row>
    <row r="142032" spans="1:13" x14ac:dyDescent="0.25">
      <c r="A142032">
        <v>183999</v>
      </c>
      <c r="B142032">
        <v>99346</v>
      </c>
      <c r="C142032">
        <v>1</v>
      </c>
      <c r="E142032" s="1"/>
      <c r="F142032" s="1"/>
      <c r="G142032" s="1"/>
      <c r="K142032" s="2"/>
      <c r="L142032">
        <v>22.353999999999999</v>
      </c>
      <c r="M142032" s="1" t="s">
        <v>21</v>
      </c>
    </row>
    <row r="142033" spans="1:13" x14ac:dyDescent="0.25">
      <c r="A142033">
        <v>184000</v>
      </c>
      <c r="B142033">
        <v>99347</v>
      </c>
      <c r="C142033">
        <v>1</v>
      </c>
      <c r="D142033">
        <v>218792</v>
      </c>
      <c r="E142033" s="1" t="s">
        <v>256</v>
      </c>
      <c r="F142033" s="1" t="s">
        <v>2625</v>
      </c>
      <c r="G142033" s="1"/>
      <c r="K142033" s="2"/>
      <c r="L142033">
        <v>1.8540000000000001</v>
      </c>
      <c r="M142033" s="1" t="s">
        <v>21</v>
      </c>
    </row>
    <row r="142034" spans="1:13" x14ac:dyDescent="0.25">
      <c r="A142034">
        <v>184002</v>
      </c>
      <c r="B142034">
        <v>99348</v>
      </c>
      <c r="C142034">
        <v>2</v>
      </c>
      <c r="D142034">
        <v>221513</v>
      </c>
      <c r="E142034" s="1" t="s">
        <v>3546</v>
      </c>
      <c r="F142034" s="1" t="s">
        <v>3547</v>
      </c>
      <c r="G142034" s="1"/>
      <c r="K142034" s="2"/>
      <c r="L142034">
        <v>0.48</v>
      </c>
      <c r="M142034" s="1" t="s">
        <v>21</v>
      </c>
    </row>
    <row r="142035" spans="1:13" x14ac:dyDescent="0.25">
      <c r="A142035">
        <v>184003</v>
      </c>
      <c r="B142035">
        <v>99348</v>
      </c>
      <c r="C142035">
        <v>1</v>
      </c>
      <c r="E142035" s="1"/>
      <c r="F142035" s="1"/>
      <c r="G142035" s="1"/>
      <c r="K142035" s="2"/>
      <c r="L142035">
        <v>0.48</v>
      </c>
      <c r="M142035" s="1" t="s">
        <v>21</v>
      </c>
    </row>
    <row r="142036" spans="1:13" x14ac:dyDescent="0.25">
      <c r="A142036">
        <v>184006</v>
      </c>
      <c r="B142036">
        <v>99351</v>
      </c>
      <c r="C142036">
        <v>2</v>
      </c>
      <c r="D142036">
        <v>253614</v>
      </c>
      <c r="E142036" s="1" t="s">
        <v>3846</v>
      </c>
      <c r="F142036" s="1" t="s">
        <v>3847</v>
      </c>
      <c r="G142036" s="1"/>
      <c r="K142036" s="2"/>
      <c r="L142036">
        <v>3.75</v>
      </c>
      <c r="M142036" s="1" t="s">
        <v>21</v>
      </c>
    </row>
    <row r="142037" spans="1:13" x14ac:dyDescent="0.25">
      <c r="A142037">
        <v>184007</v>
      </c>
      <c r="B142037">
        <v>99351</v>
      </c>
      <c r="C142037">
        <v>1</v>
      </c>
      <c r="E142037" s="1"/>
      <c r="F142037" s="1"/>
      <c r="G142037" s="1"/>
      <c r="K142037" s="2"/>
      <c r="L142037">
        <v>3.75</v>
      </c>
      <c r="M142037" s="1" t="s">
        <v>21</v>
      </c>
    </row>
    <row r="142038" spans="1:13" x14ac:dyDescent="0.25">
      <c r="A142038">
        <v>184008</v>
      </c>
      <c r="B142038">
        <v>99352</v>
      </c>
      <c r="C142038">
        <v>2</v>
      </c>
      <c r="D142038">
        <v>253615</v>
      </c>
      <c r="E142038" s="1" t="s">
        <v>3848</v>
      </c>
      <c r="F142038" s="1" t="s">
        <v>3849</v>
      </c>
      <c r="G142038" s="1"/>
      <c r="K142038" s="2"/>
      <c r="L142038">
        <v>3.75</v>
      </c>
      <c r="M142038" s="1" t="s">
        <v>21</v>
      </c>
    </row>
    <row r="142039" spans="1:13" x14ac:dyDescent="0.25">
      <c r="A142039">
        <v>184009</v>
      </c>
      <c r="B142039">
        <v>99352</v>
      </c>
      <c r="C142039">
        <v>1</v>
      </c>
      <c r="E142039" s="1"/>
      <c r="F142039" s="1"/>
      <c r="G142039" s="1"/>
      <c r="K142039" s="2"/>
      <c r="L142039">
        <v>3.75</v>
      </c>
      <c r="M142039" s="1" t="s">
        <v>21</v>
      </c>
    </row>
    <row r="142040" spans="1:13" x14ac:dyDescent="0.25">
      <c r="A142040">
        <v>183981</v>
      </c>
      <c r="B142040">
        <v>99326</v>
      </c>
      <c r="C142040">
        <v>1</v>
      </c>
      <c r="E142040" s="1"/>
      <c r="F142040" s="1"/>
      <c r="G142040" s="1"/>
      <c r="K142040" s="2"/>
      <c r="M142040" s="1" t="s">
        <v>21</v>
      </c>
    </row>
    <row r="142041" spans="1:13" x14ac:dyDescent="0.25">
      <c r="A142041">
        <v>183982</v>
      </c>
      <c r="B142041">
        <v>99327</v>
      </c>
      <c r="C142041">
        <v>1</v>
      </c>
      <c r="E142041" s="1"/>
      <c r="F142041" s="1"/>
      <c r="G142041" s="1"/>
      <c r="K142041" s="2"/>
      <c r="M142041" s="1" t="s">
        <v>21</v>
      </c>
    </row>
    <row r="142042" spans="1:13" x14ac:dyDescent="0.25">
      <c r="A142042">
        <v>183983</v>
      </c>
      <c r="B142042">
        <v>99328</v>
      </c>
      <c r="C142042">
        <v>1</v>
      </c>
      <c r="E142042" s="1"/>
      <c r="F142042" s="1"/>
      <c r="G142042" s="1"/>
      <c r="K142042" s="2"/>
      <c r="M142042" s="1" t="s">
        <v>21</v>
      </c>
    </row>
    <row r="142043" spans="1:13" x14ac:dyDescent="0.25">
      <c r="A142043">
        <v>183984</v>
      </c>
      <c r="B142043">
        <v>99329</v>
      </c>
      <c r="C142043">
        <v>1</v>
      </c>
      <c r="E142043" s="1"/>
      <c r="F142043" s="1"/>
      <c r="G142043" s="1"/>
      <c r="K142043" s="2"/>
      <c r="M142043" s="1" t="s">
        <v>21</v>
      </c>
    </row>
    <row r="142044" spans="1:13" x14ac:dyDescent="0.25">
      <c r="A142044">
        <v>183985</v>
      </c>
      <c r="B142044">
        <v>99330</v>
      </c>
      <c r="C142044">
        <v>1</v>
      </c>
      <c r="E142044" s="1"/>
      <c r="F142044" s="1"/>
      <c r="G142044" s="1"/>
      <c r="K142044" s="2"/>
      <c r="M142044" s="1" t="s">
        <v>21</v>
      </c>
    </row>
    <row r="142045" spans="1:13" x14ac:dyDescent="0.25">
      <c r="A142045">
        <v>183986</v>
      </c>
      <c r="B142045">
        <v>99331</v>
      </c>
      <c r="C142045">
        <v>1</v>
      </c>
      <c r="E142045" s="1"/>
      <c r="F142045" s="1"/>
      <c r="G142045" s="1"/>
      <c r="K142045" s="2"/>
      <c r="M142045" s="1" t="s">
        <v>21</v>
      </c>
    </row>
    <row r="142046" spans="1:13" x14ac:dyDescent="0.25">
      <c r="A142046">
        <v>183987</v>
      </c>
      <c r="B142046">
        <v>99332</v>
      </c>
      <c r="C142046">
        <v>1</v>
      </c>
      <c r="E142046" s="1"/>
      <c r="F142046" s="1"/>
      <c r="G142046" s="1"/>
      <c r="K142046" s="2"/>
      <c r="M142046" s="1" t="s">
        <v>21</v>
      </c>
    </row>
    <row r="142047" spans="1:13" x14ac:dyDescent="0.25">
      <c r="A142047">
        <v>183988</v>
      </c>
      <c r="B142047">
        <v>99333</v>
      </c>
      <c r="C142047">
        <v>1</v>
      </c>
      <c r="E142047" s="1"/>
      <c r="F142047" s="1"/>
      <c r="G142047" s="1"/>
      <c r="K142047" s="2"/>
      <c r="M142047" s="1" t="s">
        <v>21</v>
      </c>
    </row>
    <row r="142048" spans="1:13" x14ac:dyDescent="0.25">
      <c r="A142048">
        <v>184019</v>
      </c>
      <c r="B142048">
        <v>99362</v>
      </c>
      <c r="C142048">
        <v>1</v>
      </c>
      <c r="E142048" s="1"/>
      <c r="F142048" s="1"/>
      <c r="G142048" s="1"/>
      <c r="K142048" s="2"/>
      <c r="M142048" s="1" t="s">
        <v>21</v>
      </c>
    </row>
    <row r="142049" spans="1:13" x14ac:dyDescent="0.25">
      <c r="A142049">
        <v>184020</v>
      </c>
      <c r="B142049">
        <v>99363</v>
      </c>
      <c r="C142049">
        <v>1</v>
      </c>
      <c r="E142049" s="1"/>
      <c r="F142049" s="1"/>
      <c r="G142049" s="1"/>
      <c r="K142049" s="2"/>
      <c r="M142049" s="1" t="s">
        <v>21</v>
      </c>
    </row>
    <row r="142050" spans="1:13" x14ac:dyDescent="0.25">
      <c r="A142050">
        <v>184021</v>
      </c>
      <c r="B142050">
        <v>99364</v>
      </c>
      <c r="C142050">
        <v>1</v>
      </c>
      <c r="E142050" s="1"/>
      <c r="F142050" s="1"/>
      <c r="G142050" s="1"/>
      <c r="K142050" s="2"/>
      <c r="M142050" s="1" t="s">
        <v>21</v>
      </c>
    </row>
    <row r="142051" spans="1:13" x14ac:dyDescent="0.25">
      <c r="A142051">
        <v>184022</v>
      </c>
      <c r="B142051">
        <v>99365</v>
      </c>
      <c r="C142051">
        <v>1</v>
      </c>
      <c r="E142051" s="1"/>
      <c r="F142051" s="1"/>
      <c r="G142051" s="1"/>
      <c r="K142051" s="2"/>
      <c r="M142051" s="1" t="s">
        <v>21</v>
      </c>
    </row>
    <row r="142052" spans="1:13" x14ac:dyDescent="0.25">
      <c r="A142052">
        <v>184023</v>
      </c>
      <c r="B142052">
        <v>99366</v>
      </c>
      <c r="C142052">
        <v>1</v>
      </c>
      <c r="E142052" s="1"/>
      <c r="F142052" s="1"/>
      <c r="G142052" s="1"/>
      <c r="K142052" s="2"/>
      <c r="M142052" s="1" t="s">
        <v>21</v>
      </c>
    </row>
    <row r="142053" spans="1:13" x14ac:dyDescent="0.25">
      <c r="A142053">
        <v>184024</v>
      </c>
      <c r="B142053">
        <v>99368</v>
      </c>
      <c r="C142053">
        <v>1</v>
      </c>
      <c r="D142053">
        <v>252273</v>
      </c>
      <c r="E142053" s="1" t="s">
        <v>3548</v>
      </c>
      <c r="F142053" s="1" t="s">
        <v>3549</v>
      </c>
      <c r="G142053" s="1"/>
      <c r="I142053">
        <v>22.35</v>
      </c>
      <c r="J142053">
        <v>0.154</v>
      </c>
      <c r="K142053" s="2"/>
      <c r="L142053">
        <v>3.4420000000000002</v>
      </c>
      <c r="M142053" s="1" t="s">
        <v>21</v>
      </c>
    </row>
    <row r="142054" spans="1:13" x14ac:dyDescent="0.25">
      <c r="A142054">
        <v>184025</v>
      </c>
      <c r="B142054">
        <v>99369</v>
      </c>
      <c r="C142054">
        <v>1</v>
      </c>
      <c r="D142054">
        <v>252434</v>
      </c>
      <c r="E142054" s="1" t="s">
        <v>3550</v>
      </c>
      <c r="F142054" s="1" t="s">
        <v>2332</v>
      </c>
      <c r="G142054" s="1"/>
      <c r="I142054">
        <v>0</v>
      </c>
      <c r="J142054">
        <v>0.27800000000000002</v>
      </c>
      <c r="K142054" s="2"/>
      <c r="L142054">
        <v>0</v>
      </c>
      <c r="M142054" s="1" t="s">
        <v>21</v>
      </c>
    </row>
    <row r="142055" spans="1:13" x14ac:dyDescent="0.25">
      <c r="A142055">
        <v>184026</v>
      </c>
      <c r="B142055">
        <v>99370</v>
      </c>
      <c r="C142055">
        <v>1</v>
      </c>
      <c r="D142055">
        <v>218792</v>
      </c>
      <c r="E142055" s="1" t="s">
        <v>256</v>
      </c>
      <c r="F142055" s="1" t="s">
        <v>2625</v>
      </c>
      <c r="G142055" s="1"/>
      <c r="I142055">
        <v>1.85</v>
      </c>
      <c r="J142055">
        <v>0.26300000000000001</v>
      </c>
      <c r="K142055" s="2"/>
      <c r="L142055">
        <v>0.48699999999999999</v>
      </c>
      <c r="M142055" s="1" t="s">
        <v>21</v>
      </c>
    </row>
    <row r="142056" spans="1:13" x14ac:dyDescent="0.25">
      <c r="A142056">
        <v>184027</v>
      </c>
      <c r="B142056">
        <v>99371</v>
      </c>
      <c r="C142056">
        <v>1</v>
      </c>
      <c r="D142056">
        <v>221513</v>
      </c>
      <c r="E142056" s="1" t="s">
        <v>3546</v>
      </c>
      <c r="F142056" s="1" t="s">
        <v>3547</v>
      </c>
      <c r="G142056" s="1"/>
      <c r="I142056">
        <v>0.48</v>
      </c>
      <c r="J142056">
        <v>1</v>
      </c>
      <c r="K142056" s="2"/>
      <c r="L142056">
        <v>0.48</v>
      </c>
      <c r="M142056" s="1" t="s">
        <v>21</v>
      </c>
    </row>
    <row r="142057" spans="1:13" x14ac:dyDescent="0.25">
      <c r="A142057">
        <v>184030</v>
      </c>
      <c r="B142057">
        <v>99374</v>
      </c>
      <c r="C142057">
        <v>1</v>
      </c>
      <c r="D142057">
        <v>253294</v>
      </c>
      <c r="E142057" s="1" t="s">
        <v>3586</v>
      </c>
      <c r="F142057" s="1" t="s">
        <v>3587</v>
      </c>
      <c r="G142057" s="1"/>
      <c r="I142057">
        <v>0</v>
      </c>
      <c r="J142057">
        <v>1</v>
      </c>
      <c r="K142057" s="2"/>
      <c r="L142057">
        <v>0</v>
      </c>
      <c r="M142057" s="1" t="s">
        <v>21</v>
      </c>
    </row>
    <row r="142058" spans="1:13" x14ac:dyDescent="0.25">
      <c r="A142058">
        <v>184031</v>
      </c>
      <c r="B142058">
        <v>99375</v>
      </c>
      <c r="C142058">
        <v>1</v>
      </c>
      <c r="D142058">
        <v>253294</v>
      </c>
      <c r="E142058" s="1" t="s">
        <v>3586</v>
      </c>
      <c r="F142058" s="1" t="s">
        <v>3587</v>
      </c>
      <c r="G142058" s="1"/>
      <c r="I142058">
        <v>0</v>
      </c>
      <c r="J142058">
        <v>1</v>
      </c>
      <c r="K142058" s="2"/>
      <c r="L142058">
        <v>0</v>
      </c>
      <c r="M142058" s="1" t="s">
        <v>21</v>
      </c>
    </row>
    <row r="142059" spans="1:13" x14ac:dyDescent="0.25">
      <c r="A142059">
        <v>184032</v>
      </c>
      <c r="B142059">
        <v>99376</v>
      </c>
      <c r="C142059">
        <v>1</v>
      </c>
      <c r="D142059">
        <v>253614</v>
      </c>
      <c r="E142059" s="1" t="s">
        <v>3846</v>
      </c>
      <c r="F142059" s="1" t="s">
        <v>3847</v>
      </c>
      <c r="G142059" s="1"/>
      <c r="I142059">
        <v>3.75</v>
      </c>
      <c r="J142059">
        <v>1</v>
      </c>
      <c r="K142059" s="2"/>
      <c r="L142059">
        <v>3.75</v>
      </c>
      <c r="M142059" s="1" t="s">
        <v>18</v>
      </c>
    </row>
    <row r="142060" spans="1:13" x14ac:dyDescent="0.25">
      <c r="A142060">
        <v>184033</v>
      </c>
      <c r="B142060">
        <v>99377</v>
      </c>
      <c r="C142060">
        <v>1</v>
      </c>
      <c r="D142060">
        <v>253615</v>
      </c>
      <c r="E142060" s="1" t="s">
        <v>3848</v>
      </c>
      <c r="F142060" s="1" t="s">
        <v>3849</v>
      </c>
      <c r="G142060" s="1"/>
      <c r="I142060">
        <v>3.75</v>
      </c>
      <c r="J142060">
        <v>1</v>
      </c>
      <c r="K142060" s="2"/>
      <c r="L142060">
        <v>3.75</v>
      </c>
      <c r="M142060" s="1" t="s">
        <v>18</v>
      </c>
    </row>
    <row r="142061" spans="1:13" x14ac:dyDescent="0.25">
      <c r="A142061">
        <v>184034</v>
      </c>
      <c r="B142061">
        <v>99378</v>
      </c>
      <c r="C142061">
        <v>1</v>
      </c>
      <c r="E142061" s="1"/>
      <c r="F142061" s="1"/>
      <c r="G142061" s="1"/>
      <c r="K142061" s="2"/>
      <c r="M142061" s="1" t="s">
        <v>21</v>
      </c>
    </row>
    <row r="142062" spans="1:13" x14ac:dyDescent="0.25">
      <c r="A142062">
        <v>184035</v>
      </c>
      <c r="B142062">
        <v>99379</v>
      </c>
      <c r="C142062">
        <v>1</v>
      </c>
      <c r="E142062" s="1"/>
      <c r="F142062" s="1"/>
      <c r="G142062" s="1"/>
      <c r="K142062" s="2"/>
      <c r="M142062" s="1" t="s">
        <v>21</v>
      </c>
    </row>
    <row r="142063" spans="1:13" x14ac:dyDescent="0.25">
      <c r="A142063">
        <v>184036</v>
      </c>
      <c r="B142063">
        <v>99381</v>
      </c>
      <c r="C142063">
        <v>1</v>
      </c>
      <c r="E142063" s="1"/>
      <c r="F142063" s="1"/>
      <c r="G142063" s="1"/>
      <c r="K142063" s="2"/>
      <c r="M142063" s="1" t="s">
        <v>21</v>
      </c>
    </row>
    <row r="142064" spans="1:13" x14ac:dyDescent="0.25">
      <c r="A142064">
        <v>184037</v>
      </c>
      <c r="B142064">
        <v>99382</v>
      </c>
      <c r="C142064">
        <v>2</v>
      </c>
      <c r="D142064">
        <v>187959</v>
      </c>
      <c r="E142064" s="1" t="s">
        <v>489</v>
      </c>
      <c r="F142064" s="1" t="s">
        <v>2653</v>
      </c>
      <c r="G142064" s="1"/>
      <c r="K142064" s="2"/>
      <c r="L142064">
        <v>16</v>
      </c>
      <c r="M142064" s="1" t="s">
        <v>21</v>
      </c>
    </row>
    <row r="142065" spans="1:13" x14ac:dyDescent="0.25">
      <c r="A142065">
        <v>184038</v>
      </c>
      <c r="B142065">
        <v>99382</v>
      </c>
      <c r="C142065">
        <v>1</v>
      </c>
      <c r="E142065" s="1"/>
      <c r="F142065" s="1"/>
      <c r="G142065" s="1"/>
      <c r="K142065" s="2"/>
      <c r="L142065">
        <v>15.59</v>
      </c>
      <c r="M142065" s="1" t="s">
        <v>21</v>
      </c>
    </row>
    <row r="142066" spans="1:13" x14ac:dyDescent="0.25">
      <c r="A142066">
        <v>184039</v>
      </c>
      <c r="B142066">
        <v>99383</v>
      </c>
      <c r="C142066">
        <v>3</v>
      </c>
      <c r="D142066">
        <v>187721</v>
      </c>
      <c r="E142066" s="1" t="s">
        <v>254</v>
      </c>
      <c r="F142066" s="1" t="s">
        <v>2347</v>
      </c>
      <c r="G142066" s="1"/>
      <c r="J142066">
        <v>1</v>
      </c>
      <c r="K142066" s="2"/>
      <c r="L142066">
        <v>9.1199999999999992</v>
      </c>
      <c r="M142066" s="1" t="s">
        <v>21</v>
      </c>
    </row>
    <row r="142067" spans="1:13" x14ac:dyDescent="0.25">
      <c r="A142067">
        <v>184040</v>
      </c>
      <c r="B142067">
        <v>99383</v>
      </c>
      <c r="C142067">
        <v>2</v>
      </c>
      <c r="E142067" s="1"/>
      <c r="F142067" s="1"/>
      <c r="G142067" s="1"/>
      <c r="K142067" s="2"/>
      <c r="L142067">
        <v>9.1300000000000008</v>
      </c>
      <c r="M142067" s="1" t="s">
        <v>21</v>
      </c>
    </row>
    <row r="142068" spans="1:13" x14ac:dyDescent="0.25">
      <c r="A142068">
        <v>184041</v>
      </c>
      <c r="B142068">
        <v>99383</v>
      </c>
      <c r="C142068">
        <v>1</v>
      </c>
      <c r="E142068" s="1"/>
      <c r="F142068" s="1"/>
      <c r="G142068" s="1"/>
      <c r="K142068" s="2"/>
      <c r="L142068">
        <v>9.1880000000000006</v>
      </c>
      <c r="M142068" s="1" t="s">
        <v>21</v>
      </c>
    </row>
    <row r="142069" spans="1:13" x14ac:dyDescent="0.25">
      <c r="A142069">
        <v>184042</v>
      </c>
      <c r="B142069">
        <v>99384</v>
      </c>
      <c r="C142069">
        <v>1</v>
      </c>
      <c r="D142069">
        <v>218791</v>
      </c>
      <c r="E142069" s="1" t="s">
        <v>90</v>
      </c>
      <c r="F142069" s="1" t="s">
        <v>2629</v>
      </c>
      <c r="G142069" s="1"/>
      <c r="K142069" s="2"/>
      <c r="L142069">
        <v>1.56</v>
      </c>
      <c r="M142069" s="1" t="s">
        <v>21</v>
      </c>
    </row>
    <row r="142070" spans="1:13" x14ac:dyDescent="0.25">
      <c r="A142070">
        <v>184043</v>
      </c>
      <c r="B142070">
        <v>99384</v>
      </c>
      <c r="C142070">
        <v>4</v>
      </c>
      <c r="E142070" s="1"/>
      <c r="F142070" s="1"/>
      <c r="G142070" s="1"/>
      <c r="K142070" s="2"/>
      <c r="L142070">
        <v>1.56</v>
      </c>
      <c r="M142070" s="1" t="s">
        <v>21</v>
      </c>
    </row>
    <row r="142071" spans="1:13" x14ac:dyDescent="0.25">
      <c r="A142071">
        <v>184044</v>
      </c>
      <c r="B142071">
        <v>99385</v>
      </c>
      <c r="C142071">
        <v>2</v>
      </c>
      <c r="D142071">
        <v>200097</v>
      </c>
      <c r="E142071" s="1" t="s">
        <v>495</v>
      </c>
      <c r="F142071" s="1" t="s">
        <v>4019</v>
      </c>
      <c r="G142071" s="1"/>
      <c r="K142071" s="2"/>
      <c r="L142071">
        <v>4.3499999999999996</v>
      </c>
      <c r="M142071" s="1" t="s">
        <v>21</v>
      </c>
    </row>
    <row r="142072" spans="1:13" x14ac:dyDescent="0.25">
      <c r="A142072">
        <v>184045</v>
      </c>
      <c r="B142072">
        <v>99385</v>
      </c>
      <c r="C142072">
        <v>1</v>
      </c>
      <c r="E142072" s="1"/>
      <c r="F142072" s="1"/>
      <c r="G142072" s="1"/>
      <c r="K142072" s="2"/>
      <c r="L142072">
        <v>4.3499999999999996</v>
      </c>
      <c r="M142072" s="1" t="s">
        <v>21</v>
      </c>
    </row>
    <row r="142073" spans="1:13" x14ac:dyDescent="0.25">
      <c r="A142073">
        <v>184046</v>
      </c>
      <c r="B142073">
        <v>99386</v>
      </c>
      <c r="C142073">
        <v>1</v>
      </c>
      <c r="E142073" s="1"/>
      <c r="F142073" s="1"/>
      <c r="G142073" s="1"/>
      <c r="K142073" s="2"/>
      <c r="M142073" s="1" t="s">
        <v>21</v>
      </c>
    </row>
    <row r="142074" spans="1:13" x14ac:dyDescent="0.25">
      <c r="A142074">
        <v>184047</v>
      </c>
      <c r="B142074">
        <v>99387</v>
      </c>
      <c r="C142074">
        <v>1</v>
      </c>
      <c r="E142074" s="1"/>
      <c r="F142074" s="1"/>
      <c r="G142074" s="1"/>
      <c r="K142074" s="2"/>
      <c r="M142074" s="1" t="s">
        <v>21</v>
      </c>
    </row>
    <row r="142075" spans="1:13" x14ac:dyDescent="0.25">
      <c r="A142075">
        <v>184049</v>
      </c>
      <c r="B142075">
        <v>99389</v>
      </c>
      <c r="C142075">
        <v>1</v>
      </c>
      <c r="E142075" s="1"/>
      <c r="F142075" s="1"/>
      <c r="G142075" s="1"/>
      <c r="K142075" s="2"/>
      <c r="M142075" s="1" t="s">
        <v>21</v>
      </c>
    </row>
    <row r="142076" spans="1:13" x14ac:dyDescent="0.25">
      <c r="A142076">
        <v>184050</v>
      </c>
      <c r="B142076">
        <v>99390</v>
      </c>
      <c r="C142076">
        <v>1</v>
      </c>
      <c r="E142076" s="1"/>
      <c r="F142076" s="1"/>
      <c r="G142076" s="1"/>
      <c r="K142076" s="2"/>
      <c r="M142076" s="1" t="s">
        <v>21</v>
      </c>
    </row>
    <row r="142077" spans="1:13" x14ac:dyDescent="0.25">
      <c r="A142077">
        <v>184051</v>
      </c>
      <c r="B142077">
        <v>99391</v>
      </c>
      <c r="C142077">
        <v>2</v>
      </c>
      <c r="D142077">
        <v>192648</v>
      </c>
      <c r="E142077" s="1" t="s">
        <v>497</v>
      </c>
      <c r="F142077" s="1" t="s">
        <v>3585</v>
      </c>
      <c r="G142077" s="1"/>
      <c r="K142077" s="2"/>
      <c r="L142077">
        <v>26.77</v>
      </c>
      <c r="M142077" s="1" t="s">
        <v>21</v>
      </c>
    </row>
    <row r="142078" spans="1:13" x14ac:dyDescent="0.25">
      <c r="A142078">
        <v>184052</v>
      </c>
      <c r="B142078">
        <v>99391</v>
      </c>
      <c r="C142078">
        <v>1</v>
      </c>
      <c r="E142078" s="1"/>
      <c r="F142078" s="1"/>
      <c r="G142078" s="1"/>
      <c r="K142078" s="2"/>
      <c r="L142078">
        <v>26.219000000000001</v>
      </c>
      <c r="M142078" s="1" t="s">
        <v>21</v>
      </c>
    </row>
    <row r="142079" spans="1:13" x14ac:dyDescent="0.25">
      <c r="A142079">
        <v>184053</v>
      </c>
      <c r="B142079">
        <v>99392</v>
      </c>
      <c r="C142079">
        <v>1</v>
      </c>
      <c r="E142079" s="1"/>
      <c r="F142079" s="1"/>
      <c r="G142079" s="1"/>
      <c r="K142079" s="2"/>
      <c r="M142079" s="1" t="s">
        <v>21</v>
      </c>
    </row>
    <row r="142080" spans="1:13" x14ac:dyDescent="0.25">
      <c r="A142080">
        <v>184055</v>
      </c>
      <c r="B142080">
        <v>99394</v>
      </c>
      <c r="C142080">
        <v>1</v>
      </c>
      <c r="D142080">
        <v>192551</v>
      </c>
      <c r="E142080" s="1" t="s">
        <v>873</v>
      </c>
      <c r="F142080" s="1" t="s">
        <v>874</v>
      </c>
      <c r="G142080" s="1"/>
      <c r="K142080" s="2"/>
      <c r="L142080">
        <v>14.56</v>
      </c>
      <c r="M142080" s="1" t="s">
        <v>21</v>
      </c>
    </row>
    <row r="142081" spans="1:13" x14ac:dyDescent="0.25">
      <c r="A142081">
        <v>184056</v>
      </c>
      <c r="B142081">
        <v>99394</v>
      </c>
      <c r="C142081">
        <v>4</v>
      </c>
      <c r="E142081" s="1"/>
      <c r="F142081" s="1"/>
      <c r="G142081" s="1"/>
      <c r="K142081" s="2"/>
      <c r="L142081">
        <v>14.56</v>
      </c>
      <c r="M142081" s="1" t="s">
        <v>21</v>
      </c>
    </row>
    <row r="142082" spans="1:13" x14ac:dyDescent="0.25">
      <c r="A142082">
        <v>184057</v>
      </c>
      <c r="B142082">
        <v>99394</v>
      </c>
      <c r="C142082">
        <v>2</v>
      </c>
      <c r="D142082">
        <v>189835</v>
      </c>
      <c r="E142082" s="1" t="s">
        <v>435</v>
      </c>
      <c r="F142082" s="1" t="s">
        <v>436</v>
      </c>
      <c r="G142082" s="1"/>
      <c r="K142082" s="2"/>
      <c r="L142082">
        <v>1.3</v>
      </c>
      <c r="M142082" s="1" t="s">
        <v>21</v>
      </c>
    </row>
    <row r="142083" spans="1:13" x14ac:dyDescent="0.25">
      <c r="A142083">
        <v>184058</v>
      </c>
      <c r="B142083">
        <v>99394</v>
      </c>
      <c r="C142083">
        <v>1</v>
      </c>
      <c r="E142083" s="1"/>
      <c r="F142083" s="1"/>
      <c r="G142083" s="1"/>
      <c r="K142083" s="2"/>
      <c r="L142083">
        <v>1.3</v>
      </c>
      <c r="M142083" s="1" t="s">
        <v>21</v>
      </c>
    </row>
    <row r="142084" spans="1:13" x14ac:dyDescent="0.25">
      <c r="A142084">
        <v>184059</v>
      </c>
      <c r="B142084">
        <v>99394</v>
      </c>
      <c r="C142084">
        <v>2</v>
      </c>
      <c r="D142084">
        <v>189838</v>
      </c>
      <c r="E142084" s="1" t="s">
        <v>537</v>
      </c>
      <c r="F142084" s="1" t="s">
        <v>875</v>
      </c>
      <c r="G142084" s="1"/>
      <c r="K142084" s="2"/>
      <c r="L142084">
        <v>1.02</v>
      </c>
      <c r="M142084" s="1" t="s">
        <v>21</v>
      </c>
    </row>
    <row r="142085" spans="1:13" x14ac:dyDescent="0.25">
      <c r="A142085">
        <v>184060</v>
      </c>
      <c r="B142085">
        <v>99394</v>
      </c>
      <c r="C142085">
        <v>1</v>
      </c>
      <c r="E142085" s="1"/>
      <c r="F142085" s="1"/>
      <c r="G142085" s="1"/>
      <c r="K142085" s="2"/>
      <c r="L142085">
        <v>1.0029999999999999</v>
      </c>
      <c r="M142085" s="1" t="s">
        <v>21</v>
      </c>
    </row>
    <row r="142086" spans="1:13" x14ac:dyDescent="0.25">
      <c r="A142086">
        <v>184061</v>
      </c>
      <c r="B142086">
        <v>99395</v>
      </c>
      <c r="C142086">
        <v>2</v>
      </c>
      <c r="D142086">
        <v>189831</v>
      </c>
      <c r="E142086" s="1" t="s">
        <v>531</v>
      </c>
      <c r="F142086" s="1" t="s">
        <v>532</v>
      </c>
      <c r="G142086" s="1"/>
      <c r="K142086" s="2"/>
      <c r="L142086">
        <v>24.17</v>
      </c>
      <c r="M142086" s="1" t="s">
        <v>21</v>
      </c>
    </row>
    <row r="142087" spans="1:13" x14ac:dyDescent="0.25">
      <c r="A142087">
        <v>184062</v>
      </c>
      <c r="B142087">
        <v>99395</v>
      </c>
      <c r="C142087">
        <v>1</v>
      </c>
      <c r="E142087" s="1"/>
      <c r="F142087" s="1"/>
      <c r="G142087" s="1"/>
      <c r="K142087" s="2"/>
      <c r="L142087">
        <v>22.66</v>
      </c>
      <c r="M142087" s="1" t="s">
        <v>21</v>
      </c>
    </row>
    <row r="142088" spans="1:13" x14ac:dyDescent="0.25">
      <c r="A142088">
        <v>184063</v>
      </c>
      <c r="B142088">
        <v>99395</v>
      </c>
      <c r="C142088">
        <v>4</v>
      </c>
      <c r="E142088" s="1"/>
      <c r="F142088" s="1"/>
      <c r="G142088" s="1"/>
      <c r="K142088" s="2"/>
      <c r="L142088">
        <v>22.66</v>
      </c>
      <c r="M142088" s="1" t="s">
        <v>21</v>
      </c>
    </row>
    <row r="142089" spans="1:13" x14ac:dyDescent="0.25">
      <c r="A142089">
        <v>184064</v>
      </c>
      <c r="B142089">
        <v>99395</v>
      </c>
      <c r="C142089">
        <v>2</v>
      </c>
      <c r="D142089">
        <v>189836</v>
      </c>
      <c r="E142089" s="1" t="s">
        <v>519</v>
      </c>
      <c r="F142089" s="1" t="s">
        <v>520</v>
      </c>
      <c r="G142089" s="1"/>
      <c r="K142089" s="2"/>
      <c r="L142089">
        <v>0.67</v>
      </c>
      <c r="M142089" s="1" t="s">
        <v>21</v>
      </c>
    </row>
    <row r="142090" spans="1:13" x14ac:dyDescent="0.25">
      <c r="A142090">
        <v>184065</v>
      </c>
      <c r="B142090">
        <v>99395</v>
      </c>
      <c r="C142090">
        <v>1</v>
      </c>
      <c r="E142090" s="1"/>
      <c r="F142090" s="1"/>
      <c r="G142090" s="1"/>
      <c r="K142090" s="2"/>
      <c r="L142090">
        <v>0.67</v>
      </c>
      <c r="M142090" s="1" t="s">
        <v>21</v>
      </c>
    </row>
    <row r="142091" spans="1:13" x14ac:dyDescent="0.25">
      <c r="A142091">
        <v>184066</v>
      </c>
      <c r="B142091">
        <v>99395</v>
      </c>
      <c r="C142091">
        <v>2</v>
      </c>
      <c r="D142091">
        <v>189839</v>
      </c>
      <c r="E142091" s="1" t="s">
        <v>246</v>
      </c>
      <c r="F142091" s="1" t="s">
        <v>247</v>
      </c>
      <c r="G142091" s="1"/>
      <c r="K142091" s="2"/>
      <c r="L142091">
        <v>0.72</v>
      </c>
      <c r="M142091" s="1" t="s">
        <v>21</v>
      </c>
    </row>
    <row r="142092" spans="1:13" x14ac:dyDescent="0.25">
      <c r="A142092">
        <v>184067</v>
      </c>
      <c r="B142092">
        <v>99395</v>
      </c>
      <c r="C142092">
        <v>1</v>
      </c>
      <c r="E142092" s="1"/>
      <c r="F142092" s="1"/>
      <c r="G142092" s="1"/>
      <c r="K142092" s="2"/>
      <c r="L142092">
        <v>0.72</v>
      </c>
      <c r="M142092" s="1" t="s">
        <v>21</v>
      </c>
    </row>
    <row r="142093" spans="1:13" x14ac:dyDescent="0.25">
      <c r="A142093">
        <v>184068</v>
      </c>
      <c r="B142093">
        <v>99395</v>
      </c>
      <c r="C142093">
        <v>2</v>
      </c>
      <c r="D142093">
        <v>189840</v>
      </c>
      <c r="E142093" s="1" t="s">
        <v>523</v>
      </c>
      <c r="F142093" s="1" t="s">
        <v>524</v>
      </c>
      <c r="G142093" s="1"/>
      <c r="K142093" s="2"/>
      <c r="L142093">
        <v>0.13</v>
      </c>
      <c r="M142093" s="1" t="s">
        <v>21</v>
      </c>
    </row>
    <row r="142094" spans="1:13" x14ac:dyDescent="0.25">
      <c r="A142094">
        <v>184069</v>
      </c>
      <c r="B142094">
        <v>99395</v>
      </c>
      <c r="C142094">
        <v>1</v>
      </c>
      <c r="E142094" s="1"/>
      <c r="F142094" s="1"/>
      <c r="G142094" s="1"/>
      <c r="K142094" s="2"/>
      <c r="L142094">
        <v>0.13400000000000001</v>
      </c>
      <c r="M142094" s="1" t="s">
        <v>21</v>
      </c>
    </row>
    <row r="142095" spans="1:13" x14ac:dyDescent="0.25">
      <c r="A142095">
        <v>184070</v>
      </c>
      <c r="B142095">
        <v>99395</v>
      </c>
      <c r="C142095">
        <v>2</v>
      </c>
      <c r="D142095">
        <v>189830</v>
      </c>
      <c r="E142095" s="1" t="s">
        <v>274</v>
      </c>
      <c r="F142095" s="1" t="s">
        <v>275</v>
      </c>
      <c r="G142095" s="1"/>
      <c r="K142095" s="2"/>
      <c r="L142095">
        <v>0.82</v>
      </c>
      <c r="M142095" s="1" t="s">
        <v>21</v>
      </c>
    </row>
    <row r="142096" spans="1:13" x14ac:dyDescent="0.25">
      <c r="A142096">
        <v>184071</v>
      </c>
      <c r="B142096">
        <v>99395</v>
      </c>
      <c r="C142096">
        <v>1</v>
      </c>
      <c r="E142096" s="1"/>
      <c r="F142096" s="1"/>
      <c r="G142096" s="1"/>
      <c r="K142096" s="2"/>
      <c r="L142096">
        <v>0.83399999999999996</v>
      </c>
      <c r="M142096" s="1" t="s">
        <v>21</v>
      </c>
    </row>
    <row r="142097" spans="1:13" x14ac:dyDescent="0.25">
      <c r="A142097">
        <v>184072</v>
      </c>
      <c r="B142097">
        <v>99395</v>
      </c>
      <c r="C142097">
        <v>2</v>
      </c>
      <c r="D142097">
        <v>189781</v>
      </c>
      <c r="E142097" s="1" t="s">
        <v>527</v>
      </c>
      <c r="F142097" s="1" t="s">
        <v>528</v>
      </c>
      <c r="G142097" s="1"/>
      <c r="K142097" s="2"/>
      <c r="L142097">
        <v>0.51</v>
      </c>
      <c r="M142097" s="1" t="s">
        <v>21</v>
      </c>
    </row>
    <row r="142098" spans="1:13" x14ac:dyDescent="0.25">
      <c r="A142098">
        <v>184073</v>
      </c>
      <c r="B142098">
        <v>99395</v>
      </c>
      <c r="C142098">
        <v>1</v>
      </c>
      <c r="E142098" s="1"/>
      <c r="F142098" s="1"/>
      <c r="G142098" s="1"/>
      <c r="K142098" s="2"/>
      <c r="L142098">
        <v>0.51</v>
      </c>
      <c r="M142098" s="1" t="s">
        <v>21</v>
      </c>
    </row>
    <row r="142099" spans="1:13" x14ac:dyDescent="0.25">
      <c r="A142099">
        <v>184074</v>
      </c>
      <c r="B142099">
        <v>99395</v>
      </c>
      <c r="C142099">
        <v>2</v>
      </c>
      <c r="D142099">
        <v>189837</v>
      </c>
      <c r="E142099" s="1" t="s">
        <v>529</v>
      </c>
      <c r="F142099" s="1" t="s">
        <v>530</v>
      </c>
      <c r="G142099" s="1"/>
      <c r="K142099" s="2"/>
      <c r="L142099">
        <v>0.82</v>
      </c>
      <c r="M142099" s="1" t="s">
        <v>21</v>
      </c>
    </row>
    <row r="142100" spans="1:13" x14ac:dyDescent="0.25">
      <c r="A142100">
        <v>184075</v>
      </c>
      <c r="B142100">
        <v>99395</v>
      </c>
      <c r="C142100">
        <v>1</v>
      </c>
      <c r="E142100" s="1"/>
      <c r="F142100" s="1"/>
      <c r="G142100" s="1"/>
      <c r="K142100" s="2"/>
      <c r="L142100">
        <v>0.82</v>
      </c>
      <c r="M142100" s="1" t="s">
        <v>21</v>
      </c>
    </row>
    <row r="142101" spans="1:13" x14ac:dyDescent="0.25">
      <c r="A142101">
        <v>184076</v>
      </c>
      <c r="B142101">
        <v>99395</v>
      </c>
      <c r="C142101">
        <v>2</v>
      </c>
      <c r="D142101">
        <v>189833</v>
      </c>
      <c r="E142101" s="1" t="s">
        <v>200</v>
      </c>
      <c r="F142101" s="1" t="s">
        <v>201</v>
      </c>
      <c r="G142101" s="1"/>
      <c r="K142101" s="2"/>
      <c r="L142101">
        <v>1.35</v>
      </c>
      <c r="M142101" s="1" t="s">
        <v>21</v>
      </c>
    </row>
    <row r="142102" spans="1:13" x14ac:dyDescent="0.25">
      <c r="A142102">
        <v>184077</v>
      </c>
      <c r="B142102">
        <v>99395</v>
      </c>
      <c r="C142102">
        <v>1</v>
      </c>
      <c r="E142102" s="1"/>
      <c r="F142102" s="1"/>
      <c r="G142102" s="1"/>
      <c r="K142102" s="2"/>
      <c r="L142102">
        <v>1.35</v>
      </c>
      <c r="M142102" s="1" t="s">
        <v>21</v>
      </c>
    </row>
    <row r="142103" spans="1:13" x14ac:dyDescent="0.25">
      <c r="A142103">
        <v>184078</v>
      </c>
      <c r="B142103">
        <v>99395</v>
      </c>
      <c r="C142103">
        <v>2</v>
      </c>
      <c r="D142103">
        <v>199427</v>
      </c>
      <c r="E142103" s="1" t="s">
        <v>202</v>
      </c>
      <c r="F142103" s="1" t="s">
        <v>203</v>
      </c>
      <c r="G142103" s="1"/>
      <c r="K142103" s="2"/>
      <c r="L142103">
        <v>1.45</v>
      </c>
      <c r="M142103" s="1" t="s">
        <v>21</v>
      </c>
    </row>
    <row r="142104" spans="1:13" x14ac:dyDescent="0.25">
      <c r="A142104">
        <v>184079</v>
      </c>
      <c r="B142104">
        <v>99395</v>
      </c>
      <c r="C142104">
        <v>1</v>
      </c>
      <c r="E142104" s="1"/>
      <c r="F142104" s="1"/>
      <c r="G142104" s="1"/>
      <c r="K142104" s="2"/>
      <c r="L142104">
        <v>1.45</v>
      </c>
      <c r="M142104" s="1" t="s">
        <v>21</v>
      </c>
    </row>
    <row r="142105" spans="1:13" x14ac:dyDescent="0.25">
      <c r="A142105">
        <v>184080</v>
      </c>
      <c r="B142105">
        <v>99397</v>
      </c>
      <c r="C142105">
        <v>1</v>
      </c>
      <c r="D142105">
        <v>187959</v>
      </c>
      <c r="E142105" s="1" t="s">
        <v>489</v>
      </c>
      <c r="F142105" s="1" t="s">
        <v>2653</v>
      </c>
      <c r="G142105" s="1"/>
      <c r="I142105">
        <v>15.59</v>
      </c>
      <c r="J142105">
        <v>0.312</v>
      </c>
      <c r="K142105" s="2"/>
      <c r="L142105">
        <v>4.8639999999999999</v>
      </c>
      <c r="M142105" s="1" t="s">
        <v>21</v>
      </c>
    </row>
    <row r="142106" spans="1:13" x14ac:dyDescent="0.25">
      <c r="A142106">
        <v>184081</v>
      </c>
      <c r="B142106">
        <v>99398</v>
      </c>
      <c r="C142106">
        <v>1</v>
      </c>
      <c r="D142106">
        <v>187721</v>
      </c>
      <c r="E142106" s="1" t="s">
        <v>254</v>
      </c>
      <c r="F142106" s="1" t="s">
        <v>2347</v>
      </c>
      <c r="G142106" s="1"/>
      <c r="I142106">
        <v>9.19</v>
      </c>
      <c r="J142106">
        <v>0.40300000000000002</v>
      </c>
      <c r="K142106" s="2"/>
      <c r="L142106">
        <v>3.7040000000000002</v>
      </c>
      <c r="M142106" s="1" t="s">
        <v>21</v>
      </c>
    </row>
    <row r="142107" spans="1:13" x14ac:dyDescent="0.25">
      <c r="A142107">
        <v>184082</v>
      </c>
      <c r="B142107">
        <v>99399</v>
      </c>
      <c r="C142107">
        <v>1</v>
      </c>
      <c r="D142107">
        <v>218791</v>
      </c>
      <c r="E142107" s="1" t="s">
        <v>90</v>
      </c>
      <c r="F142107" s="1" t="s">
        <v>2629</v>
      </c>
      <c r="G142107" s="1"/>
      <c r="I142107">
        <v>1.56</v>
      </c>
      <c r="J142107">
        <v>0.42499999999999999</v>
      </c>
      <c r="K142107" s="2"/>
      <c r="L142107">
        <v>0.66300000000000003</v>
      </c>
      <c r="M142107" s="1" t="s">
        <v>21</v>
      </c>
    </row>
    <row r="142108" spans="1:13" x14ac:dyDescent="0.25">
      <c r="A142108">
        <v>184083</v>
      </c>
      <c r="B142108">
        <v>99400</v>
      </c>
      <c r="C142108">
        <v>1</v>
      </c>
      <c r="D142108">
        <v>200097</v>
      </c>
      <c r="E142108" s="1" t="s">
        <v>495</v>
      </c>
      <c r="F142108" s="1" t="s">
        <v>4019</v>
      </c>
      <c r="G142108" s="1"/>
      <c r="I142108">
        <v>4.3499999999999996</v>
      </c>
      <c r="J142108">
        <v>1</v>
      </c>
      <c r="K142108" s="2"/>
      <c r="L142108">
        <v>4.3499999999999996</v>
      </c>
      <c r="M142108" s="1" t="s">
        <v>21</v>
      </c>
    </row>
    <row r="142109" spans="1:13" x14ac:dyDescent="0.25">
      <c r="A142109">
        <v>184084</v>
      </c>
      <c r="B142109">
        <v>99401</v>
      </c>
      <c r="C142109">
        <v>1</v>
      </c>
      <c r="D142109">
        <v>192648</v>
      </c>
      <c r="E142109" s="1" t="s">
        <v>497</v>
      </c>
      <c r="F142109" s="1" t="s">
        <v>3585</v>
      </c>
      <c r="G142109" s="1"/>
      <c r="I142109">
        <v>26.22</v>
      </c>
      <c r="J142109">
        <v>0.04</v>
      </c>
      <c r="K142109" s="2"/>
      <c r="L142109">
        <v>1.0489999999999999</v>
      </c>
      <c r="M142109" s="1" t="s">
        <v>21</v>
      </c>
    </row>
    <row r="142110" spans="1:13" x14ac:dyDescent="0.25">
      <c r="A142110">
        <v>184085</v>
      </c>
      <c r="B142110">
        <v>99402</v>
      </c>
      <c r="C142110">
        <v>1</v>
      </c>
      <c r="D142110">
        <v>192551</v>
      </c>
      <c r="E142110" s="1" t="s">
        <v>873</v>
      </c>
      <c r="F142110" s="1" t="s">
        <v>874</v>
      </c>
      <c r="G142110" s="1"/>
      <c r="I142110">
        <v>14.56</v>
      </c>
      <c r="J142110">
        <v>1</v>
      </c>
      <c r="K142110" s="2"/>
      <c r="L142110">
        <v>14.56</v>
      </c>
      <c r="M142110" s="1" t="s">
        <v>18</v>
      </c>
    </row>
    <row r="142111" spans="1:13" x14ac:dyDescent="0.25">
      <c r="A142111">
        <v>184086</v>
      </c>
      <c r="B142111">
        <v>99402</v>
      </c>
      <c r="C142111">
        <v>1</v>
      </c>
      <c r="D142111">
        <v>189835</v>
      </c>
      <c r="E142111" s="1" t="s">
        <v>435</v>
      </c>
      <c r="F142111" s="1" t="s">
        <v>436</v>
      </c>
      <c r="G142111" s="1"/>
      <c r="I142111">
        <v>1.3</v>
      </c>
      <c r="J142111">
        <v>2</v>
      </c>
      <c r="K142111" s="2"/>
      <c r="L142111">
        <v>2.6</v>
      </c>
      <c r="M142111" s="1" t="s">
        <v>18</v>
      </c>
    </row>
    <row r="142112" spans="1:13" x14ac:dyDescent="0.25">
      <c r="A142112">
        <v>184087</v>
      </c>
      <c r="B142112">
        <v>99402</v>
      </c>
      <c r="C142112">
        <v>1</v>
      </c>
      <c r="D142112">
        <v>189838</v>
      </c>
      <c r="E142112" s="1" t="s">
        <v>537</v>
      </c>
      <c r="F142112" s="1" t="s">
        <v>875</v>
      </c>
      <c r="G142112" s="1"/>
      <c r="I142112">
        <v>1</v>
      </c>
      <c r="J142112">
        <v>1</v>
      </c>
      <c r="K142112" s="2"/>
      <c r="L142112">
        <v>1</v>
      </c>
      <c r="M142112" s="1" t="s">
        <v>18</v>
      </c>
    </row>
    <row r="142113" spans="1:13" x14ac:dyDescent="0.25">
      <c r="A142113">
        <v>184088</v>
      </c>
      <c r="B142113">
        <v>99403</v>
      </c>
      <c r="C142113">
        <v>1</v>
      </c>
      <c r="D142113">
        <v>189831</v>
      </c>
      <c r="E142113" s="1" t="s">
        <v>531</v>
      </c>
      <c r="F142113" s="1" t="s">
        <v>532</v>
      </c>
      <c r="G142113" s="1"/>
      <c r="I142113">
        <v>22.66</v>
      </c>
      <c r="J142113">
        <v>1</v>
      </c>
      <c r="K142113" s="2"/>
      <c r="L142113">
        <v>22.66</v>
      </c>
      <c r="M142113" s="1" t="s">
        <v>18</v>
      </c>
    </row>
    <row r="142114" spans="1:13" x14ac:dyDescent="0.25">
      <c r="A142114">
        <v>184089</v>
      </c>
      <c r="B142114">
        <v>99403</v>
      </c>
      <c r="C142114">
        <v>1</v>
      </c>
      <c r="D142114">
        <v>189836</v>
      </c>
      <c r="E142114" s="1" t="s">
        <v>519</v>
      </c>
      <c r="F142114" s="1" t="s">
        <v>520</v>
      </c>
      <c r="G142114" s="1"/>
      <c r="I142114">
        <v>0.67</v>
      </c>
      <c r="J142114">
        <v>1</v>
      </c>
      <c r="K142114" s="2"/>
      <c r="L142114">
        <v>0.67</v>
      </c>
      <c r="M142114" s="1" t="s">
        <v>18</v>
      </c>
    </row>
    <row r="142115" spans="1:13" x14ac:dyDescent="0.25">
      <c r="A142115">
        <v>184090</v>
      </c>
      <c r="B142115">
        <v>99403</v>
      </c>
      <c r="C142115">
        <v>1</v>
      </c>
      <c r="D142115">
        <v>189839</v>
      </c>
      <c r="E142115" s="1" t="s">
        <v>246</v>
      </c>
      <c r="F142115" s="1" t="s">
        <v>247</v>
      </c>
      <c r="G142115" s="1"/>
      <c r="I142115">
        <v>0.72</v>
      </c>
      <c r="J142115">
        <v>1</v>
      </c>
      <c r="K142115" s="2"/>
      <c r="L142115">
        <v>0.72</v>
      </c>
      <c r="M142115" s="1" t="s">
        <v>18</v>
      </c>
    </row>
    <row r="142116" spans="1:13" x14ac:dyDescent="0.25">
      <c r="A142116">
        <v>183492</v>
      </c>
      <c r="B142116">
        <v>98832</v>
      </c>
      <c r="C142116">
        <v>1</v>
      </c>
      <c r="D142116">
        <v>229794</v>
      </c>
      <c r="E142116" s="1" t="s">
        <v>4067</v>
      </c>
      <c r="F142116" s="1" t="s">
        <v>4068</v>
      </c>
      <c r="G142116" s="1"/>
      <c r="I142116">
        <v>10.53</v>
      </c>
      <c r="J142116">
        <v>1</v>
      </c>
      <c r="K142116" s="2"/>
      <c r="L142116">
        <v>10.53</v>
      </c>
      <c r="M142116" s="1" t="s">
        <v>18</v>
      </c>
    </row>
    <row r="142117" spans="1:13" x14ac:dyDescent="0.25">
      <c r="A142117">
        <v>183493</v>
      </c>
      <c r="B142117">
        <v>98833</v>
      </c>
      <c r="C142117">
        <v>1</v>
      </c>
      <c r="D142117">
        <v>229787</v>
      </c>
      <c r="E142117" s="1" t="s">
        <v>2028</v>
      </c>
      <c r="F142117" s="1" t="s">
        <v>3333</v>
      </c>
      <c r="G142117" s="1"/>
      <c r="I142117">
        <v>13.16</v>
      </c>
      <c r="J142117">
        <v>1</v>
      </c>
      <c r="K142117" s="2"/>
      <c r="L142117">
        <v>13.16</v>
      </c>
      <c r="M142117" s="1" t="s">
        <v>18</v>
      </c>
    </row>
    <row r="142118" spans="1:13" x14ac:dyDescent="0.25">
      <c r="A142118">
        <v>183494</v>
      </c>
      <c r="B142118">
        <v>98834</v>
      </c>
      <c r="C142118">
        <v>1</v>
      </c>
      <c r="D142118">
        <v>187725</v>
      </c>
      <c r="E142118" s="1" t="s">
        <v>114</v>
      </c>
      <c r="F142118" s="1" t="s">
        <v>2490</v>
      </c>
      <c r="G142118" s="1"/>
      <c r="I142118">
        <v>35.75</v>
      </c>
      <c r="J142118">
        <v>5.5E-2</v>
      </c>
      <c r="K142118" s="2"/>
      <c r="L142118">
        <v>1.966</v>
      </c>
      <c r="M142118" s="1" t="s">
        <v>18</v>
      </c>
    </row>
    <row r="142119" spans="1:13" x14ac:dyDescent="0.25">
      <c r="A142119">
        <v>183495</v>
      </c>
      <c r="B142119">
        <v>98835</v>
      </c>
      <c r="C142119">
        <v>1</v>
      </c>
      <c r="D142119">
        <v>187725</v>
      </c>
      <c r="E142119" s="1" t="s">
        <v>114</v>
      </c>
      <c r="F142119" s="1" t="s">
        <v>2490</v>
      </c>
      <c r="G142119" s="1"/>
      <c r="I142119">
        <v>35.75</v>
      </c>
      <c r="J142119">
        <v>5.5E-2</v>
      </c>
      <c r="K142119" s="2"/>
      <c r="L142119">
        <v>1.966</v>
      </c>
      <c r="M142119" s="1" t="s">
        <v>18</v>
      </c>
    </row>
    <row r="142120" spans="1:13" x14ac:dyDescent="0.25">
      <c r="A142120">
        <v>183496</v>
      </c>
      <c r="B142120">
        <v>98836</v>
      </c>
      <c r="C142120">
        <v>1</v>
      </c>
      <c r="D142120">
        <v>217144</v>
      </c>
      <c r="E142120" s="1" t="s">
        <v>2878</v>
      </c>
      <c r="F142120" s="1" t="s">
        <v>3314</v>
      </c>
      <c r="G142120" s="1"/>
      <c r="I142120">
        <v>15.67</v>
      </c>
      <c r="J142120">
        <v>1</v>
      </c>
      <c r="K142120" s="2"/>
      <c r="L142120">
        <v>15.67</v>
      </c>
      <c r="M142120" s="1" t="s">
        <v>18</v>
      </c>
    </row>
    <row r="142121" spans="1:13" x14ac:dyDescent="0.25">
      <c r="A142121">
        <v>183539</v>
      </c>
      <c r="B142121">
        <v>98911</v>
      </c>
      <c r="C142121">
        <v>1</v>
      </c>
      <c r="E142121" s="1"/>
      <c r="F142121" s="1"/>
      <c r="G142121" s="1"/>
      <c r="K142121" s="2"/>
      <c r="M142121" s="1" t="s">
        <v>21</v>
      </c>
    </row>
    <row r="142122" spans="1:13" x14ac:dyDescent="0.25">
      <c r="A142122">
        <v>183540</v>
      </c>
      <c r="B142122">
        <v>98912</v>
      </c>
      <c r="C142122">
        <v>3</v>
      </c>
      <c r="D142122">
        <v>188057</v>
      </c>
      <c r="E142122" s="1" t="s">
        <v>395</v>
      </c>
      <c r="F142122" s="1" t="s">
        <v>2352</v>
      </c>
      <c r="G142122" s="1"/>
      <c r="J142122">
        <v>1</v>
      </c>
      <c r="K142122" s="2"/>
      <c r="L142122">
        <v>41.27</v>
      </c>
      <c r="M142122" s="1" t="s">
        <v>21</v>
      </c>
    </row>
    <row r="142123" spans="1:13" x14ac:dyDescent="0.25">
      <c r="A142123">
        <v>183541</v>
      </c>
      <c r="B142123">
        <v>98912</v>
      </c>
      <c r="C142123">
        <v>2</v>
      </c>
      <c r="E142123" s="1"/>
      <c r="F142123" s="1"/>
      <c r="G142123" s="1"/>
      <c r="K142123" s="2"/>
      <c r="L142123">
        <v>41.27</v>
      </c>
      <c r="M142123" s="1" t="s">
        <v>21</v>
      </c>
    </row>
    <row r="142124" spans="1:13" x14ac:dyDescent="0.25">
      <c r="A142124">
        <v>183542</v>
      </c>
      <c r="B142124">
        <v>98912</v>
      </c>
      <c r="C142124">
        <v>1</v>
      </c>
      <c r="E142124" s="1"/>
      <c r="F142124" s="1"/>
      <c r="G142124" s="1"/>
      <c r="K142124" s="2"/>
      <c r="L142124">
        <v>41.207000000000001</v>
      </c>
      <c r="M142124" s="1" t="s">
        <v>21</v>
      </c>
    </row>
    <row r="142125" spans="1:13" x14ac:dyDescent="0.25">
      <c r="A142125">
        <v>183543</v>
      </c>
      <c r="B142125">
        <v>98913</v>
      </c>
      <c r="C142125">
        <v>3</v>
      </c>
      <c r="D142125">
        <v>187721</v>
      </c>
      <c r="E142125" s="1" t="s">
        <v>254</v>
      </c>
      <c r="F142125" s="1" t="s">
        <v>2347</v>
      </c>
      <c r="G142125" s="1"/>
      <c r="J142125">
        <v>1</v>
      </c>
      <c r="K142125" s="2"/>
      <c r="L142125">
        <v>9.1199999999999992</v>
      </c>
      <c r="M142125" s="1" t="s">
        <v>21</v>
      </c>
    </row>
    <row r="142126" spans="1:13" x14ac:dyDescent="0.25">
      <c r="A142126">
        <v>183544</v>
      </c>
      <c r="B142126">
        <v>98913</v>
      </c>
      <c r="C142126">
        <v>2</v>
      </c>
      <c r="E142126" s="1"/>
      <c r="F142126" s="1"/>
      <c r="G142126" s="1"/>
      <c r="K142126" s="2"/>
      <c r="L142126">
        <v>9.1300000000000008</v>
      </c>
      <c r="M142126" s="1" t="s">
        <v>21</v>
      </c>
    </row>
    <row r="142127" spans="1:13" x14ac:dyDescent="0.25">
      <c r="A142127">
        <v>183545</v>
      </c>
      <c r="B142127">
        <v>98913</v>
      </c>
      <c r="C142127">
        <v>1</v>
      </c>
      <c r="E142127" s="1"/>
      <c r="F142127" s="1"/>
      <c r="G142127" s="1"/>
      <c r="K142127" s="2"/>
      <c r="L142127">
        <v>9.1880000000000006</v>
      </c>
      <c r="M142127" s="1" t="s">
        <v>21</v>
      </c>
    </row>
    <row r="142128" spans="1:13" x14ac:dyDescent="0.25">
      <c r="A142128">
        <v>183546</v>
      </c>
      <c r="B142128">
        <v>98914</v>
      </c>
      <c r="C142128">
        <v>2</v>
      </c>
      <c r="D142128">
        <v>188124</v>
      </c>
      <c r="E142128" s="1" t="s">
        <v>459</v>
      </c>
      <c r="F142128" s="1" t="s">
        <v>460</v>
      </c>
      <c r="G142128" s="1"/>
      <c r="K142128" s="2"/>
      <c r="L142128">
        <v>11.32</v>
      </c>
      <c r="M142128" s="1" t="s">
        <v>21</v>
      </c>
    </row>
    <row r="142129" spans="1:13" x14ac:dyDescent="0.25">
      <c r="A142129">
        <v>183547</v>
      </c>
      <c r="B142129">
        <v>98914</v>
      </c>
      <c r="C142129">
        <v>1</v>
      </c>
      <c r="E142129" s="1"/>
      <c r="F142129" s="1"/>
      <c r="G142129" s="1"/>
      <c r="K142129" s="2"/>
      <c r="L142129">
        <v>11.32</v>
      </c>
      <c r="M142129" s="1" t="s">
        <v>21</v>
      </c>
    </row>
    <row r="142130" spans="1:13" x14ac:dyDescent="0.25">
      <c r="A142130">
        <v>183548</v>
      </c>
      <c r="B142130">
        <v>98915</v>
      </c>
      <c r="C142130">
        <v>1</v>
      </c>
      <c r="E142130" s="1"/>
      <c r="F142130" s="1"/>
      <c r="G142130" s="1"/>
      <c r="K142130" s="2"/>
      <c r="M142130" s="1" t="s">
        <v>21</v>
      </c>
    </row>
    <row r="142131" spans="1:13" x14ac:dyDescent="0.25">
      <c r="A142131">
        <v>183549</v>
      </c>
      <c r="B142131">
        <v>98916</v>
      </c>
      <c r="C142131">
        <v>2</v>
      </c>
      <c r="D142131">
        <v>188125</v>
      </c>
      <c r="E142131" s="1" t="s">
        <v>397</v>
      </c>
      <c r="F142131" s="1" t="s">
        <v>398</v>
      </c>
      <c r="G142131" s="1"/>
      <c r="K142131" s="2"/>
      <c r="L142131">
        <v>19.52</v>
      </c>
      <c r="M142131" s="1" t="s">
        <v>21</v>
      </c>
    </row>
    <row r="142132" spans="1:13" x14ac:dyDescent="0.25">
      <c r="A142132">
        <v>183550</v>
      </c>
      <c r="B142132">
        <v>98916</v>
      </c>
      <c r="C142132">
        <v>1</v>
      </c>
      <c r="E142132" s="1"/>
      <c r="F142132" s="1"/>
      <c r="G142132" s="1"/>
      <c r="K142132" s="2"/>
      <c r="L142132">
        <v>19.52</v>
      </c>
      <c r="M142132" s="1" t="s">
        <v>21</v>
      </c>
    </row>
    <row r="142133" spans="1:13" x14ac:dyDescent="0.25">
      <c r="A142133">
        <v>183551</v>
      </c>
      <c r="B142133">
        <v>98917</v>
      </c>
      <c r="C142133">
        <v>2</v>
      </c>
      <c r="D142133">
        <v>188126</v>
      </c>
      <c r="E142133" s="1" t="s">
        <v>399</v>
      </c>
      <c r="F142133" s="1" t="s">
        <v>400</v>
      </c>
      <c r="G142133" s="1"/>
      <c r="K142133" s="2"/>
      <c r="L142133">
        <v>13.76</v>
      </c>
      <c r="M142133" s="1" t="s">
        <v>21</v>
      </c>
    </row>
    <row r="142134" spans="1:13" x14ac:dyDescent="0.25">
      <c r="A142134">
        <v>183552</v>
      </c>
      <c r="B142134">
        <v>98917</v>
      </c>
      <c r="C142134">
        <v>1</v>
      </c>
      <c r="E142134" s="1"/>
      <c r="F142134" s="1"/>
      <c r="G142134" s="1"/>
      <c r="K142134" s="2"/>
      <c r="L142134">
        <v>13.76</v>
      </c>
      <c r="M142134" s="1" t="s">
        <v>21</v>
      </c>
    </row>
    <row r="142135" spans="1:13" x14ac:dyDescent="0.25">
      <c r="A142135">
        <v>183553</v>
      </c>
      <c r="B142135">
        <v>98918</v>
      </c>
      <c r="C142135">
        <v>1</v>
      </c>
      <c r="E142135" s="1"/>
      <c r="F142135" s="1"/>
      <c r="G142135" s="1"/>
      <c r="K142135" s="2"/>
      <c r="M142135" s="1" t="s">
        <v>21</v>
      </c>
    </row>
    <row r="142136" spans="1:13" x14ac:dyDescent="0.25">
      <c r="A142136">
        <v>183554</v>
      </c>
      <c r="B142136">
        <v>98919</v>
      </c>
      <c r="C142136">
        <v>1</v>
      </c>
      <c r="D142136">
        <v>218792</v>
      </c>
      <c r="E142136" s="1" t="s">
        <v>256</v>
      </c>
      <c r="F142136" s="1" t="s">
        <v>2625</v>
      </c>
      <c r="G142136" s="1"/>
      <c r="K142136" s="2"/>
      <c r="L142136">
        <v>1.8540000000000001</v>
      </c>
      <c r="M142136" s="1" t="s">
        <v>21</v>
      </c>
    </row>
    <row r="142137" spans="1:13" x14ac:dyDescent="0.25">
      <c r="A142137">
        <v>183555</v>
      </c>
      <c r="B142137">
        <v>98919</v>
      </c>
      <c r="C142137">
        <v>4</v>
      </c>
      <c r="E142137" s="1"/>
      <c r="F142137" s="1"/>
      <c r="G142137" s="1"/>
      <c r="K142137" s="2"/>
      <c r="L142137">
        <v>1.8540000000000001</v>
      </c>
      <c r="M142137" s="1" t="s">
        <v>21</v>
      </c>
    </row>
    <row r="142138" spans="1:13" x14ac:dyDescent="0.25">
      <c r="A142138">
        <v>183556</v>
      </c>
      <c r="B142138">
        <v>98920</v>
      </c>
      <c r="C142138">
        <v>1</v>
      </c>
      <c r="E142138" s="1"/>
      <c r="F142138" s="1"/>
      <c r="G142138" s="1"/>
      <c r="K142138" s="2"/>
      <c r="M142138" s="1" t="s">
        <v>21</v>
      </c>
    </row>
    <row r="142139" spans="1:13" x14ac:dyDescent="0.25">
      <c r="A142139">
        <v>183557</v>
      </c>
      <c r="B142139">
        <v>98921</v>
      </c>
      <c r="C142139">
        <v>1</v>
      </c>
      <c r="E142139" s="1"/>
      <c r="F142139" s="1"/>
      <c r="G142139" s="1"/>
      <c r="K142139" s="2"/>
      <c r="M142139" s="1" t="s">
        <v>21</v>
      </c>
    </row>
    <row r="142140" spans="1:13" x14ac:dyDescent="0.25">
      <c r="A142140">
        <v>183558</v>
      </c>
      <c r="B142140">
        <v>98922</v>
      </c>
      <c r="C142140">
        <v>1</v>
      </c>
      <c r="E142140" s="1"/>
      <c r="F142140" s="1"/>
      <c r="G142140" s="1"/>
      <c r="K142140" s="2"/>
      <c r="M142140" s="1" t="s">
        <v>21</v>
      </c>
    </row>
    <row r="142141" spans="1:13" x14ac:dyDescent="0.25">
      <c r="A142141">
        <v>183559</v>
      </c>
      <c r="B142141">
        <v>98923</v>
      </c>
      <c r="C142141">
        <v>1</v>
      </c>
      <c r="E142141" s="1"/>
      <c r="F142141" s="1"/>
      <c r="G142141" s="1"/>
      <c r="K142141" s="2"/>
      <c r="M142141" s="1" t="s">
        <v>21</v>
      </c>
    </row>
    <row r="142142" spans="1:13" x14ac:dyDescent="0.25">
      <c r="A142142">
        <v>183560</v>
      </c>
      <c r="B142142">
        <v>98924</v>
      </c>
      <c r="C142142">
        <v>1</v>
      </c>
      <c r="E142142" s="1"/>
      <c r="F142142" s="1"/>
      <c r="G142142" s="1"/>
      <c r="K142142" s="2"/>
      <c r="M142142" s="1" t="s">
        <v>21</v>
      </c>
    </row>
    <row r="142143" spans="1:13" x14ac:dyDescent="0.25">
      <c r="A142143">
        <v>183561</v>
      </c>
      <c r="B142143">
        <v>98925</v>
      </c>
      <c r="C142143">
        <v>1</v>
      </c>
      <c r="E142143" s="1"/>
      <c r="F142143" s="1"/>
      <c r="G142143" s="1"/>
      <c r="K142143" s="2"/>
      <c r="M142143" s="1" t="s">
        <v>21</v>
      </c>
    </row>
    <row r="142144" spans="1:13" x14ac:dyDescent="0.25">
      <c r="A142144">
        <v>183562</v>
      </c>
      <c r="B142144">
        <v>98926</v>
      </c>
      <c r="C142144">
        <v>1</v>
      </c>
      <c r="E142144" s="1"/>
      <c r="F142144" s="1"/>
      <c r="G142144" s="1"/>
      <c r="K142144" s="2"/>
      <c r="M142144" s="1" t="s">
        <v>21</v>
      </c>
    </row>
    <row r="142145" spans="1:13" x14ac:dyDescent="0.25">
      <c r="A142145">
        <v>183563</v>
      </c>
      <c r="B142145">
        <v>98927</v>
      </c>
      <c r="C142145">
        <v>1</v>
      </c>
      <c r="E142145" s="1"/>
      <c r="F142145" s="1"/>
      <c r="G142145" s="1"/>
      <c r="K142145" s="2"/>
      <c r="M142145" s="1" t="s">
        <v>21</v>
      </c>
    </row>
    <row r="142146" spans="1:13" x14ac:dyDescent="0.25">
      <c r="A142146">
        <v>183564</v>
      </c>
      <c r="B142146">
        <v>98928</v>
      </c>
      <c r="C142146">
        <v>1</v>
      </c>
      <c r="E142146" s="1"/>
      <c r="F142146" s="1"/>
      <c r="G142146" s="1"/>
      <c r="K142146" s="2"/>
      <c r="M142146" s="1" t="s">
        <v>21</v>
      </c>
    </row>
    <row r="142147" spans="1:13" x14ac:dyDescent="0.25">
      <c r="A142147">
        <v>183565</v>
      </c>
      <c r="B142147">
        <v>98929</v>
      </c>
      <c r="C142147">
        <v>1</v>
      </c>
      <c r="E142147" s="1"/>
      <c r="F142147" s="1"/>
      <c r="G142147" s="1"/>
      <c r="K142147" s="2"/>
      <c r="M142147" s="1" t="s">
        <v>21</v>
      </c>
    </row>
    <row r="142148" spans="1:13" x14ac:dyDescent="0.25">
      <c r="A142148">
        <v>183566</v>
      </c>
      <c r="B142148">
        <v>98930</v>
      </c>
      <c r="C142148">
        <v>1</v>
      </c>
      <c r="E142148" s="1"/>
      <c r="F142148" s="1"/>
      <c r="G142148" s="1"/>
      <c r="K142148" s="2"/>
      <c r="M142148" s="1" t="s">
        <v>21</v>
      </c>
    </row>
    <row r="142149" spans="1:13" x14ac:dyDescent="0.25">
      <c r="A142149">
        <v>183567</v>
      </c>
      <c r="B142149">
        <v>98931</v>
      </c>
      <c r="C142149">
        <v>1</v>
      </c>
      <c r="E142149" s="1"/>
      <c r="F142149" s="1"/>
      <c r="G142149" s="1"/>
      <c r="K142149" s="2"/>
      <c r="M142149" s="1" t="s">
        <v>21</v>
      </c>
    </row>
    <row r="142150" spans="1:13" x14ac:dyDescent="0.25">
      <c r="A142150">
        <v>183568</v>
      </c>
      <c r="B142150">
        <v>98932</v>
      </c>
      <c r="C142150">
        <v>1</v>
      </c>
      <c r="E142150" s="1"/>
      <c r="F142150" s="1"/>
      <c r="G142150" s="1"/>
      <c r="K142150" s="2"/>
      <c r="M142150" s="1" t="s">
        <v>21</v>
      </c>
    </row>
    <row r="142151" spans="1:13" x14ac:dyDescent="0.25">
      <c r="A142151">
        <v>183569</v>
      </c>
      <c r="B142151">
        <v>98933</v>
      </c>
      <c r="C142151">
        <v>1</v>
      </c>
      <c r="E142151" s="1"/>
      <c r="F142151" s="1"/>
      <c r="G142151" s="1"/>
      <c r="K142151" s="2"/>
      <c r="M142151" s="1" t="s">
        <v>21</v>
      </c>
    </row>
    <row r="142152" spans="1:13" x14ac:dyDescent="0.25">
      <c r="A142152">
        <v>183570</v>
      </c>
      <c r="B142152">
        <v>98934</v>
      </c>
      <c r="C142152">
        <v>1</v>
      </c>
      <c r="E142152" s="1"/>
      <c r="F142152" s="1"/>
      <c r="G142152" s="1"/>
      <c r="K142152" s="2"/>
      <c r="M142152" s="1" t="s">
        <v>21</v>
      </c>
    </row>
    <row r="142153" spans="1:13" x14ac:dyDescent="0.25">
      <c r="A142153">
        <v>183571</v>
      </c>
      <c r="B142153">
        <v>98936</v>
      </c>
      <c r="C142153">
        <v>3</v>
      </c>
      <c r="D142153">
        <v>188057</v>
      </c>
      <c r="E142153" s="1" t="s">
        <v>395</v>
      </c>
      <c r="F142153" s="1" t="s">
        <v>2352</v>
      </c>
      <c r="G142153" s="1"/>
      <c r="I142153">
        <v>41.27</v>
      </c>
      <c r="J142153">
        <v>0.91500000000000004</v>
      </c>
      <c r="K142153" s="2"/>
      <c r="L142153">
        <v>37.762</v>
      </c>
      <c r="M142153" s="1" t="s">
        <v>18</v>
      </c>
    </row>
    <row r="142154" spans="1:13" x14ac:dyDescent="0.25">
      <c r="A142154">
        <v>183572</v>
      </c>
      <c r="B142154">
        <v>98937</v>
      </c>
      <c r="C142154">
        <v>3</v>
      </c>
      <c r="D142154">
        <v>187721</v>
      </c>
      <c r="E142154" s="1" t="s">
        <v>254</v>
      </c>
      <c r="F142154" s="1" t="s">
        <v>2347</v>
      </c>
      <c r="G142154" s="1"/>
      <c r="I142154">
        <v>9.1199999999999992</v>
      </c>
      <c r="J142154">
        <v>1.2829999999999999</v>
      </c>
      <c r="K142154" s="2"/>
      <c r="L142154">
        <v>11.701000000000001</v>
      </c>
      <c r="M142154" s="1" t="s">
        <v>18</v>
      </c>
    </row>
    <row r="142155" spans="1:13" x14ac:dyDescent="0.25">
      <c r="A142155">
        <v>183573</v>
      </c>
      <c r="B142155">
        <v>98938</v>
      </c>
      <c r="C142155">
        <v>1</v>
      </c>
      <c r="D142155">
        <v>188124</v>
      </c>
      <c r="E142155" s="1" t="s">
        <v>459</v>
      </c>
      <c r="F142155" s="1" t="s">
        <v>460</v>
      </c>
      <c r="G142155" s="1"/>
      <c r="I142155">
        <v>11.32</v>
      </c>
      <c r="J142155">
        <v>1</v>
      </c>
      <c r="K142155" s="2"/>
      <c r="L142155">
        <v>11.32</v>
      </c>
      <c r="M142155" s="1" t="s">
        <v>21</v>
      </c>
    </row>
    <row r="142156" spans="1:13" x14ac:dyDescent="0.25">
      <c r="A142156">
        <v>183574</v>
      </c>
      <c r="B142156">
        <v>98939</v>
      </c>
      <c r="C142156">
        <v>1</v>
      </c>
      <c r="D142156">
        <v>188125</v>
      </c>
      <c r="E142156" s="1" t="s">
        <v>397</v>
      </c>
      <c r="F142156" s="1" t="s">
        <v>398</v>
      </c>
      <c r="G142156" s="1"/>
      <c r="I142156">
        <v>19.52</v>
      </c>
      <c r="J142156">
        <v>1</v>
      </c>
      <c r="K142156" s="2"/>
      <c r="L142156">
        <v>19.52</v>
      </c>
      <c r="M142156" s="1" t="s">
        <v>21</v>
      </c>
    </row>
    <row r="142157" spans="1:13" x14ac:dyDescent="0.25">
      <c r="A142157">
        <v>183575</v>
      </c>
      <c r="B142157">
        <v>98940</v>
      </c>
      <c r="C142157">
        <v>1</v>
      </c>
      <c r="D142157">
        <v>188126</v>
      </c>
      <c r="E142157" s="1" t="s">
        <v>399</v>
      </c>
      <c r="F142157" s="1" t="s">
        <v>400</v>
      </c>
      <c r="G142157" s="1"/>
      <c r="I142157">
        <v>13.76</v>
      </c>
      <c r="J142157">
        <v>1</v>
      </c>
      <c r="K142157" s="2"/>
      <c r="L142157">
        <v>13.76</v>
      </c>
      <c r="M142157" s="1" t="s">
        <v>21</v>
      </c>
    </row>
    <row r="142158" spans="1:13" x14ac:dyDescent="0.25">
      <c r="A142158">
        <v>183576</v>
      </c>
      <c r="B142158">
        <v>98941</v>
      </c>
      <c r="C142158">
        <v>1</v>
      </c>
      <c r="D142158">
        <v>218792</v>
      </c>
      <c r="E142158" s="1" t="s">
        <v>256</v>
      </c>
      <c r="F142158" s="1" t="s">
        <v>2625</v>
      </c>
      <c r="G142158" s="1"/>
      <c r="I142158">
        <v>1.85</v>
      </c>
      <c r="J142158">
        <v>1.06</v>
      </c>
      <c r="K142158" s="2"/>
      <c r="L142158">
        <v>1.9610000000000001</v>
      </c>
      <c r="M142158" s="1" t="s">
        <v>18</v>
      </c>
    </row>
    <row r="142159" spans="1:13" x14ac:dyDescent="0.25">
      <c r="A142159">
        <v>183577</v>
      </c>
      <c r="B142159">
        <v>98942</v>
      </c>
      <c r="C142159">
        <v>1</v>
      </c>
      <c r="E142159" s="1"/>
      <c r="F142159" s="1"/>
      <c r="G142159" s="1"/>
      <c r="K142159" s="2"/>
      <c r="M142159" s="1" t="s">
        <v>21</v>
      </c>
    </row>
    <row r="142160" spans="1:13" x14ac:dyDescent="0.25">
      <c r="A142160">
        <v>183578</v>
      </c>
      <c r="B142160">
        <v>98943</v>
      </c>
      <c r="C142160">
        <v>1</v>
      </c>
      <c r="E142160" s="1"/>
      <c r="F142160" s="1"/>
      <c r="G142160" s="1"/>
      <c r="K142160" s="2"/>
      <c r="M142160" s="1" t="s">
        <v>21</v>
      </c>
    </row>
    <row r="142161" spans="1:13" x14ac:dyDescent="0.25">
      <c r="A142161">
        <v>183579</v>
      </c>
      <c r="B142161">
        <v>98944</v>
      </c>
      <c r="C142161">
        <v>1</v>
      </c>
      <c r="E142161" s="1"/>
      <c r="F142161" s="1"/>
      <c r="G142161" s="1"/>
      <c r="K142161" s="2"/>
      <c r="M142161" s="1" t="s">
        <v>21</v>
      </c>
    </row>
    <row r="142162" spans="1:13" x14ac:dyDescent="0.25">
      <c r="A142162">
        <v>183580</v>
      </c>
      <c r="B142162">
        <v>98945</v>
      </c>
      <c r="C142162">
        <v>1</v>
      </c>
      <c r="E142162" s="1"/>
      <c r="F142162" s="1"/>
      <c r="G142162" s="1"/>
      <c r="K142162" s="2"/>
      <c r="M142162" s="1" t="s">
        <v>21</v>
      </c>
    </row>
    <row r="142163" spans="1:13" x14ac:dyDescent="0.25">
      <c r="A142163">
        <v>183581</v>
      </c>
      <c r="B142163">
        <v>98946</v>
      </c>
      <c r="C142163">
        <v>1</v>
      </c>
      <c r="E142163" s="1"/>
      <c r="F142163" s="1"/>
      <c r="G142163" s="1"/>
      <c r="K142163" s="2"/>
      <c r="M142163" s="1" t="s">
        <v>21</v>
      </c>
    </row>
    <row r="142164" spans="1:13" x14ac:dyDescent="0.25">
      <c r="A142164">
        <v>183582</v>
      </c>
      <c r="B142164">
        <v>98947</v>
      </c>
      <c r="C142164">
        <v>1</v>
      </c>
      <c r="E142164" s="1"/>
      <c r="F142164" s="1"/>
      <c r="G142164" s="1"/>
      <c r="K142164" s="2"/>
      <c r="M142164" s="1" t="s">
        <v>21</v>
      </c>
    </row>
    <row r="142165" spans="1:13" x14ac:dyDescent="0.25">
      <c r="A142165">
        <v>183583</v>
      </c>
      <c r="B142165">
        <v>98948</v>
      </c>
      <c r="C142165">
        <v>1</v>
      </c>
      <c r="E142165" s="1"/>
      <c r="F142165" s="1"/>
      <c r="G142165" s="1"/>
      <c r="K142165" s="2"/>
      <c r="M142165" s="1" t="s">
        <v>21</v>
      </c>
    </row>
    <row r="142166" spans="1:13" x14ac:dyDescent="0.25">
      <c r="A142166">
        <v>183584</v>
      </c>
      <c r="B142166">
        <v>98949</v>
      </c>
      <c r="C142166">
        <v>1</v>
      </c>
      <c r="E142166" s="1"/>
      <c r="F142166" s="1"/>
      <c r="G142166" s="1"/>
      <c r="K142166" s="2"/>
      <c r="M142166" s="1" t="s">
        <v>21</v>
      </c>
    </row>
    <row r="142167" spans="1:13" x14ac:dyDescent="0.25">
      <c r="A142167">
        <v>183585</v>
      </c>
      <c r="B142167">
        <v>98950</v>
      </c>
      <c r="C142167">
        <v>1</v>
      </c>
      <c r="E142167" s="1"/>
      <c r="F142167" s="1"/>
      <c r="G142167" s="1"/>
      <c r="K142167" s="2"/>
      <c r="M142167" s="1" t="s">
        <v>21</v>
      </c>
    </row>
    <row r="142168" spans="1:13" x14ac:dyDescent="0.25">
      <c r="A142168">
        <v>183586</v>
      </c>
      <c r="B142168">
        <v>98951</v>
      </c>
      <c r="C142168">
        <v>1</v>
      </c>
      <c r="E142168" s="1"/>
      <c r="F142168" s="1"/>
      <c r="G142168" s="1"/>
      <c r="K142168" s="2"/>
      <c r="M142168" s="1" t="s">
        <v>21</v>
      </c>
    </row>
    <row r="142169" spans="1:13" x14ac:dyDescent="0.25">
      <c r="A142169">
        <v>183587</v>
      </c>
      <c r="B142169">
        <v>98952</v>
      </c>
      <c r="C142169">
        <v>1</v>
      </c>
      <c r="E142169" s="1"/>
      <c r="F142169" s="1"/>
      <c r="G142169" s="1"/>
      <c r="K142169" s="2"/>
      <c r="M142169" s="1" t="s">
        <v>21</v>
      </c>
    </row>
    <row r="142170" spans="1:13" x14ac:dyDescent="0.25">
      <c r="A142170">
        <v>236512</v>
      </c>
      <c r="B142170">
        <v>140280</v>
      </c>
      <c r="C142170">
        <v>1</v>
      </c>
      <c r="D142170">
        <v>187723</v>
      </c>
      <c r="E142170" s="1" t="s">
        <v>134</v>
      </c>
      <c r="F142170" s="1" t="s">
        <v>2333</v>
      </c>
      <c r="G142170" s="1"/>
      <c r="I142170">
        <v>18.510000000000002</v>
      </c>
      <c r="J142170">
        <v>0.95099999999999996</v>
      </c>
      <c r="K142170" s="2"/>
      <c r="L142170">
        <v>17.603000000000002</v>
      </c>
      <c r="M142170" s="1" t="s">
        <v>21</v>
      </c>
    </row>
    <row r="142171" spans="1:13" x14ac:dyDescent="0.25">
      <c r="A142171">
        <v>236501</v>
      </c>
      <c r="B142171">
        <v>140277</v>
      </c>
      <c r="C142171">
        <v>2</v>
      </c>
      <c r="D142171">
        <v>190575</v>
      </c>
      <c r="E142171" s="1" t="s">
        <v>188</v>
      </c>
      <c r="F142171" s="1" t="s">
        <v>189</v>
      </c>
      <c r="G142171" s="1"/>
      <c r="K142171" s="2"/>
      <c r="L142171">
        <v>12.85</v>
      </c>
      <c r="M142171" s="1" t="s">
        <v>21</v>
      </c>
    </row>
    <row r="142172" spans="1:13" x14ac:dyDescent="0.25">
      <c r="A142172">
        <v>236502</v>
      </c>
      <c r="B142172">
        <v>140277</v>
      </c>
      <c r="C142172">
        <v>1</v>
      </c>
      <c r="E142172" s="1"/>
      <c r="F142172" s="1"/>
      <c r="G142172" s="1"/>
      <c r="K142172" s="2"/>
      <c r="L142172">
        <v>12.821</v>
      </c>
      <c r="M142172" s="1" t="s">
        <v>21</v>
      </c>
    </row>
    <row r="142173" spans="1:13" x14ac:dyDescent="0.25">
      <c r="A142173">
        <v>236503</v>
      </c>
      <c r="B142173">
        <v>140277</v>
      </c>
      <c r="C142173">
        <v>2</v>
      </c>
      <c r="D142173">
        <v>190580</v>
      </c>
      <c r="E142173" s="1" t="s">
        <v>673</v>
      </c>
      <c r="F142173" s="1" t="s">
        <v>674</v>
      </c>
      <c r="G142173" s="1"/>
      <c r="K142173" s="2"/>
      <c r="L142173">
        <v>9.39</v>
      </c>
      <c r="M142173" s="1" t="s">
        <v>21</v>
      </c>
    </row>
    <row r="142174" spans="1:13" x14ac:dyDescent="0.25">
      <c r="A142174">
        <v>236504</v>
      </c>
      <c r="B142174">
        <v>140277</v>
      </c>
      <c r="C142174">
        <v>1</v>
      </c>
      <c r="E142174" s="1"/>
      <c r="F142174" s="1"/>
      <c r="G142174" s="1"/>
      <c r="K142174" s="2"/>
      <c r="L142174">
        <v>9.3670000000000009</v>
      </c>
      <c r="M142174" s="1" t="s">
        <v>21</v>
      </c>
    </row>
    <row r="142175" spans="1:13" x14ac:dyDescent="0.25">
      <c r="A142175">
        <v>236505</v>
      </c>
      <c r="B142175">
        <v>140277</v>
      </c>
      <c r="C142175">
        <v>2</v>
      </c>
      <c r="D142175">
        <v>190569</v>
      </c>
      <c r="E142175" s="1" t="s">
        <v>192</v>
      </c>
      <c r="F142175" s="1" t="s">
        <v>193</v>
      </c>
      <c r="G142175" s="1"/>
      <c r="K142175" s="2"/>
      <c r="L142175">
        <v>0.7</v>
      </c>
      <c r="M142175" s="1" t="s">
        <v>21</v>
      </c>
    </row>
    <row r="142176" spans="1:13" x14ac:dyDescent="0.25">
      <c r="A142176">
        <v>236506</v>
      </c>
      <c r="B142176">
        <v>140277</v>
      </c>
      <c r="C142176">
        <v>1</v>
      </c>
      <c r="E142176" s="1"/>
      <c r="F142176" s="1"/>
      <c r="G142176" s="1"/>
      <c r="K142176" s="2"/>
      <c r="L142176">
        <v>0.7</v>
      </c>
      <c r="M142176" s="1" t="s">
        <v>21</v>
      </c>
    </row>
    <row r="142177" spans="1:13" x14ac:dyDescent="0.25">
      <c r="A142177">
        <v>236507</v>
      </c>
      <c r="B142177">
        <v>140277</v>
      </c>
      <c r="C142177">
        <v>2</v>
      </c>
      <c r="D142177">
        <v>189833</v>
      </c>
      <c r="E142177" s="1" t="s">
        <v>200</v>
      </c>
      <c r="F142177" s="1" t="s">
        <v>201</v>
      </c>
      <c r="G142177" s="1"/>
      <c r="K142177" s="2"/>
      <c r="L142177">
        <v>1.35</v>
      </c>
      <c r="M142177" s="1" t="s">
        <v>21</v>
      </c>
    </row>
    <row r="142178" spans="1:13" x14ac:dyDescent="0.25">
      <c r="A142178">
        <v>236508</v>
      </c>
      <c r="B142178">
        <v>140277</v>
      </c>
      <c r="C142178">
        <v>1</v>
      </c>
      <c r="E142178" s="1"/>
      <c r="F142178" s="1"/>
      <c r="G142178" s="1"/>
      <c r="K142178" s="2"/>
      <c r="L142178">
        <v>1.35</v>
      </c>
      <c r="M142178" s="1" t="s">
        <v>21</v>
      </c>
    </row>
    <row r="142179" spans="1:13" x14ac:dyDescent="0.25">
      <c r="A142179">
        <v>236509</v>
      </c>
      <c r="B142179">
        <v>140277</v>
      </c>
      <c r="C142179">
        <v>2</v>
      </c>
      <c r="D142179">
        <v>199427</v>
      </c>
      <c r="E142179" s="1" t="s">
        <v>202</v>
      </c>
      <c r="F142179" s="1" t="s">
        <v>203</v>
      </c>
      <c r="G142179" s="1"/>
      <c r="K142179" s="2"/>
      <c r="L142179">
        <v>1.45</v>
      </c>
      <c r="M142179" s="1" t="s">
        <v>21</v>
      </c>
    </row>
    <row r="142180" spans="1:13" x14ac:dyDescent="0.25">
      <c r="A142180">
        <v>236510</v>
      </c>
      <c r="B142180">
        <v>140277</v>
      </c>
      <c r="C142180">
        <v>1</v>
      </c>
      <c r="E142180" s="1"/>
      <c r="F142180" s="1"/>
      <c r="G142180" s="1"/>
      <c r="K142180" s="2"/>
      <c r="L142180">
        <v>1.45</v>
      </c>
      <c r="M142180" s="1" t="s">
        <v>21</v>
      </c>
    </row>
    <row r="142181" spans="1:13" x14ac:dyDescent="0.25">
      <c r="A142181">
        <v>236511</v>
      </c>
      <c r="B142181">
        <v>140279</v>
      </c>
      <c r="C142181">
        <v>1</v>
      </c>
      <c r="D142181">
        <v>187962</v>
      </c>
      <c r="E142181" s="1" t="s">
        <v>360</v>
      </c>
      <c r="F142181" s="1" t="s">
        <v>2804</v>
      </c>
      <c r="G142181" s="1"/>
      <c r="I142181">
        <v>79.89</v>
      </c>
      <c r="J142181">
        <v>0.78300000000000003</v>
      </c>
      <c r="K142181" s="2"/>
      <c r="L142181">
        <v>62.554000000000002</v>
      </c>
      <c r="M142181" s="1" t="s">
        <v>21</v>
      </c>
    </row>
    <row r="142182" spans="1:13" x14ac:dyDescent="0.25">
      <c r="A142182">
        <v>183881</v>
      </c>
      <c r="B142182">
        <v>99255</v>
      </c>
      <c r="C142182">
        <v>1</v>
      </c>
      <c r="E142182" s="1"/>
      <c r="F142182" s="1"/>
      <c r="G142182" s="1"/>
      <c r="K142182" s="2"/>
      <c r="M142182" s="1" t="s">
        <v>21</v>
      </c>
    </row>
    <row r="142183" spans="1:13" x14ac:dyDescent="0.25">
      <c r="A142183">
        <v>183882</v>
      </c>
      <c r="B142183">
        <v>99256</v>
      </c>
      <c r="C142183">
        <v>1</v>
      </c>
      <c r="E142183" s="1"/>
      <c r="F142183" s="1"/>
      <c r="G142183" s="1"/>
      <c r="K142183" s="2"/>
      <c r="M142183" s="1" t="s">
        <v>21</v>
      </c>
    </row>
    <row r="142184" spans="1:13" x14ac:dyDescent="0.25">
      <c r="A142184">
        <v>183883</v>
      </c>
      <c r="B142184">
        <v>99257</v>
      </c>
      <c r="C142184">
        <v>1</v>
      </c>
      <c r="E142184" s="1"/>
      <c r="F142184" s="1"/>
      <c r="G142184" s="1"/>
      <c r="K142184" s="2"/>
      <c r="M142184" s="1" t="s">
        <v>21</v>
      </c>
    </row>
    <row r="142185" spans="1:13" x14ac:dyDescent="0.25">
      <c r="A142185">
        <v>183884</v>
      </c>
      <c r="B142185">
        <v>99258</v>
      </c>
      <c r="C142185">
        <v>1</v>
      </c>
      <c r="E142185" s="1"/>
      <c r="F142185" s="1"/>
      <c r="G142185" s="1"/>
      <c r="K142185" s="2"/>
      <c r="M142185" s="1" t="s">
        <v>21</v>
      </c>
    </row>
    <row r="142186" spans="1:13" x14ac:dyDescent="0.25">
      <c r="A142186">
        <v>183885</v>
      </c>
      <c r="B142186">
        <v>99259</v>
      </c>
      <c r="C142186">
        <v>1</v>
      </c>
      <c r="E142186" s="1"/>
      <c r="F142186" s="1"/>
      <c r="G142186" s="1"/>
      <c r="K142186" s="2"/>
      <c r="M142186" s="1" t="s">
        <v>21</v>
      </c>
    </row>
    <row r="142187" spans="1:13" x14ac:dyDescent="0.25">
      <c r="A142187">
        <v>183886</v>
      </c>
      <c r="B142187">
        <v>99260</v>
      </c>
      <c r="C142187">
        <v>1</v>
      </c>
      <c r="E142187" s="1"/>
      <c r="F142187" s="1"/>
      <c r="G142187" s="1"/>
      <c r="K142187" s="2"/>
      <c r="M142187" s="1" t="s">
        <v>21</v>
      </c>
    </row>
    <row r="142188" spans="1:13" x14ac:dyDescent="0.25">
      <c r="A142188">
        <v>236513</v>
      </c>
      <c r="B142188">
        <v>140281</v>
      </c>
      <c r="C142188">
        <v>1</v>
      </c>
      <c r="D142188">
        <v>218793</v>
      </c>
      <c r="E142188" s="1" t="s">
        <v>178</v>
      </c>
      <c r="F142188" s="1" t="s">
        <v>2500</v>
      </c>
      <c r="G142188" s="1"/>
      <c r="I142188">
        <v>3.83</v>
      </c>
      <c r="J142188">
        <v>0.96399999999999997</v>
      </c>
      <c r="K142188" s="2"/>
      <c r="L142188">
        <v>3.6920000000000002</v>
      </c>
      <c r="M142188" s="1" t="s">
        <v>21</v>
      </c>
    </row>
    <row r="142189" spans="1:13" x14ac:dyDescent="0.25">
      <c r="A142189">
        <v>236514</v>
      </c>
      <c r="B142189">
        <v>140282</v>
      </c>
      <c r="C142189">
        <v>1</v>
      </c>
      <c r="D142189">
        <v>194832</v>
      </c>
      <c r="E142189" s="1" t="s">
        <v>403</v>
      </c>
      <c r="F142189" s="1" t="s">
        <v>404</v>
      </c>
      <c r="G142189" s="1"/>
      <c r="I142189">
        <v>33.49</v>
      </c>
      <c r="J142189">
        <v>1</v>
      </c>
      <c r="K142189" s="2"/>
      <c r="L142189">
        <v>33.49</v>
      </c>
      <c r="M142189" s="1" t="s">
        <v>18</v>
      </c>
    </row>
    <row r="142190" spans="1:13" x14ac:dyDescent="0.25">
      <c r="A142190">
        <v>236515</v>
      </c>
      <c r="B142190">
        <v>140282</v>
      </c>
      <c r="C142190">
        <v>1</v>
      </c>
      <c r="D142190">
        <v>190579</v>
      </c>
      <c r="E142190" s="1" t="s">
        <v>1039</v>
      </c>
      <c r="F142190" s="1" t="s">
        <v>1040</v>
      </c>
      <c r="G142190" s="1"/>
      <c r="I142190">
        <v>30.24</v>
      </c>
      <c r="J142190">
        <v>2</v>
      </c>
      <c r="K142190" s="2"/>
      <c r="L142190">
        <v>60.48</v>
      </c>
      <c r="M142190" s="1" t="s">
        <v>18</v>
      </c>
    </row>
    <row r="142191" spans="1:13" x14ac:dyDescent="0.25">
      <c r="A142191">
        <v>236516</v>
      </c>
      <c r="B142191">
        <v>140282</v>
      </c>
      <c r="C142191">
        <v>1</v>
      </c>
      <c r="D142191">
        <v>189875</v>
      </c>
      <c r="E142191" s="1" t="s">
        <v>751</v>
      </c>
      <c r="F142191" s="1" t="s">
        <v>752</v>
      </c>
      <c r="G142191" s="1"/>
      <c r="I142191">
        <v>3.8</v>
      </c>
      <c r="J142191">
        <v>1</v>
      </c>
      <c r="K142191" s="2"/>
      <c r="L142191">
        <v>3.8</v>
      </c>
      <c r="M142191" s="1" t="s">
        <v>18</v>
      </c>
    </row>
    <row r="142192" spans="1:13" x14ac:dyDescent="0.25">
      <c r="A142192">
        <v>236517</v>
      </c>
      <c r="B142192">
        <v>140283</v>
      </c>
      <c r="C142192">
        <v>1</v>
      </c>
      <c r="D142192">
        <v>189872</v>
      </c>
      <c r="E142192" s="1" t="s">
        <v>671</v>
      </c>
      <c r="F142192" s="1" t="s">
        <v>672</v>
      </c>
      <c r="G142192" s="1"/>
      <c r="I142192">
        <v>50.21</v>
      </c>
      <c r="J142192">
        <v>1</v>
      </c>
      <c r="K142192" s="2"/>
      <c r="L142192">
        <v>50.21</v>
      </c>
      <c r="M142192" s="1" t="s">
        <v>18</v>
      </c>
    </row>
    <row r="142193" spans="1:13" x14ac:dyDescent="0.25">
      <c r="A142193">
        <v>236518</v>
      </c>
      <c r="B142193">
        <v>140283</v>
      </c>
      <c r="C142193">
        <v>1</v>
      </c>
      <c r="D142193">
        <v>190575</v>
      </c>
      <c r="E142193" s="1" t="s">
        <v>188</v>
      </c>
      <c r="F142193" s="1" t="s">
        <v>189</v>
      </c>
      <c r="G142193" s="1"/>
      <c r="I142193">
        <v>12.82</v>
      </c>
      <c r="J142193">
        <v>1</v>
      </c>
      <c r="K142193" s="2"/>
      <c r="L142193">
        <v>12.82</v>
      </c>
      <c r="M142193" s="1" t="s">
        <v>18</v>
      </c>
    </row>
    <row r="142194" spans="1:13" x14ac:dyDescent="0.25">
      <c r="A142194">
        <v>236519</v>
      </c>
      <c r="B142194">
        <v>140283</v>
      </c>
      <c r="C142194">
        <v>1</v>
      </c>
      <c r="D142194">
        <v>190580</v>
      </c>
      <c r="E142194" s="1" t="s">
        <v>673</v>
      </c>
      <c r="F142194" s="1" t="s">
        <v>674</v>
      </c>
      <c r="G142194" s="1"/>
      <c r="I142194">
        <v>9.3699999999999992</v>
      </c>
      <c r="J142194">
        <v>1</v>
      </c>
      <c r="K142194" s="2"/>
      <c r="L142194">
        <v>9.3699999999999992</v>
      </c>
      <c r="M142194" s="1" t="s">
        <v>18</v>
      </c>
    </row>
    <row r="142195" spans="1:13" x14ac:dyDescent="0.25">
      <c r="A142195">
        <v>236520</v>
      </c>
      <c r="B142195">
        <v>140283</v>
      </c>
      <c r="C142195">
        <v>1</v>
      </c>
      <c r="D142195">
        <v>190569</v>
      </c>
      <c r="E142195" s="1" t="s">
        <v>192</v>
      </c>
      <c r="F142195" s="1" t="s">
        <v>193</v>
      </c>
      <c r="G142195" s="1"/>
      <c r="I142195">
        <v>0.7</v>
      </c>
      <c r="J142195">
        <v>1</v>
      </c>
      <c r="K142195" s="2"/>
      <c r="L142195">
        <v>0.7</v>
      </c>
      <c r="M142195" s="1" t="s">
        <v>18</v>
      </c>
    </row>
    <row r="142196" spans="1:13" x14ac:dyDescent="0.25">
      <c r="A142196">
        <v>236521</v>
      </c>
      <c r="B142196">
        <v>140283</v>
      </c>
      <c r="C142196">
        <v>1</v>
      </c>
      <c r="D142196">
        <v>189857</v>
      </c>
      <c r="E142196" s="1" t="s">
        <v>194</v>
      </c>
      <c r="F142196" s="1" t="s">
        <v>3892</v>
      </c>
      <c r="G142196" s="1"/>
      <c r="I142196">
        <v>1.69</v>
      </c>
      <c r="J142196">
        <v>1</v>
      </c>
      <c r="K142196" s="2"/>
      <c r="L142196">
        <v>1.69</v>
      </c>
      <c r="M142196" s="1" t="s">
        <v>18</v>
      </c>
    </row>
    <row r="142197" spans="1:13" x14ac:dyDescent="0.25">
      <c r="A142197">
        <v>236522</v>
      </c>
      <c r="B142197">
        <v>140283</v>
      </c>
      <c r="C142197">
        <v>1</v>
      </c>
      <c r="D142197">
        <v>190552</v>
      </c>
      <c r="E142197" s="1" t="s">
        <v>196</v>
      </c>
      <c r="F142197" s="1" t="s">
        <v>197</v>
      </c>
      <c r="G142197" s="1"/>
      <c r="I142197">
        <v>4.53</v>
      </c>
      <c r="J142197">
        <v>1</v>
      </c>
      <c r="K142197" s="2"/>
      <c r="L142197">
        <v>4.53</v>
      </c>
      <c r="M142197" s="1" t="s">
        <v>18</v>
      </c>
    </row>
    <row r="142198" spans="1:13" x14ac:dyDescent="0.25">
      <c r="A142198">
        <v>236523</v>
      </c>
      <c r="B142198">
        <v>140283</v>
      </c>
      <c r="C142198">
        <v>1</v>
      </c>
      <c r="D142198">
        <v>190576</v>
      </c>
      <c r="E142198" s="1" t="s">
        <v>198</v>
      </c>
      <c r="F142198" s="1" t="s">
        <v>199</v>
      </c>
      <c r="G142198" s="1"/>
      <c r="I142198">
        <v>5.54</v>
      </c>
      <c r="J142198">
        <v>1</v>
      </c>
      <c r="K142198" s="2"/>
      <c r="L142198">
        <v>5.54</v>
      </c>
      <c r="M142198" s="1" t="s">
        <v>18</v>
      </c>
    </row>
    <row r="142199" spans="1:13" x14ac:dyDescent="0.25">
      <c r="A142199">
        <v>236524</v>
      </c>
      <c r="B142199">
        <v>140283</v>
      </c>
      <c r="C142199">
        <v>1</v>
      </c>
      <c r="D142199">
        <v>189833</v>
      </c>
      <c r="E142199" s="1" t="s">
        <v>200</v>
      </c>
      <c r="F142199" s="1" t="s">
        <v>201</v>
      </c>
      <c r="G142199" s="1"/>
      <c r="I142199">
        <v>1.35</v>
      </c>
      <c r="J142199">
        <v>1</v>
      </c>
      <c r="K142199" s="2"/>
      <c r="L142199">
        <v>1.35</v>
      </c>
      <c r="M142199" s="1" t="s">
        <v>18</v>
      </c>
    </row>
    <row r="142200" spans="1:13" x14ac:dyDescent="0.25">
      <c r="A142200">
        <v>183887</v>
      </c>
      <c r="B142200">
        <v>99261</v>
      </c>
      <c r="C142200">
        <v>1</v>
      </c>
      <c r="E142200" s="1"/>
      <c r="F142200" s="1"/>
      <c r="G142200" s="1"/>
      <c r="K142200" s="2"/>
      <c r="M142200" s="1" t="s">
        <v>21</v>
      </c>
    </row>
    <row r="142201" spans="1:13" x14ac:dyDescent="0.25">
      <c r="A142201">
        <v>183989</v>
      </c>
      <c r="B142201">
        <v>99336</v>
      </c>
      <c r="C142201">
        <v>1</v>
      </c>
      <c r="E142201" s="1"/>
      <c r="F142201" s="1"/>
      <c r="G142201" s="1"/>
      <c r="K142201" s="2"/>
      <c r="M142201" s="1" t="s">
        <v>21</v>
      </c>
    </row>
    <row r="142202" spans="1:13" x14ac:dyDescent="0.25">
      <c r="A142202">
        <v>183990</v>
      </c>
      <c r="B142202">
        <v>99338</v>
      </c>
      <c r="C142202">
        <v>1</v>
      </c>
      <c r="E142202" s="1"/>
      <c r="F142202" s="1"/>
      <c r="G142202" s="1"/>
      <c r="K142202" s="2"/>
      <c r="M142202" s="1" t="s">
        <v>21</v>
      </c>
    </row>
    <row r="142203" spans="1:13" x14ac:dyDescent="0.25">
      <c r="A142203">
        <v>183991</v>
      </c>
      <c r="B142203">
        <v>99339</v>
      </c>
      <c r="C142203">
        <v>1</v>
      </c>
      <c r="E142203" s="1"/>
      <c r="F142203" s="1"/>
      <c r="G142203" s="1"/>
      <c r="K142203" s="2"/>
      <c r="M142203" s="1" t="s">
        <v>21</v>
      </c>
    </row>
    <row r="142204" spans="1:13" x14ac:dyDescent="0.25">
      <c r="A142204">
        <v>183992</v>
      </c>
      <c r="B142204">
        <v>99340</v>
      </c>
      <c r="C142204">
        <v>1</v>
      </c>
      <c r="E142204" s="1"/>
      <c r="F142204" s="1"/>
      <c r="G142204" s="1"/>
      <c r="K142204" s="2"/>
      <c r="M142204" s="1" t="s">
        <v>21</v>
      </c>
    </row>
    <row r="142205" spans="1:13" x14ac:dyDescent="0.25">
      <c r="A142205">
        <v>183993</v>
      </c>
      <c r="B142205">
        <v>99341</v>
      </c>
      <c r="C142205">
        <v>1</v>
      </c>
      <c r="E142205" s="1"/>
      <c r="F142205" s="1"/>
      <c r="G142205" s="1"/>
      <c r="K142205" s="2"/>
      <c r="M142205" s="1" t="s">
        <v>21</v>
      </c>
    </row>
    <row r="142206" spans="1:13" x14ac:dyDescent="0.25">
      <c r="A142206">
        <v>183994</v>
      </c>
      <c r="B142206">
        <v>99342</v>
      </c>
      <c r="C142206">
        <v>1</v>
      </c>
      <c r="E142206" s="1"/>
      <c r="F142206" s="1"/>
      <c r="G142206" s="1"/>
      <c r="K142206" s="2"/>
      <c r="M142206" s="1" t="s">
        <v>21</v>
      </c>
    </row>
    <row r="142207" spans="1:13" x14ac:dyDescent="0.25">
      <c r="A142207">
        <v>183995</v>
      </c>
      <c r="B142207">
        <v>99343</v>
      </c>
      <c r="C142207">
        <v>1</v>
      </c>
      <c r="E142207" s="1"/>
      <c r="F142207" s="1"/>
      <c r="G142207" s="1"/>
      <c r="K142207" s="2"/>
      <c r="M142207" s="1" t="s">
        <v>21</v>
      </c>
    </row>
    <row r="142208" spans="1:13" x14ac:dyDescent="0.25">
      <c r="A142208">
        <v>183996</v>
      </c>
      <c r="B142208">
        <v>99344</v>
      </c>
      <c r="C142208">
        <v>1</v>
      </c>
      <c r="E142208" s="1"/>
      <c r="F142208" s="1"/>
      <c r="G142208" s="1"/>
      <c r="K142208" s="2"/>
      <c r="M142208" s="1" t="s">
        <v>21</v>
      </c>
    </row>
    <row r="142209" spans="1:13" x14ac:dyDescent="0.25">
      <c r="A142209">
        <v>184165</v>
      </c>
      <c r="B142209">
        <v>99474</v>
      </c>
      <c r="C142209">
        <v>1</v>
      </c>
      <c r="E142209" s="1"/>
      <c r="F142209" s="1"/>
      <c r="G142209" s="1"/>
      <c r="K142209" s="2"/>
      <c r="M142209" s="1" t="s">
        <v>21</v>
      </c>
    </row>
    <row r="142210" spans="1:13" x14ac:dyDescent="0.25">
      <c r="A142210">
        <v>184166</v>
      </c>
      <c r="B142210">
        <v>99475</v>
      </c>
      <c r="C142210">
        <v>1</v>
      </c>
      <c r="E142210" s="1"/>
      <c r="F142210" s="1"/>
      <c r="G142210" s="1"/>
      <c r="K142210" s="2"/>
      <c r="M142210" s="1" t="s">
        <v>21</v>
      </c>
    </row>
    <row r="142211" spans="1:13" x14ac:dyDescent="0.25">
      <c r="A142211">
        <v>184256</v>
      </c>
      <c r="B142211">
        <v>99600</v>
      </c>
      <c r="C142211">
        <v>1</v>
      </c>
      <c r="E142211" s="1"/>
      <c r="F142211" s="1"/>
      <c r="G142211" s="1"/>
      <c r="K142211" s="2"/>
      <c r="L142211">
        <v>15.59</v>
      </c>
      <c r="M142211" s="1" t="s">
        <v>21</v>
      </c>
    </row>
    <row r="142212" spans="1:13" x14ac:dyDescent="0.25">
      <c r="A142212">
        <v>184257</v>
      </c>
      <c r="B142212">
        <v>99601</v>
      </c>
      <c r="C142212">
        <v>3</v>
      </c>
      <c r="D142212">
        <v>187723</v>
      </c>
      <c r="E142212" s="1" t="s">
        <v>134</v>
      </c>
      <c r="F142212" s="1" t="s">
        <v>2333</v>
      </c>
      <c r="G142212" s="1"/>
      <c r="J142212">
        <v>1</v>
      </c>
      <c r="K142212" s="2"/>
      <c r="L142212">
        <v>14.4</v>
      </c>
      <c r="M142212" s="1" t="s">
        <v>21</v>
      </c>
    </row>
    <row r="142213" spans="1:13" x14ac:dyDescent="0.25">
      <c r="A142213">
        <v>184258</v>
      </c>
      <c r="B142213">
        <v>99601</v>
      </c>
      <c r="C142213">
        <v>2</v>
      </c>
      <c r="E142213" s="1"/>
      <c r="F142213" s="1"/>
      <c r="G142213" s="1"/>
      <c r="K142213" s="2"/>
      <c r="L142213">
        <v>14.4</v>
      </c>
      <c r="M142213" s="1" t="s">
        <v>21</v>
      </c>
    </row>
    <row r="142214" spans="1:13" x14ac:dyDescent="0.25">
      <c r="A142214">
        <v>184259</v>
      </c>
      <c r="B142214">
        <v>99601</v>
      </c>
      <c r="C142214">
        <v>1</v>
      </c>
      <c r="E142214" s="1"/>
      <c r="F142214" s="1"/>
      <c r="G142214" s="1"/>
      <c r="K142214" s="2"/>
      <c r="L142214">
        <v>14.301</v>
      </c>
      <c r="M142214" s="1" t="s">
        <v>21</v>
      </c>
    </row>
    <row r="142215" spans="1:13" x14ac:dyDescent="0.25">
      <c r="A142215">
        <v>184260</v>
      </c>
      <c r="B142215">
        <v>99602</v>
      </c>
      <c r="C142215">
        <v>2</v>
      </c>
      <c r="D142215">
        <v>199874</v>
      </c>
      <c r="E142215" s="1" t="s">
        <v>1007</v>
      </c>
      <c r="F142215" s="1" t="s">
        <v>1881</v>
      </c>
      <c r="G142215" s="1"/>
      <c r="K142215" s="2"/>
      <c r="L142215">
        <v>10.14</v>
      </c>
      <c r="M142215" s="1" t="s">
        <v>21</v>
      </c>
    </row>
    <row r="142216" spans="1:13" x14ac:dyDescent="0.25">
      <c r="A142216">
        <v>184261</v>
      </c>
      <c r="B142216">
        <v>99602</v>
      </c>
      <c r="C142216">
        <v>1</v>
      </c>
      <c r="E142216" s="1"/>
      <c r="F142216" s="1"/>
      <c r="G142216" s="1"/>
      <c r="K142216" s="2"/>
      <c r="L142216">
        <v>10.14</v>
      </c>
      <c r="M142216" s="1" t="s">
        <v>21</v>
      </c>
    </row>
    <row r="142217" spans="1:13" x14ac:dyDescent="0.25">
      <c r="A142217">
        <v>184262</v>
      </c>
      <c r="B142217">
        <v>99603</v>
      </c>
      <c r="C142217">
        <v>2</v>
      </c>
      <c r="D142217">
        <v>187724</v>
      </c>
      <c r="E142217" s="1" t="s">
        <v>557</v>
      </c>
      <c r="F142217" s="1" t="s">
        <v>2497</v>
      </c>
      <c r="G142217" s="1"/>
      <c r="K142217" s="2"/>
      <c r="L142217">
        <v>24.35</v>
      </c>
      <c r="M142217" s="1" t="s">
        <v>21</v>
      </c>
    </row>
    <row r="142218" spans="1:13" x14ac:dyDescent="0.25">
      <c r="A142218">
        <v>184263</v>
      </c>
      <c r="B142218">
        <v>99603</v>
      </c>
      <c r="C142218">
        <v>1</v>
      </c>
      <c r="E142218" s="1"/>
      <c r="F142218" s="1"/>
      <c r="G142218" s="1"/>
      <c r="K142218" s="2"/>
      <c r="L142218">
        <v>24.452000000000002</v>
      </c>
      <c r="M142218" s="1" t="s">
        <v>21</v>
      </c>
    </row>
    <row r="142219" spans="1:13" x14ac:dyDescent="0.25">
      <c r="A142219">
        <v>184264</v>
      </c>
      <c r="B142219">
        <v>99604</v>
      </c>
      <c r="C142219">
        <v>1</v>
      </c>
      <c r="E142219" s="1"/>
      <c r="F142219" s="1"/>
      <c r="G142219" s="1"/>
      <c r="K142219" s="2"/>
      <c r="M142219" s="1" t="s">
        <v>21</v>
      </c>
    </row>
    <row r="142220" spans="1:13" x14ac:dyDescent="0.25">
      <c r="A142220">
        <v>184265</v>
      </c>
      <c r="B142220">
        <v>99605</v>
      </c>
      <c r="C142220">
        <v>2</v>
      </c>
      <c r="D142220">
        <v>199875</v>
      </c>
      <c r="E142220" s="1" t="s">
        <v>1882</v>
      </c>
      <c r="F142220" s="1" t="s">
        <v>1883</v>
      </c>
      <c r="G142220" s="1"/>
      <c r="K142220" s="2"/>
      <c r="L142220">
        <v>5.41</v>
      </c>
      <c r="M142220" s="1" t="s">
        <v>21</v>
      </c>
    </row>
    <row r="142221" spans="1:13" x14ac:dyDescent="0.25">
      <c r="A142221">
        <v>184266</v>
      </c>
      <c r="B142221">
        <v>99605</v>
      </c>
      <c r="C142221">
        <v>1</v>
      </c>
      <c r="E142221" s="1"/>
      <c r="F142221" s="1"/>
      <c r="G142221" s="1"/>
      <c r="K142221" s="2"/>
      <c r="L142221">
        <v>5.41</v>
      </c>
      <c r="M142221" s="1" t="s">
        <v>21</v>
      </c>
    </row>
    <row r="142222" spans="1:13" x14ac:dyDescent="0.25">
      <c r="A142222">
        <v>184267</v>
      </c>
      <c r="B142222">
        <v>99606</v>
      </c>
      <c r="C142222">
        <v>2</v>
      </c>
      <c r="D142222">
        <v>199875</v>
      </c>
      <c r="E142222" s="1" t="s">
        <v>1882</v>
      </c>
      <c r="F142222" s="1" t="s">
        <v>1883</v>
      </c>
      <c r="G142222" s="1"/>
      <c r="K142222" s="2"/>
      <c r="L142222">
        <v>5.41</v>
      </c>
      <c r="M142222" s="1" t="s">
        <v>21</v>
      </c>
    </row>
    <row r="142223" spans="1:13" x14ac:dyDescent="0.25">
      <c r="A142223">
        <v>184268</v>
      </c>
      <c r="B142223">
        <v>99606</v>
      </c>
      <c r="C142223">
        <v>1</v>
      </c>
      <c r="E142223" s="1"/>
      <c r="F142223" s="1"/>
      <c r="G142223" s="1"/>
      <c r="K142223" s="2"/>
      <c r="L142223">
        <v>5.41</v>
      </c>
      <c r="M142223" s="1" t="s">
        <v>21</v>
      </c>
    </row>
    <row r="142224" spans="1:13" x14ac:dyDescent="0.25">
      <c r="A142224">
        <v>184269</v>
      </c>
      <c r="B142224">
        <v>99607</v>
      </c>
      <c r="C142224">
        <v>1</v>
      </c>
      <c r="E142224" s="1"/>
      <c r="F142224" s="1"/>
      <c r="G142224" s="1"/>
      <c r="K142224" s="2"/>
      <c r="M142224" s="1" t="s">
        <v>21</v>
      </c>
    </row>
    <row r="142225" spans="1:13" x14ac:dyDescent="0.25">
      <c r="A142225">
        <v>184270</v>
      </c>
      <c r="B142225">
        <v>99608</v>
      </c>
      <c r="C142225">
        <v>1</v>
      </c>
      <c r="D142225">
        <v>218792</v>
      </c>
      <c r="E142225" s="1" t="s">
        <v>256</v>
      </c>
      <c r="F142225" s="1" t="s">
        <v>2625</v>
      </c>
      <c r="G142225" s="1"/>
      <c r="K142225" s="2"/>
      <c r="L142225">
        <v>1.8540000000000001</v>
      </c>
      <c r="M142225" s="1" t="s">
        <v>21</v>
      </c>
    </row>
    <row r="142226" spans="1:13" x14ac:dyDescent="0.25">
      <c r="A142226">
        <v>184271</v>
      </c>
      <c r="B142226">
        <v>99608</v>
      </c>
      <c r="C142226">
        <v>4</v>
      </c>
      <c r="E142226" s="1"/>
      <c r="F142226" s="1"/>
      <c r="G142226" s="1"/>
      <c r="K142226" s="2"/>
      <c r="L142226">
        <v>1.8540000000000001</v>
      </c>
      <c r="M142226" s="1" t="s">
        <v>21</v>
      </c>
    </row>
    <row r="142227" spans="1:13" x14ac:dyDescent="0.25">
      <c r="A142227">
        <v>184272</v>
      </c>
      <c r="B142227">
        <v>99609</v>
      </c>
      <c r="C142227">
        <v>1</v>
      </c>
      <c r="E142227" s="1"/>
      <c r="F142227" s="1"/>
      <c r="G142227" s="1"/>
      <c r="K142227" s="2"/>
      <c r="M142227" s="1" t="s">
        <v>21</v>
      </c>
    </row>
    <row r="142228" spans="1:13" x14ac:dyDescent="0.25">
      <c r="A142228">
        <v>184273</v>
      </c>
      <c r="B142228">
        <v>99610</v>
      </c>
      <c r="C142228">
        <v>1</v>
      </c>
      <c r="E142228" s="1"/>
      <c r="F142228" s="1"/>
      <c r="G142228" s="1"/>
      <c r="K142228" s="2"/>
      <c r="M142228" s="1" t="s">
        <v>21</v>
      </c>
    </row>
    <row r="142229" spans="1:13" x14ac:dyDescent="0.25">
      <c r="A142229">
        <v>184274</v>
      </c>
      <c r="B142229">
        <v>99611</v>
      </c>
      <c r="C142229">
        <v>1</v>
      </c>
      <c r="E142229" s="1"/>
      <c r="F142229" s="1"/>
      <c r="G142229" s="1"/>
      <c r="K142229" s="2"/>
      <c r="M142229" s="1" t="s">
        <v>21</v>
      </c>
    </row>
    <row r="142230" spans="1:13" x14ac:dyDescent="0.25">
      <c r="A142230">
        <v>184275</v>
      </c>
      <c r="B142230">
        <v>99612</v>
      </c>
      <c r="C142230">
        <v>1</v>
      </c>
      <c r="E142230" s="1"/>
      <c r="F142230" s="1"/>
      <c r="G142230" s="1"/>
      <c r="K142230" s="2"/>
      <c r="M142230" s="1" t="s">
        <v>21</v>
      </c>
    </row>
    <row r="142231" spans="1:13" x14ac:dyDescent="0.25">
      <c r="A142231">
        <v>184276</v>
      </c>
      <c r="B142231">
        <v>99613</v>
      </c>
      <c r="C142231">
        <v>1</v>
      </c>
      <c r="E142231" s="1"/>
      <c r="F142231" s="1"/>
      <c r="G142231" s="1"/>
      <c r="K142231" s="2"/>
      <c r="M142231" s="1" t="s">
        <v>21</v>
      </c>
    </row>
    <row r="142232" spans="1:13" x14ac:dyDescent="0.25">
      <c r="A142232">
        <v>184277</v>
      </c>
      <c r="B142232">
        <v>99614</v>
      </c>
      <c r="C142232">
        <v>1</v>
      </c>
      <c r="E142232" s="1"/>
      <c r="F142232" s="1"/>
      <c r="G142232" s="1"/>
      <c r="K142232" s="2"/>
      <c r="M142232" s="1" t="s">
        <v>21</v>
      </c>
    </row>
    <row r="142233" spans="1:13" x14ac:dyDescent="0.25">
      <c r="A142233">
        <v>184278</v>
      </c>
      <c r="B142233">
        <v>99615</v>
      </c>
      <c r="C142233">
        <v>1</v>
      </c>
      <c r="E142233" s="1"/>
      <c r="F142233" s="1"/>
      <c r="G142233" s="1"/>
      <c r="K142233" s="2"/>
      <c r="M142233" s="1" t="s">
        <v>21</v>
      </c>
    </row>
    <row r="142234" spans="1:13" x14ac:dyDescent="0.25">
      <c r="A142234">
        <v>184279</v>
      </c>
      <c r="B142234">
        <v>99616</v>
      </c>
      <c r="C142234">
        <v>1</v>
      </c>
      <c r="E142234" s="1"/>
      <c r="F142234" s="1"/>
      <c r="G142234" s="1"/>
      <c r="K142234" s="2"/>
      <c r="M142234" s="1" t="s">
        <v>21</v>
      </c>
    </row>
    <row r="142235" spans="1:13" x14ac:dyDescent="0.25">
      <c r="A142235">
        <v>184280</v>
      </c>
      <c r="B142235">
        <v>99617</v>
      </c>
      <c r="C142235">
        <v>1</v>
      </c>
      <c r="E142235" s="1"/>
      <c r="F142235" s="1"/>
      <c r="G142235" s="1"/>
      <c r="K142235" s="2"/>
      <c r="M142235" s="1" t="s">
        <v>21</v>
      </c>
    </row>
    <row r="142236" spans="1:13" x14ac:dyDescent="0.25">
      <c r="A142236">
        <v>184281</v>
      </c>
      <c r="B142236">
        <v>99618</v>
      </c>
      <c r="C142236">
        <v>1</v>
      </c>
      <c r="E142236" s="1"/>
      <c r="F142236" s="1"/>
      <c r="G142236" s="1"/>
      <c r="K142236" s="2"/>
      <c r="M142236" s="1" t="s">
        <v>21</v>
      </c>
    </row>
    <row r="142237" spans="1:13" x14ac:dyDescent="0.25">
      <c r="A142237">
        <v>184282</v>
      </c>
      <c r="B142237">
        <v>99619</v>
      </c>
      <c r="C142237">
        <v>1</v>
      </c>
      <c r="E142237" s="1"/>
      <c r="F142237" s="1"/>
      <c r="G142237" s="1"/>
      <c r="K142237" s="2"/>
      <c r="M142237" s="1" t="s">
        <v>21</v>
      </c>
    </row>
    <row r="142238" spans="1:13" x14ac:dyDescent="0.25">
      <c r="A142238">
        <v>184283</v>
      </c>
      <c r="B142238">
        <v>99620</v>
      </c>
      <c r="C142238">
        <v>1</v>
      </c>
      <c r="E142238" s="1"/>
      <c r="F142238" s="1"/>
      <c r="G142238" s="1"/>
      <c r="K142238" s="2"/>
      <c r="M142238" s="1" t="s">
        <v>21</v>
      </c>
    </row>
    <row r="142239" spans="1:13" x14ac:dyDescent="0.25">
      <c r="A142239">
        <v>184284</v>
      </c>
      <c r="B142239">
        <v>99621</v>
      </c>
      <c r="C142239">
        <v>1</v>
      </c>
      <c r="E142239" s="1"/>
      <c r="F142239" s="1"/>
      <c r="G142239" s="1"/>
      <c r="K142239" s="2"/>
      <c r="M142239" s="1" t="s">
        <v>21</v>
      </c>
    </row>
    <row r="142240" spans="1:13" x14ac:dyDescent="0.25">
      <c r="A142240">
        <v>184285</v>
      </c>
      <c r="B142240">
        <v>99622</v>
      </c>
      <c r="C142240">
        <v>1</v>
      </c>
      <c r="E142240" s="1"/>
      <c r="F142240" s="1"/>
      <c r="G142240" s="1"/>
      <c r="K142240" s="2"/>
      <c r="M142240" s="1" t="s">
        <v>21</v>
      </c>
    </row>
    <row r="142241" spans="1:13" x14ac:dyDescent="0.25">
      <c r="A142241">
        <v>184286</v>
      </c>
      <c r="B142241">
        <v>99623</v>
      </c>
      <c r="C142241">
        <v>2</v>
      </c>
      <c r="D142241">
        <v>224135</v>
      </c>
      <c r="E142241" s="1" t="s">
        <v>409</v>
      </c>
      <c r="F142241" s="1" t="s">
        <v>410</v>
      </c>
      <c r="G142241" s="1"/>
      <c r="K142241" s="2"/>
      <c r="L142241">
        <v>4.9000000000000004</v>
      </c>
      <c r="M142241" s="1" t="s">
        <v>21</v>
      </c>
    </row>
    <row r="142242" spans="1:13" x14ac:dyDescent="0.25">
      <c r="A142242">
        <v>184287</v>
      </c>
      <c r="B142242">
        <v>99623</v>
      </c>
      <c r="C142242">
        <v>1</v>
      </c>
      <c r="E142242" s="1"/>
      <c r="F142242" s="1"/>
      <c r="G142242" s="1"/>
      <c r="K142242" s="2"/>
      <c r="L142242">
        <v>4.9000000000000004</v>
      </c>
      <c r="M142242" s="1" t="s">
        <v>21</v>
      </c>
    </row>
    <row r="142243" spans="1:13" x14ac:dyDescent="0.25">
      <c r="A142243">
        <v>184288</v>
      </c>
      <c r="B142243">
        <v>99623</v>
      </c>
      <c r="C142243">
        <v>1</v>
      </c>
      <c r="D142243">
        <v>218792</v>
      </c>
      <c r="E142243" s="1" t="s">
        <v>256</v>
      </c>
      <c r="F142243" s="1" t="s">
        <v>2625</v>
      </c>
      <c r="G142243" s="1"/>
      <c r="K142243" s="2"/>
      <c r="L142243">
        <v>1.8540000000000001</v>
      </c>
      <c r="M142243" s="1" t="s">
        <v>21</v>
      </c>
    </row>
    <row r="142244" spans="1:13" x14ac:dyDescent="0.25">
      <c r="A142244">
        <v>184289</v>
      </c>
      <c r="B142244">
        <v>99623</v>
      </c>
      <c r="C142244">
        <v>4</v>
      </c>
      <c r="E142244" s="1"/>
      <c r="F142244" s="1"/>
      <c r="G142244" s="1"/>
      <c r="K142244" s="2"/>
      <c r="L142244">
        <v>1.8540000000000001</v>
      </c>
      <c r="M142244" s="1" t="s">
        <v>21</v>
      </c>
    </row>
    <row r="142245" spans="1:13" x14ac:dyDescent="0.25">
      <c r="A142245">
        <v>184290</v>
      </c>
      <c r="B142245">
        <v>99624</v>
      </c>
      <c r="C142245">
        <v>1</v>
      </c>
      <c r="E142245" s="1"/>
      <c r="F142245" s="1"/>
      <c r="G142245" s="1"/>
      <c r="K142245" s="2"/>
      <c r="M142245" s="1" t="s">
        <v>21</v>
      </c>
    </row>
    <row r="142246" spans="1:13" x14ac:dyDescent="0.25">
      <c r="A142246">
        <v>184291</v>
      </c>
      <c r="B142246">
        <v>99625</v>
      </c>
      <c r="C142246">
        <v>2</v>
      </c>
      <c r="D142246">
        <v>199877</v>
      </c>
      <c r="E142246" s="1" t="s">
        <v>1884</v>
      </c>
      <c r="F142246" s="1" t="s">
        <v>1885</v>
      </c>
      <c r="G142246" s="1"/>
      <c r="K142246" s="2"/>
      <c r="L142246">
        <v>8.44</v>
      </c>
      <c r="M142246" s="1" t="s">
        <v>21</v>
      </c>
    </row>
    <row r="142247" spans="1:13" x14ac:dyDescent="0.25">
      <c r="A142247">
        <v>184292</v>
      </c>
      <c r="B142247">
        <v>99625</v>
      </c>
      <c r="C142247">
        <v>1</v>
      </c>
      <c r="E142247" s="1"/>
      <c r="F142247" s="1"/>
      <c r="G142247" s="1"/>
      <c r="K142247" s="2"/>
      <c r="L142247">
        <v>8.44</v>
      </c>
      <c r="M142247" s="1" t="s">
        <v>21</v>
      </c>
    </row>
    <row r="142248" spans="1:13" x14ac:dyDescent="0.25">
      <c r="A142248">
        <v>184293</v>
      </c>
      <c r="B142248">
        <v>99626</v>
      </c>
      <c r="C142248">
        <v>1</v>
      </c>
      <c r="E142248" s="1"/>
      <c r="F142248" s="1"/>
      <c r="G142248" s="1"/>
      <c r="K142248" s="2"/>
      <c r="M142248" s="1" t="s">
        <v>21</v>
      </c>
    </row>
    <row r="142249" spans="1:13" x14ac:dyDescent="0.25">
      <c r="A142249">
        <v>184294</v>
      </c>
      <c r="B142249">
        <v>99627</v>
      </c>
      <c r="C142249">
        <v>1</v>
      </c>
      <c r="E142249" s="1"/>
      <c r="F142249" s="1"/>
      <c r="G142249" s="1"/>
      <c r="K142249" s="2"/>
      <c r="M142249" s="1" t="s">
        <v>21</v>
      </c>
    </row>
    <row r="142250" spans="1:13" x14ac:dyDescent="0.25">
      <c r="A142250">
        <v>184295</v>
      </c>
      <c r="B142250">
        <v>99628</v>
      </c>
      <c r="C142250">
        <v>1</v>
      </c>
      <c r="E142250" s="1"/>
      <c r="F142250" s="1"/>
      <c r="G142250" s="1"/>
      <c r="K142250" s="2"/>
      <c r="M142250" s="1" t="s">
        <v>21</v>
      </c>
    </row>
    <row r="142251" spans="1:13" x14ac:dyDescent="0.25">
      <c r="A142251">
        <v>184296</v>
      </c>
      <c r="B142251">
        <v>99630</v>
      </c>
      <c r="C142251">
        <v>1</v>
      </c>
      <c r="D142251">
        <v>187959</v>
      </c>
      <c r="E142251" s="1" t="s">
        <v>489</v>
      </c>
      <c r="F142251" s="1" t="s">
        <v>2653</v>
      </c>
      <c r="G142251" s="1"/>
      <c r="I142251">
        <v>15.59</v>
      </c>
      <c r="J142251">
        <v>0.23100000000000001</v>
      </c>
      <c r="K142251" s="2"/>
      <c r="L142251">
        <v>3.601</v>
      </c>
      <c r="M142251" s="1" t="s">
        <v>21</v>
      </c>
    </row>
    <row r="142252" spans="1:13" x14ac:dyDescent="0.25">
      <c r="A142252">
        <v>184297</v>
      </c>
      <c r="B142252">
        <v>99631</v>
      </c>
      <c r="C142252">
        <v>1</v>
      </c>
      <c r="D142252">
        <v>187723</v>
      </c>
      <c r="E142252" s="1" t="s">
        <v>134</v>
      </c>
      <c r="F142252" s="1" t="s">
        <v>2333</v>
      </c>
      <c r="G142252" s="1"/>
      <c r="I142252">
        <v>14.3</v>
      </c>
      <c r="J142252">
        <v>0.433</v>
      </c>
      <c r="K142252" s="2"/>
      <c r="L142252">
        <v>6.1920000000000002</v>
      </c>
      <c r="M142252" s="1" t="s">
        <v>21</v>
      </c>
    </row>
    <row r="142253" spans="1:13" x14ac:dyDescent="0.25">
      <c r="A142253">
        <v>184298</v>
      </c>
      <c r="B142253">
        <v>99632</v>
      </c>
      <c r="C142253">
        <v>1</v>
      </c>
      <c r="D142253">
        <v>199874</v>
      </c>
      <c r="E142253" s="1" t="s">
        <v>1007</v>
      </c>
      <c r="F142253" s="1" t="s">
        <v>1881</v>
      </c>
      <c r="G142253" s="1"/>
      <c r="I142253">
        <v>10.14</v>
      </c>
      <c r="J142253">
        <v>1</v>
      </c>
      <c r="K142253" s="2"/>
      <c r="L142253">
        <v>10.14</v>
      </c>
      <c r="M142253" s="1" t="s">
        <v>21</v>
      </c>
    </row>
    <row r="142254" spans="1:13" x14ac:dyDescent="0.25">
      <c r="A142254">
        <v>184299</v>
      </c>
      <c r="B142254">
        <v>99633</v>
      </c>
      <c r="C142254">
        <v>1</v>
      </c>
      <c r="D142254">
        <v>187724</v>
      </c>
      <c r="E142254" s="1" t="s">
        <v>557</v>
      </c>
      <c r="F142254" s="1" t="s">
        <v>2497</v>
      </c>
      <c r="G142254" s="1"/>
      <c r="I142254">
        <v>24.45</v>
      </c>
      <c r="J142254">
        <v>4.4999999999999998E-2</v>
      </c>
      <c r="K142254" s="2"/>
      <c r="L142254">
        <v>1.1000000000000001</v>
      </c>
      <c r="M142254" s="1" t="s">
        <v>21</v>
      </c>
    </row>
    <row r="142255" spans="1:13" x14ac:dyDescent="0.25">
      <c r="A142255">
        <v>184300</v>
      </c>
      <c r="B142255">
        <v>99634</v>
      </c>
      <c r="C142255">
        <v>1</v>
      </c>
      <c r="D142255">
        <v>199875</v>
      </c>
      <c r="E142255" s="1" t="s">
        <v>1882</v>
      </c>
      <c r="F142255" s="1" t="s">
        <v>1883</v>
      </c>
      <c r="G142255" s="1"/>
      <c r="I142255">
        <v>5.41</v>
      </c>
      <c r="J142255">
        <v>1</v>
      </c>
      <c r="K142255" s="2"/>
      <c r="L142255">
        <v>5.41</v>
      </c>
      <c r="M142255" s="1" t="s">
        <v>21</v>
      </c>
    </row>
    <row r="142256" spans="1:13" x14ac:dyDescent="0.25">
      <c r="A142256">
        <v>184301</v>
      </c>
      <c r="B142256">
        <v>99635</v>
      </c>
      <c r="C142256">
        <v>1</v>
      </c>
      <c r="D142256">
        <v>199875</v>
      </c>
      <c r="E142256" s="1" t="s">
        <v>1882</v>
      </c>
      <c r="F142256" s="1" t="s">
        <v>1883</v>
      </c>
      <c r="G142256" s="1"/>
      <c r="I142256">
        <v>5.41</v>
      </c>
      <c r="J142256">
        <v>1</v>
      </c>
      <c r="K142256" s="2"/>
      <c r="L142256">
        <v>5.41</v>
      </c>
      <c r="M142256" s="1" t="s">
        <v>21</v>
      </c>
    </row>
    <row r="142257" spans="1:13" x14ac:dyDescent="0.25">
      <c r="A142257">
        <v>184302</v>
      </c>
      <c r="B142257">
        <v>99636</v>
      </c>
      <c r="C142257">
        <v>1</v>
      </c>
      <c r="D142257">
        <v>218792</v>
      </c>
      <c r="E142257" s="1" t="s">
        <v>256</v>
      </c>
      <c r="F142257" s="1" t="s">
        <v>2625</v>
      </c>
      <c r="G142257" s="1"/>
      <c r="I142257">
        <v>1.85</v>
      </c>
      <c r="J142257">
        <v>0.38</v>
      </c>
      <c r="K142257" s="2"/>
      <c r="L142257">
        <v>0.70299999999999996</v>
      </c>
      <c r="M142257" s="1" t="s">
        <v>21</v>
      </c>
    </row>
    <row r="142258" spans="1:13" x14ac:dyDescent="0.25">
      <c r="A142258">
        <v>184303</v>
      </c>
      <c r="B142258">
        <v>99637</v>
      </c>
      <c r="C142258">
        <v>1</v>
      </c>
      <c r="D142258">
        <v>218792</v>
      </c>
      <c r="E142258" s="1" t="s">
        <v>256</v>
      </c>
      <c r="F142258" s="1" t="s">
        <v>2625</v>
      </c>
      <c r="G142258" s="1"/>
      <c r="I142258">
        <v>1.85</v>
      </c>
      <c r="J142258">
        <v>0.01</v>
      </c>
      <c r="K142258" s="2"/>
      <c r="L142258">
        <v>1.9E-2</v>
      </c>
      <c r="M142258" s="1" t="s">
        <v>18</v>
      </c>
    </row>
    <row r="142259" spans="1:13" x14ac:dyDescent="0.25">
      <c r="A142259">
        <v>184304</v>
      </c>
      <c r="B142259">
        <v>99638</v>
      </c>
      <c r="C142259">
        <v>1</v>
      </c>
      <c r="D142259">
        <v>199877</v>
      </c>
      <c r="E142259" s="1" t="s">
        <v>1884</v>
      </c>
      <c r="F142259" s="1" t="s">
        <v>1885</v>
      </c>
      <c r="G142259" s="1"/>
      <c r="I142259">
        <v>8.44</v>
      </c>
      <c r="J142259">
        <v>1</v>
      </c>
      <c r="K142259" s="2"/>
      <c r="L142259">
        <v>8.44</v>
      </c>
      <c r="M142259" s="1" t="s">
        <v>21</v>
      </c>
    </row>
    <row r="142260" spans="1:13" x14ac:dyDescent="0.25">
      <c r="A142260">
        <v>184305</v>
      </c>
      <c r="B142260">
        <v>99639</v>
      </c>
      <c r="C142260">
        <v>2</v>
      </c>
      <c r="D142260">
        <v>214412</v>
      </c>
      <c r="E142260" s="1" t="s">
        <v>2688</v>
      </c>
      <c r="F142260" s="1" t="s">
        <v>2689</v>
      </c>
      <c r="G142260" s="1"/>
      <c r="K142260" s="2"/>
      <c r="L142260">
        <v>129</v>
      </c>
      <c r="M142260" s="1" t="s">
        <v>21</v>
      </c>
    </row>
    <row r="142261" spans="1:13" x14ac:dyDescent="0.25">
      <c r="A142261">
        <v>184306</v>
      </c>
      <c r="B142261">
        <v>99639</v>
      </c>
      <c r="C142261">
        <v>1</v>
      </c>
      <c r="E142261" s="1"/>
      <c r="F142261" s="1"/>
      <c r="G142261" s="1"/>
      <c r="K142261" s="2"/>
      <c r="L142261">
        <v>21.68</v>
      </c>
      <c r="M142261" s="1" t="s">
        <v>21</v>
      </c>
    </row>
    <row r="142262" spans="1:13" x14ac:dyDescent="0.25">
      <c r="A142262">
        <v>184307</v>
      </c>
      <c r="B142262">
        <v>99639</v>
      </c>
      <c r="C142262">
        <v>4</v>
      </c>
      <c r="E142262" s="1"/>
      <c r="F142262" s="1"/>
      <c r="G142262" s="1"/>
      <c r="K142262" s="2"/>
      <c r="L142262">
        <v>21.68</v>
      </c>
      <c r="M142262" s="1" t="s">
        <v>21</v>
      </c>
    </row>
    <row r="142263" spans="1:13" x14ac:dyDescent="0.25">
      <c r="A142263">
        <v>184308</v>
      </c>
      <c r="B142263">
        <v>99639</v>
      </c>
      <c r="C142263">
        <v>2</v>
      </c>
      <c r="D142263">
        <v>192947</v>
      </c>
      <c r="E142263" s="1" t="s">
        <v>1871</v>
      </c>
      <c r="F142263" s="1" t="s">
        <v>1872</v>
      </c>
      <c r="G142263" s="1"/>
      <c r="K142263" s="2"/>
      <c r="L142263">
        <v>6.02</v>
      </c>
      <c r="M142263" s="1" t="s">
        <v>21</v>
      </c>
    </row>
    <row r="142264" spans="1:13" x14ac:dyDescent="0.25">
      <c r="A142264">
        <v>184309</v>
      </c>
      <c r="B142264">
        <v>99639</v>
      </c>
      <c r="C142264">
        <v>1</v>
      </c>
      <c r="E142264" s="1"/>
      <c r="F142264" s="1"/>
      <c r="G142264" s="1"/>
      <c r="K142264" s="2"/>
      <c r="L142264">
        <v>6.02</v>
      </c>
      <c r="M142264" s="1" t="s">
        <v>21</v>
      </c>
    </row>
    <row r="142265" spans="1:13" x14ac:dyDescent="0.25">
      <c r="A142265">
        <v>184312</v>
      </c>
      <c r="B142265">
        <v>99641</v>
      </c>
      <c r="C142265">
        <v>2</v>
      </c>
      <c r="D142265">
        <v>195632</v>
      </c>
      <c r="E142265" s="1" t="s">
        <v>3820</v>
      </c>
      <c r="F142265" s="1" t="s">
        <v>3821</v>
      </c>
      <c r="G142265" s="1"/>
      <c r="K142265" s="2"/>
      <c r="L142265">
        <v>32.5</v>
      </c>
      <c r="M142265" s="1" t="s">
        <v>21</v>
      </c>
    </row>
    <row r="142266" spans="1:13" x14ac:dyDescent="0.25">
      <c r="A142266">
        <v>184313</v>
      </c>
      <c r="B142266">
        <v>99641</v>
      </c>
      <c r="C142266">
        <v>1</v>
      </c>
      <c r="E142266" s="1"/>
      <c r="F142266" s="1"/>
      <c r="G142266" s="1"/>
      <c r="K142266" s="2"/>
      <c r="L142266">
        <v>32.5</v>
      </c>
      <c r="M142266" s="1" t="s">
        <v>21</v>
      </c>
    </row>
    <row r="142267" spans="1:13" x14ac:dyDescent="0.25">
      <c r="A142267">
        <v>179352</v>
      </c>
      <c r="B142267">
        <v>95416</v>
      </c>
      <c r="C142267">
        <v>1</v>
      </c>
      <c r="D142267">
        <v>193947</v>
      </c>
      <c r="E142267" s="1" t="s">
        <v>320</v>
      </c>
      <c r="F142267" s="1" t="s">
        <v>3328</v>
      </c>
      <c r="G142267" s="1"/>
      <c r="I142267">
        <v>1.08</v>
      </c>
      <c r="J142267">
        <v>1</v>
      </c>
      <c r="K142267" s="2"/>
      <c r="L142267">
        <v>1.08</v>
      </c>
      <c r="M142267" s="1" t="s">
        <v>21</v>
      </c>
    </row>
    <row r="142268" spans="1:13" x14ac:dyDescent="0.25">
      <c r="A142268">
        <v>179355</v>
      </c>
      <c r="B142268">
        <v>95420</v>
      </c>
      <c r="C142268">
        <v>1</v>
      </c>
      <c r="E142268" s="1"/>
      <c r="F142268" s="1"/>
      <c r="G142268" s="1"/>
      <c r="K142268" s="2"/>
      <c r="M142268" s="1" t="s">
        <v>21</v>
      </c>
    </row>
    <row r="142269" spans="1:13" x14ac:dyDescent="0.25">
      <c r="A142269">
        <v>179613</v>
      </c>
      <c r="B142269">
        <v>95541</v>
      </c>
      <c r="C142269">
        <v>2</v>
      </c>
      <c r="D142269">
        <v>188057</v>
      </c>
      <c r="E142269" s="1" t="s">
        <v>395</v>
      </c>
      <c r="F142269" s="1" t="s">
        <v>2352</v>
      </c>
      <c r="G142269" s="1"/>
      <c r="K142269" s="2"/>
      <c r="L142269">
        <v>25.37</v>
      </c>
      <c r="M142269" s="1" t="s">
        <v>21</v>
      </c>
    </row>
    <row r="142270" spans="1:13" x14ac:dyDescent="0.25">
      <c r="A142270">
        <v>179612</v>
      </c>
      <c r="B142270">
        <v>95540</v>
      </c>
      <c r="C142270">
        <v>1</v>
      </c>
      <c r="E142270" s="1"/>
      <c r="F142270" s="1"/>
      <c r="G142270" s="1"/>
      <c r="K142270" s="2"/>
      <c r="M142270" s="1" t="s">
        <v>21</v>
      </c>
    </row>
    <row r="142271" spans="1:13" x14ac:dyDescent="0.25">
      <c r="A142271">
        <v>179614</v>
      </c>
      <c r="B142271">
        <v>95541</v>
      </c>
      <c r="C142271">
        <v>1</v>
      </c>
      <c r="E142271" s="1"/>
      <c r="F142271" s="1"/>
      <c r="G142271" s="1"/>
      <c r="K142271" s="2"/>
      <c r="L142271">
        <v>27.628</v>
      </c>
      <c r="M142271" s="1" t="s">
        <v>21</v>
      </c>
    </row>
    <row r="142272" spans="1:13" x14ac:dyDescent="0.25">
      <c r="A142272">
        <v>179615</v>
      </c>
      <c r="B142272">
        <v>95542</v>
      </c>
      <c r="C142272">
        <v>3</v>
      </c>
      <c r="D142272">
        <v>187721</v>
      </c>
      <c r="E142272" s="1" t="s">
        <v>254</v>
      </c>
      <c r="F142272" s="1" t="s">
        <v>2347</v>
      </c>
      <c r="G142272" s="1"/>
      <c r="J142272">
        <v>1</v>
      </c>
      <c r="K142272" s="2"/>
      <c r="L142272">
        <v>10.24</v>
      </c>
      <c r="M142272" s="1" t="s">
        <v>21</v>
      </c>
    </row>
    <row r="142273" spans="1:13" x14ac:dyDescent="0.25">
      <c r="A142273">
        <v>179616</v>
      </c>
      <c r="B142273">
        <v>95542</v>
      </c>
      <c r="C142273">
        <v>1</v>
      </c>
      <c r="E142273" s="1"/>
      <c r="F142273" s="1"/>
      <c r="G142273" s="1"/>
      <c r="K142273" s="2"/>
      <c r="L142273">
        <v>9.4290000000000003</v>
      </c>
      <c r="M142273" s="1" t="s">
        <v>21</v>
      </c>
    </row>
    <row r="142274" spans="1:13" x14ac:dyDescent="0.25">
      <c r="A142274">
        <v>179617</v>
      </c>
      <c r="B142274">
        <v>95543</v>
      </c>
      <c r="C142274">
        <v>2</v>
      </c>
      <c r="D142274">
        <v>188124</v>
      </c>
      <c r="E142274" s="1" t="s">
        <v>459</v>
      </c>
      <c r="F142274" s="1" t="s">
        <v>460</v>
      </c>
      <c r="G142274" s="1"/>
      <c r="K142274" s="2"/>
      <c r="L142274">
        <v>11.04</v>
      </c>
      <c r="M142274" s="1" t="s">
        <v>21</v>
      </c>
    </row>
    <row r="142275" spans="1:13" x14ac:dyDescent="0.25">
      <c r="A142275">
        <v>179618</v>
      </c>
      <c r="B142275">
        <v>95543</v>
      </c>
      <c r="C142275">
        <v>1</v>
      </c>
      <c r="E142275" s="1"/>
      <c r="F142275" s="1"/>
      <c r="G142275" s="1"/>
      <c r="K142275" s="2"/>
      <c r="L142275">
        <v>11.04</v>
      </c>
      <c r="M142275" s="1" t="s">
        <v>21</v>
      </c>
    </row>
    <row r="142276" spans="1:13" x14ac:dyDescent="0.25">
      <c r="A142276">
        <v>179619</v>
      </c>
      <c r="B142276">
        <v>95544</v>
      </c>
      <c r="C142276">
        <v>1</v>
      </c>
      <c r="E142276" s="1"/>
      <c r="F142276" s="1"/>
      <c r="G142276" s="1"/>
      <c r="K142276" s="2"/>
      <c r="M142276" s="1" t="s">
        <v>21</v>
      </c>
    </row>
    <row r="142277" spans="1:13" x14ac:dyDescent="0.25">
      <c r="A142277">
        <v>179620</v>
      </c>
      <c r="B142277">
        <v>95545</v>
      </c>
      <c r="C142277">
        <v>2</v>
      </c>
      <c r="D142277">
        <v>192448</v>
      </c>
      <c r="E142277" s="1" t="s">
        <v>2172</v>
      </c>
      <c r="F142277" s="1" t="s">
        <v>2173</v>
      </c>
      <c r="G142277" s="1"/>
      <c r="K142277" s="2"/>
      <c r="L142277">
        <v>20.43</v>
      </c>
      <c r="M142277" s="1" t="s">
        <v>21</v>
      </c>
    </row>
    <row r="142278" spans="1:13" x14ac:dyDescent="0.25">
      <c r="A142278">
        <v>179621</v>
      </c>
      <c r="B142278">
        <v>95545</v>
      </c>
      <c r="C142278">
        <v>1</v>
      </c>
      <c r="E142278" s="1"/>
      <c r="F142278" s="1"/>
      <c r="G142278" s="1"/>
      <c r="K142278" s="2"/>
      <c r="L142278">
        <v>20.43</v>
      </c>
      <c r="M142278" s="1" t="s">
        <v>21</v>
      </c>
    </row>
    <row r="142279" spans="1:13" x14ac:dyDescent="0.25">
      <c r="A142279">
        <v>179622</v>
      </c>
      <c r="B142279">
        <v>95546</v>
      </c>
      <c r="C142279">
        <v>2</v>
      </c>
      <c r="D142279">
        <v>192449</v>
      </c>
      <c r="E142279" s="1" t="s">
        <v>1938</v>
      </c>
      <c r="F142279" s="1" t="s">
        <v>1939</v>
      </c>
      <c r="G142279" s="1"/>
      <c r="K142279" s="2"/>
      <c r="L142279">
        <v>17.87</v>
      </c>
      <c r="M142279" s="1" t="s">
        <v>21</v>
      </c>
    </row>
    <row r="142280" spans="1:13" x14ac:dyDescent="0.25">
      <c r="A142280">
        <v>179623</v>
      </c>
      <c r="B142280">
        <v>95546</v>
      </c>
      <c r="C142280">
        <v>1</v>
      </c>
      <c r="E142280" s="1"/>
      <c r="F142280" s="1"/>
      <c r="G142280" s="1"/>
      <c r="K142280" s="2"/>
      <c r="L142280">
        <v>17.87</v>
      </c>
      <c r="M142280" s="1" t="s">
        <v>21</v>
      </c>
    </row>
    <row r="142281" spans="1:13" x14ac:dyDescent="0.25">
      <c r="A142281">
        <v>179624</v>
      </c>
      <c r="B142281">
        <v>95547</v>
      </c>
      <c r="C142281">
        <v>1</v>
      </c>
      <c r="E142281" s="1"/>
      <c r="F142281" s="1"/>
      <c r="G142281" s="1"/>
      <c r="K142281" s="2"/>
      <c r="M142281" s="1" t="s">
        <v>21</v>
      </c>
    </row>
    <row r="142282" spans="1:13" x14ac:dyDescent="0.25">
      <c r="A142282">
        <v>179625</v>
      </c>
      <c r="B142282">
        <v>95548</v>
      </c>
      <c r="C142282">
        <v>1</v>
      </c>
      <c r="D142282">
        <v>218792</v>
      </c>
      <c r="E142282" s="1" t="s">
        <v>256</v>
      </c>
      <c r="F142282" s="1" t="s">
        <v>2625</v>
      </c>
      <c r="G142282" s="1"/>
      <c r="K142282" s="2"/>
      <c r="L142282">
        <v>1.8979999999999999</v>
      </c>
      <c r="M142282" s="1" t="s">
        <v>21</v>
      </c>
    </row>
    <row r="142283" spans="1:13" x14ac:dyDescent="0.25">
      <c r="A142283">
        <v>179626</v>
      </c>
      <c r="B142283">
        <v>95548</v>
      </c>
      <c r="C142283">
        <v>4</v>
      </c>
      <c r="E142283" s="1"/>
      <c r="F142283" s="1"/>
      <c r="G142283" s="1"/>
      <c r="K142283" s="2"/>
      <c r="L142283">
        <v>1.8979999999999999</v>
      </c>
      <c r="M142283" s="1" t="s">
        <v>21</v>
      </c>
    </row>
    <row r="142284" spans="1:13" x14ac:dyDescent="0.25">
      <c r="A142284">
        <v>179627</v>
      </c>
      <c r="B142284">
        <v>95549</v>
      </c>
      <c r="C142284">
        <v>1</v>
      </c>
      <c r="E142284" s="1"/>
      <c r="F142284" s="1"/>
      <c r="G142284" s="1"/>
      <c r="K142284" s="2"/>
      <c r="M142284" s="1" t="s">
        <v>21</v>
      </c>
    </row>
    <row r="142285" spans="1:13" x14ac:dyDescent="0.25">
      <c r="A142285">
        <v>179628</v>
      </c>
      <c r="B142285">
        <v>95550</v>
      </c>
      <c r="C142285">
        <v>1</v>
      </c>
      <c r="E142285" s="1"/>
      <c r="F142285" s="1"/>
      <c r="G142285" s="1"/>
      <c r="K142285" s="2"/>
      <c r="M142285" s="1" t="s">
        <v>21</v>
      </c>
    </row>
    <row r="142286" spans="1:13" x14ac:dyDescent="0.25">
      <c r="A142286">
        <v>179629</v>
      </c>
      <c r="B142286">
        <v>95551</v>
      </c>
      <c r="C142286">
        <v>1</v>
      </c>
      <c r="E142286" s="1"/>
      <c r="F142286" s="1"/>
      <c r="G142286" s="1"/>
      <c r="K142286" s="2"/>
      <c r="M142286" s="1" t="s">
        <v>21</v>
      </c>
    </row>
    <row r="142287" spans="1:13" x14ac:dyDescent="0.25">
      <c r="A142287">
        <v>179630</v>
      </c>
      <c r="B142287">
        <v>95552</v>
      </c>
      <c r="C142287">
        <v>1</v>
      </c>
      <c r="E142287" s="1"/>
      <c r="F142287" s="1"/>
      <c r="G142287" s="1"/>
      <c r="K142287" s="2"/>
      <c r="M142287" s="1" t="s">
        <v>21</v>
      </c>
    </row>
    <row r="142288" spans="1:13" x14ac:dyDescent="0.25">
      <c r="A142288">
        <v>179631</v>
      </c>
      <c r="B142288">
        <v>95553</v>
      </c>
      <c r="C142288">
        <v>1</v>
      </c>
      <c r="E142288" s="1"/>
      <c r="F142288" s="1"/>
      <c r="G142288" s="1"/>
      <c r="K142288" s="2"/>
      <c r="M142288" s="1" t="s">
        <v>21</v>
      </c>
    </row>
    <row r="142289" spans="1:13" x14ac:dyDescent="0.25">
      <c r="A142289">
        <v>179632</v>
      </c>
      <c r="B142289">
        <v>95554</v>
      </c>
      <c r="C142289">
        <v>1</v>
      </c>
      <c r="E142289" s="1"/>
      <c r="F142289" s="1"/>
      <c r="G142289" s="1"/>
      <c r="K142289" s="2"/>
      <c r="M142289" s="1" t="s">
        <v>21</v>
      </c>
    </row>
    <row r="142290" spans="1:13" x14ac:dyDescent="0.25">
      <c r="A142290">
        <v>179633</v>
      </c>
      <c r="B142290">
        <v>95555</v>
      </c>
      <c r="C142290">
        <v>1</v>
      </c>
      <c r="E142290" s="1"/>
      <c r="F142290" s="1"/>
      <c r="G142290" s="1"/>
      <c r="K142290" s="2"/>
      <c r="M142290" s="1" t="s">
        <v>21</v>
      </c>
    </row>
    <row r="142291" spans="1:13" x14ac:dyDescent="0.25">
      <c r="A142291">
        <v>179634</v>
      </c>
      <c r="B142291">
        <v>95556</v>
      </c>
      <c r="C142291">
        <v>1</v>
      </c>
      <c r="E142291" s="1"/>
      <c r="F142291" s="1"/>
      <c r="G142291" s="1"/>
      <c r="K142291" s="2"/>
      <c r="M142291" s="1" t="s">
        <v>21</v>
      </c>
    </row>
    <row r="142292" spans="1:13" x14ac:dyDescent="0.25">
      <c r="A142292">
        <v>179635</v>
      </c>
      <c r="B142292">
        <v>95557</v>
      </c>
      <c r="C142292">
        <v>1</v>
      </c>
      <c r="E142292" s="1"/>
      <c r="F142292" s="1"/>
      <c r="G142292" s="1"/>
      <c r="K142292" s="2"/>
      <c r="M142292" s="1" t="s">
        <v>21</v>
      </c>
    </row>
    <row r="142293" spans="1:13" x14ac:dyDescent="0.25">
      <c r="A142293">
        <v>179636</v>
      </c>
      <c r="B142293">
        <v>95558</v>
      </c>
      <c r="C142293">
        <v>1</v>
      </c>
      <c r="E142293" s="1"/>
      <c r="F142293" s="1"/>
      <c r="G142293" s="1"/>
      <c r="K142293" s="2"/>
      <c r="M142293" s="1" t="s">
        <v>21</v>
      </c>
    </row>
    <row r="142294" spans="1:13" x14ac:dyDescent="0.25">
      <c r="A142294">
        <v>179637</v>
      </c>
      <c r="B142294">
        <v>95559</v>
      </c>
      <c r="C142294">
        <v>1</v>
      </c>
      <c r="E142294" s="1"/>
      <c r="F142294" s="1"/>
      <c r="G142294" s="1"/>
      <c r="K142294" s="2"/>
      <c r="M142294" s="1" t="s">
        <v>21</v>
      </c>
    </row>
    <row r="142295" spans="1:13" x14ac:dyDescent="0.25">
      <c r="A142295">
        <v>179658</v>
      </c>
      <c r="B142295">
        <v>95572</v>
      </c>
      <c r="C142295">
        <v>1</v>
      </c>
      <c r="E142295" s="1"/>
      <c r="F142295" s="1"/>
      <c r="G142295" s="1"/>
      <c r="K142295" s="2"/>
      <c r="M142295" s="1" t="s">
        <v>21</v>
      </c>
    </row>
    <row r="142296" spans="1:13" x14ac:dyDescent="0.25">
      <c r="A142296">
        <v>179659</v>
      </c>
      <c r="B142296">
        <v>95573</v>
      </c>
      <c r="C142296">
        <v>1</v>
      </c>
      <c r="E142296" s="1"/>
      <c r="F142296" s="1"/>
      <c r="G142296" s="1"/>
      <c r="K142296" s="2"/>
      <c r="M142296" s="1" t="s">
        <v>21</v>
      </c>
    </row>
    <row r="142297" spans="1:13" x14ac:dyDescent="0.25">
      <c r="A142297">
        <v>179660</v>
      </c>
      <c r="B142297">
        <v>95574</v>
      </c>
      <c r="C142297">
        <v>3</v>
      </c>
      <c r="D142297">
        <v>193947</v>
      </c>
      <c r="E142297" s="1" t="s">
        <v>320</v>
      </c>
      <c r="F142297" s="1" t="s">
        <v>3328</v>
      </c>
      <c r="G142297" s="1"/>
      <c r="J142297">
        <v>1.48</v>
      </c>
      <c r="K142297" s="2"/>
      <c r="L142297">
        <v>1.07</v>
      </c>
      <c r="M142297" s="1" t="s">
        <v>21</v>
      </c>
    </row>
    <row r="142298" spans="1:13" x14ac:dyDescent="0.25">
      <c r="A142298">
        <v>179661</v>
      </c>
      <c r="B142298">
        <v>95574</v>
      </c>
      <c r="C142298">
        <v>2</v>
      </c>
      <c r="E142298" s="1"/>
      <c r="F142298" s="1"/>
      <c r="G142298" s="1"/>
      <c r="K142298" s="2"/>
      <c r="L142298">
        <v>1.0900000000000001</v>
      </c>
      <c r="M142298" s="1" t="s">
        <v>21</v>
      </c>
    </row>
    <row r="142299" spans="1:13" x14ac:dyDescent="0.25">
      <c r="A142299">
        <v>179662</v>
      </c>
      <c r="B142299">
        <v>95574</v>
      </c>
      <c r="C142299">
        <v>1</v>
      </c>
      <c r="E142299" s="1"/>
      <c r="F142299" s="1"/>
      <c r="G142299" s="1"/>
      <c r="K142299" s="2"/>
      <c r="L142299">
        <v>1.089</v>
      </c>
      <c r="M142299" s="1" t="s">
        <v>21</v>
      </c>
    </row>
    <row r="142300" spans="1:13" x14ac:dyDescent="0.25">
      <c r="A142300">
        <v>179663</v>
      </c>
      <c r="B142300">
        <v>95575</v>
      </c>
      <c r="C142300">
        <v>1</v>
      </c>
      <c r="D142300">
        <v>193947</v>
      </c>
      <c r="E142300" s="1" t="s">
        <v>320</v>
      </c>
      <c r="F142300" s="1" t="s">
        <v>3328</v>
      </c>
      <c r="G142300" s="1"/>
      <c r="I142300">
        <v>1.0900000000000001</v>
      </c>
      <c r="J142300">
        <v>1</v>
      </c>
      <c r="K142300" s="2"/>
      <c r="L142300">
        <v>1.0900000000000001</v>
      </c>
      <c r="M142300" s="1" t="s">
        <v>21</v>
      </c>
    </row>
    <row r="142301" spans="1:13" x14ac:dyDescent="0.25">
      <c r="A142301">
        <v>179664</v>
      </c>
      <c r="B142301">
        <v>95577</v>
      </c>
      <c r="C142301">
        <v>2</v>
      </c>
      <c r="D142301">
        <v>187962</v>
      </c>
      <c r="E142301" s="1" t="s">
        <v>360</v>
      </c>
      <c r="F142301" s="1" t="s">
        <v>2804</v>
      </c>
      <c r="G142301" s="1"/>
      <c r="K142301" s="2"/>
      <c r="L142301">
        <v>66.5</v>
      </c>
      <c r="M142301" s="1" t="s">
        <v>21</v>
      </c>
    </row>
    <row r="142302" spans="1:13" x14ac:dyDescent="0.25">
      <c r="A142302">
        <v>179665</v>
      </c>
      <c r="B142302">
        <v>95577</v>
      </c>
      <c r="C142302">
        <v>1</v>
      </c>
      <c r="E142302" s="1"/>
      <c r="F142302" s="1"/>
      <c r="G142302" s="1"/>
      <c r="K142302" s="2"/>
      <c r="L142302">
        <v>75.123999999999995</v>
      </c>
      <c r="M142302" s="1" t="s">
        <v>21</v>
      </c>
    </row>
    <row r="142303" spans="1:13" x14ac:dyDescent="0.25">
      <c r="A142303">
        <v>179666</v>
      </c>
      <c r="B142303">
        <v>95578</v>
      </c>
      <c r="C142303">
        <v>2</v>
      </c>
      <c r="D142303">
        <v>187723</v>
      </c>
      <c r="E142303" s="1" t="s">
        <v>134</v>
      </c>
      <c r="F142303" s="1" t="s">
        <v>2333</v>
      </c>
      <c r="G142303" s="1"/>
      <c r="K142303" s="2"/>
      <c r="L142303">
        <v>14</v>
      </c>
      <c r="M142303" s="1" t="s">
        <v>21</v>
      </c>
    </row>
    <row r="142304" spans="1:13" x14ac:dyDescent="0.25">
      <c r="A142304">
        <v>179667</v>
      </c>
      <c r="B142304">
        <v>95578</v>
      </c>
      <c r="C142304">
        <v>1</v>
      </c>
      <c r="E142304" s="1"/>
      <c r="F142304" s="1"/>
      <c r="G142304" s="1"/>
      <c r="K142304" s="2"/>
      <c r="L142304">
        <v>14.025</v>
      </c>
      <c r="M142304" s="1" t="s">
        <v>21</v>
      </c>
    </row>
    <row r="142305" spans="1:13" x14ac:dyDescent="0.25">
      <c r="A142305">
        <v>179648</v>
      </c>
      <c r="B142305">
        <v>95564</v>
      </c>
      <c r="C142305">
        <v>1</v>
      </c>
      <c r="D142305">
        <v>188057</v>
      </c>
      <c r="E142305" s="1" t="s">
        <v>395</v>
      </c>
      <c r="F142305" s="1" t="s">
        <v>2352</v>
      </c>
      <c r="G142305" s="1"/>
      <c r="I142305">
        <v>27.63</v>
      </c>
      <c r="J142305">
        <v>0.22500000000000001</v>
      </c>
      <c r="K142305" s="2"/>
      <c r="L142305">
        <v>6.2169999999999996</v>
      </c>
      <c r="M142305" s="1" t="s">
        <v>21</v>
      </c>
    </row>
    <row r="142306" spans="1:13" x14ac:dyDescent="0.25">
      <c r="A142306">
        <v>179649</v>
      </c>
      <c r="B142306">
        <v>95565</v>
      </c>
      <c r="C142306">
        <v>1</v>
      </c>
      <c r="D142306">
        <v>187721</v>
      </c>
      <c r="E142306" s="1" t="s">
        <v>254</v>
      </c>
      <c r="F142306" s="1" t="s">
        <v>2347</v>
      </c>
      <c r="G142306" s="1"/>
      <c r="I142306">
        <v>9.43</v>
      </c>
      <c r="J142306">
        <v>0.36299999999999999</v>
      </c>
      <c r="K142306" s="2"/>
      <c r="L142306">
        <v>3.423</v>
      </c>
      <c r="M142306" s="1" t="s">
        <v>21</v>
      </c>
    </row>
    <row r="142307" spans="1:13" x14ac:dyDescent="0.25">
      <c r="A142307">
        <v>179650</v>
      </c>
      <c r="B142307">
        <v>95566</v>
      </c>
      <c r="C142307">
        <v>1</v>
      </c>
      <c r="D142307">
        <v>188124</v>
      </c>
      <c r="E142307" s="1" t="s">
        <v>459</v>
      </c>
      <c r="F142307" s="1" t="s">
        <v>460</v>
      </c>
      <c r="G142307" s="1"/>
      <c r="I142307">
        <v>11.04</v>
      </c>
      <c r="J142307">
        <v>1</v>
      </c>
      <c r="K142307" s="2"/>
      <c r="L142307">
        <v>11.04</v>
      </c>
      <c r="M142307" s="1" t="s">
        <v>21</v>
      </c>
    </row>
    <row r="142308" spans="1:13" x14ac:dyDescent="0.25">
      <c r="A142308">
        <v>179651</v>
      </c>
      <c r="B142308">
        <v>95567</v>
      </c>
      <c r="C142308">
        <v>1</v>
      </c>
      <c r="D142308">
        <v>192448</v>
      </c>
      <c r="E142308" s="1" t="s">
        <v>2172</v>
      </c>
      <c r="F142308" s="1" t="s">
        <v>2173</v>
      </c>
      <c r="G142308" s="1"/>
      <c r="I142308">
        <v>20.43</v>
      </c>
      <c r="J142308">
        <v>1</v>
      </c>
      <c r="K142308" s="2"/>
      <c r="L142308">
        <v>20.43</v>
      </c>
      <c r="M142308" s="1" t="s">
        <v>21</v>
      </c>
    </row>
    <row r="142309" spans="1:13" x14ac:dyDescent="0.25">
      <c r="A142309">
        <v>179652</v>
      </c>
      <c r="B142309">
        <v>95568</v>
      </c>
      <c r="C142309">
        <v>1</v>
      </c>
      <c r="D142309">
        <v>192449</v>
      </c>
      <c r="E142309" s="1" t="s">
        <v>1938</v>
      </c>
      <c r="F142309" s="1" t="s">
        <v>1939</v>
      </c>
      <c r="G142309" s="1"/>
      <c r="I142309">
        <v>17.87</v>
      </c>
      <c r="J142309">
        <v>1</v>
      </c>
      <c r="K142309" s="2"/>
      <c r="L142309">
        <v>17.87</v>
      </c>
      <c r="M142309" s="1" t="s">
        <v>21</v>
      </c>
    </row>
    <row r="142310" spans="1:13" x14ac:dyDescent="0.25">
      <c r="A142310">
        <v>179653</v>
      </c>
      <c r="B142310">
        <v>95569</v>
      </c>
      <c r="C142310">
        <v>1</v>
      </c>
      <c r="D142310">
        <v>218792</v>
      </c>
      <c r="E142310" s="1" t="s">
        <v>256</v>
      </c>
      <c r="F142310" s="1" t="s">
        <v>2625</v>
      </c>
      <c r="G142310" s="1"/>
      <c r="I142310">
        <v>1.9</v>
      </c>
      <c r="J142310">
        <v>0.37</v>
      </c>
      <c r="K142310" s="2"/>
      <c r="L142310">
        <v>0.70299999999999996</v>
      </c>
      <c r="M142310" s="1" t="s">
        <v>21</v>
      </c>
    </row>
    <row r="142311" spans="1:13" x14ac:dyDescent="0.25">
      <c r="A142311">
        <v>179668</v>
      </c>
      <c r="B142311">
        <v>95579</v>
      </c>
      <c r="C142311">
        <v>1</v>
      </c>
      <c r="D142311">
        <v>218793</v>
      </c>
      <c r="E142311" s="1" t="s">
        <v>178</v>
      </c>
      <c r="F142311" s="1" t="s">
        <v>2500</v>
      </c>
      <c r="G142311" s="1"/>
      <c r="K142311" s="2"/>
      <c r="L142311">
        <v>2.7919999999999998</v>
      </c>
      <c r="M142311" s="1" t="s">
        <v>21</v>
      </c>
    </row>
    <row r="142312" spans="1:13" x14ac:dyDescent="0.25">
      <c r="A142312">
        <v>179669</v>
      </c>
      <c r="B142312">
        <v>95579</v>
      </c>
      <c r="C142312">
        <v>4</v>
      </c>
      <c r="E142312" s="1"/>
      <c r="F142312" s="1"/>
      <c r="G142312" s="1"/>
      <c r="K142312" s="2"/>
      <c r="L142312">
        <v>2.7919999999999998</v>
      </c>
      <c r="M142312" s="1" t="s">
        <v>21</v>
      </c>
    </row>
    <row r="142313" spans="1:13" x14ac:dyDescent="0.25">
      <c r="A142313">
        <v>179670</v>
      </c>
      <c r="B142313">
        <v>95580</v>
      </c>
      <c r="C142313">
        <v>1</v>
      </c>
      <c r="D142313">
        <v>196594</v>
      </c>
      <c r="E142313" s="1" t="s">
        <v>364</v>
      </c>
      <c r="F142313" s="1" t="s">
        <v>2626</v>
      </c>
      <c r="G142313" s="1"/>
      <c r="K142313" s="2"/>
      <c r="L142313">
        <v>51.14</v>
      </c>
      <c r="M142313" s="1" t="s">
        <v>21</v>
      </c>
    </row>
    <row r="142314" spans="1:13" x14ac:dyDescent="0.25">
      <c r="A142314">
        <v>179671</v>
      </c>
      <c r="B142314">
        <v>95580</v>
      </c>
      <c r="C142314">
        <v>4</v>
      </c>
      <c r="E142314" s="1"/>
      <c r="F142314" s="1"/>
      <c r="G142314" s="1"/>
      <c r="K142314" s="2"/>
      <c r="L142314">
        <v>51.14</v>
      </c>
      <c r="M142314" s="1" t="s">
        <v>21</v>
      </c>
    </row>
    <row r="142315" spans="1:13" x14ac:dyDescent="0.25">
      <c r="A142315">
        <v>179672</v>
      </c>
      <c r="B142315">
        <v>95580</v>
      </c>
      <c r="C142315">
        <v>3</v>
      </c>
      <c r="D142315">
        <v>192557</v>
      </c>
      <c r="E142315" s="1" t="s">
        <v>226</v>
      </c>
      <c r="F142315" s="1" t="s">
        <v>227</v>
      </c>
      <c r="G142315" s="1"/>
      <c r="J142315">
        <v>1</v>
      </c>
      <c r="K142315" s="2"/>
      <c r="L142315">
        <v>1.46</v>
      </c>
      <c r="M142315" s="1" t="s">
        <v>21</v>
      </c>
    </row>
    <row r="142316" spans="1:13" x14ac:dyDescent="0.25">
      <c r="A142316">
        <v>179673</v>
      </c>
      <c r="B142316">
        <v>95580</v>
      </c>
      <c r="C142316">
        <v>3</v>
      </c>
      <c r="E142316" s="1"/>
      <c r="F142316" s="1"/>
      <c r="G142316" s="1"/>
      <c r="J142316">
        <v>1</v>
      </c>
      <c r="K142316" s="2"/>
      <c r="L142316">
        <v>1.18</v>
      </c>
      <c r="M142316" s="1" t="s">
        <v>21</v>
      </c>
    </row>
    <row r="142317" spans="1:13" x14ac:dyDescent="0.25">
      <c r="A142317">
        <v>179674</v>
      </c>
      <c r="B142317">
        <v>95580</v>
      </c>
      <c r="C142317">
        <v>2</v>
      </c>
      <c r="E142317" s="1"/>
      <c r="F142317" s="1"/>
      <c r="G142317" s="1"/>
      <c r="K142317" s="2"/>
      <c r="L142317">
        <v>1.46</v>
      </c>
      <c r="M142317" s="1" t="s">
        <v>21</v>
      </c>
    </row>
    <row r="142318" spans="1:13" x14ac:dyDescent="0.25">
      <c r="A142318">
        <v>179675</v>
      </c>
      <c r="B142318">
        <v>95580</v>
      </c>
      <c r="C142318">
        <v>1</v>
      </c>
      <c r="E142318" s="1"/>
      <c r="F142318" s="1"/>
      <c r="G142318" s="1"/>
      <c r="K142318" s="2"/>
      <c r="L142318">
        <v>1.46</v>
      </c>
      <c r="M142318" s="1" t="s">
        <v>21</v>
      </c>
    </row>
    <row r="142319" spans="1:13" x14ac:dyDescent="0.25">
      <c r="A142319">
        <v>179676</v>
      </c>
      <c r="B142319">
        <v>95580</v>
      </c>
      <c r="C142319">
        <v>2</v>
      </c>
      <c r="D142319">
        <v>192608</v>
      </c>
      <c r="E142319" s="1" t="s">
        <v>30</v>
      </c>
      <c r="F142319" s="1" t="s">
        <v>31</v>
      </c>
      <c r="G142319" s="1"/>
      <c r="K142319" s="2"/>
      <c r="L142319">
        <v>1.22</v>
      </c>
      <c r="M142319" s="1" t="s">
        <v>21</v>
      </c>
    </row>
    <row r="142320" spans="1:13" x14ac:dyDescent="0.25">
      <c r="A142320">
        <v>179677</v>
      </c>
      <c r="B142320">
        <v>95580</v>
      </c>
      <c r="C142320">
        <v>1</v>
      </c>
      <c r="E142320" s="1"/>
      <c r="F142320" s="1"/>
      <c r="G142320" s="1"/>
      <c r="K142320" s="2"/>
      <c r="L142320">
        <v>1.22</v>
      </c>
      <c r="M142320" s="1" t="s">
        <v>21</v>
      </c>
    </row>
    <row r="142321" spans="1:13" x14ac:dyDescent="0.25">
      <c r="A142321">
        <v>179678</v>
      </c>
      <c r="B142321">
        <v>95580</v>
      </c>
      <c r="C142321">
        <v>2</v>
      </c>
      <c r="D142321">
        <v>194883</v>
      </c>
      <c r="E142321" s="1" t="s">
        <v>366</v>
      </c>
      <c r="F142321" s="1" t="s">
        <v>367</v>
      </c>
      <c r="G142321" s="1"/>
      <c r="K142321" s="2"/>
      <c r="L142321">
        <v>2.93</v>
      </c>
      <c r="M142321" s="1" t="s">
        <v>21</v>
      </c>
    </row>
    <row r="142322" spans="1:13" x14ac:dyDescent="0.25">
      <c r="A142322">
        <v>179679</v>
      </c>
      <c r="B142322">
        <v>95580</v>
      </c>
      <c r="C142322">
        <v>1</v>
      </c>
      <c r="E142322" s="1"/>
      <c r="F142322" s="1"/>
      <c r="G142322" s="1"/>
      <c r="K142322" s="2"/>
      <c r="L142322">
        <v>2.93</v>
      </c>
      <c r="M142322" s="1" t="s">
        <v>21</v>
      </c>
    </row>
    <row r="142323" spans="1:13" x14ac:dyDescent="0.25">
      <c r="A142323">
        <v>179680</v>
      </c>
      <c r="B142323">
        <v>95580</v>
      </c>
      <c r="C142323">
        <v>2</v>
      </c>
      <c r="D142323">
        <v>192668</v>
      </c>
      <c r="E142323" s="1" t="s">
        <v>368</v>
      </c>
      <c r="F142323" s="1" t="s">
        <v>369</v>
      </c>
      <c r="G142323" s="1"/>
      <c r="K142323" s="2"/>
      <c r="L142323">
        <v>2.34</v>
      </c>
      <c r="M142323" s="1" t="s">
        <v>21</v>
      </c>
    </row>
    <row r="142324" spans="1:13" x14ac:dyDescent="0.25">
      <c r="A142324">
        <v>179681</v>
      </c>
      <c r="B142324">
        <v>95580</v>
      </c>
      <c r="C142324">
        <v>1</v>
      </c>
      <c r="E142324" s="1"/>
      <c r="F142324" s="1"/>
      <c r="G142324" s="1"/>
      <c r="K142324" s="2"/>
      <c r="L142324">
        <v>2.34</v>
      </c>
      <c r="M142324" s="1" t="s">
        <v>21</v>
      </c>
    </row>
    <row r="142325" spans="1:13" x14ac:dyDescent="0.25">
      <c r="A142325">
        <v>179682</v>
      </c>
      <c r="B142325">
        <v>95580</v>
      </c>
      <c r="C142325">
        <v>2</v>
      </c>
      <c r="D142325">
        <v>194372</v>
      </c>
      <c r="E142325" s="1" t="s">
        <v>370</v>
      </c>
      <c r="F142325" s="1" t="s">
        <v>371</v>
      </c>
      <c r="G142325" s="1"/>
      <c r="K142325" s="2"/>
      <c r="L142325">
        <v>2.13</v>
      </c>
      <c r="M142325" s="1" t="s">
        <v>21</v>
      </c>
    </row>
    <row r="142326" spans="1:13" x14ac:dyDescent="0.25">
      <c r="A142326">
        <v>179683</v>
      </c>
      <c r="B142326">
        <v>95580</v>
      </c>
      <c r="C142326">
        <v>1</v>
      </c>
      <c r="E142326" s="1"/>
      <c r="F142326" s="1"/>
      <c r="G142326" s="1"/>
      <c r="K142326" s="2"/>
      <c r="L142326">
        <v>2.13</v>
      </c>
      <c r="M142326" s="1" t="s">
        <v>21</v>
      </c>
    </row>
    <row r="142327" spans="1:13" x14ac:dyDescent="0.25">
      <c r="A142327">
        <v>179684</v>
      </c>
      <c r="B142327">
        <v>95580</v>
      </c>
      <c r="C142327">
        <v>2</v>
      </c>
      <c r="D142327">
        <v>195657</v>
      </c>
      <c r="E142327" s="1" t="s">
        <v>26</v>
      </c>
      <c r="F142327" s="1" t="s">
        <v>27</v>
      </c>
      <c r="G142327" s="1"/>
      <c r="K142327" s="2"/>
      <c r="L142327">
        <v>0.05</v>
      </c>
      <c r="M142327" s="1" t="s">
        <v>21</v>
      </c>
    </row>
    <row r="142328" spans="1:13" x14ac:dyDescent="0.25">
      <c r="A142328">
        <v>179685</v>
      </c>
      <c r="B142328">
        <v>95580</v>
      </c>
      <c r="C142328">
        <v>1</v>
      </c>
      <c r="E142328" s="1"/>
      <c r="F142328" s="1"/>
      <c r="G142328" s="1"/>
      <c r="K142328" s="2"/>
      <c r="L142328">
        <v>0.05</v>
      </c>
      <c r="M142328" s="1" t="s">
        <v>21</v>
      </c>
    </row>
    <row r="142329" spans="1:13" x14ac:dyDescent="0.25">
      <c r="A142329">
        <v>179686</v>
      </c>
      <c r="B142329">
        <v>95580</v>
      </c>
      <c r="C142329">
        <v>2</v>
      </c>
      <c r="D142329">
        <v>192670</v>
      </c>
      <c r="E142329" s="1" t="s">
        <v>140</v>
      </c>
      <c r="F142329" s="1" t="s">
        <v>141</v>
      </c>
      <c r="G142329" s="1"/>
      <c r="K142329" s="2"/>
      <c r="L142329">
        <v>0.18</v>
      </c>
      <c r="M142329" s="1" t="s">
        <v>21</v>
      </c>
    </row>
    <row r="142330" spans="1:13" x14ac:dyDescent="0.25">
      <c r="A142330">
        <v>179687</v>
      </c>
      <c r="B142330">
        <v>95580</v>
      </c>
      <c r="C142330">
        <v>1</v>
      </c>
      <c r="E142330" s="1"/>
      <c r="F142330" s="1"/>
      <c r="G142330" s="1"/>
      <c r="K142330" s="2"/>
      <c r="L142330">
        <v>0.18</v>
      </c>
      <c r="M142330" s="1" t="s">
        <v>21</v>
      </c>
    </row>
    <row r="142331" spans="1:13" x14ac:dyDescent="0.25">
      <c r="A142331">
        <v>179688</v>
      </c>
      <c r="B142331">
        <v>95581</v>
      </c>
      <c r="C142331">
        <v>1</v>
      </c>
      <c r="D142331">
        <v>196595</v>
      </c>
      <c r="E142331" s="1" t="s">
        <v>372</v>
      </c>
      <c r="F142331" s="1" t="s">
        <v>2627</v>
      </c>
      <c r="G142331" s="1"/>
      <c r="K142331" s="2"/>
      <c r="L142331">
        <v>42.96</v>
      </c>
      <c r="M142331" s="1" t="s">
        <v>21</v>
      </c>
    </row>
    <row r="142332" spans="1:13" x14ac:dyDescent="0.25">
      <c r="A142332">
        <v>179689</v>
      </c>
      <c r="B142332">
        <v>95581</v>
      </c>
      <c r="C142332">
        <v>4</v>
      </c>
      <c r="E142332" s="1"/>
      <c r="F142332" s="1"/>
      <c r="G142332" s="1"/>
      <c r="K142332" s="2"/>
      <c r="L142332">
        <v>42.96</v>
      </c>
      <c r="M142332" s="1" t="s">
        <v>21</v>
      </c>
    </row>
    <row r="142333" spans="1:13" x14ac:dyDescent="0.25">
      <c r="A142333">
        <v>179690</v>
      </c>
      <c r="B142333">
        <v>95581</v>
      </c>
      <c r="C142333">
        <v>2</v>
      </c>
      <c r="D142333">
        <v>192608</v>
      </c>
      <c r="E142333" s="1" t="s">
        <v>30</v>
      </c>
      <c r="F142333" s="1" t="s">
        <v>31</v>
      </c>
      <c r="G142333" s="1"/>
      <c r="K142333" s="2"/>
      <c r="L142333">
        <v>1.22</v>
      </c>
      <c r="M142333" s="1" t="s">
        <v>21</v>
      </c>
    </row>
    <row r="142334" spans="1:13" x14ac:dyDescent="0.25">
      <c r="A142334">
        <v>179691</v>
      </c>
      <c r="B142334">
        <v>95581</v>
      </c>
      <c r="C142334">
        <v>1</v>
      </c>
      <c r="E142334" s="1"/>
      <c r="F142334" s="1"/>
      <c r="G142334" s="1"/>
      <c r="K142334" s="2"/>
      <c r="L142334">
        <v>1.22</v>
      </c>
      <c r="M142334" s="1" t="s">
        <v>21</v>
      </c>
    </row>
    <row r="142335" spans="1:13" x14ac:dyDescent="0.25">
      <c r="A142335">
        <v>179692</v>
      </c>
      <c r="B142335">
        <v>95581</v>
      </c>
      <c r="C142335">
        <v>2</v>
      </c>
      <c r="D142335">
        <v>194883</v>
      </c>
      <c r="E142335" s="1" t="s">
        <v>366</v>
      </c>
      <c r="F142335" s="1" t="s">
        <v>367</v>
      </c>
      <c r="G142335" s="1"/>
      <c r="K142335" s="2"/>
      <c r="L142335">
        <v>2.93</v>
      </c>
      <c r="M142335" s="1" t="s">
        <v>21</v>
      </c>
    </row>
    <row r="142336" spans="1:13" x14ac:dyDescent="0.25">
      <c r="A142336">
        <v>179693</v>
      </c>
      <c r="B142336">
        <v>95581</v>
      </c>
      <c r="C142336">
        <v>1</v>
      </c>
      <c r="E142336" s="1"/>
      <c r="F142336" s="1"/>
      <c r="G142336" s="1"/>
      <c r="K142336" s="2"/>
      <c r="L142336">
        <v>2.93</v>
      </c>
      <c r="M142336" s="1" t="s">
        <v>21</v>
      </c>
    </row>
    <row r="142337" spans="1:13" x14ac:dyDescent="0.25">
      <c r="A142337">
        <v>179694</v>
      </c>
      <c r="B142337">
        <v>95581</v>
      </c>
      <c r="C142337">
        <v>2</v>
      </c>
      <c r="D142337">
        <v>194372</v>
      </c>
      <c r="E142337" s="1" t="s">
        <v>370</v>
      </c>
      <c r="F142337" s="1" t="s">
        <v>371</v>
      </c>
      <c r="G142337" s="1"/>
      <c r="K142337" s="2"/>
      <c r="L142337">
        <v>2.13</v>
      </c>
      <c r="M142337" s="1" t="s">
        <v>21</v>
      </c>
    </row>
    <row r="142338" spans="1:13" x14ac:dyDescent="0.25">
      <c r="A142338">
        <v>179695</v>
      </c>
      <c r="B142338">
        <v>95581</v>
      </c>
      <c r="C142338">
        <v>1</v>
      </c>
      <c r="E142338" s="1"/>
      <c r="F142338" s="1"/>
      <c r="G142338" s="1"/>
      <c r="K142338" s="2"/>
      <c r="L142338">
        <v>2.13</v>
      </c>
      <c r="M142338" s="1" t="s">
        <v>21</v>
      </c>
    </row>
    <row r="142339" spans="1:13" x14ac:dyDescent="0.25">
      <c r="A142339">
        <v>179696</v>
      </c>
      <c r="B142339">
        <v>95581</v>
      </c>
      <c r="C142339">
        <v>2</v>
      </c>
      <c r="D142339">
        <v>195657</v>
      </c>
      <c r="E142339" s="1" t="s">
        <v>26</v>
      </c>
      <c r="F142339" s="1" t="s">
        <v>27</v>
      </c>
      <c r="G142339" s="1"/>
      <c r="K142339" s="2"/>
      <c r="L142339">
        <v>0.05</v>
      </c>
      <c r="M142339" s="1" t="s">
        <v>21</v>
      </c>
    </row>
    <row r="142340" spans="1:13" x14ac:dyDescent="0.25">
      <c r="A142340">
        <v>179697</v>
      </c>
      <c r="B142340">
        <v>95581</v>
      </c>
      <c r="C142340">
        <v>1</v>
      </c>
      <c r="E142340" s="1"/>
      <c r="F142340" s="1"/>
      <c r="G142340" s="1"/>
      <c r="K142340" s="2"/>
      <c r="L142340">
        <v>0.05</v>
      </c>
      <c r="M142340" s="1" t="s">
        <v>21</v>
      </c>
    </row>
    <row r="142341" spans="1:13" x14ac:dyDescent="0.25">
      <c r="A142341">
        <v>179698</v>
      </c>
      <c r="B142341">
        <v>95581</v>
      </c>
      <c r="C142341">
        <v>2</v>
      </c>
      <c r="D142341">
        <v>192670</v>
      </c>
      <c r="E142341" s="1" t="s">
        <v>140</v>
      </c>
      <c r="F142341" s="1" t="s">
        <v>141</v>
      </c>
      <c r="G142341" s="1"/>
      <c r="K142341" s="2"/>
      <c r="L142341">
        <v>0.18</v>
      </c>
      <c r="M142341" s="1" t="s">
        <v>21</v>
      </c>
    </row>
    <row r="142342" spans="1:13" x14ac:dyDescent="0.25">
      <c r="A142342">
        <v>179699</v>
      </c>
      <c r="B142342">
        <v>95581</v>
      </c>
      <c r="C142342">
        <v>1</v>
      </c>
      <c r="E142342" s="1"/>
      <c r="F142342" s="1"/>
      <c r="G142342" s="1"/>
      <c r="K142342" s="2"/>
      <c r="L142342">
        <v>0.18</v>
      </c>
      <c r="M142342" s="1" t="s">
        <v>21</v>
      </c>
    </row>
    <row r="142343" spans="1:13" x14ac:dyDescent="0.25">
      <c r="A142343">
        <v>179700</v>
      </c>
      <c r="B142343">
        <v>95582</v>
      </c>
      <c r="C142343">
        <v>1</v>
      </c>
      <c r="D142343">
        <v>198210</v>
      </c>
      <c r="E142343" s="1" t="s">
        <v>1279</v>
      </c>
      <c r="F142343" s="1" t="s">
        <v>1280</v>
      </c>
      <c r="G142343" s="1"/>
      <c r="K142343" s="2"/>
      <c r="L142343">
        <v>31.19</v>
      </c>
      <c r="M142343" s="1" t="s">
        <v>21</v>
      </c>
    </row>
    <row r="142344" spans="1:13" x14ac:dyDescent="0.25">
      <c r="A142344">
        <v>179701</v>
      </c>
      <c r="B142344">
        <v>95582</v>
      </c>
      <c r="C142344">
        <v>4</v>
      </c>
      <c r="E142344" s="1"/>
      <c r="F142344" s="1"/>
      <c r="G142344" s="1"/>
      <c r="K142344" s="2"/>
      <c r="L142344">
        <v>31.19</v>
      </c>
      <c r="M142344" s="1" t="s">
        <v>21</v>
      </c>
    </row>
    <row r="142345" spans="1:13" x14ac:dyDescent="0.25">
      <c r="A142345">
        <v>179702</v>
      </c>
      <c r="B142345">
        <v>95582</v>
      </c>
      <c r="C142345">
        <v>2</v>
      </c>
      <c r="D142345">
        <v>189874</v>
      </c>
      <c r="E142345" s="1" t="s">
        <v>547</v>
      </c>
      <c r="F142345" s="1" t="s">
        <v>548</v>
      </c>
      <c r="G142345" s="1"/>
      <c r="K142345" s="2"/>
      <c r="L142345">
        <v>5.53</v>
      </c>
      <c r="M142345" s="1" t="s">
        <v>21</v>
      </c>
    </row>
    <row r="142346" spans="1:13" x14ac:dyDescent="0.25">
      <c r="A142346">
        <v>179703</v>
      </c>
      <c r="B142346">
        <v>95582</v>
      </c>
      <c r="C142346">
        <v>1</v>
      </c>
      <c r="E142346" s="1"/>
      <c r="F142346" s="1"/>
      <c r="G142346" s="1"/>
      <c r="K142346" s="2"/>
      <c r="L142346">
        <v>5.53</v>
      </c>
      <c r="M142346" s="1" t="s">
        <v>21</v>
      </c>
    </row>
    <row r="142347" spans="1:13" x14ac:dyDescent="0.25">
      <c r="A142347">
        <v>179704</v>
      </c>
      <c r="B142347">
        <v>95582</v>
      </c>
      <c r="C142347">
        <v>3</v>
      </c>
      <c r="D142347">
        <v>195231</v>
      </c>
      <c r="E142347" s="1" t="s">
        <v>549</v>
      </c>
      <c r="F142347" s="1" t="s">
        <v>550</v>
      </c>
      <c r="G142347" s="1"/>
      <c r="J142347">
        <v>1</v>
      </c>
      <c r="K142347" s="2"/>
      <c r="L142347">
        <v>2.95</v>
      </c>
      <c r="M142347" s="1" t="s">
        <v>21</v>
      </c>
    </row>
    <row r="142348" spans="1:13" x14ac:dyDescent="0.25">
      <c r="A142348">
        <v>179705</v>
      </c>
      <c r="B142348">
        <v>95582</v>
      </c>
      <c r="C142348">
        <v>2</v>
      </c>
      <c r="E142348" s="1"/>
      <c r="F142348" s="1"/>
      <c r="G142348" s="1"/>
      <c r="K142348" s="2"/>
      <c r="L142348">
        <v>2.95</v>
      </c>
      <c r="M142348" s="1" t="s">
        <v>21</v>
      </c>
    </row>
    <row r="142349" spans="1:13" x14ac:dyDescent="0.25">
      <c r="A142349">
        <v>179706</v>
      </c>
      <c r="B142349">
        <v>95582</v>
      </c>
      <c r="C142349">
        <v>1</v>
      </c>
      <c r="E142349" s="1"/>
      <c r="F142349" s="1"/>
      <c r="G142349" s="1"/>
      <c r="K142349" s="2"/>
      <c r="L142349">
        <v>2.9729999999999999</v>
      </c>
      <c r="M142349" s="1" t="s">
        <v>21</v>
      </c>
    </row>
    <row r="142350" spans="1:13" x14ac:dyDescent="0.25">
      <c r="A142350">
        <v>179707</v>
      </c>
      <c r="B142350">
        <v>95582</v>
      </c>
      <c r="C142350">
        <v>2</v>
      </c>
      <c r="D142350">
        <v>193942</v>
      </c>
      <c r="E142350" s="1" t="s">
        <v>551</v>
      </c>
      <c r="F142350" s="1" t="s">
        <v>552</v>
      </c>
      <c r="G142350" s="1"/>
      <c r="K142350" s="2"/>
      <c r="L142350">
        <v>0.3</v>
      </c>
      <c r="M142350" s="1" t="s">
        <v>21</v>
      </c>
    </row>
    <row r="142351" spans="1:13" x14ac:dyDescent="0.25">
      <c r="A142351">
        <v>179708</v>
      </c>
      <c r="B142351">
        <v>95582</v>
      </c>
      <c r="C142351">
        <v>1</v>
      </c>
      <c r="E142351" s="1"/>
      <c r="F142351" s="1"/>
      <c r="G142351" s="1"/>
      <c r="K142351" s="2"/>
      <c r="L142351">
        <v>0.3</v>
      </c>
      <c r="M142351" s="1" t="s">
        <v>21</v>
      </c>
    </row>
    <row r="142352" spans="1:13" x14ac:dyDescent="0.25">
      <c r="A142352">
        <v>179709</v>
      </c>
      <c r="B142352">
        <v>95582</v>
      </c>
      <c r="C142352">
        <v>3</v>
      </c>
      <c r="D142352">
        <v>190521</v>
      </c>
      <c r="E142352" s="1" t="s">
        <v>774</v>
      </c>
      <c r="F142352" s="1" t="s">
        <v>2897</v>
      </c>
      <c r="G142352" s="1"/>
      <c r="J142352">
        <v>1</v>
      </c>
      <c r="K142352" s="2"/>
      <c r="L142352">
        <v>17.899999999999999</v>
      </c>
      <c r="M142352" s="1" t="s">
        <v>21</v>
      </c>
    </row>
    <row r="142353" spans="1:13" x14ac:dyDescent="0.25">
      <c r="A142353">
        <v>179710</v>
      </c>
      <c r="B142353">
        <v>95582</v>
      </c>
      <c r="C142353">
        <v>2</v>
      </c>
      <c r="E142353" s="1"/>
      <c r="F142353" s="1"/>
      <c r="G142353" s="1"/>
      <c r="K142353" s="2"/>
      <c r="L142353">
        <v>17.899999999999999</v>
      </c>
      <c r="M142353" s="1" t="s">
        <v>21</v>
      </c>
    </row>
    <row r="142354" spans="1:13" x14ac:dyDescent="0.25">
      <c r="A142354">
        <v>179711</v>
      </c>
      <c r="B142354">
        <v>95582</v>
      </c>
      <c r="C142354">
        <v>1</v>
      </c>
      <c r="E142354" s="1"/>
      <c r="F142354" s="1"/>
      <c r="G142354" s="1"/>
      <c r="K142354" s="2"/>
      <c r="L142354">
        <v>16.803000000000001</v>
      </c>
      <c r="M142354" s="1" t="s">
        <v>21</v>
      </c>
    </row>
    <row r="142355" spans="1:13" x14ac:dyDescent="0.25">
      <c r="A142355">
        <v>179712</v>
      </c>
      <c r="B142355">
        <v>95583</v>
      </c>
      <c r="C142355">
        <v>1</v>
      </c>
      <c r="E142355" s="1"/>
      <c r="F142355" s="1"/>
      <c r="G142355" s="1"/>
      <c r="K142355" s="2"/>
      <c r="M142355" s="1" t="s">
        <v>21</v>
      </c>
    </row>
    <row r="142356" spans="1:13" x14ac:dyDescent="0.25">
      <c r="A142356">
        <v>179713</v>
      </c>
      <c r="B142356">
        <v>95584</v>
      </c>
      <c r="C142356">
        <v>1</v>
      </c>
      <c r="E142356" s="1"/>
      <c r="F142356" s="1"/>
      <c r="G142356" s="1"/>
      <c r="K142356" s="2"/>
      <c r="M142356" s="1" t="s">
        <v>21</v>
      </c>
    </row>
    <row r="142357" spans="1:13" x14ac:dyDescent="0.25">
      <c r="A142357">
        <v>179714</v>
      </c>
      <c r="B142357">
        <v>95585</v>
      </c>
      <c r="C142357">
        <v>1</v>
      </c>
      <c r="E142357" s="1"/>
      <c r="F142357" s="1"/>
      <c r="G142357" s="1"/>
      <c r="K142357" s="2"/>
      <c r="M142357" s="1" t="s">
        <v>21</v>
      </c>
    </row>
    <row r="142358" spans="1:13" x14ac:dyDescent="0.25">
      <c r="A142358">
        <v>179715</v>
      </c>
      <c r="B142358">
        <v>95586</v>
      </c>
      <c r="C142358">
        <v>1</v>
      </c>
      <c r="E142358" s="1"/>
      <c r="F142358" s="1"/>
      <c r="G142358" s="1"/>
      <c r="K142358" s="2"/>
      <c r="M142358" s="1" t="s">
        <v>21</v>
      </c>
    </row>
    <row r="142359" spans="1:13" x14ac:dyDescent="0.25">
      <c r="A142359">
        <v>179716</v>
      </c>
      <c r="B142359">
        <v>95587</v>
      </c>
      <c r="C142359">
        <v>1</v>
      </c>
      <c r="E142359" s="1"/>
      <c r="F142359" s="1"/>
      <c r="G142359" s="1"/>
      <c r="K142359" s="2"/>
      <c r="M142359" s="1" t="s">
        <v>21</v>
      </c>
    </row>
    <row r="142360" spans="1:13" x14ac:dyDescent="0.25">
      <c r="A142360">
        <v>179736</v>
      </c>
      <c r="B142360">
        <v>95590</v>
      </c>
      <c r="C142360">
        <v>2</v>
      </c>
      <c r="D142360">
        <v>195695</v>
      </c>
      <c r="E142360" s="1" t="s">
        <v>839</v>
      </c>
      <c r="F142360" s="1" t="s">
        <v>840</v>
      </c>
      <c r="G142360" s="1"/>
      <c r="K142360" s="2"/>
      <c r="L142360">
        <v>4.8</v>
      </c>
      <c r="M142360" s="1" t="s">
        <v>21</v>
      </c>
    </row>
    <row r="142361" spans="1:13" x14ac:dyDescent="0.25">
      <c r="A142361">
        <v>179737</v>
      </c>
      <c r="B142361">
        <v>95590</v>
      </c>
      <c r="C142361">
        <v>1</v>
      </c>
      <c r="E142361" s="1"/>
      <c r="F142361" s="1"/>
      <c r="G142361" s="1"/>
      <c r="K142361" s="2"/>
      <c r="L142361">
        <v>4.8</v>
      </c>
      <c r="M142361" s="1" t="s">
        <v>21</v>
      </c>
    </row>
    <row r="142362" spans="1:13" x14ac:dyDescent="0.25">
      <c r="A142362">
        <v>179738</v>
      </c>
      <c r="B142362">
        <v>95590</v>
      </c>
      <c r="C142362">
        <v>4</v>
      </c>
      <c r="E142362" s="1"/>
      <c r="F142362" s="1"/>
      <c r="G142362" s="1"/>
      <c r="K142362" s="2"/>
      <c r="L142362">
        <v>4.8</v>
      </c>
      <c r="M142362" s="1" t="s">
        <v>21</v>
      </c>
    </row>
    <row r="142363" spans="1:13" x14ac:dyDescent="0.25">
      <c r="A142363">
        <v>179739</v>
      </c>
      <c r="B142363">
        <v>95590</v>
      </c>
      <c r="C142363">
        <v>2</v>
      </c>
      <c r="D142363">
        <v>198396</v>
      </c>
      <c r="E142363" s="1" t="s">
        <v>841</v>
      </c>
      <c r="F142363" s="1" t="s">
        <v>3362</v>
      </c>
      <c r="G142363" s="1"/>
      <c r="K142363" s="2"/>
      <c r="L142363">
        <v>0.16</v>
      </c>
      <c r="M142363" s="1" t="s">
        <v>21</v>
      </c>
    </row>
    <row r="142364" spans="1:13" x14ac:dyDescent="0.25">
      <c r="A142364">
        <v>179740</v>
      </c>
      <c r="B142364">
        <v>95590</v>
      </c>
      <c r="C142364">
        <v>1</v>
      </c>
      <c r="E142364" s="1"/>
      <c r="F142364" s="1"/>
      <c r="G142364" s="1"/>
      <c r="K142364" s="2"/>
      <c r="L142364">
        <v>0.156</v>
      </c>
      <c r="M142364" s="1" t="s">
        <v>21</v>
      </c>
    </row>
    <row r="142365" spans="1:13" x14ac:dyDescent="0.25">
      <c r="A142365">
        <v>179741</v>
      </c>
      <c r="B142365">
        <v>95591</v>
      </c>
      <c r="C142365">
        <v>1</v>
      </c>
      <c r="D142365">
        <v>187962</v>
      </c>
      <c r="E142365" s="1" t="s">
        <v>360</v>
      </c>
      <c r="F142365" s="1" t="s">
        <v>2804</v>
      </c>
      <c r="G142365" s="1"/>
      <c r="I142365">
        <v>75.12</v>
      </c>
      <c r="J142365">
        <v>0.38100000000000001</v>
      </c>
      <c r="K142365" s="2"/>
      <c r="L142365">
        <v>28.620999999999999</v>
      </c>
      <c r="M142365" s="1" t="s">
        <v>21</v>
      </c>
    </row>
    <row r="142366" spans="1:13" x14ac:dyDescent="0.25">
      <c r="A142366">
        <v>179742</v>
      </c>
      <c r="B142366">
        <v>95592</v>
      </c>
      <c r="C142366">
        <v>1</v>
      </c>
      <c r="D142366">
        <v>187723</v>
      </c>
      <c r="E142366" s="1" t="s">
        <v>134</v>
      </c>
      <c r="F142366" s="1" t="s">
        <v>2333</v>
      </c>
      <c r="G142366" s="1"/>
      <c r="I142366">
        <v>14.03</v>
      </c>
      <c r="J142366">
        <v>0.57599999999999996</v>
      </c>
      <c r="K142366" s="2"/>
      <c r="L142366">
        <v>8.0809999999999995</v>
      </c>
      <c r="M142366" s="1" t="s">
        <v>21</v>
      </c>
    </row>
    <row r="142367" spans="1:13" x14ac:dyDescent="0.25">
      <c r="A142367">
        <v>179743</v>
      </c>
      <c r="B142367">
        <v>95593</v>
      </c>
      <c r="C142367">
        <v>1</v>
      </c>
      <c r="D142367">
        <v>218793</v>
      </c>
      <c r="E142367" s="1" t="s">
        <v>178</v>
      </c>
      <c r="F142367" s="1" t="s">
        <v>2500</v>
      </c>
      <c r="G142367" s="1"/>
      <c r="I142367">
        <v>2.79</v>
      </c>
      <c r="J142367">
        <v>0.436</v>
      </c>
      <c r="K142367" s="2"/>
      <c r="L142367">
        <v>1.216</v>
      </c>
      <c r="M142367" s="1" t="s">
        <v>21</v>
      </c>
    </row>
    <row r="142368" spans="1:13" x14ac:dyDescent="0.25">
      <c r="A142368">
        <v>179744</v>
      </c>
      <c r="B142368">
        <v>95594</v>
      </c>
      <c r="C142368">
        <v>1</v>
      </c>
      <c r="D142368">
        <v>196594</v>
      </c>
      <c r="E142368" s="1" t="s">
        <v>364</v>
      </c>
      <c r="F142368" s="1" t="s">
        <v>2626</v>
      </c>
      <c r="G142368" s="1"/>
      <c r="I142368">
        <v>51.14</v>
      </c>
      <c r="J142368">
        <v>1</v>
      </c>
      <c r="K142368" s="2"/>
      <c r="L142368">
        <v>51.14</v>
      </c>
      <c r="M142368" s="1" t="s">
        <v>21</v>
      </c>
    </row>
    <row r="142369" spans="1:13" x14ac:dyDescent="0.25">
      <c r="A142369">
        <v>179745</v>
      </c>
      <c r="B142369">
        <v>95594</v>
      </c>
      <c r="C142369">
        <v>1</v>
      </c>
      <c r="D142369">
        <v>192557</v>
      </c>
      <c r="E142369" s="1" t="s">
        <v>226</v>
      </c>
      <c r="F142369" s="1" t="s">
        <v>227</v>
      </c>
      <c r="G142369" s="1"/>
      <c r="I142369">
        <v>1.46</v>
      </c>
      <c r="J142369">
        <v>1</v>
      </c>
      <c r="K142369" s="2"/>
      <c r="L142369">
        <v>1.46</v>
      </c>
      <c r="M142369" s="1" t="s">
        <v>18</v>
      </c>
    </row>
    <row r="142370" spans="1:13" x14ac:dyDescent="0.25">
      <c r="A142370">
        <v>179746</v>
      </c>
      <c r="B142370">
        <v>95594</v>
      </c>
      <c r="C142370">
        <v>1</v>
      </c>
      <c r="D142370">
        <v>192608</v>
      </c>
      <c r="E142370" s="1" t="s">
        <v>30</v>
      </c>
      <c r="F142370" s="1" t="s">
        <v>31</v>
      </c>
      <c r="G142370" s="1"/>
      <c r="I142370">
        <v>1.22</v>
      </c>
      <c r="J142370">
        <v>1</v>
      </c>
      <c r="K142370" s="2"/>
      <c r="L142370">
        <v>1.22</v>
      </c>
      <c r="M142370" s="1" t="s">
        <v>18</v>
      </c>
    </row>
    <row r="142371" spans="1:13" x14ac:dyDescent="0.25">
      <c r="A142371">
        <v>179747</v>
      </c>
      <c r="B142371">
        <v>95594</v>
      </c>
      <c r="C142371">
        <v>1</v>
      </c>
      <c r="D142371">
        <v>194883</v>
      </c>
      <c r="E142371" s="1" t="s">
        <v>366</v>
      </c>
      <c r="F142371" s="1" t="s">
        <v>367</v>
      </c>
      <c r="G142371" s="1"/>
      <c r="I142371">
        <v>2.93</v>
      </c>
      <c r="J142371">
        <v>1</v>
      </c>
      <c r="K142371" s="2"/>
      <c r="L142371">
        <v>2.93</v>
      </c>
      <c r="M142371" s="1" t="s">
        <v>18</v>
      </c>
    </row>
    <row r="142372" spans="1:13" x14ac:dyDescent="0.25">
      <c r="A142372">
        <v>179748</v>
      </c>
      <c r="B142372">
        <v>95594</v>
      </c>
      <c r="C142372">
        <v>1</v>
      </c>
      <c r="D142372">
        <v>192668</v>
      </c>
      <c r="E142372" s="1" t="s">
        <v>368</v>
      </c>
      <c r="F142372" s="1" t="s">
        <v>369</v>
      </c>
      <c r="G142372" s="1"/>
      <c r="I142372">
        <v>2.34</v>
      </c>
      <c r="J142372">
        <v>1</v>
      </c>
      <c r="K142372" s="2"/>
      <c r="L142372">
        <v>2.34</v>
      </c>
      <c r="M142372" s="1" t="s">
        <v>18</v>
      </c>
    </row>
    <row r="142373" spans="1:13" x14ac:dyDescent="0.25">
      <c r="A142373">
        <v>179749</v>
      </c>
      <c r="B142373">
        <v>95594</v>
      </c>
      <c r="C142373">
        <v>1</v>
      </c>
      <c r="D142373">
        <v>194372</v>
      </c>
      <c r="E142373" s="1" t="s">
        <v>370</v>
      </c>
      <c r="F142373" s="1" t="s">
        <v>371</v>
      </c>
      <c r="G142373" s="1"/>
      <c r="I142373">
        <v>2.13</v>
      </c>
      <c r="J142373">
        <v>1</v>
      </c>
      <c r="K142373" s="2"/>
      <c r="L142373">
        <v>2.13</v>
      </c>
      <c r="M142373" s="1" t="s">
        <v>18</v>
      </c>
    </row>
    <row r="142374" spans="1:13" x14ac:dyDescent="0.25">
      <c r="A142374">
        <v>179750</v>
      </c>
      <c r="B142374">
        <v>95594</v>
      </c>
      <c r="C142374">
        <v>1</v>
      </c>
      <c r="D142374">
        <v>195657</v>
      </c>
      <c r="E142374" s="1" t="s">
        <v>26</v>
      </c>
      <c r="F142374" s="1" t="s">
        <v>27</v>
      </c>
      <c r="G142374" s="1"/>
      <c r="I142374">
        <v>0.05</v>
      </c>
      <c r="J142374">
        <v>1</v>
      </c>
      <c r="K142374" s="2"/>
      <c r="L142374">
        <v>0.05</v>
      </c>
      <c r="M142374" s="1" t="s">
        <v>18</v>
      </c>
    </row>
    <row r="142375" spans="1:13" x14ac:dyDescent="0.25">
      <c r="A142375">
        <v>179751</v>
      </c>
      <c r="B142375">
        <v>95594</v>
      </c>
      <c r="C142375">
        <v>1</v>
      </c>
      <c r="D142375">
        <v>192670</v>
      </c>
      <c r="E142375" s="1" t="s">
        <v>140</v>
      </c>
      <c r="F142375" s="1" t="s">
        <v>141</v>
      </c>
      <c r="G142375" s="1"/>
      <c r="I142375">
        <v>0.18</v>
      </c>
      <c r="J142375">
        <v>1</v>
      </c>
      <c r="K142375" s="2"/>
      <c r="L142375">
        <v>0.18</v>
      </c>
      <c r="M142375" s="1" t="s">
        <v>18</v>
      </c>
    </row>
    <row r="142376" spans="1:13" x14ac:dyDescent="0.25">
      <c r="A142376">
        <v>179752</v>
      </c>
      <c r="B142376">
        <v>95595</v>
      </c>
      <c r="C142376">
        <v>1</v>
      </c>
      <c r="D142376">
        <v>196595</v>
      </c>
      <c r="E142376" s="1" t="s">
        <v>372</v>
      </c>
      <c r="F142376" s="1" t="s">
        <v>2627</v>
      </c>
      <c r="G142376" s="1"/>
      <c r="I142376">
        <v>42.96</v>
      </c>
      <c r="J142376">
        <v>1</v>
      </c>
      <c r="K142376" s="2"/>
      <c r="L142376">
        <v>42.96</v>
      </c>
      <c r="M142376" s="1" t="s">
        <v>21</v>
      </c>
    </row>
    <row r="142377" spans="1:13" x14ac:dyDescent="0.25">
      <c r="A142377">
        <v>179753</v>
      </c>
      <c r="B142377">
        <v>95595</v>
      </c>
      <c r="C142377">
        <v>1</v>
      </c>
      <c r="D142377">
        <v>192608</v>
      </c>
      <c r="E142377" s="1" t="s">
        <v>30</v>
      </c>
      <c r="F142377" s="1" t="s">
        <v>31</v>
      </c>
      <c r="G142377" s="1"/>
      <c r="I142377">
        <v>1.22</v>
      </c>
      <c r="J142377">
        <v>1</v>
      </c>
      <c r="K142377" s="2"/>
      <c r="L142377">
        <v>1.22</v>
      </c>
      <c r="M142377" s="1" t="s">
        <v>18</v>
      </c>
    </row>
    <row r="142378" spans="1:13" x14ac:dyDescent="0.25">
      <c r="A142378">
        <v>179754</v>
      </c>
      <c r="B142378">
        <v>95595</v>
      </c>
      <c r="C142378">
        <v>1</v>
      </c>
      <c r="D142378">
        <v>194883</v>
      </c>
      <c r="E142378" s="1" t="s">
        <v>366</v>
      </c>
      <c r="F142378" s="1" t="s">
        <v>367</v>
      </c>
      <c r="G142378" s="1"/>
      <c r="I142378">
        <v>2.93</v>
      </c>
      <c r="J142378">
        <v>1</v>
      </c>
      <c r="K142378" s="2"/>
      <c r="L142378">
        <v>2.93</v>
      </c>
      <c r="M142378" s="1" t="s">
        <v>18</v>
      </c>
    </row>
    <row r="142379" spans="1:13" x14ac:dyDescent="0.25">
      <c r="A142379">
        <v>179755</v>
      </c>
      <c r="B142379">
        <v>95595</v>
      </c>
      <c r="C142379">
        <v>1</v>
      </c>
      <c r="D142379">
        <v>194372</v>
      </c>
      <c r="E142379" s="1" t="s">
        <v>370</v>
      </c>
      <c r="F142379" s="1" t="s">
        <v>371</v>
      </c>
      <c r="G142379" s="1"/>
      <c r="I142379">
        <v>2.13</v>
      </c>
      <c r="J142379">
        <v>1</v>
      </c>
      <c r="K142379" s="2"/>
      <c r="L142379">
        <v>2.13</v>
      </c>
      <c r="M142379" s="1" t="s">
        <v>18</v>
      </c>
    </row>
    <row r="142380" spans="1:13" x14ac:dyDescent="0.25">
      <c r="A142380">
        <v>179756</v>
      </c>
      <c r="B142380">
        <v>95595</v>
      </c>
      <c r="C142380">
        <v>1</v>
      </c>
      <c r="D142380">
        <v>195657</v>
      </c>
      <c r="E142380" s="1" t="s">
        <v>26</v>
      </c>
      <c r="F142380" s="1" t="s">
        <v>27</v>
      </c>
      <c r="G142380" s="1"/>
      <c r="I142380">
        <v>0.05</v>
      </c>
      <c r="J142380">
        <v>1</v>
      </c>
      <c r="K142380" s="2"/>
      <c r="L142380">
        <v>0.05</v>
      </c>
      <c r="M142380" s="1" t="s">
        <v>18</v>
      </c>
    </row>
    <row r="142381" spans="1:13" x14ac:dyDescent="0.25">
      <c r="A142381">
        <v>179757</v>
      </c>
      <c r="B142381">
        <v>95595</v>
      </c>
      <c r="C142381">
        <v>1</v>
      </c>
      <c r="D142381">
        <v>192670</v>
      </c>
      <c r="E142381" s="1" t="s">
        <v>140</v>
      </c>
      <c r="F142381" s="1" t="s">
        <v>141</v>
      </c>
      <c r="G142381" s="1"/>
      <c r="I142381">
        <v>0.18</v>
      </c>
      <c r="J142381">
        <v>1</v>
      </c>
      <c r="K142381" s="2"/>
      <c r="L142381">
        <v>0.18</v>
      </c>
      <c r="M142381" s="1" t="s">
        <v>18</v>
      </c>
    </row>
    <row r="142382" spans="1:13" x14ac:dyDescent="0.25">
      <c r="A142382">
        <v>179758</v>
      </c>
      <c r="B142382">
        <v>95596</v>
      </c>
      <c r="C142382">
        <v>1</v>
      </c>
      <c r="D142382">
        <v>198210</v>
      </c>
      <c r="E142382" s="1" t="s">
        <v>1279</v>
      </c>
      <c r="F142382" s="1" t="s">
        <v>1280</v>
      </c>
      <c r="G142382" s="1"/>
      <c r="I142382">
        <v>31.19</v>
      </c>
      <c r="J142382">
        <v>1</v>
      </c>
      <c r="K142382" s="2"/>
      <c r="L142382">
        <v>31.19</v>
      </c>
      <c r="M142382" s="1" t="s">
        <v>18</v>
      </c>
    </row>
    <row r="142383" spans="1:13" x14ac:dyDescent="0.25">
      <c r="A142383">
        <v>179759</v>
      </c>
      <c r="B142383">
        <v>95596</v>
      </c>
      <c r="C142383">
        <v>1</v>
      </c>
      <c r="D142383">
        <v>189874</v>
      </c>
      <c r="E142383" s="1" t="s">
        <v>547</v>
      </c>
      <c r="F142383" s="1" t="s">
        <v>548</v>
      </c>
      <c r="G142383" s="1"/>
      <c r="I142383">
        <v>5.53</v>
      </c>
      <c r="J142383">
        <v>2</v>
      </c>
      <c r="K142383" s="2"/>
      <c r="L142383">
        <v>11.06</v>
      </c>
      <c r="M142383" s="1" t="s">
        <v>18</v>
      </c>
    </row>
    <row r="142384" spans="1:13" x14ac:dyDescent="0.25">
      <c r="A142384">
        <v>179760</v>
      </c>
      <c r="B142384">
        <v>95596</v>
      </c>
      <c r="C142384">
        <v>1</v>
      </c>
      <c r="D142384">
        <v>195231</v>
      </c>
      <c r="E142384" s="1" t="s">
        <v>549</v>
      </c>
      <c r="F142384" s="1" t="s">
        <v>550</v>
      </c>
      <c r="G142384" s="1"/>
      <c r="I142384">
        <v>2.97</v>
      </c>
      <c r="J142384">
        <v>1</v>
      </c>
      <c r="K142384" s="2"/>
      <c r="L142384">
        <v>2.97</v>
      </c>
      <c r="M142384" s="1" t="s">
        <v>18</v>
      </c>
    </row>
    <row r="142385" spans="1:13" x14ac:dyDescent="0.25">
      <c r="A142385">
        <v>179761</v>
      </c>
      <c r="B142385">
        <v>95596</v>
      </c>
      <c r="C142385">
        <v>1</v>
      </c>
      <c r="D142385">
        <v>193942</v>
      </c>
      <c r="E142385" s="1" t="s">
        <v>551</v>
      </c>
      <c r="F142385" s="1" t="s">
        <v>552</v>
      </c>
      <c r="G142385" s="1"/>
      <c r="I142385">
        <v>0.3</v>
      </c>
      <c r="J142385">
        <v>1</v>
      </c>
      <c r="K142385" s="2"/>
      <c r="L142385">
        <v>0.3</v>
      </c>
      <c r="M142385" s="1" t="s">
        <v>18</v>
      </c>
    </row>
    <row r="142386" spans="1:13" x14ac:dyDescent="0.25">
      <c r="A142386">
        <v>182037</v>
      </c>
      <c r="B142386">
        <v>97812</v>
      </c>
      <c r="C142386">
        <v>1</v>
      </c>
      <c r="D142386">
        <v>218793</v>
      </c>
      <c r="E142386" s="1" t="s">
        <v>178</v>
      </c>
      <c r="F142386" s="1" t="s">
        <v>2500</v>
      </c>
      <c r="G142386" s="1"/>
      <c r="I142386">
        <v>2.79</v>
      </c>
      <c r="J142386">
        <v>0.41399999999999998</v>
      </c>
      <c r="K142386" s="2"/>
      <c r="L142386">
        <v>1.155</v>
      </c>
      <c r="M142386" s="1" t="s">
        <v>21</v>
      </c>
    </row>
    <row r="142387" spans="1:13" x14ac:dyDescent="0.25">
      <c r="A142387">
        <v>182038</v>
      </c>
      <c r="B142387">
        <v>97813</v>
      </c>
      <c r="C142387">
        <v>1</v>
      </c>
      <c r="E142387" s="1"/>
      <c r="F142387" s="1"/>
      <c r="G142387" s="1"/>
      <c r="K142387" s="2"/>
      <c r="M142387" s="1" t="s">
        <v>21</v>
      </c>
    </row>
    <row r="142388" spans="1:13" x14ac:dyDescent="0.25">
      <c r="A142388">
        <v>182039</v>
      </c>
      <c r="B142388">
        <v>97814</v>
      </c>
      <c r="C142388">
        <v>1</v>
      </c>
      <c r="E142388" s="1"/>
      <c r="F142388" s="1"/>
      <c r="G142388" s="1"/>
      <c r="K142388" s="2"/>
      <c r="M142388" s="1" t="s">
        <v>21</v>
      </c>
    </row>
    <row r="142389" spans="1:13" x14ac:dyDescent="0.25">
      <c r="A142389">
        <v>182040</v>
      </c>
      <c r="B142389">
        <v>97815</v>
      </c>
      <c r="C142389">
        <v>2</v>
      </c>
      <c r="D142389">
        <v>193948</v>
      </c>
      <c r="E142389" s="1" t="s">
        <v>728</v>
      </c>
      <c r="F142389" s="1" t="s">
        <v>3334</v>
      </c>
      <c r="G142389" s="1"/>
      <c r="K142389" s="2"/>
      <c r="L142389">
        <v>1.91</v>
      </c>
      <c r="M142389" s="1" t="s">
        <v>21</v>
      </c>
    </row>
    <row r="142390" spans="1:13" x14ac:dyDescent="0.25">
      <c r="A142390">
        <v>182041</v>
      </c>
      <c r="B142390">
        <v>97815</v>
      </c>
      <c r="C142390">
        <v>1</v>
      </c>
      <c r="E142390" s="1"/>
      <c r="F142390" s="1"/>
      <c r="G142390" s="1"/>
      <c r="K142390" s="2"/>
      <c r="L142390">
        <v>1.909</v>
      </c>
      <c r="M142390" s="1" t="s">
        <v>21</v>
      </c>
    </row>
    <row r="142391" spans="1:13" x14ac:dyDescent="0.25">
      <c r="A142391">
        <v>182042</v>
      </c>
      <c r="B142391">
        <v>97816</v>
      </c>
      <c r="C142391">
        <v>1</v>
      </c>
      <c r="D142391">
        <v>193948</v>
      </c>
      <c r="E142391" s="1" t="s">
        <v>728</v>
      </c>
      <c r="F142391" s="1" t="s">
        <v>3334</v>
      </c>
      <c r="G142391" s="1"/>
      <c r="I142391">
        <v>1.91</v>
      </c>
      <c r="J142391">
        <v>1</v>
      </c>
      <c r="K142391" s="2"/>
      <c r="L142391">
        <v>1.91</v>
      </c>
      <c r="M142391" s="1" t="s">
        <v>21</v>
      </c>
    </row>
    <row r="142392" spans="1:13" x14ac:dyDescent="0.25">
      <c r="A142392">
        <v>182068</v>
      </c>
      <c r="B142392">
        <v>97852</v>
      </c>
      <c r="C142392">
        <v>1</v>
      </c>
      <c r="D142392">
        <v>253196</v>
      </c>
      <c r="E142392" s="1" t="s">
        <v>3569</v>
      </c>
      <c r="F142392" s="1" t="s">
        <v>3570</v>
      </c>
      <c r="G142392" s="1"/>
      <c r="I142392">
        <v>0</v>
      </c>
      <c r="J142392">
        <v>0.125</v>
      </c>
      <c r="K142392" s="2"/>
      <c r="L142392">
        <v>0</v>
      </c>
      <c r="M142392" s="1" t="s">
        <v>21</v>
      </c>
    </row>
    <row r="142393" spans="1:13" x14ac:dyDescent="0.25">
      <c r="A142393">
        <v>182069</v>
      </c>
      <c r="B142393">
        <v>97854</v>
      </c>
      <c r="C142393">
        <v>1</v>
      </c>
      <c r="D142393">
        <v>206219</v>
      </c>
      <c r="E142393" s="1" t="s">
        <v>3936</v>
      </c>
      <c r="F142393" s="1" t="s">
        <v>3937</v>
      </c>
      <c r="G142393" s="1"/>
      <c r="I142393">
        <v>0</v>
      </c>
      <c r="J142393">
        <v>0.29399999999999998</v>
      </c>
      <c r="K142393" s="2"/>
      <c r="L142393">
        <v>0</v>
      </c>
      <c r="M142393" s="1" t="s">
        <v>21</v>
      </c>
    </row>
    <row r="142394" spans="1:13" x14ac:dyDescent="0.25">
      <c r="A142394">
        <v>182070</v>
      </c>
      <c r="B142394">
        <v>97855</v>
      </c>
      <c r="C142394">
        <v>1</v>
      </c>
      <c r="D142394">
        <v>218793</v>
      </c>
      <c r="E142394" s="1" t="s">
        <v>178</v>
      </c>
      <c r="F142394" s="1" t="s">
        <v>2500</v>
      </c>
      <c r="G142394" s="1"/>
      <c r="K142394" s="2"/>
      <c r="L142394">
        <v>2.7919999999999998</v>
      </c>
      <c r="M142394" s="1" t="s">
        <v>21</v>
      </c>
    </row>
    <row r="142395" spans="1:13" x14ac:dyDescent="0.25">
      <c r="A142395">
        <v>182071</v>
      </c>
      <c r="B142395">
        <v>97855</v>
      </c>
      <c r="C142395">
        <v>4</v>
      </c>
      <c r="E142395" s="1"/>
      <c r="F142395" s="1"/>
      <c r="G142395" s="1"/>
      <c r="K142395" s="2"/>
      <c r="L142395">
        <v>2.7919999999999998</v>
      </c>
      <c r="M142395" s="1" t="s">
        <v>21</v>
      </c>
    </row>
    <row r="142396" spans="1:13" x14ac:dyDescent="0.25">
      <c r="A142396">
        <v>182072</v>
      </c>
      <c r="B142396">
        <v>97856</v>
      </c>
      <c r="C142396">
        <v>1</v>
      </c>
      <c r="D142396">
        <v>218793</v>
      </c>
      <c r="E142396" s="1" t="s">
        <v>178</v>
      </c>
      <c r="F142396" s="1" t="s">
        <v>2500</v>
      </c>
      <c r="G142396" s="1"/>
      <c r="I142396">
        <v>2.79</v>
      </c>
      <c r="J142396">
        <v>0.25600000000000001</v>
      </c>
      <c r="K142396" s="2"/>
      <c r="L142396">
        <v>0.71399999999999997</v>
      </c>
      <c r="M142396" s="1" t="s">
        <v>21</v>
      </c>
    </row>
    <row r="142397" spans="1:13" x14ac:dyDescent="0.25">
      <c r="A142397">
        <v>182073</v>
      </c>
      <c r="B142397">
        <v>97857</v>
      </c>
      <c r="C142397">
        <v>1</v>
      </c>
      <c r="D142397">
        <v>253200</v>
      </c>
      <c r="E142397" s="1" t="s">
        <v>3572</v>
      </c>
      <c r="F142397" s="1" t="s">
        <v>3573</v>
      </c>
      <c r="G142397" s="1"/>
      <c r="I142397">
        <v>0</v>
      </c>
      <c r="J142397">
        <v>1</v>
      </c>
      <c r="K142397" s="2"/>
      <c r="L142397">
        <v>0</v>
      </c>
      <c r="M142397" s="1" t="s">
        <v>21</v>
      </c>
    </row>
    <row r="142398" spans="1:13" x14ac:dyDescent="0.25">
      <c r="A142398">
        <v>182074</v>
      </c>
      <c r="B142398">
        <v>97859</v>
      </c>
      <c r="C142398">
        <v>1</v>
      </c>
      <c r="D142398">
        <v>253202</v>
      </c>
      <c r="E142398" s="1" t="s">
        <v>3592</v>
      </c>
      <c r="F142398" s="1" t="s">
        <v>3593</v>
      </c>
      <c r="G142398" s="1"/>
      <c r="I142398">
        <v>0</v>
      </c>
      <c r="J142398">
        <v>1</v>
      </c>
      <c r="K142398" s="2"/>
      <c r="L142398">
        <v>0</v>
      </c>
      <c r="M142398" s="1" t="s">
        <v>21</v>
      </c>
    </row>
    <row r="142399" spans="1:13" x14ac:dyDescent="0.25">
      <c r="A142399">
        <v>182075</v>
      </c>
      <c r="B142399">
        <v>97861</v>
      </c>
      <c r="C142399">
        <v>1</v>
      </c>
      <c r="D142399">
        <v>253553</v>
      </c>
      <c r="E142399" s="1" t="s">
        <v>3938</v>
      </c>
      <c r="F142399" s="1" t="s">
        <v>3597</v>
      </c>
      <c r="G142399" s="1"/>
      <c r="I142399">
        <v>0</v>
      </c>
      <c r="J142399">
        <v>1</v>
      </c>
      <c r="K142399" s="2"/>
      <c r="L142399">
        <v>0</v>
      </c>
      <c r="M142399" s="1" t="s">
        <v>21</v>
      </c>
    </row>
    <row r="142400" spans="1:13" x14ac:dyDescent="0.25">
      <c r="A142400">
        <v>182076</v>
      </c>
      <c r="B142400">
        <v>97861</v>
      </c>
      <c r="C142400">
        <v>1</v>
      </c>
      <c r="D142400">
        <v>253552</v>
      </c>
      <c r="E142400" s="1" t="s">
        <v>3939</v>
      </c>
      <c r="F142400" s="1" t="s">
        <v>3595</v>
      </c>
      <c r="G142400" s="1"/>
      <c r="I142400">
        <v>0</v>
      </c>
      <c r="J142400">
        <v>1</v>
      </c>
      <c r="K142400" s="2"/>
      <c r="L142400">
        <v>0</v>
      </c>
      <c r="M142400" s="1" t="s">
        <v>21</v>
      </c>
    </row>
    <row r="142401" spans="1:13" x14ac:dyDescent="0.25">
      <c r="A142401">
        <v>182077</v>
      </c>
      <c r="B142401">
        <v>97863</v>
      </c>
      <c r="C142401">
        <v>1</v>
      </c>
      <c r="D142401">
        <v>253205</v>
      </c>
      <c r="E142401" s="1" t="s">
        <v>3578</v>
      </c>
      <c r="F142401" s="1" t="s">
        <v>3579</v>
      </c>
      <c r="G142401" s="1"/>
      <c r="I142401">
        <v>0</v>
      </c>
      <c r="J142401">
        <v>1</v>
      </c>
      <c r="K142401" s="2"/>
      <c r="L142401">
        <v>0</v>
      </c>
      <c r="M142401" s="1" t="s">
        <v>21</v>
      </c>
    </row>
    <row r="142402" spans="1:13" x14ac:dyDescent="0.25">
      <c r="A142402">
        <v>182078</v>
      </c>
      <c r="B142402">
        <v>97864</v>
      </c>
      <c r="C142402">
        <v>1</v>
      </c>
      <c r="D142402">
        <v>252605</v>
      </c>
      <c r="E142402" s="1" t="s">
        <v>3580</v>
      </c>
      <c r="F142402" s="1" t="s">
        <v>3581</v>
      </c>
      <c r="G142402" s="1"/>
      <c r="I142402">
        <v>0</v>
      </c>
      <c r="J142402">
        <v>1</v>
      </c>
      <c r="K142402" s="2"/>
      <c r="L142402">
        <v>0</v>
      </c>
      <c r="M142402" s="1" t="s">
        <v>21</v>
      </c>
    </row>
    <row r="142403" spans="1:13" x14ac:dyDescent="0.25">
      <c r="A142403">
        <v>182079</v>
      </c>
      <c r="B142403">
        <v>97866</v>
      </c>
      <c r="C142403">
        <v>1</v>
      </c>
      <c r="E142403" s="1"/>
      <c r="F142403" s="1"/>
      <c r="G142403" s="1"/>
      <c r="K142403" s="2"/>
      <c r="M142403" s="1" t="s">
        <v>21</v>
      </c>
    </row>
    <row r="142404" spans="1:13" x14ac:dyDescent="0.25">
      <c r="A142404">
        <v>182080</v>
      </c>
      <c r="B142404">
        <v>97867</v>
      </c>
      <c r="C142404">
        <v>1</v>
      </c>
      <c r="E142404" s="1"/>
      <c r="F142404" s="1"/>
      <c r="G142404" s="1"/>
      <c r="K142404" s="2"/>
      <c r="M142404" s="1" t="s">
        <v>21</v>
      </c>
    </row>
    <row r="142405" spans="1:13" x14ac:dyDescent="0.25">
      <c r="A142405">
        <v>182081</v>
      </c>
      <c r="B142405">
        <v>97868</v>
      </c>
      <c r="C142405">
        <v>1</v>
      </c>
      <c r="E142405" s="1"/>
      <c r="F142405" s="1"/>
      <c r="G142405" s="1"/>
      <c r="K142405" s="2"/>
      <c r="M142405" s="1" t="s">
        <v>21</v>
      </c>
    </row>
    <row r="142406" spans="1:13" x14ac:dyDescent="0.25">
      <c r="A142406">
        <v>182082</v>
      </c>
      <c r="B142406">
        <v>97870</v>
      </c>
      <c r="C142406">
        <v>1</v>
      </c>
      <c r="E142406" s="1"/>
      <c r="F142406" s="1"/>
      <c r="G142406" s="1"/>
      <c r="K142406" s="2"/>
      <c r="M142406" s="1" t="s">
        <v>21</v>
      </c>
    </row>
    <row r="142407" spans="1:13" x14ac:dyDescent="0.25">
      <c r="A142407">
        <v>182083</v>
      </c>
      <c r="B142407">
        <v>97871</v>
      </c>
      <c r="C142407">
        <v>2</v>
      </c>
      <c r="D142407">
        <v>193948</v>
      </c>
      <c r="E142407" s="1" t="s">
        <v>728</v>
      </c>
      <c r="F142407" s="1" t="s">
        <v>3334</v>
      </c>
      <c r="G142407" s="1"/>
      <c r="K142407" s="2"/>
      <c r="L142407">
        <v>1.91</v>
      </c>
      <c r="M142407" s="1" t="s">
        <v>21</v>
      </c>
    </row>
    <row r="142408" spans="1:13" x14ac:dyDescent="0.25">
      <c r="A142408">
        <v>182084</v>
      </c>
      <c r="B142408">
        <v>97871</v>
      </c>
      <c r="C142408">
        <v>1</v>
      </c>
      <c r="E142408" s="1"/>
      <c r="F142408" s="1"/>
      <c r="G142408" s="1"/>
      <c r="K142408" s="2"/>
      <c r="L142408">
        <v>1.909</v>
      </c>
      <c r="M142408" s="1" t="s">
        <v>21</v>
      </c>
    </row>
    <row r="142409" spans="1:13" x14ac:dyDescent="0.25">
      <c r="A142409">
        <v>182085</v>
      </c>
      <c r="B142409">
        <v>97872</v>
      </c>
      <c r="C142409">
        <v>1</v>
      </c>
      <c r="D142409">
        <v>193948</v>
      </c>
      <c r="E142409" s="1" t="s">
        <v>728</v>
      </c>
      <c r="F142409" s="1" t="s">
        <v>3334</v>
      </c>
      <c r="G142409" s="1"/>
      <c r="I142409">
        <v>1.91</v>
      </c>
      <c r="J142409">
        <v>1</v>
      </c>
      <c r="K142409" s="2"/>
      <c r="L142409">
        <v>1.91</v>
      </c>
      <c r="M142409" s="1" t="s">
        <v>21</v>
      </c>
    </row>
    <row r="142410" spans="1:13" x14ac:dyDescent="0.25">
      <c r="A142410">
        <v>182086</v>
      </c>
      <c r="B142410">
        <v>97875</v>
      </c>
      <c r="C142410">
        <v>1</v>
      </c>
      <c r="E142410" s="1"/>
      <c r="F142410" s="1"/>
      <c r="G142410" s="1"/>
      <c r="K142410" s="2"/>
      <c r="M142410" s="1" t="s">
        <v>21</v>
      </c>
    </row>
    <row r="142411" spans="1:13" x14ac:dyDescent="0.25">
      <c r="A142411">
        <v>182087</v>
      </c>
      <c r="B142411">
        <v>97876</v>
      </c>
      <c r="C142411">
        <v>1</v>
      </c>
      <c r="E142411" s="1"/>
      <c r="F142411" s="1"/>
      <c r="G142411" s="1"/>
      <c r="K142411" s="2"/>
      <c r="M142411" s="1" t="s">
        <v>21</v>
      </c>
    </row>
    <row r="142412" spans="1:13" x14ac:dyDescent="0.25">
      <c r="A142412">
        <v>182088</v>
      </c>
      <c r="B142412">
        <v>97879</v>
      </c>
      <c r="C142412">
        <v>1</v>
      </c>
      <c r="D142412">
        <v>253196</v>
      </c>
      <c r="E142412" s="1" t="s">
        <v>3569</v>
      </c>
      <c r="F142412" s="1" t="s">
        <v>3570</v>
      </c>
      <c r="G142412" s="1"/>
      <c r="I142412">
        <v>0</v>
      </c>
      <c r="J142412">
        <v>0.125</v>
      </c>
      <c r="K142412" s="2"/>
      <c r="L142412">
        <v>0</v>
      </c>
      <c r="M142412" s="1" t="s">
        <v>21</v>
      </c>
    </row>
    <row r="142413" spans="1:13" x14ac:dyDescent="0.25">
      <c r="A142413">
        <v>182089</v>
      </c>
      <c r="B142413">
        <v>97881</v>
      </c>
      <c r="C142413">
        <v>1</v>
      </c>
      <c r="D142413">
        <v>206219</v>
      </c>
      <c r="E142413" s="1" t="s">
        <v>3936</v>
      </c>
      <c r="F142413" s="1" t="s">
        <v>3937</v>
      </c>
      <c r="G142413" s="1"/>
      <c r="I142413">
        <v>0</v>
      </c>
      <c r="J142413">
        <v>0.29399999999999998</v>
      </c>
      <c r="K142413" s="2"/>
      <c r="L142413">
        <v>0</v>
      </c>
      <c r="M142413" s="1" t="s">
        <v>21</v>
      </c>
    </row>
    <row r="142414" spans="1:13" x14ac:dyDescent="0.25">
      <c r="A142414">
        <v>182090</v>
      </c>
      <c r="B142414">
        <v>97882</v>
      </c>
      <c r="C142414">
        <v>1</v>
      </c>
      <c r="D142414">
        <v>218793</v>
      </c>
      <c r="E142414" s="1" t="s">
        <v>178</v>
      </c>
      <c r="F142414" s="1" t="s">
        <v>2500</v>
      </c>
      <c r="G142414" s="1"/>
      <c r="K142414" s="2"/>
      <c r="L142414">
        <v>2.7919999999999998</v>
      </c>
      <c r="M142414" s="1" t="s">
        <v>21</v>
      </c>
    </row>
    <row r="142415" spans="1:13" x14ac:dyDescent="0.25">
      <c r="A142415">
        <v>182091</v>
      </c>
      <c r="B142415">
        <v>97882</v>
      </c>
      <c r="C142415">
        <v>4</v>
      </c>
      <c r="E142415" s="1"/>
      <c r="F142415" s="1"/>
      <c r="G142415" s="1"/>
      <c r="K142415" s="2"/>
      <c r="L142415">
        <v>2.7919999999999998</v>
      </c>
      <c r="M142415" s="1" t="s">
        <v>21</v>
      </c>
    </row>
    <row r="142416" spans="1:13" x14ac:dyDescent="0.25">
      <c r="A142416">
        <v>182092</v>
      </c>
      <c r="B142416">
        <v>97883</v>
      </c>
      <c r="C142416">
        <v>1</v>
      </c>
      <c r="D142416">
        <v>218793</v>
      </c>
      <c r="E142416" s="1" t="s">
        <v>178</v>
      </c>
      <c r="F142416" s="1" t="s">
        <v>2500</v>
      </c>
      <c r="G142416" s="1"/>
      <c r="I142416">
        <v>2.79</v>
      </c>
      <c r="J142416">
        <v>0.25600000000000001</v>
      </c>
      <c r="K142416" s="2"/>
      <c r="L142416">
        <v>0.71399999999999997</v>
      </c>
      <c r="M142416" s="1" t="s">
        <v>21</v>
      </c>
    </row>
    <row r="142417" spans="1:13" x14ac:dyDescent="0.25">
      <c r="A142417">
        <v>182093</v>
      </c>
      <c r="B142417">
        <v>97884</v>
      </c>
      <c r="C142417">
        <v>1</v>
      </c>
      <c r="D142417">
        <v>253200</v>
      </c>
      <c r="E142417" s="1" t="s">
        <v>3572</v>
      </c>
      <c r="F142417" s="1" t="s">
        <v>3573</v>
      </c>
      <c r="G142417" s="1"/>
      <c r="I142417">
        <v>0</v>
      </c>
      <c r="J142417">
        <v>1</v>
      </c>
      <c r="K142417" s="2"/>
      <c r="L142417">
        <v>0</v>
      </c>
      <c r="M142417" s="1" t="s">
        <v>21</v>
      </c>
    </row>
    <row r="142418" spans="1:13" x14ac:dyDescent="0.25">
      <c r="A142418">
        <v>182094</v>
      </c>
      <c r="B142418">
        <v>97886</v>
      </c>
      <c r="C142418">
        <v>1</v>
      </c>
      <c r="D142418">
        <v>253202</v>
      </c>
      <c r="E142418" s="1" t="s">
        <v>3592</v>
      </c>
      <c r="F142418" s="1" t="s">
        <v>3593</v>
      </c>
      <c r="G142418" s="1"/>
      <c r="I142418">
        <v>0</v>
      </c>
      <c r="J142418">
        <v>1</v>
      </c>
      <c r="K142418" s="2"/>
      <c r="L142418">
        <v>0</v>
      </c>
      <c r="M142418" s="1" t="s">
        <v>21</v>
      </c>
    </row>
    <row r="142419" spans="1:13" x14ac:dyDescent="0.25">
      <c r="A142419">
        <v>182095</v>
      </c>
      <c r="B142419">
        <v>97888</v>
      </c>
      <c r="C142419">
        <v>1</v>
      </c>
      <c r="D142419">
        <v>253553</v>
      </c>
      <c r="E142419" s="1" t="s">
        <v>3938</v>
      </c>
      <c r="F142419" s="1" t="s">
        <v>3597</v>
      </c>
      <c r="G142419" s="1"/>
      <c r="I142419">
        <v>0</v>
      </c>
      <c r="J142419">
        <v>1</v>
      </c>
      <c r="K142419" s="2"/>
      <c r="L142419">
        <v>0</v>
      </c>
      <c r="M142419" s="1" t="s">
        <v>21</v>
      </c>
    </row>
    <row r="142420" spans="1:13" x14ac:dyDescent="0.25">
      <c r="A142420">
        <v>182096</v>
      </c>
      <c r="B142420">
        <v>97888</v>
      </c>
      <c r="C142420">
        <v>1</v>
      </c>
      <c r="D142420">
        <v>253552</v>
      </c>
      <c r="E142420" s="1" t="s">
        <v>3939</v>
      </c>
      <c r="F142420" s="1" t="s">
        <v>3595</v>
      </c>
      <c r="G142420" s="1"/>
      <c r="I142420">
        <v>0</v>
      </c>
      <c r="J142420">
        <v>1</v>
      </c>
      <c r="K142420" s="2"/>
      <c r="L142420">
        <v>0</v>
      </c>
      <c r="M142420" s="1" t="s">
        <v>21</v>
      </c>
    </row>
    <row r="142421" spans="1:13" x14ac:dyDescent="0.25">
      <c r="A142421">
        <v>182097</v>
      </c>
      <c r="B142421">
        <v>97890</v>
      </c>
      <c r="C142421">
        <v>1</v>
      </c>
      <c r="D142421">
        <v>253205</v>
      </c>
      <c r="E142421" s="1" t="s">
        <v>3578</v>
      </c>
      <c r="F142421" s="1" t="s">
        <v>3579</v>
      </c>
      <c r="G142421" s="1"/>
      <c r="I142421">
        <v>0</v>
      </c>
      <c r="J142421">
        <v>1</v>
      </c>
      <c r="K142421" s="2"/>
      <c r="L142421">
        <v>0</v>
      </c>
      <c r="M142421" s="1" t="s">
        <v>21</v>
      </c>
    </row>
    <row r="142422" spans="1:13" x14ac:dyDescent="0.25">
      <c r="A142422">
        <v>182098</v>
      </c>
      <c r="B142422">
        <v>97891</v>
      </c>
      <c r="C142422">
        <v>1</v>
      </c>
      <c r="D142422">
        <v>252605</v>
      </c>
      <c r="E142422" s="1" t="s">
        <v>3580</v>
      </c>
      <c r="F142422" s="1" t="s">
        <v>3581</v>
      </c>
      <c r="G142422" s="1"/>
      <c r="I142422">
        <v>0</v>
      </c>
      <c r="J142422">
        <v>1</v>
      </c>
      <c r="K142422" s="2"/>
      <c r="L142422">
        <v>0</v>
      </c>
      <c r="M142422" s="1" t="s">
        <v>21</v>
      </c>
    </row>
    <row r="142423" spans="1:13" x14ac:dyDescent="0.25">
      <c r="A142423">
        <v>182099</v>
      </c>
      <c r="B142423">
        <v>97893</v>
      </c>
      <c r="C142423">
        <v>1</v>
      </c>
      <c r="E142423" s="1"/>
      <c r="F142423" s="1"/>
      <c r="G142423" s="1"/>
      <c r="K142423" s="2"/>
      <c r="M142423" s="1" t="s">
        <v>21</v>
      </c>
    </row>
    <row r="142424" spans="1:13" x14ac:dyDescent="0.25">
      <c r="A142424">
        <v>182111</v>
      </c>
      <c r="B142424">
        <v>97908</v>
      </c>
      <c r="C142424">
        <v>1</v>
      </c>
      <c r="E142424" s="1"/>
      <c r="F142424" s="1"/>
      <c r="G142424" s="1"/>
      <c r="K142424" s="2"/>
      <c r="M142424" s="1" t="s">
        <v>21</v>
      </c>
    </row>
    <row r="142425" spans="1:13" x14ac:dyDescent="0.25">
      <c r="A142425">
        <v>182101</v>
      </c>
      <c r="B142425">
        <v>97895</v>
      </c>
      <c r="C142425">
        <v>1</v>
      </c>
      <c r="E142425" s="1"/>
      <c r="F142425" s="1"/>
      <c r="G142425" s="1"/>
      <c r="K142425" s="2"/>
      <c r="M142425" s="1" t="s">
        <v>21</v>
      </c>
    </row>
    <row r="142426" spans="1:13" x14ac:dyDescent="0.25">
      <c r="A142426">
        <v>182109</v>
      </c>
      <c r="B142426">
        <v>97906</v>
      </c>
      <c r="C142426">
        <v>1</v>
      </c>
      <c r="E142426" s="1"/>
      <c r="F142426" s="1"/>
      <c r="G142426" s="1"/>
      <c r="K142426" s="2"/>
      <c r="M142426" s="1" t="s">
        <v>21</v>
      </c>
    </row>
    <row r="142427" spans="1:13" x14ac:dyDescent="0.25">
      <c r="A142427">
        <v>182110</v>
      </c>
      <c r="B142427">
        <v>97907</v>
      </c>
      <c r="C142427">
        <v>1</v>
      </c>
      <c r="E142427" s="1"/>
      <c r="F142427" s="1"/>
      <c r="G142427" s="1"/>
      <c r="K142427" s="2"/>
      <c r="M142427" s="1" t="s">
        <v>21</v>
      </c>
    </row>
    <row r="142428" spans="1:13" x14ac:dyDescent="0.25">
      <c r="A142428">
        <v>182112</v>
      </c>
      <c r="B142428">
        <v>97909</v>
      </c>
      <c r="C142428">
        <v>1</v>
      </c>
      <c r="E142428" s="1"/>
      <c r="F142428" s="1"/>
      <c r="G142428" s="1"/>
      <c r="K142428" s="2"/>
      <c r="M142428" s="1" t="s">
        <v>21</v>
      </c>
    </row>
    <row r="142429" spans="1:13" x14ac:dyDescent="0.25">
      <c r="A142429">
        <v>182113</v>
      </c>
      <c r="B142429">
        <v>97912</v>
      </c>
      <c r="C142429">
        <v>1</v>
      </c>
      <c r="D142429">
        <v>253196</v>
      </c>
      <c r="E142429" s="1" t="s">
        <v>3569</v>
      </c>
      <c r="F142429" s="1" t="s">
        <v>3570</v>
      </c>
      <c r="G142429" s="1"/>
      <c r="I142429">
        <v>0</v>
      </c>
      <c r="J142429">
        <v>0.125</v>
      </c>
      <c r="K142429" s="2"/>
      <c r="L142429">
        <v>0</v>
      </c>
      <c r="M142429" s="1" t="s">
        <v>21</v>
      </c>
    </row>
    <row r="142430" spans="1:13" x14ac:dyDescent="0.25">
      <c r="A142430">
        <v>182114</v>
      </c>
      <c r="B142430">
        <v>97914</v>
      </c>
      <c r="C142430">
        <v>1</v>
      </c>
      <c r="D142430">
        <v>206219</v>
      </c>
      <c r="E142430" s="1" t="s">
        <v>3936</v>
      </c>
      <c r="F142430" s="1" t="s">
        <v>3937</v>
      </c>
      <c r="G142430" s="1"/>
      <c r="I142430">
        <v>0</v>
      </c>
      <c r="J142430">
        <v>0.29399999999999998</v>
      </c>
      <c r="K142430" s="2"/>
      <c r="L142430">
        <v>0</v>
      </c>
      <c r="M142430" s="1" t="s">
        <v>21</v>
      </c>
    </row>
    <row r="142431" spans="1:13" x14ac:dyDescent="0.25">
      <c r="A142431">
        <v>182115</v>
      </c>
      <c r="B142431">
        <v>97915</v>
      </c>
      <c r="C142431">
        <v>1</v>
      </c>
      <c r="D142431">
        <v>218793</v>
      </c>
      <c r="E142431" s="1" t="s">
        <v>178</v>
      </c>
      <c r="F142431" s="1" t="s">
        <v>2500</v>
      </c>
      <c r="G142431" s="1"/>
      <c r="K142431" s="2"/>
      <c r="L142431">
        <v>2.7919999999999998</v>
      </c>
      <c r="M142431" s="1" t="s">
        <v>21</v>
      </c>
    </row>
    <row r="142432" spans="1:13" x14ac:dyDescent="0.25">
      <c r="A142432">
        <v>182108</v>
      </c>
      <c r="B142432">
        <v>97905</v>
      </c>
      <c r="C142432">
        <v>1</v>
      </c>
      <c r="E142432" s="1"/>
      <c r="F142432" s="1"/>
      <c r="G142432" s="1"/>
      <c r="K142432" s="2"/>
      <c r="M142432" s="1" t="s">
        <v>21</v>
      </c>
    </row>
    <row r="142433" spans="1:13" x14ac:dyDescent="0.25">
      <c r="A142433">
        <v>182116</v>
      </c>
      <c r="B142433">
        <v>97915</v>
      </c>
      <c r="C142433">
        <v>4</v>
      </c>
      <c r="E142433" s="1"/>
      <c r="F142433" s="1"/>
      <c r="G142433" s="1"/>
      <c r="K142433" s="2"/>
      <c r="L142433">
        <v>2.7919999999999998</v>
      </c>
      <c r="M142433" s="1" t="s">
        <v>21</v>
      </c>
    </row>
    <row r="142434" spans="1:13" x14ac:dyDescent="0.25">
      <c r="A142434">
        <v>182117</v>
      </c>
      <c r="B142434">
        <v>97916</v>
      </c>
      <c r="C142434">
        <v>1</v>
      </c>
      <c r="D142434">
        <v>218793</v>
      </c>
      <c r="E142434" s="1" t="s">
        <v>178</v>
      </c>
      <c r="F142434" s="1" t="s">
        <v>2500</v>
      </c>
      <c r="G142434" s="1"/>
      <c r="I142434">
        <v>2.79</v>
      </c>
      <c r="J142434">
        <v>0.25600000000000001</v>
      </c>
      <c r="K142434" s="2"/>
      <c r="L142434">
        <v>0.71399999999999997</v>
      </c>
      <c r="M142434" s="1" t="s">
        <v>21</v>
      </c>
    </row>
    <row r="142435" spans="1:13" x14ac:dyDescent="0.25">
      <c r="A142435">
        <v>182118</v>
      </c>
      <c r="B142435">
        <v>97917</v>
      </c>
      <c r="C142435">
        <v>1</v>
      </c>
      <c r="D142435">
        <v>253200</v>
      </c>
      <c r="E142435" s="1" t="s">
        <v>3572</v>
      </c>
      <c r="F142435" s="1" t="s">
        <v>3573</v>
      </c>
      <c r="G142435" s="1"/>
      <c r="I142435">
        <v>0</v>
      </c>
      <c r="J142435">
        <v>1</v>
      </c>
      <c r="K142435" s="2"/>
      <c r="L142435">
        <v>0</v>
      </c>
      <c r="M142435" s="1" t="s">
        <v>21</v>
      </c>
    </row>
    <row r="142436" spans="1:13" x14ac:dyDescent="0.25">
      <c r="A142436">
        <v>182119</v>
      </c>
      <c r="B142436">
        <v>97919</v>
      </c>
      <c r="C142436">
        <v>1</v>
      </c>
      <c r="D142436">
        <v>253202</v>
      </c>
      <c r="E142436" s="1" t="s">
        <v>3592</v>
      </c>
      <c r="F142436" s="1" t="s">
        <v>3593</v>
      </c>
      <c r="G142436" s="1"/>
      <c r="I142436">
        <v>0</v>
      </c>
      <c r="J142436">
        <v>1</v>
      </c>
      <c r="K142436" s="2"/>
      <c r="L142436">
        <v>0</v>
      </c>
      <c r="M142436" s="1" t="s">
        <v>21</v>
      </c>
    </row>
    <row r="142437" spans="1:13" x14ac:dyDescent="0.25">
      <c r="A142437">
        <v>182120</v>
      </c>
      <c r="B142437">
        <v>97921</v>
      </c>
      <c r="C142437">
        <v>1</v>
      </c>
      <c r="D142437">
        <v>253553</v>
      </c>
      <c r="E142437" s="1" t="s">
        <v>3938</v>
      </c>
      <c r="F142437" s="1" t="s">
        <v>3597</v>
      </c>
      <c r="G142437" s="1"/>
      <c r="I142437">
        <v>0</v>
      </c>
      <c r="J142437">
        <v>1</v>
      </c>
      <c r="K142437" s="2"/>
      <c r="L142437">
        <v>0</v>
      </c>
      <c r="M142437" s="1" t="s">
        <v>21</v>
      </c>
    </row>
    <row r="142438" spans="1:13" x14ac:dyDescent="0.25">
      <c r="A142438">
        <v>182121</v>
      </c>
      <c r="B142438">
        <v>97921</v>
      </c>
      <c r="C142438">
        <v>1</v>
      </c>
      <c r="D142438">
        <v>253552</v>
      </c>
      <c r="E142438" s="1" t="s">
        <v>3939</v>
      </c>
      <c r="F142438" s="1" t="s">
        <v>3595</v>
      </c>
      <c r="G142438" s="1"/>
      <c r="I142438">
        <v>0</v>
      </c>
      <c r="J142438">
        <v>1</v>
      </c>
      <c r="K142438" s="2"/>
      <c r="L142438">
        <v>0</v>
      </c>
      <c r="M142438" s="1" t="s">
        <v>21</v>
      </c>
    </row>
    <row r="142439" spans="1:13" x14ac:dyDescent="0.25">
      <c r="A142439">
        <v>182122</v>
      </c>
      <c r="B142439">
        <v>97923</v>
      </c>
      <c r="C142439">
        <v>1</v>
      </c>
      <c r="D142439">
        <v>253205</v>
      </c>
      <c r="E142439" s="1" t="s">
        <v>3578</v>
      </c>
      <c r="F142439" s="1" t="s">
        <v>3579</v>
      </c>
      <c r="G142439" s="1"/>
      <c r="I142439">
        <v>0</v>
      </c>
      <c r="J142439">
        <v>1</v>
      </c>
      <c r="K142439" s="2"/>
      <c r="L142439">
        <v>0</v>
      </c>
      <c r="M142439" s="1" t="s">
        <v>21</v>
      </c>
    </row>
    <row r="142440" spans="1:13" x14ac:dyDescent="0.25">
      <c r="A142440">
        <v>182123</v>
      </c>
      <c r="B142440">
        <v>97924</v>
      </c>
      <c r="C142440">
        <v>1</v>
      </c>
      <c r="D142440">
        <v>252605</v>
      </c>
      <c r="E142440" s="1" t="s">
        <v>3580</v>
      </c>
      <c r="F142440" s="1" t="s">
        <v>3581</v>
      </c>
      <c r="G142440" s="1"/>
      <c r="I142440">
        <v>0</v>
      </c>
      <c r="J142440">
        <v>1</v>
      </c>
      <c r="K142440" s="2"/>
      <c r="L142440">
        <v>0</v>
      </c>
      <c r="M142440" s="1" t="s">
        <v>21</v>
      </c>
    </row>
    <row r="142441" spans="1:13" x14ac:dyDescent="0.25">
      <c r="A142441">
        <v>182124</v>
      </c>
      <c r="B142441">
        <v>97926</v>
      </c>
      <c r="C142441">
        <v>1</v>
      </c>
      <c r="E142441" s="1"/>
      <c r="F142441" s="1"/>
      <c r="G142441" s="1"/>
      <c r="K142441" s="2"/>
      <c r="M142441" s="1" t="s">
        <v>21</v>
      </c>
    </row>
    <row r="142442" spans="1:13" x14ac:dyDescent="0.25">
      <c r="A142442">
        <v>182125</v>
      </c>
      <c r="B142442">
        <v>97927</v>
      </c>
      <c r="C142442">
        <v>1</v>
      </c>
      <c r="E142442" s="1"/>
      <c r="F142442" s="1"/>
      <c r="G142442" s="1"/>
      <c r="K142442" s="2"/>
      <c r="M142442" s="1" t="s">
        <v>21</v>
      </c>
    </row>
    <row r="142443" spans="1:13" x14ac:dyDescent="0.25">
      <c r="A142443">
        <v>182126</v>
      </c>
      <c r="B142443">
        <v>97928</v>
      </c>
      <c r="C142443">
        <v>1</v>
      </c>
      <c r="E142443" s="1"/>
      <c r="F142443" s="1"/>
      <c r="G142443" s="1"/>
      <c r="K142443" s="2"/>
      <c r="M142443" s="1" t="s">
        <v>21</v>
      </c>
    </row>
    <row r="142444" spans="1:13" x14ac:dyDescent="0.25">
      <c r="A142444">
        <v>182127</v>
      </c>
      <c r="B142444">
        <v>97930</v>
      </c>
      <c r="C142444">
        <v>1</v>
      </c>
      <c r="E142444" s="1"/>
      <c r="F142444" s="1"/>
      <c r="G142444" s="1"/>
      <c r="K142444" s="2"/>
      <c r="M142444" s="1" t="s">
        <v>21</v>
      </c>
    </row>
    <row r="142445" spans="1:13" x14ac:dyDescent="0.25">
      <c r="A142445">
        <v>182128</v>
      </c>
      <c r="B142445">
        <v>97931</v>
      </c>
      <c r="C142445">
        <v>1</v>
      </c>
      <c r="E142445" s="1"/>
      <c r="F142445" s="1"/>
      <c r="G142445" s="1"/>
      <c r="K142445" s="2"/>
      <c r="M142445" s="1" t="s">
        <v>21</v>
      </c>
    </row>
    <row r="142446" spans="1:13" x14ac:dyDescent="0.25">
      <c r="A142446">
        <v>182129</v>
      </c>
      <c r="B142446">
        <v>97932</v>
      </c>
      <c r="C142446">
        <v>1</v>
      </c>
      <c r="E142446" s="1"/>
      <c r="F142446" s="1"/>
      <c r="G142446" s="1"/>
      <c r="K142446" s="2"/>
      <c r="M142446" s="1" t="s">
        <v>21</v>
      </c>
    </row>
    <row r="142447" spans="1:13" x14ac:dyDescent="0.25">
      <c r="A142447">
        <v>182130</v>
      </c>
      <c r="B142447">
        <v>97933</v>
      </c>
      <c r="C142447">
        <v>1</v>
      </c>
      <c r="E142447" s="1"/>
      <c r="F142447" s="1"/>
      <c r="G142447" s="1"/>
      <c r="K142447" s="2"/>
      <c r="M142447" s="1" t="s">
        <v>21</v>
      </c>
    </row>
    <row r="142448" spans="1:13" x14ac:dyDescent="0.25">
      <c r="A142448">
        <v>182370</v>
      </c>
      <c r="B142448">
        <v>98112</v>
      </c>
      <c r="C142448">
        <v>1</v>
      </c>
      <c r="E142448" s="1"/>
      <c r="F142448" s="1"/>
      <c r="G142448" s="1"/>
      <c r="K142448" s="2"/>
      <c r="M142448" s="1" t="s">
        <v>21</v>
      </c>
    </row>
    <row r="142449" spans="1:13" x14ac:dyDescent="0.25">
      <c r="A142449">
        <v>182371</v>
      </c>
      <c r="B142449">
        <v>98113</v>
      </c>
      <c r="C142449">
        <v>1</v>
      </c>
      <c r="E142449" s="1"/>
      <c r="F142449" s="1"/>
      <c r="G142449" s="1"/>
      <c r="K142449" s="2"/>
      <c r="M142449" s="1" t="s">
        <v>21</v>
      </c>
    </row>
    <row r="142450" spans="1:13" x14ac:dyDescent="0.25">
      <c r="A142450">
        <v>182372</v>
      </c>
      <c r="B142450">
        <v>98114</v>
      </c>
      <c r="C142450">
        <v>1</v>
      </c>
      <c r="E142450" s="1"/>
      <c r="F142450" s="1"/>
      <c r="G142450" s="1"/>
      <c r="K142450" s="2"/>
      <c r="M142450" s="1" t="s">
        <v>21</v>
      </c>
    </row>
    <row r="142451" spans="1:13" x14ac:dyDescent="0.25">
      <c r="A142451">
        <v>182373</v>
      </c>
      <c r="B142451">
        <v>98115</v>
      </c>
      <c r="C142451">
        <v>1</v>
      </c>
      <c r="E142451" s="1"/>
      <c r="F142451" s="1"/>
      <c r="G142451" s="1"/>
      <c r="K142451" s="2"/>
      <c r="M142451" s="1" t="s">
        <v>21</v>
      </c>
    </row>
    <row r="142452" spans="1:13" x14ac:dyDescent="0.25">
      <c r="A142452">
        <v>182374</v>
      </c>
      <c r="B142452">
        <v>98116</v>
      </c>
      <c r="C142452">
        <v>1</v>
      </c>
      <c r="E142452" s="1"/>
      <c r="F142452" s="1"/>
      <c r="G142452" s="1"/>
      <c r="K142452" s="2"/>
      <c r="M142452" s="1" t="s">
        <v>21</v>
      </c>
    </row>
    <row r="142453" spans="1:13" x14ac:dyDescent="0.25">
      <c r="A142453">
        <v>182375</v>
      </c>
      <c r="B142453">
        <v>98117</v>
      </c>
      <c r="C142453">
        <v>1</v>
      </c>
      <c r="E142453" s="1"/>
      <c r="F142453" s="1"/>
      <c r="G142453" s="1"/>
      <c r="K142453" s="2"/>
      <c r="M142453" s="1" t="s">
        <v>21</v>
      </c>
    </row>
    <row r="142454" spans="1:13" x14ac:dyDescent="0.25">
      <c r="A142454">
        <v>182376</v>
      </c>
      <c r="B142454">
        <v>98118</v>
      </c>
      <c r="C142454">
        <v>1</v>
      </c>
      <c r="E142454" s="1"/>
      <c r="F142454" s="1"/>
      <c r="G142454" s="1"/>
      <c r="K142454" s="2"/>
      <c r="M142454" s="1" t="s">
        <v>21</v>
      </c>
    </row>
    <row r="142455" spans="1:13" x14ac:dyDescent="0.25">
      <c r="A142455">
        <v>182377</v>
      </c>
      <c r="B142455">
        <v>98119</v>
      </c>
      <c r="C142455">
        <v>1</v>
      </c>
      <c r="E142455" s="1"/>
      <c r="F142455" s="1"/>
      <c r="G142455" s="1"/>
      <c r="K142455" s="2"/>
      <c r="M142455" s="1" t="s">
        <v>21</v>
      </c>
    </row>
    <row r="142456" spans="1:13" x14ac:dyDescent="0.25">
      <c r="A142456">
        <v>182378</v>
      </c>
      <c r="B142456">
        <v>98120</v>
      </c>
      <c r="C142456">
        <v>1</v>
      </c>
      <c r="E142456" s="1"/>
      <c r="F142456" s="1"/>
      <c r="G142456" s="1"/>
      <c r="K142456" s="2"/>
      <c r="M142456" s="1" t="s">
        <v>21</v>
      </c>
    </row>
    <row r="142457" spans="1:13" x14ac:dyDescent="0.25">
      <c r="A142457">
        <v>182460</v>
      </c>
      <c r="B142457">
        <v>98208</v>
      </c>
      <c r="C142457">
        <v>2</v>
      </c>
      <c r="D142457">
        <v>250808</v>
      </c>
      <c r="E142457" s="1" t="s">
        <v>4103</v>
      </c>
      <c r="F142457" s="1" t="s">
        <v>4104</v>
      </c>
      <c r="G142457" s="1"/>
      <c r="K142457" s="2"/>
      <c r="L142457">
        <v>26.94</v>
      </c>
      <c r="M142457" s="1" t="s">
        <v>21</v>
      </c>
    </row>
    <row r="142458" spans="1:13" x14ac:dyDescent="0.25">
      <c r="A142458">
        <v>182461</v>
      </c>
      <c r="B142458">
        <v>98208</v>
      </c>
      <c r="C142458">
        <v>1</v>
      </c>
      <c r="E142458" s="1"/>
      <c r="F142458" s="1"/>
      <c r="G142458" s="1"/>
      <c r="K142458" s="2"/>
      <c r="L142458">
        <v>26.94</v>
      </c>
      <c r="M142458" s="1" t="s">
        <v>21</v>
      </c>
    </row>
    <row r="142459" spans="1:13" x14ac:dyDescent="0.25">
      <c r="A142459">
        <v>182462</v>
      </c>
      <c r="B142459">
        <v>98209</v>
      </c>
      <c r="C142459">
        <v>1</v>
      </c>
      <c r="D142459">
        <v>192420</v>
      </c>
      <c r="E142459" s="1" t="s">
        <v>904</v>
      </c>
      <c r="F142459" s="1" t="s">
        <v>905</v>
      </c>
      <c r="G142459" s="1"/>
      <c r="K142459" s="2"/>
      <c r="L142459">
        <v>10.09</v>
      </c>
      <c r="M142459" s="1" t="s">
        <v>21</v>
      </c>
    </row>
    <row r="142460" spans="1:13" x14ac:dyDescent="0.25">
      <c r="A142460">
        <v>182463</v>
      </c>
      <c r="B142460">
        <v>98209</v>
      </c>
      <c r="C142460">
        <v>4</v>
      </c>
      <c r="E142460" s="1"/>
      <c r="F142460" s="1"/>
      <c r="G142460" s="1"/>
      <c r="K142460" s="2"/>
      <c r="L142460">
        <v>10.09</v>
      </c>
      <c r="M142460" s="1" t="s">
        <v>21</v>
      </c>
    </row>
    <row r="142461" spans="1:13" x14ac:dyDescent="0.25">
      <c r="A142461">
        <v>182464</v>
      </c>
      <c r="B142461">
        <v>98210</v>
      </c>
      <c r="C142461">
        <v>1</v>
      </c>
      <c r="D142461">
        <v>250808</v>
      </c>
      <c r="E142461" s="1" t="s">
        <v>4103</v>
      </c>
      <c r="F142461" s="1" t="s">
        <v>4104</v>
      </c>
      <c r="G142461" s="1"/>
      <c r="I142461">
        <v>26.94</v>
      </c>
      <c r="J142461">
        <v>2.266</v>
      </c>
      <c r="K142461" s="2"/>
      <c r="L142461">
        <v>61.045999999999999</v>
      </c>
      <c r="M142461" s="1" t="s">
        <v>18</v>
      </c>
    </row>
    <row r="142462" spans="1:13" x14ac:dyDescent="0.25">
      <c r="A142462">
        <v>182465</v>
      </c>
      <c r="B142462">
        <v>98211</v>
      </c>
      <c r="C142462">
        <v>1</v>
      </c>
      <c r="D142462">
        <v>192420</v>
      </c>
      <c r="E142462" s="1" t="s">
        <v>904</v>
      </c>
      <c r="F142462" s="1" t="s">
        <v>905</v>
      </c>
      <c r="G142462" s="1"/>
      <c r="I142462">
        <v>10.09</v>
      </c>
      <c r="J142462">
        <v>1</v>
      </c>
      <c r="K142462" s="2"/>
      <c r="L142462">
        <v>10.09</v>
      </c>
      <c r="M142462" s="1" t="s">
        <v>18</v>
      </c>
    </row>
    <row r="142463" spans="1:13" x14ac:dyDescent="0.25">
      <c r="A142463">
        <v>182466</v>
      </c>
      <c r="B142463">
        <v>98212</v>
      </c>
      <c r="C142463">
        <v>1</v>
      </c>
      <c r="E142463" s="1"/>
      <c r="F142463" s="1"/>
      <c r="G142463" s="1"/>
      <c r="K142463" s="2"/>
      <c r="M142463" s="1" t="s">
        <v>21</v>
      </c>
    </row>
    <row r="142464" spans="1:13" x14ac:dyDescent="0.25">
      <c r="A142464">
        <v>182467</v>
      </c>
      <c r="B142464">
        <v>98213</v>
      </c>
      <c r="C142464">
        <v>1</v>
      </c>
      <c r="E142464" s="1"/>
      <c r="F142464" s="1"/>
      <c r="G142464" s="1"/>
      <c r="K142464" s="2"/>
      <c r="M142464" s="1" t="s">
        <v>21</v>
      </c>
    </row>
    <row r="142465" spans="1:13" x14ac:dyDescent="0.25">
      <c r="A142465">
        <v>182468</v>
      </c>
      <c r="B142465">
        <v>98214</v>
      </c>
      <c r="C142465">
        <v>1</v>
      </c>
      <c r="E142465" s="1"/>
      <c r="F142465" s="1"/>
      <c r="G142465" s="1"/>
      <c r="K142465" s="2"/>
      <c r="M142465" s="1" t="s">
        <v>21</v>
      </c>
    </row>
    <row r="142466" spans="1:13" x14ac:dyDescent="0.25">
      <c r="A142466">
        <v>182469</v>
      </c>
      <c r="B142466">
        <v>98215</v>
      </c>
      <c r="C142466">
        <v>1</v>
      </c>
      <c r="E142466" s="1"/>
      <c r="F142466" s="1"/>
      <c r="G142466" s="1"/>
      <c r="K142466" s="2"/>
      <c r="M142466" s="1" t="s">
        <v>21</v>
      </c>
    </row>
    <row r="142467" spans="1:13" x14ac:dyDescent="0.25">
      <c r="A142467">
        <v>182470</v>
      </c>
      <c r="B142467">
        <v>98216</v>
      </c>
      <c r="C142467">
        <v>1</v>
      </c>
      <c r="E142467" s="1"/>
      <c r="F142467" s="1"/>
      <c r="G142467" s="1"/>
      <c r="K142467" s="2"/>
      <c r="M142467" s="1" t="s">
        <v>21</v>
      </c>
    </row>
    <row r="142468" spans="1:13" x14ac:dyDescent="0.25">
      <c r="A142468">
        <v>182471</v>
      </c>
      <c r="B142468">
        <v>98217</v>
      </c>
      <c r="C142468">
        <v>1</v>
      </c>
      <c r="E142468" s="1"/>
      <c r="F142468" s="1"/>
      <c r="G142468" s="1"/>
      <c r="K142468" s="2"/>
      <c r="M142468" s="1" t="s">
        <v>21</v>
      </c>
    </row>
    <row r="142469" spans="1:13" x14ac:dyDescent="0.25">
      <c r="A142469">
        <v>182472</v>
      </c>
      <c r="B142469">
        <v>98218</v>
      </c>
      <c r="C142469">
        <v>1</v>
      </c>
      <c r="E142469" s="1"/>
      <c r="F142469" s="1"/>
      <c r="G142469" s="1"/>
      <c r="K142469" s="2"/>
      <c r="M142469" s="1" t="s">
        <v>21</v>
      </c>
    </row>
    <row r="142470" spans="1:13" x14ac:dyDescent="0.25">
      <c r="A142470">
        <v>182473</v>
      </c>
      <c r="B142470">
        <v>98219</v>
      </c>
      <c r="C142470">
        <v>1</v>
      </c>
      <c r="E142470" s="1"/>
      <c r="F142470" s="1"/>
      <c r="G142470" s="1"/>
      <c r="K142470" s="2"/>
      <c r="M142470" s="1" t="s">
        <v>21</v>
      </c>
    </row>
    <row r="142471" spans="1:13" x14ac:dyDescent="0.25">
      <c r="A142471">
        <v>182474</v>
      </c>
      <c r="B142471">
        <v>98220</v>
      </c>
      <c r="C142471">
        <v>1</v>
      </c>
      <c r="E142471" s="1"/>
      <c r="F142471" s="1"/>
      <c r="G142471" s="1"/>
      <c r="K142471" s="2"/>
      <c r="M142471" s="1" t="s">
        <v>21</v>
      </c>
    </row>
    <row r="142472" spans="1:13" x14ac:dyDescent="0.25">
      <c r="A142472">
        <v>182475</v>
      </c>
      <c r="B142472">
        <v>98221</v>
      </c>
      <c r="C142472">
        <v>1</v>
      </c>
      <c r="E142472" s="1"/>
      <c r="F142472" s="1"/>
      <c r="G142472" s="1"/>
      <c r="K142472" s="2"/>
      <c r="M142472" s="1" t="s">
        <v>21</v>
      </c>
    </row>
    <row r="142473" spans="1:13" x14ac:dyDescent="0.25">
      <c r="A142473">
        <v>182736</v>
      </c>
      <c r="B142473">
        <v>98362</v>
      </c>
      <c r="C142473">
        <v>2</v>
      </c>
      <c r="D142473">
        <v>190575</v>
      </c>
      <c r="E142473" s="1" t="s">
        <v>188</v>
      </c>
      <c r="F142473" s="1" t="s">
        <v>189</v>
      </c>
      <c r="G142473" s="1"/>
      <c r="K142473" s="2"/>
      <c r="L142473">
        <v>12.41</v>
      </c>
      <c r="M142473" s="1" t="s">
        <v>21</v>
      </c>
    </row>
    <row r="142474" spans="1:13" x14ac:dyDescent="0.25">
      <c r="A142474">
        <v>182737</v>
      </c>
      <c r="B142474">
        <v>98362</v>
      </c>
      <c r="C142474">
        <v>1</v>
      </c>
      <c r="E142474" s="1"/>
      <c r="F142474" s="1"/>
      <c r="G142474" s="1"/>
      <c r="K142474" s="2"/>
      <c r="L142474">
        <v>12.145</v>
      </c>
      <c r="M142474" s="1" t="s">
        <v>21</v>
      </c>
    </row>
    <row r="142475" spans="1:13" x14ac:dyDescent="0.25">
      <c r="A142475">
        <v>182738</v>
      </c>
      <c r="B142475">
        <v>98362</v>
      </c>
      <c r="C142475">
        <v>2</v>
      </c>
      <c r="D142475">
        <v>190577</v>
      </c>
      <c r="E142475" s="1" t="s">
        <v>190</v>
      </c>
      <c r="F142475" s="1" t="s">
        <v>191</v>
      </c>
      <c r="G142475" s="1"/>
      <c r="K142475" s="2"/>
      <c r="L142475">
        <v>9.23</v>
      </c>
      <c r="M142475" s="1" t="s">
        <v>21</v>
      </c>
    </row>
    <row r="142476" spans="1:13" x14ac:dyDescent="0.25">
      <c r="A142476">
        <v>182739</v>
      </c>
      <c r="B142476">
        <v>98362</v>
      </c>
      <c r="C142476">
        <v>1</v>
      </c>
      <c r="E142476" s="1"/>
      <c r="F142476" s="1"/>
      <c r="G142476" s="1"/>
      <c r="K142476" s="2"/>
      <c r="L142476">
        <v>9.23</v>
      </c>
      <c r="M142476" s="1" t="s">
        <v>21</v>
      </c>
    </row>
    <row r="142477" spans="1:13" x14ac:dyDescent="0.25">
      <c r="A142477">
        <v>182740</v>
      </c>
      <c r="B142477">
        <v>98362</v>
      </c>
      <c r="C142477">
        <v>2</v>
      </c>
      <c r="D142477">
        <v>190569</v>
      </c>
      <c r="E142477" s="1" t="s">
        <v>192</v>
      </c>
      <c r="F142477" s="1" t="s">
        <v>193</v>
      </c>
      <c r="G142477" s="1"/>
      <c r="K142477" s="2"/>
      <c r="L142477">
        <v>0.62</v>
      </c>
      <c r="M142477" s="1" t="s">
        <v>21</v>
      </c>
    </row>
    <row r="142478" spans="1:13" x14ac:dyDescent="0.25">
      <c r="A142478">
        <v>182741</v>
      </c>
      <c r="B142478">
        <v>98362</v>
      </c>
      <c r="C142478">
        <v>1</v>
      </c>
      <c r="E142478" s="1"/>
      <c r="F142478" s="1"/>
      <c r="G142478" s="1"/>
      <c r="K142478" s="2"/>
      <c r="L142478">
        <v>0.70799999999999996</v>
      </c>
      <c r="M142478" s="1" t="s">
        <v>21</v>
      </c>
    </row>
    <row r="142479" spans="1:13" x14ac:dyDescent="0.25">
      <c r="A142479">
        <v>182742</v>
      </c>
      <c r="B142479">
        <v>98362</v>
      </c>
      <c r="C142479">
        <v>2</v>
      </c>
      <c r="D142479">
        <v>189857</v>
      </c>
      <c r="E142479" s="1" t="s">
        <v>194</v>
      </c>
      <c r="F142479" s="1" t="s">
        <v>195</v>
      </c>
      <c r="G142479" s="1"/>
      <c r="K142479" s="2"/>
      <c r="L142479">
        <v>2.0099999999999998</v>
      </c>
      <c r="M142479" s="1" t="s">
        <v>21</v>
      </c>
    </row>
    <row r="142480" spans="1:13" x14ac:dyDescent="0.25">
      <c r="A142480">
        <v>182743</v>
      </c>
      <c r="B142480">
        <v>98362</v>
      </c>
      <c r="C142480">
        <v>1</v>
      </c>
      <c r="E142480" s="1"/>
      <c r="F142480" s="1"/>
      <c r="G142480" s="1"/>
      <c r="K142480" s="2"/>
      <c r="L142480">
        <v>2.0110000000000001</v>
      </c>
      <c r="M142480" s="1" t="s">
        <v>21</v>
      </c>
    </row>
    <row r="142481" spans="1:13" x14ac:dyDescent="0.25">
      <c r="A142481">
        <v>182744</v>
      </c>
      <c r="B142481">
        <v>98362</v>
      </c>
      <c r="C142481">
        <v>2</v>
      </c>
      <c r="D142481">
        <v>190552</v>
      </c>
      <c r="E142481" s="1" t="s">
        <v>196</v>
      </c>
      <c r="F142481" s="1" t="s">
        <v>197</v>
      </c>
      <c r="G142481" s="1"/>
      <c r="K142481" s="2"/>
      <c r="L142481">
        <v>4.38</v>
      </c>
      <c r="M142481" s="1" t="s">
        <v>21</v>
      </c>
    </row>
    <row r="142482" spans="1:13" x14ac:dyDescent="0.25">
      <c r="A142482">
        <v>182745</v>
      </c>
      <c r="B142482">
        <v>98362</v>
      </c>
      <c r="C142482">
        <v>1</v>
      </c>
      <c r="E142482" s="1"/>
      <c r="F142482" s="1"/>
      <c r="G142482" s="1"/>
      <c r="K142482" s="2"/>
      <c r="L142482">
        <v>4.2539999999999996</v>
      </c>
      <c r="M142482" s="1" t="s">
        <v>21</v>
      </c>
    </row>
    <row r="142483" spans="1:13" x14ac:dyDescent="0.25">
      <c r="A142483">
        <v>182746</v>
      </c>
      <c r="B142483">
        <v>98362</v>
      </c>
      <c r="C142483">
        <v>2</v>
      </c>
      <c r="D142483">
        <v>190576</v>
      </c>
      <c r="E142483" s="1" t="s">
        <v>198</v>
      </c>
      <c r="F142483" s="1" t="s">
        <v>199</v>
      </c>
      <c r="G142483" s="1"/>
      <c r="K142483" s="2"/>
      <c r="L142483">
        <v>5.38</v>
      </c>
      <c r="M142483" s="1" t="s">
        <v>21</v>
      </c>
    </row>
    <row r="142484" spans="1:13" x14ac:dyDescent="0.25">
      <c r="A142484">
        <v>182747</v>
      </c>
      <c r="B142484">
        <v>98362</v>
      </c>
      <c r="C142484">
        <v>1</v>
      </c>
      <c r="E142484" s="1"/>
      <c r="F142484" s="1"/>
      <c r="G142484" s="1"/>
      <c r="K142484" s="2"/>
      <c r="L142484">
        <v>5.2350000000000003</v>
      </c>
      <c r="M142484" s="1" t="s">
        <v>21</v>
      </c>
    </row>
    <row r="142485" spans="1:13" x14ac:dyDescent="0.25">
      <c r="A142485">
        <v>182748</v>
      </c>
      <c r="B142485">
        <v>98362</v>
      </c>
      <c r="C142485">
        <v>2</v>
      </c>
      <c r="D142485">
        <v>189833</v>
      </c>
      <c r="E142485" s="1" t="s">
        <v>200</v>
      </c>
      <c r="F142485" s="1" t="s">
        <v>201</v>
      </c>
      <c r="G142485" s="1"/>
      <c r="K142485" s="2"/>
      <c r="L142485">
        <v>1.35</v>
      </c>
      <c r="M142485" s="1" t="s">
        <v>21</v>
      </c>
    </row>
    <row r="142486" spans="1:13" x14ac:dyDescent="0.25">
      <c r="A142486">
        <v>182749</v>
      </c>
      <c r="B142486">
        <v>98362</v>
      </c>
      <c r="C142486">
        <v>1</v>
      </c>
      <c r="E142486" s="1"/>
      <c r="F142486" s="1"/>
      <c r="G142486" s="1"/>
      <c r="K142486" s="2"/>
      <c r="L142486">
        <v>1.35</v>
      </c>
      <c r="M142486" s="1" t="s">
        <v>21</v>
      </c>
    </row>
    <row r="142487" spans="1:13" x14ac:dyDescent="0.25">
      <c r="A142487">
        <v>182750</v>
      </c>
      <c r="B142487">
        <v>98362</v>
      </c>
      <c r="C142487">
        <v>2</v>
      </c>
      <c r="D142487">
        <v>199427</v>
      </c>
      <c r="E142487" s="1" t="s">
        <v>202</v>
      </c>
      <c r="F142487" s="1" t="s">
        <v>203</v>
      </c>
      <c r="G142487" s="1"/>
      <c r="K142487" s="2"/>
      <c r="L142487">
        <v>1.45</v>
      </c>
      <c r="M142487" s="1" t="s">
        <v>21</v>
      </c>
    </row>
    <row r="142488" spans="1:13" x14ac:dyDescent="0.25">
      <c r="A142488">
        <v>182751</v>
      </c>
      <c r="B142488">
        <v>98362</v>
      </c>
      <c r="C142488">
        <v>1</v>
      </c>
      <c r="E142488" s="1"/>
      <c r="F142488" s="1"/>
      <c r="G142488" s="1"/>
      <c r="K142488" s="2"/>
      <c r="L142488">
        <v>1.45</v>
      </c>
      <c r="M142488" s="1" t="s">
        <v>21</v>
      </c>
    </row>
    <row r="142489" spans="1:13" x14ac:dyDescent="0.25">
      <c r="A142489">
        <v>182752</v>
      </c>
      <c r="B142489">
        <v>98363</v>
      </c>
      <c r="C142489">
        <v>1</v>
      </c>
      <c r="D142489">
        <v>189859</v>
      </c>
      <c r="E142489" s="1" t="s">
        <v>206</v>
      </c>
      <c r="F142489" s="1" t="s">
        <v>207</v>
      </c>
      <c r="G142489" s="1"/>
      <c r="K142489" s="2"/>
      <c r="L142489">
        <v>27.943999999999999</v>
      </c>
      <c r="M142489" s="1" t="s">
        <v>21</v>
      </c>
    </row>
    <row r="142490" spans="1:13" x14ac:dyDescent="0.25">
      <c r="A142490">
        <v>182753</v>
      </c>
      <c r="B142490">
        <v>98363</v>
      </c>
      <c r="C142490">
        <v>4</v>
      </c>
      <c r="E142490" s="1"/>
      <c r="F142490" s="1"/>
      <c r="G142490" s="1"/>
      <c r="K142490" s="2"/>
      <c r="L142490">
        <v>27.943999999999999</v>
      </c>
      <c r="M142490" s="1" t="s">
        <v>21</v>
      </c>
    </row>
    <row r="142491" spans="1:13" x14ac:dyDescent="0.25">
      <c r="A142491">
        <v>182754</v>
      </c>
      <c r="B142491">
        <v>98363</v>
      </c>
      <c r="C142491">
        <v>2</v>
      </c>
      <c r="D142491">
        <v>190575</v>
      </c>
      <c r="E142491" s="1" t="s">
        <v>188</v>
      </c>
      <c r="F142491" s="1" t="s">
        <v>189</v>
      </c>
      <c r="G142491" s="1"/>
      <c r="K142491" s="2"/>
      <c r="L142491">
        <v>12.41</v>
      </c>
      <c r="M142491" s="1" t="s">
        <v>21</v>
      </c>
    </row>
    <row r="142492" spans="1:13" x14ac:dyDescent="0.25">
      <c r="A142492">
        <v>182755</v>
      </c>
      <c r="B142492">
        <v>98363</v>
      </c>
      <c r="C142492">
        <v>1</v>
      </c>
      <c r="E142492" s="1"/>
      <c r="F142492" s="1"/>
      <c r="G142492" s="1"/>
      <c r="K142492" s="2"/>
      <c r="L142492">
        <v>12.145</v>
      </c>
      <c r="M142492" s="1" t="s">
        <v>21</v>
      </c>
    </row>
    <row r="142493" spans="1:13" x14ac:dyDescent="0.25">
      <c r="A142493">
        <v>182756</v>
      </c>
      <c r="B142493">
        <v>98363</v>
      </c>
      <c r="C142493">
        <v>2</v>
      </c>
      <c r="D142493">
        <v>190577</v>
      </c>
      <c r="E142493" s="1" t="s">
        <v>190</v>
      </c>
      <c r="F142493" s="1" t="s">
        <v>191</v>
      </c>
      <c r="G142493" s="1"/>
      <c r="K142493" s="2"/>
      <c r="L142493">
        <v>9.23</v>
      </c>
      <c r="M142493" s="1" t="s">
        <v>21</v>
      </c>
    </row>
    <row r="142494" spans="1:13" x14ac:dyDescent="0.25">
      <c r="A142494">
        <v>182757</v>
      </c>
      <c r="B142494">
        <v>98363</v>
      </c>
      <c r="C142494">
        <v>1</v>
      </c>
      <c r="E142494" s="1"/>
      <c r="F142494" s="1"/>
      <c r="G142494" s="1"/>
      <c r="K142494" s="2"/>
      <c r="L142494">
        <v>9.23</v>
      </c>
      <c r="M142494" s="1" t="s">
        <v>21</v>
      </c>
    </row>
    <row r="142495" spans="1:13" x14ac:dyDescent="0.25">
      <c r="A142495">
        <v>182758</v>
      </c>
      <c r="B142495">
        <v>98363</v>
      </c>
      <c r="C142495">
        <v>2</v>
      </c>
      <c r="D142495">
        <v>190569</v>
      </c>
      <c r="E142495" s="1" t="s">
        <v>192</v>
      </c>
      <c r="F142495" s="1" t="s">
        <v>193</v>
      </c>
      <c r="G142495" s="1"/>
      <c r="K142495" s="2"/>
      <c r="L142495">
        <v>0.62</v>
      </c>
      <c r="M142495" s="1" t="s">
        <v>21</v>
      </c>
    </row>
    <row r="142496" spans="1:13" x14ac:dyDescent="0.25">
      <c r="A142496">
        <v>182759</v>
      </c>
      <c r="B142496">
        <v>98363</v>
      </c>
      <c r="C142496">
        <v>1</v>
      </c>
      <c r="E142496" s="1"/>
      <c r="F142496" s="1"/>
      <c r="G142496" s="1"/>
      <c r="K142496" s="2"/>
      <c r="L142496">
        <v>0.70799999999999996</v>
      </c>
      <c r="M142496" s="1" t="s">
        <v>21</v>
      </c>
    </row>
    <row r="142497" spans="1:13" x14ac:dyDescent="0.25">
      <c r="A142497">
        <v>182760</v>
      </c>
      <c r="B142497">
        <v>98363</v>
      </c>
      <c r="C142497">
        <v>2</v>
      </c>
      <c r="D142497">
        <v>189833</v>
      </c>
      <c r="E142497" s="1" t="s">
        <v>200</v>
      </c>
      <c r="F142497" s="1" t="s">
        <v>201</v>
      </c>
      <c r="G142497" s="1"/>
      <c r="K142497" s="2"/>
      <c r="L142497">
        <v>1.35</v>
      </c>
      <c r="M142497" s="1" t="s">
        <v>21</v>
      </c>
    </row>
    <row r="142498" spans="1:13" x14ac:dyDescent="0.25">
      <c r="A142498">
        <v>182761</v>
      </c>
      <c r="B142498">
        <v>98363</v>
      </c>
      <c r="C142498">
        <v>1</v>
      </c>
      <c r="E142498" s="1"/>
      <c r="F142498" s="1"/>
      <c r="G142498" s="1"/>
      <c r="K142498" s="2"/>
      <c r="L142498">
        <v>1.35</v>
      </c>
      <c r="M142498" s="1" t="s">
        <v>21</v>
      </c>
    </row>
    <row r="142499" spans="1:13" x14ac:dyDescent="0.25">
      <c r="A142499">
        <v>182762</v>
      </c>
      <c r="B142499">
        <v>98363</v>
      </c>
      <c r="C142499">
        <v>2</v>
      </c>
      <c r="D142499">
        <v>199427</v>
      </c>
      <c r="E142499" s="1" t="s">
        <v>202</v>
      </c>
      <c r="F142499" s="1" t="s">
        <v>203</v>
      </c>
      <c r="G142499" s="1"/>
      <c r="K142499" s="2"/>
      <c r="L142499">
        <v>1.45</v>
      </c>
      <c r="M142499" s="1" t="s">
        <v>21</v>
      </c>
    </row>
    <row r="142500" spans="1:13" x14ac:dyDescent="0.25">
      <c r="A142500">
        <v>182763</v>
      </c>
      <c r="B142500">
        <v>98363</v>
      </c>
      <c r="C142500">
        <v>1</v>
      </c>
      <c r="E142500" s="1"/>
      <c r="F142500" s="1"/>
      <c r="G142500" s="1"/>
      <c r="K142500" s="2"/>
      <c r="L142500">
        <v>1.45</v>
      </c>
      <c r="M142500" s="1" t="s">
        <v>21</v>
      </c>
    </row>
    <row r="142501" spans="1:13" x14ac:dyDescent="0.25">
      <c r="A142501">
        <v>182764</v>
      </c>
      <c r="B142501">
        <v>98365</v>
      </c>
      <c r="C142501">
        <v>1</v>
      </c>
      <c r="D142501">
        <v>187961</v>
      </c>
      <c r="E142501" s="1" t="s">
        <v>184</v>
      </c>
      <c r="F142501" s="1" t="s">
        <v>2494</v>
      </c>
      <c r="G142501" s="1"/>
      <c r="I142501">
        <v>53.54</v>
      </c>
      <c r="J142501">
        <v>0.76800000000000002</v>
      </c>
      <c r="K142501" s="2"/>
      <c r="L142501">
        <v>41.119</v>
      </c>
      <c r="M142501" s="1" t="s">
        <v>21</v>
      </c>
    </row>
    <row r="142502" spans="1:13" x14ac:dyDescent="0.25">
      <c r="A142502">
        <v>182765</v>
      </c>
      <c r="B142502">
        <v>98366</v>
      </c>
      <c r="C142502">
        <v>1</v>
      </c>
      <c r="D142502">
        <v>187723</v>
      </c>
      <c r="E142502" s="1" t="s">
        <v>134</v>
      </c>
      <c r="F142502" s="1" t="s">
        <v>2333</v>
      </c>
      <c r="G142502" s="1"/>
      <c r="I142502">
        <v>14.01</v>
      </c>
      <c r="J142502">
        <v>0.96099999999999997</v>
      </c>
      <c r="K142502" s="2"/>
      <c r="L142502">
        <v>13.464</v>
      </c>
      <c r="M142502" s="1" t="s">
        <v>21</v>
      </c>
    </row>
    <row r="142503" spans="1:13" x14ac:dyDescent="0.25">
      <c r="A142503">
        <v>182766</v>
      </c>
      <c r="B142503">
        <v>98367</v>
      </c>
      <c r="C142503">
        <v>1</v>
      </c>
      <c r="D142503">
        <v>218793</v>
      </c>
      <c r="E142503" s="1" t="s">
        <v>178</v>
      </c>
      <c r="F142503" s="1" t="s">
        <v>2500</v>
      </c>
      <c r="G142503" s="1"/>
      <c r="I142503">
        <v>2.79</v>
      </c>
      <c r="J142503">
        <v>0.94899999999999995</v>
      </c>
      <c r="K142503" s="2"/>
      <c r="L142503">
        <v>2.6480000000000001</v>
      </c>
      <c r="M142503" s="1" t="s">
        <v>21</v>
      </c>
    </row>
    <row r="142504" spans="1:13" x14ac:dyDescent="0.25">
      <c r="A142504">
        <v>182767</v>
      </c>
      <c r="B142504">
        <v>98368</v>
      </c>
      <c r="C142504">
        <v>1</v>
      </c>
      <c r="D142504">
        <v>194946</v>
      </c>
      <c r="E142504" s="1" t="s">
        <v>204</v>
      </c>
      <c r="F142504" s="1" t="s">
        <v>205</v>
      </c>
      <c r="G142504" s="1"/>
      <c r="I142504">
        <v>23.96</v>
      </c>
      <c r="J142504">
        <v>1</v>
      </c>
      <c r="K142504" s="2"/>
      <c r="L142504">
        <v>23.96</v>
      </c>
      <c r="M142504" s="1" t="s">
        <v>18</v>
      </c>
    </row>
    <row r="142505" spans="1:13" x14ac:dyDescent="0.25">
      <c r="A142505">
        <v>182768</v>
      </c>
      <c r="B142505">
        <v>98368</v>
      </c>
      <c r="C142505">
        <v>1</v>
      </c>
      <c r="D142505">
        <v>190574</v>
      </c>
      <c r="E142505" s="1" t="s">
        <v>222</v>
      </c>
      <c r="F142505" s="1" t="s">
        <v>223</v>
      </c>
      <c r="G142505" s="1"/>
      <c r="I142505">
        <v>24.53</v>
      </c>
      <c r="J142505">
        <v>2</v>
      </c>
      <c r="K142505" s="2"/>
      <c r="L142505">
        <v>49.06</v>
      </c>
      <c r="M142505" s="1" t="s">
        <v>18</v>
      </c>
    </row>
    <row r="142506" spans="1:13" x14ac:dyDescent="0.25">
      <c r="A142506">
        <v>182769</v>
      </c>
      <c r="B142506">
        <v>98368</v>
      </c>
      <c r="C142506">
        <v>1</v>
      </c>
      <c r="D142506">
        <v>189864</v>
      </c>
      <c r="E142506" s="1" t="s">
        <v>415</v>
      </c>
      <c r="F142506" s="1" t="s">
        <v>3902</v>
      </c>
      <c r="G142506" s="1"/>
      <c r="I142506">
        <v>1.97</v>
      </c>
      <c r="J142506">
        <v>1</v>
      </c>
      <c r="K142506" s="2"/>
      <c r="L142506">
        <v>1.97</v>
      </c>
      <c r="M142506" s="1" t="s">
        <v>18</v>
      </c>
    </row>
    <row r="142507" spans="1:13" x14ac:dyDescent="0.25">
      <c r="A142507">
        <v>182770</v>
      </c>
      <c r="B142507">
        <v>98369</v>
      </c>
      <c r="C142507">
        <v>1</v>
      </c>
      <c r="D142507">
        <v>189858</v>
      </c>
      <c r="E142507" s="1" t="s">
        <v>186</v>
      </c>
      <c r="F142507" s="1" t="s">
        <v>187</v>
      </c>
      <c r="G142507" s="1"/>
      <c r="I142507">
        <v>62.7</v>
      </c>
      <c r="J142507">
        <v>1</v>
      </c>
      <c r="K142507" s="2"/>
      <c r="L142507">
        <v>62.7</v>
      </c>
      <c r="M142507" s="1" t="s">
        <v>21</v>
      </c>
    </row>
    <row r="142508" spans="1:13" x14ac:dyDescent="0.25">
      <c r="A142508">
        <v>182771</v>
      </c>
      <c r="B142508">
        <v>98369</v>
      </c>
      <c r="C142508">
        <v>1</v>
      </c>
      <c r="D142508">
        <v>190575</v>
      </c>
      <c r="E142508" s="1" t="s">
        <v>188</v>
      </c>
      <c r="F142508" s="1" t="s">
        <v>189</v>
      </c>
      <c r="G142508" s="1"/>
      <c r="I142508">
        <v>12.15</v>
      </c>
      <c r="J142508">
        <v>1</v>
      </c>
      <c r="K142508" s="2"/>
      <c r="L142508">
        <v>12.15</v>
      </c>
      <c r="M142508" s="1" t="s">
        <v>18</v>
      </c>
    </row>
    <row r="142509" spans="1:13" x14ac:dyDescent="0.25">
      <c r="A142509">
        <v>182772</v>
      </c>
      <c r="B142509">
        <v>98369</v>
      </c>
      <c r="C142509">
        <v>1</v>
      </c>
      <c r="D142509">
        <v>190577</v>
      </c>
      <c r="E142509" s="1" t="s">
        <v>190</v>
      </c>
      <c r="F142509" s="1" t="s">
        <v>191</v>
      </c>
      <c r="G142509" s="1"/>
      <c r="I142509">
        <v>9.23</v>
      </c>
      <c r="J142509">
        <v>1</v>
      </c>
      <c r="K142509" s="2"/>
      <c r="L142509">
        <v>9.23</v>
      </c>
      <c r="M142509" s="1" t="s">
        <v>18</v>
      </c>
    </row>
    <row r="142510" spans="1:13" x14ac:dyDescent="0.25">
      <c r="A142510">
        <v>182773</v>
      </c>
      <c r="B142510">
        <v>98369</v>
      </c>
      <c r="C142510">
        <v>1</v>
      </c>
      <c r="D142510">
        <v>190569</v>
      </c>
      <c r="E142510" s="1" t="s">
        <v>192</v>
      </c>
      <c r="F142510" s="1" t="s">
        <v>193</v>
      </c>
      <c r="G142510" s="1"/>
      <c r="I142510">
        <v>0.71</v>
      </c>
      <c r="J142510">
        <v>1</v>
      </c>
      <c r="K142510" s="2"/>
      <c r="L142510">
        <v>0.71</v>
      </c>
      <c r="M142510" s="1" t="s">
        <v>18</v>
      </c>
    </row>
    <row r="142511" spans="1:13" x14ac:dyDescent="0.25">
      <c r="A142511">
        <v>182774</v>
      </c>
      <c r="B142511">
        <v>98369</v>
      </c>
      <c r="C142511">
        <v>1</v>
      </c>
      <c r="D142511">
        <v>189857</v>
      </c>
      <c r="E142511" s="1" t="s">
        <v>194</v>
      </c>
      <c r="F142511" s="1" t="s">
        <v>195</v>
      </c>
      <c r="G142511" s="1"/>
      <c r="I142511">
        <v>2.0099999999999998</v>
      </c>
      <c r="J142511">
        <v>1</v>
      </c>
      <c r="K142511" s="2"/>
      <c r="L142511">
        <v>2.0099999999999998</v>
      </c>
      <c r="M142511" s="1" t="s">
        <v>18</v>
      </c>
    </row>
    <row r="142512" spans="1:13" x14ac:dyDescent="0.25">
      <c r="A142512">
        <v>182775</v>
      </c>
      <c r="B142512">
        <v>98369</v>
      </c>
      <c r="C142512">
        <v>1</v>
      </c>
      <c r="D142512">
        <v>190552</v>
      </c>
      <c r="E142512" s="1" t="s">
        <v>196</v>
      </c>
      <c r="F142512" s="1" t="s">
        <v>197</v>
      </c>
      <c r="G142512" s="1"/>
      <c r="I142512">
        <v>4.25</v>
      </c>
      <c r="J142512">
        <v>1</v>
      </c>
      <c r="K142512" s="2"/>
      <c r="L142512">
        <v>4.25</v>
      </c>
      <c r="M142512" s="1" t="s">
        <v>18</v>
      </c>
    </row>
    <row r="142513" spans="1:13" x14ac:dyDescent="0.25">
      <c r="A142513">
        <v>182776</v>
      </c>
      <c r="B142513">
        <v>98369</v>
      </c>
      <c r="C142513">
        <v>1</v>
      </c>
      <c r="D142513">
        <v>190576</v>
      </c>
      <c r="E142513" s="1" t="s">
        <v>198</v>
      </c>
      <c r="F142513" s="1" t="s">
        <v>199</v>
      </c>
      <c r="G142513" s="1"/>
      <c r="I142513">
        <v>5.24</v>
      </c>
      <c r="J142513">
        <v>1</v>
      </c>
      <c r="K142513" s="2"/>
      <c r="L142513">
        <v>5.24</v>
      </c>
      <c r="M142513" s="1" t="s">
        <v>18</v>
      </c>
    </row>
    <row r="142514" spans="1:13" x14ac:dyDescent="0.25">
      <c r="A142514">
        <v>182777</v>
      </c>
      <c r="B142514">
        <v>98369</v>
      </c>
      <c r="C142514">
        <v>1</v>
      </c>
      <c r="D142514">
        <v>189833</v>
      </c>
      <c r="E142514" s="1" t="s">
        <v>200</v>
      </c>
      <c r="F142514" s="1" t="s">
        <v>201</v>
      </c>
      <c r="G142514" s="1"/>
      <c r="I142514">
        <v>1.35</v>
      </c>
      <c r="J142514">
        <v>1</v>
      </c>
      <c r="K142514" s="2"/>
      <c r="L142514">
        <v>1.35</v>
      </c>
      <c r="M142514" s="1" t="s">
        <v>18</v>
      </c>
    </row>
    <row r="142515" spans="1:13" x14ac:dyDescent="0.25">
      <c r="A142515">
        <v>182778</v>
      </c>
      <c r="B142515">
        <v>98369</v>
      </c>
      <c r="C142515">
        <v>1</v>
      </c>
      <c r="D142515">
        <v>199427</v>
      </c>
      <c r="E142515" s="1" t="s">
        <v>202</v>
      </c>
      <c r="F142515" s="1" t="s">
        <v>203</v>
      </c>
      <c r="G142515" s="1"/>
      <c r="I142515">
        <v>1.45</v>
      </c>
      <c r="J142515">
        <v>1</v>
      </c>
      <c r="K142515" s="2"/>
      <c r="L142515">
        <v>1.45</v>
      </c>
      <c r="M142515" s="1" t="s">
        <v>18</v>
      </c>
    </row>
    <row r="142516" spans="1:13" x14ac:dyDescent="0.25">
      <c r="A142516">
        <v>182779</v>
      </c>
      <c r="B142516">
        <v>98370</v>
      </c>
      <c r="C142516">
        <v>1</v>
      </c>
      <c r="D142516">
        <v>189859</v>
      </c>
      <c r="E142516" s="1" t="s">
        <v>206</v>
      </c>
      <c r="F142516" s="1" t="s">
        <v>207</v>
      </c>
      <c r="G142516" s="1"/>
      <c r="I142516">
        <v>27.94</v>
      </c>
      <c r="J142516">
        <v>1</v>
      </c>
      <c r="K142516" s="2"/>
      <c r="L142516">
        <v>27.94</v>
      </c>
      <c r="M142516" s="1" t="s">
        <v>18</v>
      </c>
    </row>
    <row r="142517" spans="1:13" x14ac:dyDescent="0.25">
      <c r="A142517">
        <v>193106</v>
      </c>
      <c r="B142517">
        <v>107798</v>
      </c>
      <c r="C142517">
        <v>1</v>
      </c>
      <c r="D142517">
        <v>199427</v>
      </c>
      <c r="E142517" s="1" t="s">
        <v>202</v>
      </c>
      <c r="F142517" s="1" t="s">
        <v>203</v>
      </c>
      <c r="G142517" s="1"/>
      <c r="I142517">
        <v>1.45</v>
      </c>
      <c r="J142517">
        <v>1</v>
      </c>
      <c r="K142517" s="2"/>
      <c r="L142517">
        <v>1.45</v>
      </c>
      <c r="M142517" s="1" t="s">
        <v>18</v>
      </c>
    </row>
    <row r="142518" spans="1:13" x14ac:dyDescent="0.25">
      <c r="A142518">
        <v>193107</v>
      </c>
      <c r="B142518">
        <v>107799</v>
      </c>
      <c r="C142518">
        <v>1</v>
      </c>
      <c r="D142518">
        <v>188158</v>
      </c>
      <c r="E142518" s="1" t="s">
        <v>1041</v>
      </c>
      <c r="F142518" s="1" t="s">
        <v>1042</v>
      </c>
      <c r="G142518" s="1"/>
      <c r="I142518">
        <v>15.98</v>
      </c>
      <c r="J142518">
        <v>1</v>
      </c>
      <c r="K142518" s="2"/>
      <c r="L142518">
        <v>15.98</v>
      </c>
      <c r="M142518" s="1" t="s">
        <v>21</v>
      </c>
    </row>
    <row r="142519" spans="1:13" x14ac:dyDescent="0.25">
      <c r="A142519">
        <v>193108</v>
      </c>
      <c r="B142519">
        <v>107800</v>
      </c>
      <c r="C142519">
        <v>1</v>
      </c>
      <c r="E142519" s="1"/>
      <c r="F142519" s="1"/>
      <c r="G142519" s="1"/>
      <c r="K142519" s="2"/>
      <c r="M142519" s="1" t="s">
        <v>21</v>
      </c>
    </row>
    <row r="142520" spans="1:13" x14ac:dyDescent="0.25">
      <c r="A142520">
        <v>193109</v>
      </c>
      <c r="B142520">
        <v>107801</v>
      </c>
      <c r="C142520">
        <v>1</v>
      </c>
      <c r="E142520" s="1"/>
      <c r="F142520" s="1"/>
      <c r="G142520" s="1"/>
      <c r="K142520" s="2"/>
      <c r="M142520" s="1" t="s">
        <v>21</v>
      </c>
    </row>
    <row r="142521" spans="1:13" x14ac:dyDescent="0.25">
      <c r="A142521">
        <v>193110</v>
      </c>
      <c r="B142521">
        <v>107802</v>
      </c>
      <c r="C142521">
        <v>2</v>
      </c>
      <c r="D142521">
        <v>193948</v>
      </c>
      <c r="E142521" s="1" t="s">
        <v>728</v>
      </c>
      <c r="F142521" s="1" t="s">
        <v>3334</v>
      </c>
      <c r="G142521" s="1"/>
      <c r="K142521" s="2"/>
      <c r="L142521">
        <v>1.91</v>
      </c>
      <c r="M142521" s="1" t="s">
        <v>21</v>
      </c>
    </row>
    <row r="142522" spans="1:13" x14ac:dyDescent="0.25">
      <c r="A142522">
        <v>193111</v>
      </c>
      <c r="B142522">
        <v>107802</v>
      </c>
      <c r="C142522">
        <v>1</v>
      </c>
      <c r="E142522" s="1"/>
      <c r="F142522" s="1"/>
      <c r="G142522" s="1"/>
      <c r="K142522" s="2"/>
      <c r="L142522">
        <v>1.91</v>
      </c>
      <c r="M142522" s="1" t="s">
        <v>21</v>
      </c>
    </row>
    <row r="142523" spans="1:13" x14ac:dyDescent="0.25">
      <c r="A142523">
        <v>193112</v>
      </c>
      <c r="B142523">
        <v>107803</v>
      </c>
      <c r="C142523">
        <v>1</v>
      </c>
      <c r="D142523">
        <v>193948</v>
      </c>
      <c r="E142523" s="1" t="s">
        <v>728</v>
      </c>
      <c r="F142523" s="1" t="s">
        <v>3334</v>
      </c>
      <c r="G142523" s="1"/>
      <c r="I142523">
        <v>1.91</v>
      </c>
      <c r="J142523">
        <v>1</v>
      </c>
      <c r="K142523" s="2"/>
      <c r="L142523">
        <v>1.91</v>
      </c>
      <c r="M142523" s="1" t="s">
        <v>21</v>
      </c>
    </row>
    <row r="142524" spans="1:13" x14ac:dyDescent="0.25">
      <c r="A142524">
        <v>193113</v>
      </c>
      <c r="B142524">
        <v>107804</v>
      </c>
      <c r="C142524">
        <v>1</v>
      </c>
      <c r="E142524" s="1"/>
      <c r="F142524" s="1"/>
      <c r="G142524" s="1"/>
      <c r="K142524" s="2"/>
      <c r="M142524" s="1" t="s">
        <v>21</v>
      </c>
    </row>
    <row r="142525" spans="1:13" x14ac:dyDescent="0.25">
      <c r="A142525">
        <v>193114</v>
      </c>
      <c r="B142525">
        <v>107805</v>
      </c>
      <c r="C142525">
        <v>1</v>
      </c>
      <c r="E142525" s="1"/>
      <c r="F142525" s="1"/>
      <c r="G142525" s="1"/>
      <c r="K142525" s="2"/>
      <c r="M142525" s="1" t="s">
        <v>21</v>
      </c>
    </row>
    <row r="142526" spans="1:13" x14ac:dyDescent="0.25">
      <c r="A142526">
        <v>193115</v>
      </c>
      <c r="B142526">
        <v>107806</v>
      </c>
      <c r="C142526">
        <v>1</v>
      </c>
      <c r="E142526" s="1"/>
      <c r="F142526" s="1"/>
      <c r="G142526" s="1"/>
      <c r="K142526" s="2"/>
      <c r="M142526" s="1" t="s">
        <v>21</v>
      </c>
    </row>
    <row r="142527" spans="1:13" x14ac:dyDescent="0.25">
      <c r="A142527">
        <v>193116</v>
      </c>
      <c r="B142527">
        <v>107807</v>
      </c>
      <c r="C142527">
        <v>1</v>
      </c>
      <c r="E142527" s="1"/>
      <c r="F142527" s="1"/>
      <c r="G142527" s="1"/>
      <c r="K142527" s="2"/>
      <c r="M142527" s="1" t="s">
        <v>21</v>
      </c>
    </row>
    <row r="142528" spans="1:13" x14ac:dyDescent="0.25">
      <c r="A142528">
        <v>193117</v>
      </c>
      <c r="B142528">
        <v>107808</v>
      </c>
      <c r="C142528">
        <v>1</v>
      </c>
      <c r="E142528" s="1"/>
      <c r="F142528" s="1"/>
      <c r="G142528" s="1"/>
      <c r="K142528" s="2"/>
      <c r="M142528" s="1" t="s">
        <v>21</v>
      </c>
    </row>
    <row r="142529" spans="1:13" x14ac:dyDescent="0.25">
      <c r="A142529">
        <v>193118</v>
      </c>
      <c r="B142529">
        <v>107809</v>
      </c>
      <c r="C142529">
        <v>1</v>
      </c>
      <c r="E142529" s="1"/>
      <c r="F142529" s="1"/>
      <c r="G142529" s="1"/>
      <c r="K142529" s="2"/>
      <c r="M142529" s="1" t="s">
        <v>21</v>
      </c>
    </row>
    <row r="142530" spans="1:13" x14ac:dyDescent="0.25">
      <c r="A142530">
        <v>193119</v>
      </c>
      <c r="B142530">
        <v>107810</v>
      </c>
      <c r="C142530">
        <v>1</v>
      </c>
      <c r="E142530" s="1"/>
      <c r="F142530" s="1"/>
      <c r="G142530" s="1"/>
      <c r="K142530" s="2"/>
      <c r="M142530" s="1" t="s">
        <v>21</v>
      </c>
    </row>
    <row r="142531" spans="1:13" x14ac:dyDescent="0.25">
      <c r="A142531">
        <v>193120</v>
      </c>
      <c r="B142531">
        <v>107812</v>
      </c>
      <c r="C142531">
        <v>1</v>
      </c>
      <c r="E142531" s="1"/>
      <c r="F142531" s="1"/>
      <c r="G142531" s="1"/>
      <c r="K142531" s="2"/>
      <c r="M142531" s="1" t="s">
        <v>21</v>
      </c>
    </row>
    <row r="142532" spans="1:13" x14ac:dyDescent="0.25">
      <c r="A142532">
        <v>193121</v>
      </c>
      <c r="B142532">
        <v>107813</v>
      </c>
      <c r="C142532">
        <v>2</v>
      </c>
      <c r="D142532">
        <v>192446</v>
      </c>
      <c r="E142532" s="1" t="s">
        <v>427</v>
      </c>
      <c r="F142532" s="1" t="s">
        <v>428</v>
      </c>
      <c r="G142532" s="1"/>
      <c r="K142532" s="2"/>
      <c r="L142532">
        <v>258</v>
      </c>
      <c r="M142532" s="1" t="s">
        <v>21</v>
      </c>
    </row>
    <row r="142533" spans="1:13" x14ac:dyDescent="0.25">
      <c r="A142533">
        <v>193122</v>
      </c>
      <c r="B142533">
        <v>107813</v>
      </c>
      <c r="C142533">
        <v>1</v>
      </c>
      <c r="E142533" s="1"/>
      <c r="F142533" s="1"/>
      <c r="G142533" s="1"/>
      <c r="K142533" s="2"/>
      <c r="L142533">
        <v>255.31700000000001</v>
      </c>
      <c r="M142533" s="1" t="s">
        <v>21</v>
      </c>
    </row>
    <row r="142534" spans="1:13" x14ac:dyDescent="0.25">
      <c r="A142534">
        <v>193123</v>
      </c>
      <c r="B142534">
        <v>107814</v>
      </c>
      <c r="C142534">
        <v>3</v>
      </c>
      <c r="D142534">
        <v>187725</v>
      </c>
      <c r="E142534" s="1" t="s">
        <v>114</v>
      </c>
      <c r="F142534" s="1" t="s">
        <v>2490</v>
      </c>
      <c r="G142534" s="1"/>
      <c r="J142534">
        <v>1</v>
      </c>
      <c r="K142534" s="2"/>
      <c r="L142534">
        <v>35.06</v>
      </c>
      <c r="M142534" s="1" t="s">
        <v>21</v>
      </c>
    </row>
    <row r="142535" spans="1:13" x14ac:dyDescent="0.25">
      <c r="A142535">
        <v>193124</v>
      </c>
      <c r="B142535">
        <v>107814</v>
      </c>
      <c r="C142535">
        <v>2</v>
      </c>
      <c r="E142535" s="1"/>
      <c r="F142535" s="1"/>
      <c r="G142535" s="1"/>
      <c r="K142535" s="2"/>
      <c r="L142535">
        <v>35.090000000000003</v>
      </c>
      <c r="M142535" s="1" t="s">
        <v>21</v>
      </c>
    </row>
    <row r="142536" spans="1:13" x14ac:dyDescent="0.25">
      <c r="A142536">
        <v>193125</v>
      </c>
      <c r="B142536">
        <v>107814</v>
      </c>
      <c r="C142536">
        <v>1</v>
      </c>
      <c r="E142536" s="1"/>
      <c r="F142536" s="1"/>
      <c r="G142536" s="1"/>
      <c r="K142536" s="2"/>
      <c r="L142536">
        <v>35.18</v>
      </c>
      <c r="M142536" s="1" t="s">
        <v>21</v>
      </c>
    </row>
    <row r="142537" spans="1:13" x14ac:dyDescent="0.25">
      <c r="A142537">
        <v>193126</v>
      </c>
      <c r="B142537">
        <v>107815</v>
      </c>
      <c r="C142537">
        <v>2</v>
      </c>
      <c r="D142537">
        <v>229052</v>
      </c>
      <c r="E142537" s="1" t="s">
        <v>446</v>
      </c>
      <c r="F142537" s="1" t="s">
        <v>3529</v>
      </c>
      <c r="G142537" s="1"/>
      <c r="K142537" s="2"/>
      <c r="L142537">
        <v>6.74</v>
      </c>
      <c r="M142537" s="1" t="s">
        <v>21</v>
      </c>
    </row>
    <row r="142538" spans="1:13" x14ac:dyDescent="0.25">
      <c r="A142538">
        <v>193127</v>
      </c>
      <c r="B142538">
        <v>107815</v>
      </c>
      <c r="C142538">
        <v>1</v>
      </c>
      <c r="E142538" s="1"/>
      <c r="F142538" s="1"/>
      <c r="G142538" s="1"/>
      <c r="K142538" s="2"/>
      <c r="L142538">
        <v>6.7290000000000001</v>
      </c>
      <c r="M142538" s="1" t="s">
        <v>21</v>
      </c>
    </row>
    <row r="142539" spans="1:13" x14ac:dyDescent="0.25">
      <c r="A142539">
        <v>193128</v>
      </c>
      <c r="B142539">
        <v>107816</v>
      </c>
      <c r="C142539">
        <v>2</v>
      </c>
      <c r="D142539">
        <v>195268</v>
      </c>
      <c r="E142539" s="1" t="s">
        <v>437</v>
      </c>
      <c r="F142539" s="1" t="s">
        <v>3272</v>
      </c>
      <c r="G142539" s="1"/>
      <c r="K142539" s="2"/>
      <c r="L142539">
        <v>75.73</v>
      </c>
      <c r="M142539" s="1" t="s">
        <v>21</v>
      </c>
    </row>
    <row r="142540" spans="1:13" x14ac:dyDescent="0.25">
      <c r="A142540">
        <v>193129</v>
      </c>
      <c r="B142540">
        <v>107816</v>
      </c>
      <c r="C142540">
        <v>1</v>
      </c>
      <c r="E142540" s="1"/>
      <c r="F142540" s="1"/>
      <c r="G142540" s="1"/>
      <c r="K142540" s="2"/>
      <c r="L142540">
        <v>75.73</v>
      </c>
      <c r="M142540" s="1" t="s">
        <v>21</v>
      </c>
    </row>
    <row r="142541" spans="1:13" x14ac:dyDescent="0.25">
      <c r="A142541">
        <v>193130</v>
      </c>
      <c r="B142541">
        <v>107817</v>
      </c>
      <c r="C142541">
        <v>2</v>
      </c>
      <c r="D142541">
        <v>195270</v>
      </c>
      <c r="E142541" s="1" t="s">
        <v>1437</v>
      </c>
      <c r="F142541" s="1" t="s">
        <v>2790</v>
      </c>
      <c r="G142541" s="1"/>
      <c r="K142541" s="2"/>
      <c r="L142541">
        <v>9.5299999999999994</v>
      </c>
      <c r="M142541" s="1" t="s">
        <v>21</v>
      </c>
    </row>
    <row r="142542" spans="1:13" x14ac:dyDescent="0.25">
      <c r="A142542">
        <v>193131</v>
      </c>
      <c r="B142542">
        <v>107817</v>
      </c>
      <c r="C142542">
        <v>1</v>
      </c>
      <c r="E142542" s="1"/>
      <c r="F142542" s="1"/>
      <c r="G142542" s="1"/>
      <c r="K142542" s="2"/>
      <c r="L142542">
        <v>9.5299999999999994</v>
      </c>
      <c r="M142542" s="1" t="s">
        <v>21</v>
      </c>
    </row>
    <row r="142543" spans="1:13" x14ac:dyDescent="0.25">
      <c r="A142543">
        <v>193132</v>
      </c>
      <c r="B142543">
        <v>107817</v>
      </c>
      <c r="C142543">
        <v>2</v>
      </c>
      <c r="D142543">
        <v>195270</v>
      </c>
      <c r="E142543" s="1" t="s">
        <v>1437</v>
      </c>
      <c r="F142543" s="1" t="s">
        <v>2790</v>
      </c>
      <c r="G142543" s="1"/>
      <c r="K142543" s="2"/>
      <c r="L142543">
        <v>9.5299999999999994</v>
      </c>
      <c r="M142543" s="1" t="s">
        <v>21</v>
      </c>
    </row>
    <row r="142544" spans="1:13" x14ac:dyDescent="0.25">
      <c r="A142544">
        <v>193133</v>
      </c>
      <c r="B142544">
        <v>107817</v>
      </c>
      <c r="C142544">
        <v>1</v>
      </c>
      <c r="E142544" s="1"/>
      <c r="F142544" s="1"/>
      <c r="G142544" s="1"/>
      <c r="K142544" s="2"/>
      <c r="L142544">
        <v>9.5299999999999994</v>
      </c>
      <c r="M142544" s="1" t="s">
        <v>21</v>
      </c>
    </row>
    <row r="142545" spans="1:13" x14ac:dyDescent="0.25">
      <c r="A142545">
        <v>193134</v>
      </c>
      <c r="B142545">
        <v>107817</v>
      </c>
      <c r="C142545">
        <v>2</v>
      </c>
      <c r="D142545">
        <v>195270</v>
      </c>
      <c r="E142545" s="1" t="s">
        <v>1437</v>
      </c>
      <c r="F142545" s="1" t="s">
        <v>2790</v>
      </c>
      <c r="G142545" s="1"/>
      <c r="K142545" s="2"/>
      <c r="L142545">
        <v>9.5299999999999994</v>
      </c>
      <c r="M142545" s="1" t="s">
        <v>21</v>
      </c>
    </row>
    <row r="142546" spans="1:13" x14ac:dyDescent="0.25">
      <c r="A142546">
        <v>193135</v>
      </c>
      <c r="B142546">
        <v>107817</v>
      </c>
      <c r="C142546">
        <v>1</v>
      </c>
      <c r="E142546" s="1"/>
      <c r="F142546" s="1"/>
      <c r="G142546" s="1"/>
      <c r="K142546" s="2"/>
      <c r="L142546">
        <v>9.5299999999999994</v>
      </c>
      <c r="M142546" s="1" t="s">
        <v>21</v>
      </c>
    </row>
    <row r="142547" spans="1:13" x14ac:dyDescent="0.25">
      <c r="A142547">
        <v>193136</v>
      </c>
      <c r="B142547">
        <v>107818</v>
      </c>
      <c r="C142547">
        <v>1</v>
      </c>
      <c r="E142547" s="1"/>
      <c r="F142547" s="1"/>
      <c r="G142547" s="1"/>
      <c r="K142547" s="2"/>
      <c r="M142547" s="1" t="s">
        <v>21</v>
      </c>
    </row>
    <row r="142548" spans="1:13" x14ac:dyDescent="0.25">
      <c r="A142548">
        <v>193137</v>
      </c>
      <c r="B142548">
        <v>107819</v>
      </c>
      <c r="C142548">
        <v>1</v>
      </c>
      <c r="E142548" s="1"/>
      <c r="F142548" s="1"/>
      <c r="G142548" s="1"/>
      <c r="K142548" s="2"/>
      <c r="M142548" s="1" t="s">
        <v>21</v>
      </c>
    </row>
    <row r="142549" spans="1:13" x14ac:dyDescent="0.25">
      <c r="A142549">
        <v>193138</v>
      </c>
      <c r="B142549">
        <v>107820</v>
      </c>
      <c r="C142549">
        <v>1</v>
      </c>
      <c r="E142549" s="1"/>
      <c r="F142549" s="1"/>
      <c r="G142549" s="1"/>
      <c r="K142549" s="2"/>
      <c r="M142549" s="1" t="s">
        <v>21</v>
      </c>
    </row>
    <row r="142550" spans="1:13" x14ac:dyDescent="0.25">
      <c r="A142550">
        <v>193139</v>
      </c>
      <c r="B142550">
        <v>107821</v>
      </c>
      <c r="C142550">
        <v>1</v>
      </c>
      <c r="E142550" s="1"/>
      <c r="F142550" s="1"/>
      <c r="G142550" s="1"/>
      <c r="K142550" s="2"/>
      <c r="M142550" s="1" t="s">
        <v>21</v>
      </c>
    </row>
    <row r="142551" spans="1:13" x14ac:dyDescent="0.25">
      <c r="A142551">
        <v>193140</v>
      </c>
      <c r="B142551">
        <v>107822</v>
      </c>
      <c r="C142551">
        <v>1</v>
      </c>
      <c r="E142551" s="1"/>
      <c r="F142551" s="1"/>
      <c r="G142551" s="1"/>
      <c r="K142551" s="2"/>
      <c r="M142551" s="1" t="s">
        <v>21</v>
      </c>
    </row>
    <row r="142552" spans="1:13" x14ac:dyDescent="0.25">
      <c r="A142552">
        <v>193141</v>
      </c>
      <c r="B142552">
        <v>107823</v>
      </c>
      <c r="C142552">
        <v>1</v>
      </c>
      <c r="E142552" s="1"/>
      <c r="F142552" s="1"/>
      <c r="G142552" s="1"/>
      <c r="K142552" s="2"/>
      <c r="M142552" s="1" t="s">
        <v>21</v>
      </c>
    </row>
    <row r="142553" spans="1:13" x14ac:dyDescent="0.25">
      <c r="A142553">
        <v>193142</v>
      </c>
      <c r="B142553">
        <v>107824</v>
      </c>
      <c r="C142553">
        <v>1</v>
      </c>
      <c r="E142553" s="1"/>
      <c r="F142553" s="1"/>
      <c r="G142553" s="1"/>
      <c r="K142553" s="2"/>
      <c r="M142553" s="1" t="s">
        <v>21</v>
      </c>
    </row>
    <row r="142554" spans="1:13" x14ac:dyDescent="0.25">
      <c r="A142554">
        <v>193143</v>
      </c>
      <c r="B142554">
        <v>107825</v>
      </c>
      <c r="C142554">
        <v>1</v>
      </c>
      <c r="E142554" s="1"/>
      <c r="F142554" s="1"/>
      <c r="G142554" s="1"/>
      <c r="K142554" s="2"/>
      <c r="M142554" s="1" t="s">
        <v>21</v>
      </c>
    </row>
    <row r="142555" spans="1:13" x14ac:dyDescent="0.25">
      <c r="A142555">
        <v>193144</v>
      </c>
      <c r="B142555">
        <v>107826</v>
      </c>
      <c r="C142555">
        <v>1</v>
      </c>
      <c r="E142555" s="1"/>
      <c r="F142555" s="1"/>
      <c r="G142555" s="1"/>
      <c r="K142555" s="2"/>
      <c r="M142555" s="1" t="s">
        <v>21</v>
      </c>
    </row>
    <row r="142556" spans="1:13" x14ac:dyDescent="0.25">
      <c r="A142556">
        <v>193145</v>
      </c>
      <c r="B142556">
        <v>107827</v>
      </c>
      <c r="C142556">
        <v>1</v>
      </c>
      <c r="E142556" s="1"/>
      <c r="F142556" s="1"/>
      <c r="G142556" s="1"/>
      <c r="K142556" s="2"/>
      <c r="M142556" s="1" t="s">
        <v>21</v>
      </c>
    </row>
    <row r="142557" spans="1:13" x14ac:dyDescent="0.25">
      <c r="A142557">
        <v>193146</v>
      </c>
      <c r="B142557">
        <v>107828</v>
      </c>
      <c r="C142557">
        <v>1</v>
      </c>
      <c r="E142557" s="1"/>
      <c r="F142557" s="1"/>
      <c r="G142557" s="1"/>
      <c r="K142557" s="2"/>
      <c r="M142557" s="1" t="s">
        <v>21</v>
      </c>
    </row>
    <row r="142558" spans="1:13" x14ac:dyDescent="0.25">
      <c r="A142558">
        <v>193147</v>
      </c>
      <c r="B142558">
        <v>107829</v>
      </c>
      <c r="C142558">
        <v>1</v>
      </c>
      <c r="E142558" s="1"/>
      <c r="F142558" s="1"/>
      <c r="G142558" s="1"/>
      <c r="K142558" s="2"/>
      <c r="M142558" s="1" t="s">
        <v>21</v>
      </c>
    </row>
    <row r="142559" spans="1:13" x14ac:dyDescent="0.25">
      <c r="A142559">
        <v>193148</v>
      </c>
      <c r="B142559">
        <v>107830</v>
      </c>
      <c r="C142559">
        <v>1</v>
      </c>
      <c r="E142559" s="1"/>
      <c r="F142559" s="1"/>
      <c r="G142559" s="1"/>
      <c r="K142559" s="2"/>
      <c r="M142559" s="1" t="s">
        <v>21</v>
      </c>
    </row>
    <row r="142560" spans="1:13" x14ac:dyDescent="0.25">
      <c r="A142560">
        <v>193149</v>
      </c>
      <c r="B142560">
        <v>107831</v>
      </c>
      <c r="C142560">
        <v>3</v>
      </c>
      <c r="D142560">
        <v>187727</v>
      </c>
      <c r="E142560" s="1" t="s">
        <v>759</v>
      </c>
      <c r="F142560" s="1" t="s">
        <v>3660</v>
      </c>
      <c r="G142560" s="1"/>
      <c r="J142560">
        <v>1</v>
      </c>
      <c r="K142560" s="2"/>
      <c r="L142560">
        <v>43.38</v>
      </c>
      <c r="M142560" s="1" t="s">
        <v>21</v>
      </c>
    </row>
    <row r="142561" spans="1:13" x14ac:dyDescent="0.25">
      <c r="A142561">
        <v>193150</v>
      </c>
      <c r="B142561">
        <v>107831</v>
      </c>
      <c r="C142561">
        <v>2</v>
      </c>
      <c r="E142561" s="1"/>
      <c r="F142561" s="1"/>
      <c r="G142561" s="1"/>
      <c r="K142561" s="2"/>
      <c r="L142561">
        <v>36.6</v>
      </c>
      <c r="M142561" s="1" t="s">
        <v>21</v>
      </c>
    </row>
    <row r="142562" spans="1:13" x14ac:dyDescent="0.25">
      <c r="A142562">
        <v>193151</v>
      </c>
      <c r="B142562">
        <v>107831</v>
      </c>
      <c r="C142562">
        <v>1</v>
      </c>
      <c r="E142562" s="1"/>
      <c r="F142562" s="1"/>
      <c r="G142562" s="1"/>
      <c r="K142562" s="2"/>
      <c r="L142562">
        <v>36.969000000000001</v>
      </c>
      <c r="M142562" s="1" t="s">
        <v>21</v>
      </c>
    </row>
    <row r="142563" spans="1:13" x14ac:dyDescent="0.25">
      <c r="A142563">
        <v>193152</v>
      </c>
      <c r="B142563">
        <v>107833</v>
      </c>
      <c r="C142563">
        <v>1</v>
      </c>
      <c r="D142563">
        <v>192446</v>
      </c>
      <c r="E142563" s="1" t="s">
        <v>427</v>
      </c>
      <c r="F142563" s="1" t="s">
        <v>428</v>
      </c>
      <c r="G142563" s="1"/>
      <c r="I142563">
        <v>255.32</v>
      </c>
      <c r="J142563">
        <v>0.56499999999999995</v>
      </c>
      <c r="K142563" s="2"/>
      <c r="L142563">
        <v>144.256</v>
      </c>
      <c r="M142563" s="1" t="s">
        <v>21</v>
      </c>
    </row>
    <row r="142564" spans="1:13" x14ac:dyDescent="0.25">
      <c r="A142564">
        <v>193153</v>
      </c>
      <c r="B142564">
        <v>107834</v>
      </c>
      <c r="C142564">
        <v>1</v>
      </c>
      <c r="D142564">
        <v>187725</v>
      </c>
      <c r="E142564" s="1" t="s">
        <v>114</v>
      </c>
      <c r="F142564" s="1" t="s">
        <v>2490</v>
      </c>
      <c r="G142564" s="1"/>
      <c r="I142564">
        <v>35.18</v>
      </c>
      <c r="J142564">
        <v>0.80700000000000005</v>
      </c>
      <c r="K142564" s="2"/>
      <c r="L142564">
        <v>28.39</v>
      </c>
      <c r="M142564" s="1" t="s">
        <v>21</v>
      </c>
    </row>
    <row r="142565" spans="1:13" x14ac:dyDescent="0.25">
      <c r="A142565">
        <v>193154</v>
      </c>
      <c r="B142565">
        <v>107835</v>
      </c>
      <c r="C142565">
        <v>1</v>
      </c>
      <c r="D142565">
        <v>229052</v>
      </c>
      <c r="E142565" s="1" t="s">
        <v>446</v>
      </c>
      <c r="F142565" s="1" t="s">
        <v>3529</v>
      </c>
      <c r="G142565" s="1"/>
      <c r="I142565">
        <v>6.73</v>
      </c>
      <c r="J142565">
        <v>0.81</v>
      </c>
      <c r="K142565" s="2"/>
      <c r="L142565">
        <v>5.4509999999999996</v>
      </c>
      <c r="M142565" s="1" t="s">
        <v>21</v>
      </c>
    </row>
    <row r="142566" spans="1:13" x14ac:dyDescent="0.25">
      <c r="A142566">
        <v>193155</v>
      </c>
      <c r="B142566">
        <v>107836</v>
      </c>
      <c r="C142566">
        <v>1</v>
      </c>
      <c r="D142566">
        <v>195268</v>
      </c>
      <c r="E142566" s="1" t="s">
        <v>437</v>
      </c>
      <c r="F142566" s="1" t="s">
        <v>3272</v>
      </c>
      <c r="G142566" s="1"/>
      <c r="I142566">
        <v>75.73</v>
      </c>
      <c r="J142566">
        <v>1</v>
      </c>
      <c r="K142566" s="2"/>
      <c r="L142566">
        <v>75.73</v>
      </c>
      <c r="M142566" s="1" t="s">
        <v>21</v>
      </c>
    </row>
    <row r="142567" spans="1:13" x14ac:dyDescent="0.25">
      <c r="A142567">
        <v>193156</v>
      </c>
      <c r="B142567">
        <v>107837</v>
      </c>
      <c r="C142567">
        <v>1</v>
      </c>
      <c r="D142567">
        <v>195270</v>
      </c>
      <c r="E142567" s="1" t="s">
        <v>1437</v>
      </c>
      <c r="F142567" s="1" t="s">
        <v>2790</v>
      </c>
      <c r="G142567" s="1"/>
      <c r="I142567">
        <v>9.5299999999999994</v>
      </c>
      <c r="J142567">
        <v>1</v>
      </c>
      <c r="K142567" s="2"/>
      <c r="L142567">
        <v>9.5299999999999994</v>
      </c>
      <c r="M142567" s="1" t="s">
        <v>21</v>
      </c>
    </row>
    <row r="142568" spans="1:13" x14ac:dyDescent="0.25">
      <c r="A142568">
        <v>193157</v>
      </c>
      <c r="B142568">
        <v>107838</v>
      </c>
      <c r="C142568">
        <v>1</v>
      </c>
      <c r="D142568">
        <v>187727</v>
      </c>
      <c r="E142568" s="1" t="s">
        <v>759</v>
      </c>
      <c r="F142568" s="1" t="s">
        <v>3660</v>
      </c>
      <c r="G142568" s="1"/>
      <c r="I142568">
        <v>36.97</v>
      </c>
      <c r="J142568">
        <v>4.2999999999999997E-2</v>
      </c>
      <c r="K142568" s="2"/>
      <c r="L142568">
        <v>1.59</v>
      </c>
      <c r="M142568" s="1" t="s">
        <v>21</v>
      </c>
    </row>
    <row r="142569" spans="1:13" x14ac:dyDescent="0.25">
      <c r="A142569">
        <v>193158</v>
      </c>
      <c r="B142569">
        <v>107839</v>
      </c>
      <c r="C142569">
        <v>1</v>
      </c>
      <c r="E142569" s="1"/>
      <c r="F142569" s="1"/>
      <c r="G142569" s="1"/>
      <c r="K142569" s="2"/>
      <c r="M142569" s="1" t="s">
        <v>21</v>
      </c>
    </row>
    <row r="142570" spans="1:13" x14ac:dyDescent="0.25">
      <c r="A142570">
        <v>193159</v>
      </c>
      <c r="B142570">
        <v>107840</v>
      </c>
      <c r="C142570">
        <v>1</v>
      </c>
      <c r="E142570" s="1"/>
      <c r="F142570" s="1"/>
      <c r="G142570" s="1"/>
      <c r="K142570" s="2"/>
      <c r="M142570" s="1" t="s">
        <v>21</v>
      </c>
    </row>
    <row r="142571" spans="1:13" x14ac:dyDescent="0.25">
      <c r="A142571">
        <v>193160</v>
      </c>
      <c r="B142571">
        <v>107841</v>
      </c>
      <c r="C142571">
        <v>1</v>
      </c>
      <c r="E142571" s="1"/>
      <c r="F142571" s="1"/>
      <c r="G142571" s="1"/>
      <c r="K142571" s="2"/>
      <c r="M142571" s="1" t="s">
        <v>21</v>
      </c>
    </row>
    <row r="142572" spans="1:13" x14ac:dyDescent="0.25">
      <c r="A142572">
        <v>193161</v>
      </c>
      <c r="B142572">
        <v>107842</v>
      </c>
      <c r="C142572">
        <v>1</v>
      </c>
      <c r="E142572" s="1"/>
      <c r="F142572" s="1"/>
      <c r="G142572" s="1"/>
      <c r="K142572" s="2"/>
      <c r="M142572" s="1" t="s">
        <v>21</v>
      </c>
    </row>
    <row r="142573" spans="1:13" x14ac:dyDescent="0.25">
      <c r="A142573">
        <v>193162</v>
      </c>
      <c r="B142573">
        <v>107843</v>
      </c>
      <c r="C142573">
        <v>1</v>
      </c>
      <c r="E142573" s="1"/>
      <c r="F142573" s="1"/>
      <c r="G142573" s="1"/>
      <c r="K142573" s="2"/>
      <c r="M142573" s="1" t="s">
        <v>21</v>
      </c>
    </row>
    <row r="142574" spans="1:13" x14ac:dyDescent="0.25">
      <c r="A142574">
        <v>193163</v>
      </c>
      <c r="B142574">
        <v>107844</v>
      </c>
      <c r="C142574">
        <v>3</v>
      </c>
      <c r="D142574">
        <v>187961</v>
      </c>
      <c r="E142574" s="1" t="s">
        <v>184</v>
      </c>
      <c r="F142574" s="1" t="s">
        <v>2494</v>
      </c>
      <c r="G142574" s="1"/>
      <c r="J142574">
        <v>1</v>
      </c>
      <c r="K142574" s="2"/>
      <c r="L142574">
        <v>48</v>
      </c>
      <c r="M142574" s="1" t="s">
        <v>21</v>
      </c>
    </row>
    <row r="142575" spans="1:13" x14ac:dyDescent="0.25">
      <c r="A142575">
        <v>193164</v>
      </c>
      <c r="B142575">
        <v>107844</v>
      </c>
      <c r="C142575">
        <v>2</v>
      </c>
      <c r="E142575" s="1"/>
      <c r="F142575" s="1"/>
      <c r="G142575" s="1"/>
      <c r="K142575" s="2"/>
      <c r="L142575">
        <v>48</v>
      </c>
      <c r="M142575" s="1" t="s">
        <v>21</v>
      </c>
    </row>
    <row r="142576" spans="1:13" x14ac:dyDescent="0.25">
      <c r="A142576">
        <v>193165</v>
      </c>
      <c r="B142576">
        <v>107844</v>
      </c>
      <c r="C142576">
        <v>1</v>
      </c>
      <c r="E142576" s="1"/>
      <c r="F142576" s="1"/>
      <c r="G142576" s="1"/>
      <c r="K142576" s="2"/>
      <c r="L142576">
        <v>46.55</v>
      </c>
      <c r="M142576" s="1" t="s">
        <v>21</v>
      </c>
    </row>
    <row r="142577" spans="1:13" x14ac:dyDescent="0.25">
      <c r="A142577">
        <v>193166</v>
      </c>
      <c r="B142577">
        <v>107845</v>
      </c>
      <c r="C142577">
        <v>3</v>
      </c>
      <c r="D142577">
        <v>187723</v>
      </c>
      <c r="E142577" s="1" t="s">
        <v>134</v>
      </c>
      <c r="F142577" s="1" t="s">
        <v>2333</v>
      </c>
      <c r="G142577" s="1"/>
      <c r="J142577">
        <v>1</v>
      </c>
      <c r="K142577" s="2"/>
      <c r="L142577">
        <v>15.66</v>
      </c>
      <c r="M142577" s="1" t="s">
        <v>21</v>
      </c>
    </row>
    <row r="142578" spans="1:13" x14ac:dyDescent="0.25">
      <c r="A142578">
        <v>193167</v>
      </c>
      <c r="B142578">
        <v>107845</v>
      </c>
      <c r="C142578">
        <v>3</v>
      </c>
      <c r="E142578" s="1"/>
      <c r="F142578" s="1"/>
      <c r="G142578" s="1"/>
      <c r="J142578">
        <v>1</v>
      </c>
      <c r="K142578" s="2"/>
      <c r="L142578">
        <v>15.7</v>
      </c>
      <c r="M142578" s="1" t="s">
        <v>21</v>
      </c>
    </row>
    <row r="142579" spans="1:13" x14ac:dyDescent="0.25">
      <c r="A142579">
        <v>193168</v>
      </c>
      <c r="B142579">
        <v>107845</v>
      </c>
      <c r="C142579">
        <v>3</v>
      </c>
      <c r="E142579" s="1"/>
      <c r="F142579" s="1"/>
      <c r="G142579" s="1"/>
      <c r="J142579">
        <v>1</v>
      </c>
      <c r="K142579" s="2"/>
      <c r="L142579">
        <v>14.4</v>
      </c>
      <c r="M142579" s="1" t="s">
        <v>21</v>
      </c>
    </row>
    <row r="142580" spans="1:13" x14ac:dyDescent="0.25">
      <c r="A142580">
        <v>193169</v>
      </c>
      <c r="B142580">
        <v>107845</v>
      </c>
      <c r="C142580">
        <v>2</v>
      </c>
      <c r="E142580" s="1"/>
      <c r="F142580" s="1"/>
      <c r="G142580" s="1"/>
      <c r="K142580" s="2"/>
      <c r="L142580">
        <v>15.67</v>
      </c>
      <c r="M142580" s="1" t="s">
        <v>21</v>
      </c>
    </row>
    <row r="142581" spans="1:13" x14ac:dyDescent="0.25">
      <c r="A142581">
        <v>193170</v>
      </c>
      <c r="B142581">
        <v>107845</v>
      </c>
      <c r="C142581">
        <v>1</v>
      </c>
      <c r="E142581" s="1"/>
      <c r="F142581" s="1"/>
      <c r="G142581" s="1"/>
      <c r="K142581" s="2"/>
      <c r="L142581">
        <v>15.554</v>
      </c>
      <c r="M142581" s="1" t="s">
        <v>21</v>
      </c>
    </row>
    <row r="142582" spans="1:13" x14ac:dyDescent="0.25">
      <c r="A142582">
        <v>193171</v>
      </c>
      <c r="B142582">
        <v>107846</v>
      </c>
      <c r="C142582">
        <v>2</v>
      </c>
      <c r="D142582">
        <v>193776</v>
      </c>
      <c r="E142582" s="1" t="s">
        <v>1300</v>
      </c>
      <c r="F142582" s="1" t="s">
        <v>1301</v>
      </c>
      <c r="G142582" s="1"/>
      <c r="K142582" s="2"/>
      <c r="L142582">
        <v>19.52</v>
      </c>
      <c r="M142582" s="1" t="s">
        <v>21</v>
      </c>
    </row>
    <row r="142583" spans="1:13" x14ac:dyDescent="0.25">
      <c r="A142583">
        <v>193172</v>
      </c>
      <c r="B142583">
        <v>107846</v>
      </c>
      <c r="C142583">
        <v>1</v>
      </c>
      <c r="E142583" s="1"/>
      <c r="F142583" s="1"/>
      <c r="G142583" s="1"/>
      <c r="K142583" s="2"/>
      <c r="L142583">
        <v>19.52</v>
      </c>
      <c r="M142583" s="1" t="s">
        <v>21</v>
      </c>
    </row>
    <row r="142584" spans="1:13" x14ac:dyDescent="0.25">
      <c r="A142584">
        <v>193173</v>
      </c>
      <c r="B142584">
        <v>107847</v>
      </c>
      <c r="C142584">
        <v>1</v>
      </c>
      <c r="E142584" s="1"/>
      <c r="F142584" s="1"/>
      <c r="G142584" s="1"/>
      <c r="K142584" s="2"/>
      <c r="M142584" s="1" t="s">
        <v>21</v>
      </c>
    </row>
    <row r="142585" spans="1:13" x14ac:dyDescent="0.25">
      <c r="A142585">
        <v>193174</v>
      </c>
      <c r="B142585">
        <v>107848</v>
      </c>
      <c r="C142585">
        <v>2</v>
      </c>
      <c r="D142585">
        <v>228875</v>
      </c>
      <c r="E142585" s="1" t="s">
        <v>1302</v>
      </c>
      <c r="F142585" s="1" t="s">
        <v>1303</v>
      </c>
      <c r="G142585" s="1"/>
      <c r="K142585" s="2"/>
      <c r="L142585">
        <v>35.35</v>
      </c>
      <c r="M142585" s="1" t="s">
        <v>21</v>
      </c>
    </row>
    <row r="142586" spans="1:13" x14ac:dyDescent="0.25">
      <c r="A142586">
        <v>193175</v>
      </c>
      <c r="B142586">
        <v>107848</v>
      </c>
      <c r="C142586">
        <v>1</v>
      </c>
      <c r="E142586" s="1"/>
      <c r="F142586" s="1"/>
      <c r="G142586" s="1"/>
      <c r="K142586" s="2"/>
      <c r="L142586">
        <v>35.35</v>
      </c>
      <c r="M142586" s="1" t="s">
        <v>21</v>
      </c>
    </row>
    <row r="142587" spans="1:13" x14ac:dyDescent="0.25">
      <c r="A142587">
        <v>193176</v>
      </c>
      <c r="B142587">
        <v>107849</v>
      </c>
      <c r="C142587">
        <v>2</v>
      </c>
      <c r="D142587">
        <v>216484</v>
      </c>
      <c r="E142587" s="1" t="s">
        <v>3824</v>
      </c>
      <c r="F142587" s="1" t="s">
        <v>3825</v>
      </c>
      <c r="G142587" s="1"/>
      <c r="K142587" s="2"/>
      <c r="L142587">
        <v>20.239999999999998</v>
      </c>
      <c r="M142587" s="1" t="s">
        <v>21</v>
      </c>
    </row>
    <row r="142588" spans="1:13" x14ac:dyDescent="0.25">
      <c r="A142588">
        <v>193177</v>
      </c>
      <c r="B142588">
        <v>107849</v>
      </c>
      <c r="C142588">
        <v>1</v>
      </c>
      <c r="E142588" s="1"/>
      <c r="F142588" s="1"/>
      <c r="G142588" s="1"/>
      <c r="K142588" s="2"/>
      <c r="L142588">
        <v>20.239999999999998</v>
      </c>
      <c r="M142588" s="1" t="s">
        <v>21</v>
      </c>
    </row>
    <row r="142589" spans="1:13" x14ac:dyDescent="0.25">
      <c r="A142589">
        <v>193178</v>
      </c>
      <c r="B142589">
        <v>107849</v>
      </c>
      <c r="C142589">
        <v>2</v>
      </c>
      <c r="D142589">
        <v>254948</v>
      </c>
      <c r="E142589" s="1" t="s">
        <v>4099</v>
      </c>
      <c r="F142589" s="1" t="s">
        <v>4100</v>
      </c>
      <c r="G142589" s="1"/>
      <c r="K142589" s="2"/>
      <c r="L142589">
        <v>12.55</v>
      </c>
      <c r="M142589" s="1" t="s">
        <v>21</v>
      </c>
    </row>
    <row r="142590" spans="1:13" x14ac:dyDescent="0.25">
      <c r="A142590">
        <v>193179</v>
      </c>
      <c r="B142590">
        <v>107849</v>
      </c>
      <c r="C142590">
        <v>1</v>
      </c>
      <c r="E142590" s="1"/>
      <c r="F142590" s="1"/>
      <c r="G142590" s="1"/>
      <c r="K142590" s="2"/>
      <c r="L142590">
        <v>12.55</v>
      </c>
      <c r="M142590" s="1" t="s">
        <v>21</v>
      </c>
    </row>
    <row r="142591" spans="1:13" x14ac:dyDescent="0.25">
      <c r="A142591">
        <v>193180</v>
      </c>
      <c r="B142591">
        <v>107850</v>
      </c>
      <c r="C142591">
        <v>1</v>
      </c>
      <c r="E142591" s="1"/>
      <c r="F142591" s="1"/>
      <c r="G142591" s="1"/>
      <c r="K142591" s="2"/>
      <c r="M142591" s="1" t="s">
        <v>21</v>
      </c>
    </row>
    <row r="142592" spans="1:13" x14ac:dyDescent="0.25">
      <c r="A142592">
        <v>193181</v>
      </c>
      <c r="B142592">
        <v>107851</v>
      </c>
      <c r="C142592">
        <v>1</v>
      </c>
      <c r="D142592">
        <v>218793</v>
      </c>
      <c r="E142592" s="1" t="s">
        <v>178</v>
      </c>
      <c r="F142592" s="1" t="s">
        <v>2500</v>
      </c>
      <c r="G142592" s="1"/>
      <c r="K142592" s="2"/>
      <c r="L142592">
        <v>3.7919999999999998</v>
      </c>
      <c r="M142592" s="1" t="s">
        <v>21</v>
      </c>
    </row>
    <row r="142593" spans="1:13" x14ac:dyDescent="0.25">
      <c r="A142593">
        <v>193182</v>
      </c>
      <c r="B142593">
        <v>107851</v>
      </c>
      <c r="C142593">
        <v>4</v>
      </c>
      <c r="E142593" s="1"/>
      <c r="F142593" s="1"/>
      <c r="G142593" s="1"/>
      <c r="K142593" s="2"/>
      <c r="L142593">
        <v>3.7919999999999998</v>
      </c>
      <c r="M142593" s="1" t="s">
        <v>21</v>
      </c>
    </row>
    <row r="142594" spans="1:13" x14ac:dyDescent="0.25">
      <c r="A142594">
        <v>193183</v>
      </c>
      <c r="B142594">
        <v>107852</v>
      </c>
      <c r="C142594">
        <v>1</v>
      </c>
      <c r="E142594" s="1"/>
      <c r="F142594" s="1"/>
      <c r="G142594" s="1"/>
      <c r="K142594" s="2"/>
      <c r="M142594" s="1" t="s">
        <v>21</v>
      </c>
    </row>
    <row r="142595" spans="1:13" x14ac:dyDescent="0.25">
      <c r="A142595">
        <v>193184</v>
      </c>
      <c r="B142595">
        <v>107853</v>
      </c>
      <c r="C142595">
        <v>1</v>
      </c>
      <c r="E142595" s="1"/>
      <c r="F142595" s="1"/>
      <c r="G142595" s="1"/>
      <c r="K142595" s="2"/>
      <c r="M142595" s="1" t="s">
        <v>21</v>
      </c>
    </row>
    <row r="142596" spans="1:13" x14ac:dyDescent="0.25">
      <c r="A142596">
        <v>193185</v>
      </c>
      <c r="B142596">
        <v>107854</v>
      </c>
      <c r="C142596">
        <v>1</v>
      </c>
      <c r="E142596" s="1"/>
      <c r="F142596" s="1"/>
      <c r="G142596" s="1"/>
      <c r="K142596" s="2"/>
      <c r="M142596" s="1" t="s">
        <v>21</v>
      </c>
    </row>
    <row r="142597" spans="1:13" x14ac:dyDescent="0.25">
      <c r="A142597">
        <v>193186</v>
      </c>
      <c r="B142597">
        <v>107855</v>
      </c>
      <c r="C142597">
        <v>1</v>
      </c>
      <c r="E142597" s="1"/>
      <c r="F142597" s="1"/>
      <c r="G142597" s="1"/>
      <c r="K142597" s="2"/>
      <c r="M142597" s="1" t="s">
        <v>21</v>
      </c>
    </row>
    <row r="142598" spans="1:13" x14ac:dyDescent="0.25">
      <c r="A142598">
        <v>193187</v>
      </c>
      <c r="B142598">
        <v>107856</v>
      </c>
      <c r="C142598">
        <v>1</v>
      </c>
      <c r="E142598" s="1"/>
      <c r="F142598" s="1"/>
      <c r="G142598" s="1"/>
      <c r="K142598" s="2"/>
      <c r="M142598" s="1" t="s">
        <v>21</v>
      </c>
    </row>
    <row r="142599" spans="1:13" x14ac:dyDescent="0.25">
      <c r="A142599">
        <v>193188</v>
      </c>
      <c r="B142599">
        <v>107857</v>
      </c>
      <c r="C142599">
        <v>1</v>
      </c>
      <c r="E142599" s="1"/>
      <c r="F142599" s="1"/>
      <c r="G142599" s="1"/>
      <c r="K142599" s="2"/>
      <c r="M142599" s="1" t="s">
        <v>21</v>
      </c>
    </row>
    <row r="142600" spans="1:13" x14ac:dyDescent="0.25">
      <c r="A142600">
        <v>193189</v>
      </c>
      <c r="B142600">
        <v>107858</v>
      </c>
      <c r="C142600">
        <v>1</v>
      </c>
      <c r="E142600" s="1"/>
      <c r="F142600" s="1"/>
      <c r="G142600" s="1"/>
      <c r="K142600" s="2"/>
      <c r="M142600" s="1" t="s">
        <v>21</v>
      </c>
    </row>
    <row r="142601" spans="1:13" x14ac:dyDescent="0.25">
      <c r="A142601">
        <v>193190</v>
      </c>
      <c r="B142601">
        <v>107859</v>
      </c>
      <c r="C142601">
        <v>1</v>
      </c>
      <c r="E142601" s="1"/>
      <c r="F142601" s="1"/>
      <c r="G142601" s="1"/>
      <c r="K142601" s="2"/>
      <c r="M142601" s="1" t="s">
        <v>21</v>
      </c>
    </row>
    <row r="142602" spans="1:13" x14ac:dyDescent="0.25">
      <c r="A142602">
        <v>193191</v>
      </c>
      <c r="B142602">
        <v>107860</v>
      </c>
      <c r="C142602">
        <v>1</v>
      </c>
      <c r="E142602" s="1"/>
      <c r="F142602" s="1"/>
      <c r="G142602" s="1"/>
      <c r="K142602" s="2"/>
      <c r="M142602" s="1" t="s">
        <v>21</v>
      </c>
    </row>
    <row r="142603" spans="1:13" x14ac:dyDescent="0.25">
      <c r="A142603">
        <v>193192</v>
      </c>
      <c r="B142603">
        <v>107861</v>
      </c>
      <c r="C142603">
        <v>1</v>
      </c>
      <c r="E142603" s="1"/>
      <c r="F142603" s="1"/>
      <c r="G142603" s="1"/>
      <c r="K142603" s="2"/>
      <c r="M142603" s="1" t="s">
        <v>21</v>
      </c>
    </row>
    <row r="142604" spans="1:13" x14ac:dyDescent="0.25">
      <c r="A142604">
        <v>193193</v>
      </c>
      <c r="B142604">
        <v>107862</v>
      </c>
      <c r="C142604">
        <v>1</v>
      </c>
      <c r="E142604" s="1"/>
      <c r="F142604" s="1"/>
      <c r="G142604" s="1"/>
      <c r="K142604" s="2"/>
      <c r="M142604" s="1" t="s">
        <v>21</v>
      </c>
    </row>
    <row r="142605" spans="1:13" x14ac:dyDescent="0.25">
      <c r="A142605">
        <v>193194</v>
      </c>
      <c r="B142605">
        <v>107863</v>
      </c>
      <c r="C142605">
        <v>1</v>
      </c>
      <c r="E142605" s="1"/>
      <c r="F142605" s="1"/>
      <c r="G142605" s="1"/>
      <c r="K142605" s="2"/>
      <c r="M142605" s="1" t="s">
        <v>21</v>
      </c>
    </row>
    <row r="142606" spans="1:13" x14ac:dyDescent="0.25">
      <c r="A142606">
        <v>193195</v>
      </c>
      <c r="B142606">
        <v>107864</v>
      </c>
      <c r="C142606">
        <v>1</v>
      </c>
      <c r="E142606" s="1"/>
      <c r="F142606" s="1"/>
      <c r="G142606" s="1"/>
      <c r="K142606" s="2"/>
      <c r="M142606" s="1" t="s">
        <v>21</v>
      </c>
    </row>
    <row r="142607" spans="1:13" x14ac:dyDescent="0.25">
      <c r="A142607">
        <v>193196</v>
      </c>
      <c r="B142607">
        <v>107866</v>
      </c>
      <c r="C142607">
        <v>1</v>
      </c>
      <c r="D142607">
        <v>187961</v>
      </c>
      <c r="E142607" s="1" t="s">
        <v>184</v>
      </c>
      <c r="F142607" s="1" t="s">
        <v>2494</v>
      </c>
      <c r="G142607" s="1"/>
      <c r="I142607">
        <v>46.55</v>
      </c>
      <c r="J142607">
        <v>0.23300000000000001</v>
      </c>
      <c r="K142607" s="2"/>
      <c r="L142607">
        <v>10.846</v>
      </c>
      <c r="M142607" s="1" t="s">
        <v>21</v>
      </c>
    </row>
    <row r="142608" spans="1:13" x14ac:dyDescent="0.25">
      <c r="A142608">
        <v>193197</v>
      </c>
      <c r="B142608">
        <v>107867</v>
      </c>
      <c r="C142608">
        <v>1</v>
      </c>
      <c r="D142608">
        <v>187723</v>
      </c>
      <c r="E142608" s="1" t="s">
        <v>134</v>
      </c>
      <c r="F142608" s="1" t="s">
        <v>2333</v>
      </c>
      <c r="G142608" s="1"/>
      <c r="I142608">
        <v>15.55</v>
      </c>
      <c r="J142608">
        <v>0.376</v>
      </c>
      <c r="K142608" s="2"/>
      <c r="L142608">
        <v>5.8470000000000004</v>
      </c>
      <c r="M142608" s="1" t="s">
        <v>21</v>
      </c>
    </row>
    <row r="142609" spans="1:13" x14ac:dyDescent="0.25">
      <c r="A142609">
        <v>193198</v>
      </c>
      <c r="B142609">
        <v>107868</v>
      </c>
      <c r="C142609">
        <v>1</v>
      </c>
      <c r="D142609">
        <v>193776</v>
      </c>
      <c r="E142609" s="1" t="s">
        <v>1300</v>
      </c>
      <c r="F142609" s="1" t="s">
        <v>1301</v>
      </c>
      <c r="G142609" s="1"/>
      <c r="I142609">
        <v>19.52</v>
      </c>
      <c r="J142609">
        <v>1</v>
      </c>
      <c r="K142609" s="2"/>
      <c r="L142609">
        <v>19.52</v>
      </c>
      <c r="M142609" s="1" t="s">
        <v>21</v>
      </c>
    </row>
    <row r="142610" spans="1:13" x14ac:dyDescent="0.25">
      <c r="A142610">
        <v>193199</v>
      </c>
      <c r="B142610">
        <v>107869</v>
      </c>
      <c r="C142610">
        <v>1</v>
      </c>
      <c r="D142610">
        <v>228875</v>
      </c>
      <c r="E142610" s="1" t="s">
        <v>1302</v>
      </c>
      <c r="F142610" s="1" t="s">
        <v>1303</v>
      </c>
      <c r="G142610" s="1"/>
      <c r="I142610">
        <v>35.35</v>
      </c>
      <c r="J142610">
        <v>1</v>
      </c>
      <c r="K142610" s="2"/>
      <c r="L142610">
        <v>35.35</v>
      </c>
      <c r="M142610" s="1" t="s">
        <v>21</v>
      </c>
    </row>
    <row r="142611" spans="1:13" x14ac:dyDescent="0.25">
      <c r="A142611">
        <v>193200</v>
      </c>
      <c r="B142611">
        <v>107870</v>
      </c>
      <c r="C142611">
        <v>1</v>
      </c>
      <c r="D142611">
        <v>216484</v>
      </c>
      <c r="E142611" s="1" t="s">
        <v>3824</v>
      </c>
      <c r="F142611" s="1" t="s">
        <v>3825</v>
      </c>
      <c r="G142611" s="1"/>
      <c r="I142611">
        <v>20.239999999999998</v>
      </c>
      <c r="J142611">
        <v>1</v>
      </c>
      <c r="K142611" s="2"/>
      <c r="L142611">
        <v>20.239999999999998</v>
      </c>
      <c r="M142611" s="1" t="s">
        <v>21</v>
      </c>
    </row>
    <row r="142612" spans="1:13" x14ac:dyDescent="0.25">
      <c r="A142612">
        <v>193201</v>
      </c>
      <c r="B142612">
        <v>107870</v>
      </c>
      <c r="C142612">
        <v>1</v>
      </c>
      <c r="D142612">
        <v>254948</v>
      </c>
      <c r="E142612" s="1" t="s">
        <v>4099</v>
      </c>
      <c r="F142612" s="1" t="s">
        <v>4100</v>
      </c>
      <c r="G142612" s="1"/>
      <c r="I142612">
        <v>12.55</v>
      </c>
      <c r="J142612">
        <v>1</v>
      </c>
      <c r="K142612" s="2"/>
      <c r="L142612">
        <v>12.55</v>
      </c>
      <c r="M142612" s="1" t="s">
        <v>21</v>
      </c>
    </row>
    <row r="142613" spans="1:13" x14ac:dyDescent="0.25">
      <c r="A142613">
        <v>193202</v>
      </c>
      <c r="B142613">
        <v>107871</v>
      </c>
      <c r="C142613">
        <v>1</v>
      </c>
      <c r="D142613">
        <v>218793</v>
      </c>
      <c r="E142613" s="1" t="s">
        <v>178</v>
      </c>
      <c r="F142613" s="1" t="s">
        <v>2500</v>
      </c>
      <c r="G142613" s="1"/>
      <c r="I142613">
        <v>3.79</v>
      </c>
      <c r="J142613">
        <v>0.41399999999999998</v>
      </c>
      <c r="K142613" s="2"/>
      <c r="L142613">
        <v>1.569</v>
      </c>
      <c r="M142613" s="1" t="s">
        <v>21</v>
      </c>
    </row>
    <row r="142614" spans="1:13" x14ac:dyDescent="0.25">
      <c r="A142614">
        <v>193203</v>
      </c>
      <c r="B142614">
        <v>107874</v>
      </c>
      <c r="C142614">
        <v>1</v>
      </c>
      <c r="E142614" s="1"/>
      <c r="F142614" s="1"/>
      <c r="G142614" s="1"/>
      <c r="K142614" s="2"/>
      <c r="M142614" s="1" t="s">
        <v>21</v>
      </c>
    </row>
    <row r="142615" spans="1:13" x14ac:dyDescent="0.25">
      <c r="A142615">
        <v>193204</v>
      </c>
      <c r="B142615">
        <v>107875</v>
      </c>
      <c r="C142615">
        <v>1</v>
      </c>
      <c r="E142615" s="1"/>
      <c r="F142615" s="1"/>
      <c r="G142615" s="1"/>
      <c r="K142615" s="2"/>
      <c r="M142615" s="1" t="s">
        <v>21</v>
      </c>
    </row>
    <row r="142616" spans="1:13" x14ac:dyDescent="0.25">
      <c r="A142616">
        <v>193205</v>
      </c>
      <c r="B142616">
        <v>107876</v>
      </c>
      <c r="C142616">
        <v>2</v>
      </c>
      <c r="D142616">
        <v>193948</v>
      </c>
      <c r="E142616" s="1" t="s">
        <v>728</v>
      </c>
      <c r="F142616" s="1" t="s">
        <v>3334</v>
      </c>
      <c r="G142616" s="1"/>
      <c r="K142616" s="2"/>
      <c r="L142616">
        <v>1.91</v>
      </c>
      <c r="M142616" s="1" t="s">
        <v>21</v>
      </c>
    </row>
    <row r="142617" spans="1:13" x14ac:dyDescent="0.25">
      <c r="A142617">
        <v>193206</v>
      </c>
      <c r="B142617">
        <v>107876</v>
      </c>
      <c r="C142617">
        <v>1</v>
      </c>
      <c r="E142617" s="1"/>
      <c r="F142617" s="1"/>
      <c r="G142617" s="1"/>
      <c r="K142617" s="2"/>
      <c r="L142617">
        <v>1.91</v>
      </c>
      <c r="M142617" s="1" t="s">
        <v>21</v>
      </c>
    </row>
    <row r="142618" spans="1:13" x14ac:dyDescent="0.25">
      <c r="A142618">
        <v>193207</v>
      </c>
      <c r="B142618">
        <v>107877</v>
      </c>
      <c r="C142618">
        <v>1</v>
      </c>
      <c r="D142618">
        <v>193948</v>
      </c>
      <c r="E142618" s="1" t="s">
        <v>728</v>
      </c>
      <c r="F142618" s="1" t="s">
        <v>3334</v>
      </c>
      <c r="G142618" s="1"/>
      <c r="I142618">
        <v>1.91</v>
      </c>
      <c r="J142618">
        <v>1</v>
      </c>
      <c r="K142618" s="2"/>
      <c r="L142618">
        <v>1.91</v>
      </c>
      <c r="M142618" s="1" t="s">
        <v>21</v>
      </c>
    </row>
    <row r="142619" spans="1:13" x14ac:dyDescent="0.25">
      <c r="A142619">
        <v>193874</v>
      </c>
      <c r="B142619">
        <v>108383</v>
      </c>
      <c r="C142619">
        <v>1</v>
      </c>
      <c r="E142619" s="1"/>
      <c r="F142619" s="1"/>
      <c r="G142619" s="1"/>
      <c r="K142619" s="2"/>
      <c r="M142619" s="1" t="s">
        <v>21</v>
      </c>
    </row>
    <row r="142620" spans="1:13" x14ac:dyDescent="0.25">
      <c r="A142620">
        <v>193875</v>
      </c>
      <c r="B142620">
        <v>108384</v>
      </c>
      <c r="C142620">
        <v>2</v>
      </c>
      <c r="D142620">
        <v>188059</v>
      </c>
      <c r="E142620" s="1" t="s">
        <v>362</v>
      </c>
      <c r="F142620" s="1" t="s">
        <v>363</v>
      </c>
      <c r="G142620" s="1"/>
      <c r="K142620" s="2"/>
      <c r="L142620">
        <v>111.2</v>
      </c>
      <c r="M142620" s="1" t="s">
        <v>21</v>
      </c>
    </row>
    <row r="142621" spans="1:13" x14ac:dyDescent="0.25">
      <c r="A142621">
        <v>193876</v>
      </c>
      <c r="B142621">
        <v>108384</v>
      </c>
      <c r="C142621">
        <v>1</v>
      </c>
      <c r="E142621" s="1"/>
      <c r="F142621" s="1"/>
      <c r="G142621" s="1"/>
      <c r="K142621" s="2"/>
      <c r="L142621">
        <v>99.418000000000006</v>
      </c>
      <c r="M142621" s="1" t="s">
        <v>21</v>
      </c>
    </row>
    <row r="142622" spans="1:13" x14ac:dyDescent="0.25">
      <c r="A142622">
        <v>193877</v>
      </c>
      <c r="B142622">
        <v>108385</v>
      </c>
      <c r="C142622">
        <v>2</v>
      </c>
      <c r="D142622">
        <v>187723</v>
      </c>
      <c r="E142622" s="1" t="s">
        <v>134</v>
      </c>
      <c r="F142622" s="1" t="s">
        <v>2333</v>
      </c>
      <c r="G142622" s="1"/>
      <c r="K142622" s="2"/>
      <c r="L142622">
        <v>15.66</v>
      </c>
      <c r="M142622" s="1" t="s">
        <v>21</v>
      </c>
    </row>
    <row r="142623" spans="1:13" x14ac:dyDescent="0.25">
      <c r="A142623">
        <v>193878</v>
      </c>
      <c r="B142623">
        <v>108385</v>
      </c>
      <c r="C142623">
        <v>1</v>
      </c>
      <c r="E142623" s="1"/>
      <c r="F142623" s="1"/>
      <c r="G142623" s="1"/>
      <c r="K142623" s="2"/>
      <c r="L142623">
        <v>15.621</v>
      </c>
      <c r="M142623" s="1" t="s">
        <v>21</v>
      </c>
    </row>
    <row r="142624" spans="1:13" x14ac:dyDescent="0.25">
      <c r="A142624">
        <v>193879</v>
      </c>
      <c r="B142624">
        <v>108386</v>
      </c>
      <c r="C142624">
        <v>1</v>
      </c>
      <c r="D142624">
        <v>218793</v>
      </c>
      <c r="E142624" s="1" t="s">
        <v>178</v>
      </c>
      <c r="F142624" s="1" t="s">
        <v>2500</v>
      </c>
      <c r="G142624" s="1"/>
      <c r="K142624" s="2"/>
      <c r="L142624">
        <v>3.7919999999999998</v>
      </c>
      <c r="M142624" s="1" t="s">
        <v>21</v>
      </c>
    </row>
    <row r="142625" spans="1:13" x14ac:dyDescent="0.25">
      <c r="A142625">
        <v>193880</v>
      </c>
      <c r="B142625">
        <v>108386</v>
      </c>
      <c r="C142625">
        <v>4</v>
      </c>
      <c r="E142625" s="1"/>
      <c r="F142625" s="1"/>
      <c r="G142625" s="1"/>
      <c r="K142625" s="2"/>
      <c r="L142625">
        <v>3.7919999999999998</v>
      </c>
      <c r="M142625" s="1" t="s">
        <v>21</v>
      </c>
    </row>
    <row r="142626" spans="1:13" x14ac:dyDescent="0.25">
      <c r="A142626">
        <v>193962</v>
      </c>
      <c r="B142626">
        <v>108413</v>
      </c>
      <c r="C142626">
        <v>1</v>
      </c>
      <c r="E142626" s="1"/>
      <c r="F142626" s="1"/>
      <c r="G142626" s="1"/>
      <c r="K142626" s="2"/>
      <c r="M142626" s="1" t="s">
        <v>21</v>
      </c>
    </row>
    <row r="142627" spans="1:13" x14ac:dyDescent="0.25">
      <c r="A142627">
        <v>193963</v>
      </c>
      <c r="B142627">
        <v>108414</v>
      </c>
      <c r="C142627">
        <v>2</v>
      </c>
      <c r="D142627">
        <v>188061</v>
      </c>
      <c r="E142627" s="1" t="s">
        <v>156</v>
      </c>
      <c r="F142627" s="1" t="s">
        <v>2649</v>
      </c>
      <c r="G142627" s="1"/>
      <c r="K142627" s="2"/>
      <c r="L142627">
        <v>182.65</v>
      </c>
      <c r="M142627" s="1" t="s">
        <v>21</v>
      </c>
    </row>
    <row r="142628" spans="1:13" x14ac:dyDescent="0.25">
      <c r="A142628">
        <v>193964</v>
      </c>
      <c r="B142628">
        <v>108414</v>
      </c>
      <c r="C142628">
        <v>1</v>
      </c>
      <c r="E142628" s="1"/>
      <c r="F142628" s="1"/>
      <c r="G142628" s="1"/>
      <c r="K142628" s="2"/>
      <c r="L142628">
        <v>322.07100000000003</v>
      </c>
      <c r="M142628" s="1" t="s">
        <v>21</v>
      </c>
    </row>
    <row r="142629" spans="1:13" x14ac:dyDescent="0.25">
      <c r="A142629">
        <v>193965</v>
      </c>
      <c r="B142629">
        <v>108415</v>
      </c>
      <c r="C142629">
        <v>2</v>
      </c>
      <c r="D142629">
        <v>187726</v>
      </c>
      <c r="E142629" s="1" t="s">
        <v>757</v>
      </c>
      <c r="F142629" s="1" t="s">
        <v>2650</v>
      </c>
      <c r="G142629" s="1"/>
      <c r="K142629" s="2"/>
      <c r="L142629">
        <v>39</v>
      </c>
      <c r="M142629" s="1" t="s">
        <v>21</v>
      </c>
    </row>
    <row r="142630" spans="1:13" x14ac:dyDescent="0.25">
      <c r="A142630">
        <v>193966</v>
      </c>
      <c r="B142630">
        <v>108415</v>
      </c>
      <c r="C142630">
        <v>1</v>
      </c>
      <c r="E142630" s="1"/>
      <c r="F142630" s="1"/>
      <c r="G142630" s="1"/>
      <c r="K142630" s="2"/>
      <c r="L142630">
        <v>38.573999999999998</v>
      </c>
      <c r="M142630" s="1" t="s">
        <v>21</v>
      </c>
    </row>
    <row r="142631" spans="1:13" x14ac:dyDescent="0.25">
      <c r="A142631">
        <v>193967</v>
      </c>
      <c r="B142631">
        <v>108416</v>
      </c>
      <c r="C142631">
        <v>1</v>
      </c>
      <c r="D142631">
        <v>218796</v>
      </c>
      <c r="E142631" s="1" t="s">
        <v>158</v>
      </c>
      <c r="F142631" s="1" t="s">
        <v>159</v>
      </c>
      <c r="G142631" s="1"/>
      <c r="K142631" s="2"/>
      <c r="L142631">
        <v>6.069</v>
      </c>
      <c r="M142631" s="1" t="s">
        <v>21</v>
      </c>
    </row>
    <row r="142632" spans="1:13" x14ac:dyDescent="0.25">
      <c r="A142632">
        <v>193968</v>
      </c>
      <c r="B142632">
        <v>108416</v>
      </c>
      <c r="C142632">
        <v>4</v>
      </c>
      <c r="E142632" s="1"/>
      <c r="F142632" s="1"/>
      <c r="G142632" s="1"/>
      <c r="K142632" s="2"/>
      <c r="L142632">
        <v>6.069</v>
      </c>
      <c r="M142632" s="1" t="s">
        <v>21</v>
      </c>
    </row>
    <row r="142633" spans="1:13" x14ac:dyDescent="0.25">
      <c r="A142633">
        <v>193969</v>
      </c>
      <c r="B142633">
        <v>108417</v>
      </c>
      <c r="C142633">
        <v>1</v>
      </c>
      <c r="E142633" s="1"/>
      <c r="F142633" s="1"/>
      <c r="G142633" s="1"/>
      <c r="K142633" s="2"/>
      <c r="M142633" s="1" t="s">
        <v>21</v>
      </c>
    </row>
    <row r="142634" spans="1:13" x14ac:dyDescent="0.25">
      <c r="A142634">
        <v>193970</v>
      </c>
      <c r="B142634">
        <v>108419</v>
      </c>
      <c r="C142634">
        <v>1</v>
      </c>
      <c r="D142634">
        <v>188061</v>
      </c>
      <c r="E142634" s="1" t="s">
        <v>156</v>
      </c>
      <c r="F142634" s="1" t="s">
        <v>2649</v>
      </c>
      <c r="G142634" s="1"/>
      <c r="I142634">
        <v>322.07</v>
      </c>
      <c r="J142634">
        <v>3.4689999999999999</v>
      </c>
      <c r="K142634" s="2"/>
      <c r="L142634">
        <v>1117.261</v>
      </c>
      <c r="M142634" s="1" t="s">
        <v>21</v>
      </c>
    </row>
    <row r="142635" spans="1:13" x14ac:dyDescent="0.25">
      <c r="A142635">
        <v>193971</v>
      </c>
      <c r="B142635">
        <v>108420</v>
      </c>
      <c r="C142635">
        <v>1</v>
      </c>
      <c r="D142635">
        <v>187726</v>
      </c>
      <c r="E142635" s="1" t="s">
        <v>757</v>
      </c>
      <c r="F142635" s="1" t="s">
        <v>2650</v>
      </c>
      <c r="G142635" s="1"/>
      <c r="I142635">
        <v>38.57</v>
      </c>
      <c r="J142635">
        <v>3.661</v>
      </c>
      <c r="K142635" s="2"/>
      <c r="L142635">
        <v>141.20500000000001</v>
      </c>
      <c r="M142635" s="1" t="s">
        <v>21</v>
      </c>
    </row>
    <row r="142636" spans="1:13" x14ac:dyDescent="0.25">
      <c r="A142636">
        <v>193972</v>
      </c>
      <c r="B142636">
        <v>108421</v>
      </c>
      <c r="C142636">
        <v>1</v>
      </c>
      <c r="D142636">
        <v>218796</v>
      </c>
      <c r="E142636" s="1" t="s">
        <v>158</v>
      </c>
      <c r="F142636" s="1" t="s">
        <v>159</v>
      </c>
      <c r="G142636" s="1"/>
      <c r="I142636">
        <v>6.07</v>
      </c>
      <c r="J142636">
        <v>3.51</v>
      </c>
      <c r="K142636" s="2"/>
      <c r="L142636">
        <v>21.306000000000001</v>
      </c>
      <c r="M142636" s="1" t="s">
        <v>21</v>
      </c>
    </row>
    <row r="142637" spans="1:13" x14ac:dyDescent="0.25">
      <c r="A142637">
        <v>193995</v>
      </c>
      <c r="B142637">
        <v>108434</v>
      </c>
      <c r="C142637">
        <v>1</v>
      </c>
      <c r="E142637" s="1"/>
      <c r="F142637" s="1"/>
      <c r="G142637" s="1"/>
      <c r="K142637" s="2"/>
      <c r="M142637" s="1" t="s">
        <v>21</v>
      </c>
    </row>
    <row r="142638" spans="1:13" x14ac:dyDescent="0.25">
      <c r="A142638">
        <v>193974</v>
      </c>
      <c r="B142638">
        <v>108423</v>
      </c>
      <c r="C142638">
        <v>1</v>
      </c>
      <c r="E142638" s="1"/>
      <c r="F142638" s="1"/>
      <c r="G142638" s="1"/>
      <c r="K142638" s="2"/>
      <c r="M142638" s="1" t="s">
        <v>21</v>
      </c>
    </row>
    <row r="142639" spans="1:13" x14ac:dyDescent="0.25">
      <c r="A142639">
        <v>193975</v>
      </c>
      <c r="B142639">
        <v>108424</v>
      </c>
      <c r="C142639">
        <v>2</v>
      </c>
      <c r="D142639">
        <v>217350</v>
      </c>
      <c r="E142639" s="1" t="s">
        <v>210</v>
      </c>
      <c r="F142639" s="1" t="s">
        <v>3342</v>
      </c>
      <c r="G142639" s="1"/>
      <c r="K142639" s="2"/>
      <c r="L142639">
        <v>4.25</v>
      </c>
      <c r="M142639" s="1" t="s">
        <v>21</v>
      </c>
    </row>
    <row r="142640" spans="1:13" x14ac:dyDescent="0.25">
      <c r="A142640">
        <v>193976</v>
      </c>
      <c r="B142640">
        <v>108424</v>
      </c>
      <c r="C142640">
        <v>1</v>
      </c>
      <c r="E142640" s="1"/>
      <c r="F142640" s="1"/>
      <c r="G142640" s="1"/>
      <c r="K142640" s="2"/>
      <c r="L142640">
        <v>4.3579999999999997</v>
      </c>
      <c r="M142640" s="1" t="s">
        <v>21</v>
      </c>
    </row>
    <row r="142641" spans="1:13" x14ac:dyDescent="0.25">
      <c r="A142641">
        <v>193977</v>
      </c>
      <c r="B142641">
        <v>108425</v>
      </c>
      <c r="C142641">
        <v>2</v>
      </c>
      <c r="D142641">
        <v>200256</v>
      </c>
      <c r="E142641" s="1" t="s">
        <v>2056</v>
      </c>
      <c r="F142641" s="1" t="s">
        <v>2057</v>
      </c>
      <c r="G142641" s="1"/>
      <c r="K142641" s="2"/>
      <c r="L142641">
        <v>320</v>
      </c>
      <c r="M142641" s="1" t="s">
        <v>21</v>
      </c>
    </row>
    <row r="142642" spans="1:13" x14ac:dyDescent="0.25">
      <c r="A142642">
        <v>193978</v>
      </c>
      <c r="B142642">
        <v>108425</v>
      </c>
      <c r="C142642">
        <v>1</v>
      </c>
      <c r="E142642" s="1"/>
      <c r="F142642" s="1"/>
      <c r="G142642" s="1"/>
      <c r="K142642" s="2"/>
      <c r="L142642">
        <v>149.13999999999999</v>
      </c>
      <c r="M142642" s="1" t="s">
        <v>21</v>
      </c>
    </row>
    <row r="142643" spans="1:13" x14ac:dyDescent="0.25">
      <c r="A142643">
        <v>193979</v>
      </c>
      <c r="B142643">
        <v>108425</v>
      </c>
      <c r="C142643">
        <v>4</v>
      </c>
      <c r="E142643" s="1"/>
      <c r="F142643" s="1"/>
      <c r="G142643" s="1"/>
      <c r="K142643" s="2"/>
      <c r="L142643">
        <v>149.13999999999999</v>
      </c>
      <c r="M142643" s="1" t="s">
        <v>21</v>
      </c>
    </row>
    <row r="142644" spans="1:13" x14ac:dyDescent="0.25">
      <c r="A142644">
        <v>193980</v>
      </c>
      <c r="B142644">
        <v>108425</v>
      </c>
      <c r="C142644">
        <v>2</v>
      </c>
      <c r="D142644">
        <v>197381</v>
      </c>
      <c r="E142644" s="1" t="s">
        <v>2058</v>
      </c>
      <c r="F142644" s="1" t="s">
        <v>2059</v>
      </c>
      <c r="G142644" s="1"/>
      <c r="K142644" s="2"/>
      <c r="L142644">
        <v>16.53</v>
      </c>
      <c r="M142644" s="1" t="s">
        <v>21</v>
      </c>
    </row>
    <row r="142645" spans="1:13" x14ac:dyDescent="0.25">
      <c r="A142645">
        <v>193981</v>
      </c>
      <c r="B142645">
        <v>108425</v>
      </c>
      <c r="C142645">
        <v>1</v>
      </c>
      <c r="E142645" s="1"/>
      <c r="F142645" s="1"/>
      <c r="G142645" s="1"/>
      <c r="K142645" s="2"/>
      <c r="L142645">
        <v>7.92</v>
      </c>
      <c r="M142645" s="1" t="s">
        <v>21</v>
      </c>
    </row>
    <row r="142646" spans="1:13" x14ac:dyDescent="0.25">
      <c r="A142646">
        <v>193982</v>
      </c>
      <c r="B142646">
        <v>108425</v>
      </c>
      <c r="C142646">
        <v>4</v>
      </c>
      <c r="E142646" s="1"/>
      <c r="F142646" s="1"/>
      <c r="G142646" s="1"/>
      <c r="K142646" s="2"/>
      <c r="L142646">
        <v>7.92</v>
      </c>
      <c r="M142646" s="1" t="s">
        <v>21</v>
      </c>
    </row>
    <row r="142647" spans="1:13" x14ac:dyDescent="0.25">
      <c r="A142647">
        <v>193983</v>
      </c>
      <c r="B142647">
        <v>108425</v>
      </c>
      <c r="C142647">
        <v>2</v>
      </c>
      <c r="D142647">
        <v>195715</v>
      </c>
      <c r="E142647" s="1" t="s">
        <v>2060</v>
      </c>
      <c r="F142647" s="1" t="s">
        <v>2061</v>
      </c>
      <c r="G142647" s="1"/>
      <c r="K142647" s="2"/>
      <c r="L142647">
        <v>0.22</v>
      </c>
      <c r="M142647" s="1" t="s">
        <v>21</v>
      </c>
    </row>
    <row r="142648" spans="1:13" x14ac:dyDescent="0.25">
      <c r="A142648">
        <v>193984</v>
      </c>
      <c r="B142648">
        <v>108425</v>
      </c>
      <c r="C142648">
        <v>1</v>
      </c>
      <c r="E142648" s="1"/>
      <c r="F142648" s="1"/>
      <c r="G142648" s="1"/>
      <c r="K142648" s="2"/>
      <c r="L142648">
        <v>0.22</v>
      </c>
      <c r="M142648" s="1" t="s">
        <v>21</v>
      </c>
    </row>
    <row r="142649" spans="1:13" x14ac:dyDescent="0.25">
      <c r="A142649">
        <v>193985</v>
      </c>
      <c r="B142649">
        <v>108426</v>
      </c>
      <c r="C142649">
        <v>1</v>
      </c>
      <c r="D142649">
        <v>193122</v>
      </c>
      <c r="E142649" s="1" t="s">
        <v>2341</v>
      </c>
      <c r="F142649" s="1" t="s">
        <v>2342</v>
      </c>
      <c r="G142649" s="1"/>
      <c r="K142649" s="2"/>
      <c r="M142649" s="1" t="s">
        <v>21</v>
      </c>
    </row>
    <row r="142650" spans="1:13" x14ac:dyDescent="0.25">
      <c r="A142650">
        <v>193986</v>
      </c>
      <c r="B142650">
        <v>108427</v>
      </c>
      <c r="C142650">
        <v>2</v>
      </c>
      <c r="D142650">
        <v>254340</v>
      </c>
      <c r="E142650" s="1" t="s">
        <v>4105</v>
      </c>
      <c r="F142650" s="1" t="s">
        <v>4106</v>
      </c>
      <c r="G142650" s="1"/>
      <c r="K142650" s="2"/>
      <c r="L142650">
        <v>73</v>
      </c>
      <c r="M142650" s="1" t="s">
        <v>21</v>
      </c>
    </row>
    <row r="142651" spans="1:13" x14ac:dyDescent="0.25">
      <c r="A142651">
        <v>193987</v>
      </c>
      <c r="B142651">
        <v>108427</v>
      </c>
      <c r="C142651">
        <v>1</v>
      </c>
      <c r="E142651" s="1"/>
      <c r="F142651" s="1"/>
      <c r="G142651" s="1"/>
      <c r="K142651" s="2"/>
      <c r="L142651">
        <v>73</v>
      </c>
      <c r="M142651" s="1" t="s">
        <v>21</v>
      </c>
    </row>
    <row r="142652" spans="1:13" x14ac:dyDescent="0.25">
      <c r="A142652">
        <v>193988</v>
      </c>
      <c r="B142652">
        <v>108428</v>
      </c>
      <c r="C142652">
        <v>1</v>
      </c>
      <c r="D142652">
        <v>217350</v>
      </c>
      <c r="E142652" s="1" t="s">
        <v>210</v>
      </c>
      <c r="F142652" s="1" t="s">
        <v>3342</v>
      </c>
      <c r="G142652" s="1"/>
      <c r="I142652">
        <v>4.3600000000000003</v>
      </c>
      <c r="J142652">
        <v>1</v>
      </c>
      <c r="K142652" s="2"/>
      <c r="L142652">
        <v>4.3600000000000003</v>
      </c>
      <c r="M142652" s="1" t="s">
        <v>21</v>
      </c>
    </row>
    <row r="142653" spans="1:13" x14ac:dyDescent="0.25">
      <c r="A142653">
        <v>193989</v>
      </c>
      <c r="B142653">
        <v>108429</v>
      </c>
      <c r="C142653">
        <v>1</v>
      </c>
      <c r="D142653">
        <v>200256</v>
      </c>
      <c r="E142653" s="1" t="s">
        <v>2056</v>
      </c>
      <c r="F142653" s="1" t="s">
        <v>2057</v>
      </c>
      <c r="G142653" s="1"/>
      <c r="I142653">
        <v>149.13999999999999</v>
      </c>
      <c r="J142653">
        <v>1</v>
      </c>
      <c r="K142653" s="2"/>
      <c r="L142653">
        <v>149.13999999999999</v>
      </c>
      <c r="M142653" s="1" t="s">
        <v>18</v>
      </c>
    </row>
    <row r="142654" spans="1:13" x14ac:dyDescent="0.25">
      <c r="A142654">
        <v>193990</v>
      </c>
      <c r="B142654">
        <v>108429</v>
      </c>
      <c r="C142654">
        <v>1</v>
      </c>
      <c r="D142654">
        <v>197381</v>
      </c>
      <c r="E142654" s="1" t="s">
        <v>2058</v>
      </c>
      <c r="F142654" s="1" t="s">
        <v>2059</v>
      </c>
      <c r="G142654" s="1"/>
      <c r="I142654">
        <v>7.92</v>
      </c>
      <c r="J142654">
        <v>1</v>
      </c>
      <c r="K142654" s="2"/>
      <c r="L142654">
        <v>7.92</v>
      </c>
      <c r="M142654" s="1" t="s">
        <v>18</v>
      </c>
    </row>
    <row r="142655" spans="1:13" x14ac:dyDescent="0.25">
      <c r="A142655">
        <v>193991</v>
      </c>
      <c r="B142655">
        <v>108429</v>
      </c>
      <c r="C142655">
        <v>1</v>
      </c>
      <c r="D142655">
        <v>195715</v>
      </c>
      <c r="E142655" s="1" t="s">
        <v>2060</v>
      </c>
      <c r="F142655" s="1" t="s">
        <v>2061</v>
      </c>
      <c r="G142655" s="1"/>
      <c r="I142655">
        <v>0.22</v>
      </c>
      <c r="J142655">
        <v>2</v>
      </c>
      <c r="K142655" s="2"/>
      <c r="L142655">
        <v>0.44</v>
      </c>
      <c r="M142655" s="1" t="s">
        <v>18</v>
      </c>
    </row>
    <row r="142656" spans="1:13" x14ac:dyDescent="0.25">
      <c r="A142656">
        <v>193992</v>
      </c>
      <c r="B142656">
        <v>108430</v>
      </c>
      <c r="C142656">
        <v>1</v>
      </c>
      <c r="D142656">
        <v>193122</v>
      </c>
      <c r="E142656" s="1" t="s">
        <v>2341</v>
      </c>
      <c r="F142656" s="1" t="s">
        <v>2342</v>
      </c>
      <c r="G142656" s="1"/>
      <c r="I142656">
        <v>0</v>
      </c>
      <c r="J142656">
        <v>1</v>
      </c>
      <c r="K142656" s="2"/>
      <c r="L142656">
        <v>0</v>
      </c>
      <c r="M142656" s="1" t="s">
        <v>21</v>
      </c>
    </row>
    <row r="142657" spans="1:13" x14ac:dyDescent="0.25">
      <c r="A142657">
        <v>193993</v>
      </c>
      <c r="B142657">
        <v>108431</v>
      </c>
      <c r="C142657">
        <v>1</v>
      </c>
      <c r="D142657">
        <v>254340</v>
      </c>
      <c r="E142657" s="1" t="s">
        <v>4105</v>
      </c>
      <c r="F142657" s="1" t="s">
        <v>4106</v>
      </c>
      <c r="G142657" s="1"/>
      <c r="I142657">
        <v>73</v>
      </c>
      <c r="J142657">
        <v>0.155</v>
      </c>
      <c r="K142657" s="2"/>
      <c r="L142657">
        <v>11.315</v>
      </c>
      <c r="M142657" s="1" t="s">
        <v>21</v>
      </c>
    </row>
    <row r="142658" spans="1:13" x14ac:dyDescent="0.25">
      <c r="A142658">
        <v>193994</v>
      </c>
      <c r="B142658">
        <v>108433</v>
      </c>
      <c r="C142658">
        <v>1</v>
      </c>
      <c r="E142658" s="1"/>
      <c r="F142658" s="1"/>
      <c r="G142658" s="1"/>
      <c r="K142658" s="2"/>
      <c r="M142658" s="1" t="s">
        <v>21</v>
      </c>
    </row>
    <row r="142659" spans="1:13" x14ac:dyDescent="0.25">
      <c r="A142659">
        <v>193996</v>
      </c>
      <c r="B142659">
        <v>108436</v>
      </c>
      <c r="C142659">
        <v>1</v>
      </c>
      <c r="E142659" s="1"/>
      <c r="F142659" s="1"/>
      <c r="G142659" s="1"/>
      <c r="K142659" s="2"/>
      <c r="M142659" s="1" t="s">
        <v>21</v>
      </c>
    </row>
    <row r="142660" spans="1:13" x14ac:dyDescent="0.25">
      <c r="A142660">
        <v>193997</v>
      </c>
      <c r="B142660">
        <v>108437</v>
      </c>
      <c r="C142660">
        <v>2</v>
      </c>
      <c r="D142660">
        <v>253258</v>
      </c>
      <c r="E142660" s="1" t="s">
        <v>3782</v>
      </c>
      <c r="F142660" s="1" t="s">
        <v>3783</v>
      </c>
      <c r="G142660" s="1"/>
      <c r="K142660" s="2"/>
      <c r="L142660">
        <v>53.1</v>
      </c>
      <c r="M142660" s="1" t="s">
        <v>21</v>
      </c>
    </row>
    <row r="142661" spans="1:13" x14ac:dyDescent="0.25">
      <c r="A142661">
        <v>193998</v>
      </c>
      <c r="B142661">
        <v>108437</v>
      </c>
      <c r="C142661">
        <v>1</v>
      </c>
      <c r="E142661" s="1"/>
      <c r="F142661" s="1"/>
      <c r="G142661" s="1"/>
      <c r="K142661" s="2"/>
      <c r="L142661">
        <v>53.051000000000002</v>
      </c>
      <c r="M142661" s="1" t="s">
        <v>21</v>
      </c>
    </row>
    <row r="142662" spans="1:13" x14ac:dyDescent="0.25">
      <c r="A142662">
        <v>193999</v>
      </c>
      <c r="B142662">
        <v>108438</v>
      </c>
      <c r="C142662">
        <v>2</v>
      </c>
      <c r="D142662">
        <v>187722</v>
      </c>
      <c r="E142662" s="1" t="s">
        <v>417</v>
      </c>
      <c r="F142662" s="1" t="s">
        <v>2353</v>
      </c>
      <c r="G142662" s="1"/>
      <c r="K142662" s="2"/>
      <c r="L142662">
        <v>12.06</v>
      </c>
      <c r="M142662" s="1" t="s">
        <v>21</v>
      </c>
    </row>
    <row r="142663" spans="1:13" x14ac:dyDescent="0.25">
      <c r="A142663">
        <v>193922</v>
      </c>
      <c r="B142663">
        <v>108396</v>
      </c>
      <c r="C142663">
        <v>1</v>
      </c>
      <c r="D142663">
        <v>188059</v>
      </c>
      <c r="E142663" s="1" t="s">
        <v>362</v>
      </c>
      <c r="F142663" s="1" t="s">
        <v>363</v>
      </c>
      <c r="G142663" s="1"/>
      <c r="I142663">
        <v>99.42</v>
      </c>
      <c r="J142663">
        <v>1.9510000000000001</v>
      </c>
      <c r="K142663" s="2"/>
      <c r="L142663">
        <v>193.96799999999999</v>
      </c>
      <c r="M142663" s="1" t="s">
        <v>21</v>
      </c>
    </row>
    <row r="142664" spans="1:13" x14ac:dyDescent="0.25">
      <c r="A142664">
        <v>194389</v>
      </c>
      <c r="B142664">
        <v>108843</v>
      </c>
      <c r="C142664">
        <v>2</v>
      </c>
      <c r="D142664">
        <v>199803</v>
      </c>
      <c r="E142664" s="1" t="s">
        <v>84</v>
      </c>
      <c r="F142664" s="1" t="s">
        <v>85</v>
      </c>
      <c r="G142664" s="1"/>
      <c r="K142664" s="2"/>
      <c r="L142664">
        <v>0.97</v>
      </c>
      <c r="M142664" s="1" t="s">
        <v>21</v>
      </c>
    </row>
    <row r="142665" spans="1:13" x14ac:dyDescent="0.25">
      <c r="A142665">
        <v>194390</v>
      </c>
      <c r="B142665">
        <v>108843</v>
      </c>
      <c r="C142665">
        <v>1</v>
      </c>
      <c r="E142665" s="1"/>
      <c r="F142665" s="1"/>
      <c r="G142665" s="1"/>
      <c r="K142665" s="2"/>
      <c r="L142665">
        <v>0.96799999999999997</v>
      </c>
      <c r="M142665" s="1" t="s">
        <v>21</v>
      </c>
    </row>
    <row r="142666" spans="1:13" x14ac:dyDescent="0.25">
      <c r="A142666">
        <v>194391</v>
      </c>
      <c r="B142666">
        <v>108844</v>
      </c>
      <c r="C142666">
        <v>2</v>
      </c>
      <c r="D142666">
        <v>188149</v>
      </c>
      <c r="E142666" s="1" t="s">
        <v>176</v>
      </c>
      <c r="F142666" s="1" t="s">
        <v>177</v>
      </c>
      <c r="G142666" s="1"/>
      <c r="K142666" s="2"/>
      <c r="L142666">
        <v>1.56</v>
      </c>
      <c r="M142666" s="1" t="s">
        <v>21</v>
      </c>
    </row>
    <row r="142667" spans="1:13" x14ac:dyDescent="0.25">
      <c r="A142667">
        <v>194392</v>
      </c>
      <c r="B142667">
        <v>108844</v>
      </c>
      <c r="C142667">
        <v>1</v>
      </c>
      <c r="E142667" s="1"/>
      <c r="F142667" s="1"/>
      <c r="G142667" s="1"/>
      <c r="K142667" s="2"/>
      <c r="L142667">
        <v>1.5149999999999999</v>
      </c>
      <c r="M142667" s="1" t="s">
        <v>21</v>
      </c>
    </row>
    <row r="142668" spans="1:13" x14ac:dyDescent="0.25">
      <c r="A142668">
        <v>194419</v>
      </c>
      <c r="B142668">
        <v>108859</v>
      </c>
      <c r="C142668">
        <v>1</v>
      </c>
      <c r="E142668" s="1"/>
      <c r="F142668" s="1"/>
      <c r="G142668" s="1"/>
      <c r="K142668" s="2"/>
      <c r="M142668" s="1" t="s">
        <v>21</v>
      </c>
    </row>
    <row r="142669" spans="1:13" x14ac:dyDescent="0.25">
      <c r="A142669">
        <v>194394</v>
      </c>
      <c r="B142669">
        <v>108846</v>
      </c>
      <c r="C142669">
        <v>2</v>
      </c>
      <c r="D142669">
        <v>223989</v>
      </c>
      <c r="E142669" s="1" t="s">
        <v>2568</v>
      </c>
      <c r="F142669" s="1" t="s">
        <v>2569</v>
      </c>
      <c r="G142669" s="1"/>
      <c r="K142669" s="2"/>
      <c r="L142669">
        <v>2.4</v>
      </c>
      <c r="M142669" s="1" t="s">
        <v>21</v>
      </c>
    </row>
    <row r="142670" spans="1:13" x14ac:dyDescent="0.25">
      <c r="A142670">
        <v>194395</v>
      </c>
      <c r="B142670">
        <v>108846</v>
      </c>
      <c r="C142670">
        <v>1</v>
      </c>
      <c r="E142670" s="1"/>
      <c r="F142670" s="1"/>
      <c r="G142670" s="1"/>
      <c r="K142670" s="2"/>
      <c r="L142670">
        <v>3.7090000000000001</v>
      </c>
      <c r="M142670" s="1" t="s">
        <v>21</v>
      </c>
    </row>
    <row r="142671" spans="1:13" x14ac:dyDescent="0.25">
      <c r="A142671">
        <v>194396</v>
      </c>
      <c r="B142671">
        <v>108848</v>
      </c>
      <c r="C142671">
        <v>1</v>
      </c>
      <c r="D142671">
        <v>187958</v>
      </c>
      <c r="E142671" s="1" t="s">
        <v>288</v>
      </c>
      <c r="F142671" s="1" t="s">
        <v>3175</v>
      </c>
      <c r="G142671" s="1"/>
      <c r="I142671">
        <v>13.11</v>
      </c>
      <c r="J142671">
        <v>0.51400000000000001</v>
      </c>
      <c r="K142671" s="2"/>
      <c r="L142671">
        <v>6.7389999999999999</v>
      </c>
      <c r="M142671" s="1" t="s">
        <v>21</v>
      </c>
    </row>
    <row r="142672" spans="1:13" x14ac:dyDescent="0.25">
      <c r="A142672">
        <v>194397</v>
      </c>
      <c r="B142672">
        <v>108849</v>
      </c>
      <c r="C142672">
        <v>1</v>
      </c>
      <c r="D142672">
        <v>187719</v>
      </c>
      <c r="E142672" s="1" t="s">
        <v>88</v>
      </c>
      <c r="F142672" s="1" t="s">
        <v>2332</v>
      </c>
      <c r="G142672" s="1"/>
      <c r="I142672">
        <v>7.28</v>
      </c>
      <c r="J142672">
        <v>0.61599999999999999</v>
      </c>
      <c r="K142672" s="2"/>
      <c r="L142672">
        <v>4.484</v>
      </c>
      <c r="M142672" s="1" t="s">
        <v>21</v>
      </c>
    </row>
    <row r="142673" spans="1:13" x14ac:dyDescent="0.25">
      <c r="A142673">
        <v>194398</v>
      </c>
      <c r="B142673">
        <v>108850</v>
      </c>
      <c r="C142673">
        <v>1</v>
      </c>
      <c r="D142673">
        <v>215248</v>
      </c>
      <c r="E142673" s="1" t="s">
        <v>2227</v>
      </c>
      <c r="F142673" s="1" t="s">
        <v>3940</v>
      </c>
      <c r="G142673" s="1"/>
      <c r="I142673">
        <v>0.94</v>
      </c>
      <c r="J142673">
        <v>0.63</v>
      </c>
      <c r="K142673" s="2"/>
      <c r="L142673">
        <v>0.59199999999999997</v>
      </c>
      <c r="M142673" s="1" t="s">
        <v>21</v>
      </c>
    </row>
    <row r="142674" spans="1:13" x14ac:dyDescent="0.25">
      <c r="A142674">
        <v>194399</v>
      </c>
      <c r="B142674">
        <v>108851</v>
      </c>
      <c r="C142674">
        <v>1</v>
      </c>
      <c r="D142674">
        <v>192420</v>
      </c>
      <c r="E142674" s="1" t="s">
        <v>904</v>
      </c>
      <c r="F142674" s="1" t="s">
        <v>905</v>
      </c>
      <c r="G142674" s="1"/>
      <c r="I142674">
        <v>9.48</v>
      </c>
      <c r="J142674">
        <v>1</v>
      </c>
      <c r="K142674" s="2"/>
      <c r="L142674">
        <v>9.48</v>
      </c>
      <c r="M142674" s="1" t="s">
        <v>18</v>
      </c>
    </row>
    <row r="142675" spans="1:13" x14ac:dyDescent="0.25">
      <c r="A142675">
        <v>194400</v>
      </c>
      <c r="B142675">
        <v>108851</v>
      </c>
      <c r="C142675">
        <v>1</v>
      </c>
      <c r="D142675">
        <v>189823</v>
      </c>
      <c r="E142675" s="1" t="s">
        <v>906</v>
      </c>
      <c r="F142675" s="1" t="s">
        <v>907</v>
      </c>
      <c r="G142675" s="1"/>
      <c r="I142675">
        <v>0.84</v>
      </c>
      <c r="J142675">
        <v>2</v>
      </c>
      <c r="K142675" s="2"/>
      <c r="L142675">
        <v>1.68</v>
      </c>
      <c r="M142675" s="1" t="s">
        <v>18</v>
      </c>
    </row>
    <row r="142676" spans="1:13" x14ac:dyDescent="0.25">
      <c r="A142676">
        <v>194401</v>
      </c>
      <c r="B142676">
        <v>108851</v>
      </c>
      <c r="C142676">
        <v>1</v>
      </c>
      <c r="D142676">
        <v>189824</v>
      </c>
      <c r="E142676" s="1" t="s">
        <v>296</v>
      </c>
      <c r="F142676" s="1" t="s">
        <v>297</v>
      </c>
      <c r="G142676" s="1"/>
      <c r="I142676">
        <v>1.84</v>
      </c>
      <c r="J142676">
        <v>1</v>
      </c>
      <c r="K142676" s="2"/>
      <c r="L142676">
        <v>1.84</v>
      </c>
      <c r="M142676" s="1" t="s">
        <v>18</v>
      </c>
    </row>
    <row r="142677" spans="1:13" x14ac:dyDescent="0.25">
      <c r="A142677">
        <v>194402</v>
      </c>
      <c r="B142677">
        <v>108852</v>
      </c>
      <c r="C142677">
        <v>1</v>
      </c>
      <c r="D142677">
        <v>189821</v>
      </c>
      <c r="E142677" s="1" t="s">
        <v>94</v>
      </c>
      <c r="F142677" s="1" t="s">
        <v>95</v>
      </c>
      <c r="G142677" s="1"/>
      <c r="I142677">
        <v>15.73</v>
      </c>
      <c r="J142677">
        <v>1</v>
      </c>
      <c r="K142677" s="2"/>
      <c r="L142677">
        <v>15.73</v>
      </c>
      <c r="M142677" s="1" t="s">
        <v>18</v>
      </c>
    </row>
    <row r="142678" spans="1:13" x14ac:dyDescent="0.25">
      <c r="A142678">
        <v>194403</v>
      </c>
      <c r="B142678">
        <v>108852</v>
      </c>
      <c r="C142678">
        <v>1</v>
      </c>
      <c r="D142678">
        <v>189810</v>
      </c>
      <c r="E142678" s="1" t="s">
        <v>96</v>
      </c>
      <c r="F142678" s="1" t="s">
        <v>97</v>
      </c>
      <c r="G142678" s="1"/>
      <c r="I142678">
        <v>0.56999999999999995</v>
      </c>
      <c r="J142678">
        <v>1</v>
      </c>
      <c r="K142678" s="2"/>
      <c r="L142678">
        <v>0.56999999999999995</v>
      </c>
      <c r="M142678" s="1" t="s">
        <v>18</v>
      </c>
    </row>
    <row r="142679" spans="1:13" x14ac:dyDescent="0.25">
      <c r="A142679">
        <v>194404</v>
      </c>
      <c r="B142679">
        <v>108852</v>
      </c>
      <c r="C142679">
        <v>1</v>
      </c>
      <c r="D142679">
        <v>189825</v>
      </c>
      <c r="E142679" s="1" t="s">
        <v>98</v>
      </c>
      <c r="F142679" s="1" t="s">
        <v>99</v>
      </c>
      <c r="G142679" s="1"/>
      <c r="I142679">
        <v>0.62</v>
      </c>
      <c r="J142679">
        <v>1</v>
      </c>
      <c r="K142679" s="2"/>
      <c r="L142679">
        <v>0.62</v>
      </c>
      <c r="M142679" s="1" t="s">
        <v>18</v>
      </c>
    </row>
    <row r="142680" spans="1:13" x14ac:dyDescent="0.25">
      <c r="A142680">
        <v>194405</v>
      </c>
      <c r="B142680">
        <v>108852</v>
      </c>
      <c r="C142680">
        <v>1</v>
      </c>
      <c r="D142680">
        <v>189801</v>
      </c>
      <c r="E142680" s="1" t="s">
        <v>74</v>
      </c>
      <c r="F142680" s="1" t="s">
        <v>75</v>
      </c>
      <c r="G142680" s="1"/>
      <c r="I142680">
        <v>0.16</v>
      </c>
      <c r="J142680">
        <v>1</v>
      </c>
      <c r="K142680" s="2"/>
      <c r="L142680">
        <v>0.16</v>
      </c>
      <c r="M142680" s="1" t="s">
        <v>18</v>
      </c>
    </row>
    <row r="142681" spans="1:13" x14ac:dyDescent="0.25">
      <c r="A142681">
        <v>194406</v>
      </c>
      <c r="B142681">
        <v>108852</v>
      </c>
      <c r="C142681">
        <v>1</v>
      </c>
      <c r="D142681">
        <v>189805</v>
      </c>
      <c r="E142681" s="1" t="s">
        <v>100</v>
      </c>
      <c r="F142681" s="1" t="s">
        <v>4055</v>
      </c>
      <c r="G142681" s="1"/>
      <c r="I142681">
        <v>0.46</v>
      </c>
      <c r="J142681">
        <v>1</v>
      </c>
      <c r="K142681" s="2"/>
      <c r="L142681">
        <v>0.46</v>
      </c>
      <c r="M142681" s="1" t="s">
        <v>18</v>
      </c>
    </row>
    <row r="142682" spans="1:13" x14ac:dyDescent="0.25">
      <c r="A142682">
        <v>194407</v>
      </c>
      <c r="B142682">
        <v>108852</v>
      </c>
      <c r="C142682">
        <v>1</v>
      </c>
      <c r="D142682">
        <v>189811</v>
      </c>
      <c r="E142682" s="1" t="s">
        <v>102</v>
      </c>
      <c r="F142682" s="1" t="s">
        <v>103</v>
      </c>
      <c r="G142682" s="1"/>
      <c r="I142682">
        <v>0.54</v>
      </c>
      <c r="J142682">
        <v>1</v>
      </c>
      <c r="K142682" s="2"/>
      <c r="L142682">
        <v>0.54</v>
      </c>
      <c r="M142682" s="1" t="s">
        <v>18</v>
      </c>
    </row>
    <row r="142683" spans="1:13" x14ac:dyDescent="0.25">
      <c r="A142683">
        <v>194408</v>
      </c>
      <c r="B142683">
        <v>108852</v>
      </c>
      <c r="C142683">
        <v>1</v>
      </c>
      <c r="D142683">
        <v>189812</v>
      </c>
      <c r="E142683" s="1" t="s">
        <v>104</v>
      </c>
      <c r="F142683" s="1" t="s">
        <v>105</v>
      </c>
      <c r="G142683" s="1"/>
      <c r="I142683">
        <v>0.73</v>
      </c>
      <c r="J142683">
        <v>1</v>
      </c>
      <c r="K142683" s="2"/>
      <c r="L142683">
        <v>0.73</v>
      </c>
      <c r="M142683" s="1" t="s">
        <v>18</v>
      </c>
    </row>
    <row r="142684" spans="1:13" x14ac:dyDescent="0.25">
      <c r="A142684">
        <v>194409</v>
      </c>
      <c r="B142684">
        <v>108852</v>
      </c>
      <c r="C142684">
        <v>1</v>
      </c>
      <c r="D142684">
        <v>189796</v>
      </c>
      <c r="E142684" s="1" t="s">
        <v>106</v>
      </c>
      <c r="F142684" s="1" t="s">
        <v>107</v>
      </c>
      <c r="G142684" s="1"/>
      <c r="I142684">
        <v>1.01</v>
      </c>
      <c r="J142684">
        <v>1</v>
      </c>
      <c r="K142684" s="2"/>
      <c r="L142684">
        <v>1.01</v>
      </c>
      <c r="M142684" s="1" t="s">
        <v>18</v>
      </c>
    </row>
    <row r="142685" spans="1:13" x14ac:dyDescent="0.25">
      <c r="A142685">
        <v>194410</v>
      </c>
      <c r="B142685">
        <v>108852</v>
      </c>
      <c r="C142685">
        <v>1</v>
      </c>
      <c r="D142685">
        <v>199803</v>
      </c>
      <c r="E142685" s="1" t="s">
        <v>84</v>
      </c>
      <c r="F142685" s="1" t="s">
        <v>85</v>
      </c>
      <c r="G142685" s="1"/>
      <c r="I142685">
        <v>0.97</v>
      </c>
      <c r="J142685">
        <v>1</v>
      </c>
      <c r="K142685" s="2"/>
      <c r="L142685">
        <v>0.97</v>
      </c>
      <c r="M142685" s="1" t="s">
        <v>18</v>
      </c>
    </row>
    <row r="142686" spans="1:13" x14ac:dyDescent="0.25">
      <c r="A142686">
        <v>194411</v>
      </c>
      <c r="B142686">
        <v>108853</v>
      </c>
      <c r="C142686">
        <v>1</v>
      </c>
      <c r="D142686">
        <v>189822</v>
      </c>
      <c r="E142686" s="1" t="s">
        <v>108</v>
      </c>
      <c r="F142686" s="1" t="s">
        <v>109</v>
      </c>
      <c r="G142686" s="1"/>
      <c r="I142686">
        <v>10.8</v>
      </c>
      <c r="J142686">
        <v>1</v>
      </c>
      <c r="K142686" s="2"/>
      <c r="L142686">
        <v>10.8</v>
      </c>
      <c r="M142686" s="1" t="s">
        <v>18</v>
      </c>
    </row>
    <row r="142687" spans="1:13" x14ac:dyDescent="0.25">
      <c r="A142687">
        <v>194412</v>
      </c>
      <c r="B142687">
        <v>108853</v>
      </c>
      <c r="C142687">
        <v>1</v>
      </c>
      <c r="D142687">
        <v>189810</v>
      </c>
      <c r="E142687" s="1" t="s">
        <v>96</v>
      </c>
      <c r="F142687" s="1" t="s">
        <v>97</v>
      </c>
      <c r="G142687" s="1"/>
      <c r="I142687">
        <v>0.56999999999999995</v>
      </c>
      <c r="J142687">
        <v>1</v>
      </c>
      <c r="K142687" s="2"/>
      <c r="L142687">
        <v>0.56999999999999995</v>
      </c>
      <c r="M142687" s="1" t="s">
        <v>18</v>
      </c>
    </row>
    <row r="142688" spans="1:13" x14ac:dyDescent="0.25">
      <c r="A142688">
        <v>194413</v>
      </c>
      <c r="B142688">
        <v>108853</v>
      </c>
      <c r="C142688">
        <v>1</v>
      </c>
      <c r="D142688">
        <v>189825</v>
      </c>
      <c r="E142688" s="1" t="s">
        <v>98</v>
      </c>
      <c r="F142688" s="1" t="s">
        <v>99</v>
      </c>
      <c r="G142688" s="1"/>
      <c r="I142688">
        <v>0.62</v>
      </c>
      <c r="J142688">
        <v>1</v>
      </c>
      <c r="K142688" s="2"/>
      <c r="L142688">
        <v>0.62</v>
      </c>
      <c r="M142688" s="1" t="s">
        <v>18</v>
      </c>
    </row>
    <row r="142689" spans="1:13" x14ac:dyDescent="0.25">
      <c r="A142689">
        <v>194414</v>
      </c>
      <c r="B142689">
        <v>108853</v>
      </c>
      <c r="C142689">
        <v>1</v>
      </c>
      <c r="D142689">
        <v>189801</v>
      </c>
      <c r="E142689" s="1" t="s">
        <v>74</v>
      </c>
      <c r="F142689" s="1" t="s">
        <v>75</v>
      </c>
      <c r="G142689" s="1"/>
      <c r="I142689">
        <v>0.16</v>
      </c>
      <c r="J142689">
        <v>1</v>
      </c>
      <c r="K142689" s="2"/>
      <c r="L142689">
        <v>0.16</v>
      </c>
      <c r="M142689" s="1" t="s">
        <v>18</v>
      </c>
    </row>
    <row r="142690" spans="1:13" x14ac:dyDescent="0.25">
      <c r="A142690">
        <v>194415</v>
      </c>
      <c r="B142690">
        <v>108853</v>
      </c>
      <c r="C142690">
        <v>1</v>
      </c>
      <c r="D142690">
        <v>189796</v>
      </c>
      <c r="E142690" s="1" t="s">
        <v>106</v>
      </c>
      <c r="F142690" s="1" t="s">
        <v>107</v>
      </c>
      <c r="G142690" s="1"/>
      <c r="I142690">
        <v>1.01</v>
      </c>
      <c r="J142690">
        <v>1</v>
      </c>
      <c r="K142690" s="2"/>
      <c r="L142690">
        <v>1.01</v>
      </c>
      <c r="M142690" s="1" t="s">
        <v>18</v>
      </c>
    </row>
    <row r="142691" spans="1:13" x14ac:dyDescent="0.25">
      <c r="A142691">
        <v>194416</v>
      </c>
      <c r="B142691">
        <v>108853</v>
      </c>
      <c r="C142691">
        <v>1</v>
      </c>
      <c r="D142691">
        <v>199803</v>
      </c>
      <c r="E142691" s="1" t="s">
        <v>84</v>
      </c>
      <c r="F142691" s="1" t="s">
        <v>85</v>
      </c>
      <c r="G142691" s="1"/>
      <c r="I142691">
        <v>0.97</v>
      </c>
      <c r="J142691">
        <v>1</v>
      </c>
      <c r="K142691" s="2"/>
      <c r="L142691">
        <v>0.97</v>
      </c>
      <c r="M142691" s="1" t="s">
        <v>18</v>
      </c>
    </row>
    <row r="142692" spans="1:13" x14ac:dyDescent="0.25">
      <c r="A142692">
        <v>194417</v>
      </c>
      <c r="B142692">
        <v>108854</v>
      </c>
      <c r="C142692">
        <v>1</v>
      </c>
      <c r="D142692">
        <v>188149</v>
      </c>
      <c r="E142692" s="1" t="s">
        <v>176</v>
      </c>
      <c r="F142692" s="1" t="s">
        <v>177</v>
      </c>
      <c r="G142692" s="1"/>
      <c r="I142692">
        <v>1.51</v>
      </c>
      <c r="J142692">
        <v>1</v>
      </c>
      <c r="K142692" s="2"/>
      <c r="L142692">
        <v>1.51</v>
      </c>
      <c r="M142692" s="1" t="s">
        <v>21</v>
      </c>
    </row>
    <row r="142693" spans="1:13" x14ac:dyDescent="0.25">
      <c r="A142693">
        <v>194418</v>
      </c>
      <c r="B142693">
        <v>108855</v>
      </c>
      <c r="C142693">
        <v>1</v>
      </c>
      <c r="D142693">
        <v>223989</v>
      </c>
      <c r="E142693" s="1" t="s">
        <v>2568</v>
      </c>
      <c r="F142693" s="1" t="s">
        <v>2569</v>
      </c>
      <c r="G142693" s="1"/>
      <c r="I142693">
        <v>3.71</v>
      </c>
      <c r="J142693">
        <v>1</v>
      </c>
      <c r="K142693" s="2"/>
      <c r="L142693">
        <v>3.71</v>
      </c>
      <c r="M142693" s="1" t="s">
        <v>21</v>
      </c>
    </row>
    <row r="142694" spans="1:13" x14ac:dyDescent="0.25">
      <c r="A142694">
        <v>194420</v>
      </c>
      <c r="B142694">
        <v>108860</v>
      </c>
      <c r="C142694">
        <v>1</v>
      </c>
      <c r="E142694" s="1"/>
      <c r="F142694" s="1"/>
      <c r="G142694" s="1"/>
      <c r="K142694" s="2"/>
      <c r="M142694" s="1" t="s">
        <v>21</v>
      </c>
    </row>
    <row r="142695" spans="1:13" x14ac:dyDescent="0.25">
      <c r="A142695">
        <v>194421</v>
      </c>
      <c r="B142695">
        <v>108861</v>
      </c>
      <c r="C142695">
        <v>2</v>
      </c>
      <c r="D142695">
        <v>193946</v>
      </c>
      <c r="E142695" s="1" t="s">
        <v>352</v>
      </c>
      <c r="F142695" s="1" t="s">
        <v>3355</v>
      </c>
      <c r="G142695" s="1"/>
      <c r="K142695" s="2"/>
      <c r="L142695">
        <v>0.74</v>
      </c>
      <c r="M142695" s="1" t="s">
        <v>21</v>
      </c>
    </row>
    <row r="142696" spans="1:13" x14ac:dyDescent="0.25">
      <c r="A142696">
        <v>194422</v>
      </c>
      <c r="B142696">
        <v>108861</v>
      </c>
      <c r="C142696">
        <v>1</v>
      </c>
      <c r="E142696" s="1"/>
      <c r="F142696" s="1"/>
      <c r="G142696" s="1"/>
      <c r="K142696" s="2"/>
      <c r="L142696">
        <v>0.74</v>
      </c>
      <c r="M142696" s="1" t="s">
        <v>21</v>
      </c>
    </row>
    <row r="142697" spans="1:13" x14ac:dyDescent="0.25">
      <c r="A142697">
        <v>194423</v>
      </c>
      <c r="B142697">
        <v>108862</v>
      </c>
      <c r="C142697">
        <v>1</v>
      </c>
      <c r="D142697">
        <v>193946</v>
      </c>
      <c r="E142697" s="1" t="s">
        <v>352</v>
      </c>
      <c r="F142697" s="1" t="s">
        <v>3355</v>
      </c>
      <c r="G142697" s="1"/>
      <c r="I142697">
        <v>0.74</v>
      </c>
      <c r="J142697">
        <v>1</v>
      </c>
      <c r="K142697" s="2"/>
      <c r="L142697">
        <v>0.74</v>
      </c>
      <c r="M142697" s="1" t="s">
        <v>21</v>
      </c>
    </row>
    <row r="142698" spans="1:13" x14ac:dyDescent="0.25">
      <c r="A142698">
        <v>194424</v>
      </c>
      <c r="B142698">
        <v>108863</v>
      </c>
      <c r="C142698">
        <v>2</v>
      </c>
      <c r="D142698">
        <v>251041</v>
      </c>
      <c r="E142698" s="1" t="s">
        <v>3778</v>
      </c>
      <c r="F142698" s="1" t="s">
        <v>3779</v>
      </c>
      <c r="G142698" s="1"/>
      <c r="K142698" s="2"/>
      <c r="L142698">
        <v>29.65</v>
      </c>
      <c r="M142698" s="1" t="s">
        <v>21</v>
      </c>
    </row>
    <row r="142699" spans="1:13" x14ac:dyDescent="0.25">
      <c r="A142699">
        <v>194425</v>
      </c>
      <c r="B142699">
        <v>108863</v>
      </c>
      <c r="C142699">
        <v>1</v>
      </c>
      <c r="E142699" s="1"/>
      <c r="F142699" s="1"/>
      <c r="G142699" s="1"/>
      <c r="K142699" s="2"/>
      <c r="L142699">
        <v>29.65</v>
      </c>
      <c r="M142699" s="1" t="s">
        <v>21</v>
      </c>
    </row>
    <row r="142700" spans="1:13" x14ac:dyDescent="0.25">
      <c r="A142700">
        <v>194426</v>
      </c>
      <c r="B142700">
        <v>108864</v>
      </c>
      <c r="C142700">
        <v>1</v>
      </c>
      <c r="D142700">
        <v>251041</v>
      </c>
      <c r="E142700" s="1" t="s">
        <v>3778</v>
      </c>
      <c r="F142700" s="1" t="s">
        <v>3779</v>
      </c>
      <c r="G142700" s="1"/>
      <c r="I142700">
        <v>29.65</v>
      </c>
      <c r="J142700">
        <v>1</v>
      </c>
      <c r="K142700" s="2"/>
      <c r="L142700">
        <v>29.65</v>
      </c>
      <c r="M142700" s="1" t="s">
        <v>21</v>
      </c>
    </row>
    <row r="142701" spans="1:13" x14ac:dyDescent="0.25">
      <c r="A142701">
        <v>194427</v>
      </c>
      <c r="B142701">
        <v>108867</v>
      </c>
      <c r="C142701">
        <v>1</v>
      </c>
      <c r="E142701" s="1"/>
      <c r="F142701" s="1"/>
      <c r="G142701" s="1"/>
      <c r="K142701" s="2"/>
      <c r="M142701" s="1" t="s">
        <v>21</v>
      </c>
    </row>
    <row r="142702" spans="1:13" x14ac:dyDescent="0.25">
      <c r="A142702">
        <v>194473</v>
      </c>
      <c r="B142702">
        <v>108905</v>
      </c>
      <c r="C142702">
        <v>1</v>
      </c>
      <c r="E142702" s="1"/>
      <c r="F142702" s="1"/>
      <c r="G142702" s="1"/>
      <c r="K142702" s="2"/>
      <c r="M142702" s="1" t="s">
        <v>21</v>
      </c>
    </row>
    <row r="142703" spans="1:13" x14ac:dyDescent="0.25">
      <c r="A142703">
        <v>194474</v>
      </c>
      <c r="B142703">
        <v>108906</v>
      </c>
      <c r="C142703">
        <v>1</v>
      </c>
      <c r="E142703" s="1"/>
      <c r="F142703" s="1"/>
      <c r="G142703" s="1"/>
      <c r="K142703" s="2"/>
      <c r="M142703" s="1" t="s">
        <v>21</v>
      </c>
    </row>
    <row r="142704" spans="1:13" x14ac:dyDescent="0.25">
      <c r="A142704">
        <v>194475</v>
      </c>
      <c r="B142704">
        <v>108907</v>
      </c>
      <c r="C142704">
        <v>1</v>
      </c>
      <c r="E142704" s="1"/>
      <c r="F142704" s="1"/>
      <c r="G142704" s="1"/>
      <c r="K142704" s="2"/>
      <c r="M142704" s="1" t="s">
        <v>21</v>
      </c>
    </row>
    <row r="142705" spans="1:13" x14ac:dyDescent="0.25">
      <c r="A142705">
        <v>194476</v>
      </c>
      <c r="B142705">
        <v>108908</v>
      </c>
      <c r="C142705">
        <v>1</v>
      </c>
      <c r="E142705" s="1"/>
      <c r="F142705" s="1"/>
      <c r="G142705" s="1"/>
      <c r="K142705" s="2"/>
      <c r="M142705" s="1" t="s">
        <v>21</v>
      </c>
    </row>
    <row r="142706" spans="1:13" x14ac:dyDescent="0.25">
      <c r="A142706">
        <v>194477</v>
      </c>
      <c r="B142706">
        <v>108909</v>
      </c>
      <c r="C142706">
        <v>1</v>
      </c>
      <c r="E142706" s="1"/>
      <c r="F142706" s="1"/>
      <c r="G142706" s="1"/>
      <c r="K142706" s="2"/>
      <c r="M142706" s="1" t="s">
        <v>21</v>
      </c>
    </row>
    <row r="142707" spans="1:13" x14ac:dyDescent="0.25">
      <c r="A142707">
        <v>194478</v>
      </c>
      <c r="B142707">
        <v>108910</v>
      </c>
      <c r="C142707">
        <v>1</v>
      </c>
      <c r="E142707" s="1"/>
      <c r="F142707" s="1"/>
      <c r="G142707" s="1"/>
      <c r="K142707" s="2"/>
      <c r="M142707" s="1" t="s">
        <v>21</v>
      </c>
    </row>
    <row r="142708" spans="1:13" x14ac:dyDescent="0.25">
      <c r="A142708">
        <v>194479</v>
      </c>
      <c r="B142708">
        <v>108911</v>
      </c>
      <c r="C142708">
        <v>1</v>
      </c>
      <c r="E142708" s="1"/>
      <c r="F142708" s="1"/>
      <c r="G142708" s="1"/>
      <c r="K142708" s="2"/>
      <c r="M142708" s="1" t="s">
        <v>21</v>
      </c>
    </row>
    <row r="142709" spans="1:13" x14ac:dyDescent="0.25">
      <c r="A142709">
        <v>194480</v>
      </c>
      <c r="B142709">
        <v>108912</v>
      </c>
      <c r="C142709">
        <v>1</v>
      </c>
      <c r="E142709" s="1"/>
      <c r="F142709" s="1"/>
      <c r="G142709" s="1"/>
      <c r="K142709" s="2"/>
      <c r="M142709" s="1" t="s">
        <v>21</v>
      </c>
    </row>
    <row r="142710" spans="1:13" x14ac:dyDescent="0.25">
      <c r="A142710">
        <v>194481</v>
      </c>
      <c r="B142710">
        <v>108913</v>
      </c>
      <c r="C142710">
        <v>1</v>
      </c>
      <c r="E142710" s="1"/>
      <c r="F142710" s="1"/>
      <c r="G142710" s="1"/>
      <c r="K142710" s="2"/>
      <c r="M142710" s="1" t="s">
        <v>21</v>
      </c>
    </row>
    <row r="142711" spans="1:13" x14ac:dyDescent="0.25">
      <c r="A142711">
        <v>194482</v>
      </c>
      <c r="B142711">
        <v>108915</v>
      </c>
      <c r="C142711">
        <v>1</v>
      </c>
      <c r="E142711" s="1"/>
      <c r="F142711" s="1"/>
      <c r="G142711" s="1"/>
      <c r="K142711" s="2"/>
      <c r="M142711" s="1" t="s">
        <v>21</v>
      </c>
    </row>
    <row r="142712" spans="1:13" x14ac:dyDescent="0.25">
      <c r="A142712">
        <v>194483</v>
      </c>
      <c r="B142712">
        <v>108916</v>
      </c>
      <c r="C142712">
        <v>1</v>
      </c>
      <c r="E142712" s="1"/>
      <c r="F142712" s="1"/>
      <c r="G142712" s="1"/>
      <c r="K142712" s="2"/>
      <c r="M142712" s="1" t="s">
        <v>21</v>
      </c>
    </row>
    <row r="142713" spans="1:13" x14ac:dyDescent="0.25">
      <c r="A142713">
        <v>194484</v>
      </c>
      <c r="B142713">
        <v>108917</v>
      </c>
      <c r="C142713">
        <v>1</v>
      </c>
      <c r="E142713" s="1"/>
      <c r="F142713" s="1"/>
      <c r="G142713" s="1"/>
      <c r="K142713" s="2"/>
      <c r="M142713" s="1" t="s">
        <v>21</v>
      </c>
    </row>
    <row r="142714" spans="1:13" x14ac:dyDescent="0.25">
      <c r="A142714">
        <v>194485</v>
      </c>
      <c r="B142714">
        <v>108918</v>
      </c>
      <c r="C142714">
        <v>1</v>
      </c>
      <c r="E142714" s="1"/>
      <c r="F142714" s="1"/>
      <c r="G142714" s="1"/>
      <c r="K142714" s="2"/>
      <c r="M142714" s="1" t="s">
        <v>21</v>
      </c>
    </row>
    <row r="142715" spans="1:13" x14ac:dyDescent="0.25">
      <c r="A142715">
        <v>194486</v>
      </c>
      <c r="B142715">
        <v>108919</v>
      </c>
      <c r="C142715">
        <v>1</v>
      </c>
      <c r="E142715" s="1"/>
      <c r="F142715" s="1"/>
      <c r="G142715" s="1"/>
      <c r="K142715" s="2"/>
      <c r="M142715" s="1" t="s">
        <v>21</v>
      </c>
    </row>
    <row r="142716" spans="1:13" x14ac:dyDescent="0.25">
      <c r="A142716">
        <v>194487</v>
      </c>
      <c r="B142716">
        <v>108920</v>
      </c>
      <c r="C142716">
        <v>1</v>
      </c>
      <c r="E142716" s="1"/>
      <c r="F142716" s="1"/>
      <c r="G142716" s="1"/>
      <c r="K142716" s="2"/>
      <c r="M142716" s="1" t="s">
        <v>21</v>
      </c>
    </row>
    <row r="142717" spans="1:13" x14ac:dyDescent="0.25">
      <c r="A142717">
        <v>194488</v>
      </c>
      <c r="B142717">
        <v>108921</v>
      </c>
      <c r="C142717">
        <v>1</v>
      </c>
      <c r="E142717" s="1"/>
      <c r="F142717" s="1"/>
      <c r="G142717" s="1"/>
      <c r="K142717" s="2"/>
      <c r="M142717" s="1" t="s">
        <v>21</v>
      </c>
    </row>
    <row r="142718" spans="1:13" x14ac:dyDescent="0.25">
      <c r="A142718">
        <v>194489</v>
      </c>
      <c r="B142718">
        <v>108922</v>
      </c>
      <c r="C142718">
        <v>1</v>
      </c>
      <c r="E142718" s="1"/>
      <c r="F142718" s="1"/>
      <c r="G142718" s="1"/>
      <c r="K142718" s="2"/>
      <c r="M142718" s="1" t="s">
        <v>21</v>
      </c>
    </row>
    <row r="142719" spans="1:13" x14ac:dyDescent="0.25">
      <c r="A142719">
        <v>194490</v>
      </c>
      <c r="B142719">
        <v>108923</v>
      </c>
      <c r="C142719">
        <v>1</v>
      </c>
      <c r="E142719" s="1"/>
      <c r="F142719" s="1"/>
      <c r="G142719" s="1"/>
      <c r="K142719" s="2"/>
      <c r="M142719" s="1" t="s">
        <v>21</v>
      </c>
    </row>
    <row r="142720" spans="1:13" x14ac:dyDescent="0.25">
      <c r="A142720">
        <v>194491</v>
      </c>
      <c r="B142720">
        <v>108926</v>
      </c>
      <c r="C142720">
        <v>1</v>
      </c>
      <c r="E142720" s="1"/>
      <c r="F142720" s="1"/>
      <c r="G142720" s="1"/>
      <c r="K142720" s="2"/>
      <c r="M142720" s="1" t="s">
        <v>21</v>
      </c>
    </row>
    <row r="142721" spans="1:13" x14ac:dyDescent="0.25">
      <c r="A142721">
        <v>194492</v>
      </c>
      <c r="B142721">
        <v>108927</v>
      </c>
      <c r="C142721">
        <v>1</v>
      </c>
      <c r="E142721" s="1"/>
      <c r="F142721" s="1"/>
      <c r="G142721" s="1"/>
      <c r="K142721" s="2"/>
      <c r="M142721" s="1" t="s">
        <v>21</v>
      </c>
    </row>
    <row r="142722" spans="1:13" x14ac:dyDescent="0.25">
      <c r="A142722">
        <v>194493</v>
      </c>
      <c r="B142722">
        <v>108928</v>
      </c>
      <c r="C142722">
        <v>1</v>
      </c>
      <c r="E142722" s="1"/>
      <c r="F142722" s="1"/>
      <c r="G142722" s="1"/>
      <c r="K142722" s="2"/>
      <c r="M142722" s="1" t="s">
        <v>21</v>
      </c>
    </row>
    <row r="142723" spans="1:13" x14ac:dyDescent="0.25">
      <c r="A142723">
        <v>194272</v>
      </c>
      <c r="B142723">
        <v>108727</v>
      </c>
      <c r="C142723">
        <v>1</v>
      </c>
      <c r="E142723" s="1"/>
      <c r="F142723" s="1"/>
      <c r="G142723" s="1"/>
      <c r="K142723" s="2"/>
      <c r="M142723" s="1" t="s">
        <v>21</v>
      </c>
    </row>
    <row r="142724" spans="1:13" x14ac:dyDescent="0.25">
      <c r="A142724">
        <v>194273</v>
      </c>
      <c r="B142724">
        <v>108729</v>
      </c>
      <c r="C142724">
        <v>3</v>
      </c>
      <c r="D142724">
        <v>252589</v>
      </c>
      <c r="E142724" s="1" t="s">
        <v>4087</v>
      </c>
      <c r="F142724" s="1" t="s">
        <v>4088</v>
      </c>
      <c r="G142724" s="1"/>
      <c r="J142724">
        <v>1</v>
      </c>
      <c r="K142724" s="2"/>
      <c r="L142724">
        <v>50.375999999999998</v>
      </c>
      <c r="M142724" s="1" t="s">
        <v>21</v>
      </c>
    </row>
    <row r="142725" spans="1:13" x14ac:dyDescent="0.25">
      <c r="A142725">
        <v>194274</v>
      </c>
      <c r="B142725">
        <v>108730</v>
      </c>
      <c r="C142725">
        <v>1</v>
      </c>
      <c r="D142725">
        <v>252589</v>
      </c>
      <c r="E142725" s="1" t="s">
        <v>4087</v>
      </c>
      <c r="F142725" s="1" t="s">
        <v>4088</v>
      </c>
      <c r="G142725" s="1"/>
      <c r="I142725">
        <v>0</v>
      </c>
      <c r="J142725">
        <v>0.308</v>
      </c>
      <c r="K142725" s="2"/>
      <c r="L142725">
        <v>0</v>
      </c>
      <c r="M142725" s="1" t="s">
        <v>21</v>
      </c>
    </row>
    <row r="142726" spans="1:13" x14ac:dyDescent="0.25">
      <c r="A142726">
        <v>194275</v>
      </c>
      <c r="B142726">
        <v>108731</v>
      </c>
      <c r="C142726">
        <v>1</v>
      </c>
      <c r="D142726">
        <v>252527</v>
      </c>
      <c r="E142726" s="1" t="s">
        <v>3867</v>
      </c>
      <c r="F142726" s="1" t="s">
        <v>3868</v>
      </c>
      <c r="G142726" s="1"/>
      <c r="I142726">
        <v>0</v>
      </c>
      <c r="J142726">
        <v>0.53100000000000003</v>
      </c>
      <c r="K142726" s="2"/>
      <c r="L142726">
        <v>0</v>
      </c>
      <c r="M142726" s="1" t="s">
        <v>21</v>
      </c>
    </row>
    <row r="142727" spans="1:13" x14ac:dyDescent="0.25">
      <c r="A142727">
        <v>194276</v>
      </c>
      <c r="B142727">
        <v>108732</v>
      </c>
      <c r="C142727">
        <v>1</v>
      </c>
      <c r="D142727">
        <v>252593</v>
      </c>
      <c r="E142727" s="1" t="s">
        <v>4089</v>
      </c>
      <c r="F142727" s="1" t="s">
        <v>4090</v>
      </c>
      <c r="G142727" s="1"/>
      <c r="I142727">
        <v>0</v>
      </c>
      <c r="J142727">
        <v>1</v>
      </c>
      <c r="K142727" s="2"/>
      <c r="L142727">
        <v>0</v>
      </c>
      <c r="M142727" s="1" t="s">
        <v>21</v>
      </c>
    </row>
    <row r="142728" spans="1:13" x14ac:dyDescent="0.25">
      <c r="A142728">
        <v>194277</v>
      </c>
      <c r="B142728">
        <v>108733</v>
      </c>
      <c r="C142728">
        <v>1</v>
      </c>
      <c r="D142728">
        <v>228535</v>
      </c>
      <c r="E142728" s="1" t="s">
        <v>4091</v>
      </c>
      <c r="F142728" s="1" t="s">
        <v>4092</v>
      </c>
      <c r="G142728" s="1"/>
      <c r="I142728">
        <v>0</v>
      </c>
      <c r="J142728">
        <v>1</v>
      </c>
      <c r="K142728" s="2"/>
      <c r="L142728">
        <v>0</v>
      </c>
      <c r="M142728" s="1" t="s">
        <v>21</v>
      </c>
    </row>
    <row r="142729" spans="1:13" x14ac:dyDescent="0.25">
      <c r="A142729">
        <v>194278</v>
      </c>
      <c r="B142729">
        <v>108735</v>
      </c>
      <c r="C142729">
        <v>1</v>
      </c>
      <c r="D142729">
        <v>252597</v>
      </c>
      <c r="E142729" s="1" t="s">
        <v>4093</v>
      </c>
      <c r="F142729" s="1" t="s">
        <v>4094</v>
      </c>
      <c r="G142729" s="1"/>
      <c r="I142729">
        <v>0</v>
      </c>
      <c r="J142729">
        <v>1</v>
      </c>
      <c r="K142729" s="2"/>
      <c r="L142729">
        <v>0</v>
      </c>
      <c r="M142729" s="1" t="s">
        <v>21</v>
      </c>
    </row>
    <row r="142730" spans="1:13" x14ac:dyDescent="0.25">
      <c r="A142730">
        <v>194279</v>
      </c>
      <c r="B142730">
        <v>108737</v>
      </c>
      <c r="C142730">
        <v>1</v>
      </c>
      <c r="D142730">
        <v>252599</v>
      </c>
      <c r="E142730" s="1" t="s">
        <v>4095</v>
      </c>
      <c r="F142730" s="1" t="s">
        <v>4096</v>
      </c>
      <c r="G142730" s="1"/>
      <c r="I142730">
        <v>0</v>
      </c>
      <c r="J142730">
        <v>1</v>
      </c>
      <c r="K142730" s="2"/>
      <c r="L142730">
        <v>0</v>
      </c>
      <c r="M142730" s="1" t="s">
        <v>21</v>
      </c>
    </row>
    <row r="142731" spans="1:13" x14ac:dyDescent="0.25">
      <c r="A142731">
        <v>194280</v>
      </c>
      <c r="B142731">
        <v>108739</v>
      </c>
      <c r="C142731">
        <v>1</v>
      </c>
      <c r="D142731">
        <v>252601</v>
      </c>
      <c r="E142731" s="1" t="s">
        <v>4097</v>
      </c>
      <c r="F142731" s="1" t="s">
        <v>4098</v>
      </c>
      <c r="G142731" s="1"/>
      <c r="I142731">
        <v>0</v>
      </c>
      <c r="J142731">
        <v>1</v>
      </c>
      <c r="K142731" s="2"/>
      <c r="L142731">
        <v>0</v>
      </c>
      <c r="M142731" s="1" t="s">
        <v>21</v>
      </c>
    </row>
    <row r="142732" spans="1:13" x14ac:dyDescent="0.25">
      <c r="A142732">
        <v>194281</v>
      </c>
      <c r="B142732">
        <v>108741</v>
      </c>
      <c r="C142732">
        <v>1</v>
      </c>
      <c r="E142732" s="1"/>
      <c r="F142732" s="1"/>
      <c r="G142732" s="1"/>
      <c r="K142732" s="2"/>
      <c r="M142732" s="1" t="s">
        <v>21</v>
      </c>
    </row>
    <row r="142733" spans="1:13" x14ac:dyDescent="0.25">
      <c r="A142733">
        <v>194282</v>
      </c>
      <c r="B142733">
        <v>108743</v>
      </c>
      <c r="C142733">
        <v>1</v>
      </c>
      <c r="E142733" s="1"/>
      <c r="F142733" s="1"/>
      <c r="G142733" s="1"/>
      <c r="K142733" s="2"/>
      <c r="M142733" s="1" t="s">
        <v>21</v>
      </c>
    </row>
    <row r="142734" spans="1:13" x14ac:dyDescent="0.25">
      <c r="A142734">
        <v>194283</v>
      </c>
      <c r="B142734">
        <v>108745</v>
      </c>
      <c r="C142734">
        <v>1</v>
      </c>
      <c r="E142734" s="1"/>
      <c r="F142734" s="1"/>
      <c r="G142734" s="1"/>
      <c r="K142734" s="2"/>
      <c r="M142734" s="1" t="s">
        <v>21</v>
      </c>
    </row>
    <row r="142735" spans="1:13" x14ac:dyDescent="0.25">
      <c r="A142735">
        <v>194284</v>
      </c>
      <c r="B142735">
        <v>108747</v>
      </c>
      <c r="C142735">
        <v>3</v>
      </c>
      <c r="D142735">
        <v>255334</v>
      </c>
      <c r="E142735" s="1" t="s">
        <v>4107</v>
      </c>
      <c r="F142735" s="1" t="s">
        <v>4108</v>
      </c>
      <c r="G142735" s="1"/>
      <c r="J142735">
        <v>1</v>
      </c>
      <c r="K142735" s="2"/>
      <c r="L142735">
        <v>45.6</v>
      </c>
      <c r="M142735" s="1" t="s">
        <v>21</v>
      </c>
    </row>
    <row r="142736" spans="1:13" x14ac:dyDescent="0.25">
      <c r="A142736">
        <v>194285</v>
      </c>
      <c r="B142736">
        <v>108748</v>
      </c>
      <c r="C142736">
        <v>3</v>
      </c>
      <c r="D142736">
        <v>255334</v>
      </c>
      <c r="E142736" s="1" t="s">
        <v>4107</v>
      </c>
      <c r="F142736" s="1" t="s">
        <v>4108</v>
      </c>
      <c r="G142736" s="1"/>
      <c r="I142736">
        <v>45.6</v>
      </c>
      <c r="J142736">
        <v>1</v>
      </c>
      <c r="K142736" s="2"/>
      <c r="L142736">
        <v>45.6</v>
      </c>
      <c r="M142736" s="1" t="s">
        <v>18</v>
      </c>
    </row>
    <row r="142737" spans="1:13" x14ac:dyDescent="0.25">
      <c r="A142737">
        <v>194494</v>
      </c>
      <c r="B142737">
        <v>108929</v>
      </c>
      <c r="C142737">
        <v>1</v>
      </c>
      <c r="E142737" s="1"/>
      <c r="F142737" s="1"/>
      <c r="G142737" s="1"/>
      <c r="K142737" s="2"/>
      <c r="M142737" s="1" t="s">
        <v>21</v>
      </c>
    </row>
    <row r="142738" spans="1:13" x14ac:dyDescent="0.25">
      <c r="A142738">
        <v>194495</v>
      </c>
      <c r="B142738">
        <v>108930</v>
      </c>
      <c r="C142738">
        <v>1</v>
      </c>
      <c r="E142738" s="1"/>
      <c r="F142738" s="1"/>
      <c r="G142738" s="1"/>
      <c r="K142738" s="2"/>
      <c r="M142738" s="1" t="s">
        <v>21</v>
      </c>
    </row>
    <row r="142739" spans="1:13" x14ac:dyDescent="0.25">
      <c r="A142739">
        <v>194496</v>
      </c>
      <c r="B142739">
        <v>108931</v>
      </c>
      <c r="C142739">
        <v>1</v>
      </c>
      <c r="E142739" s="1"/>
      <c r="F142739" s="1"/>
      <c r="G142739" s="1"/>
      <c r="K142739" s="2"/>
      <c r="M142739" s="1" t="s">
        <v>21</v>
      </c>
    </row>
    <row r="142740" spans="1:13" x14ac:dyDescent="0.25">
      <c r="A142740">
        <v>194497</v>
      </c>
      <c r="B142740">
        <v>108932</v>
      </c>
      <c r="C142740">
        <v>1</v>
      </c>
      <c r="E142740" s="1"/>
      <c r="F142740" s="1"/>
      <c r="G142740" s="1"/>
      <c r="K142740" s="2"/>
      <c r="M142740" s="1" t="s">
        <v>21</v>
      </c>
    </row>
    <row r="142741" spans="1:13" x14ac:dyDescent="0.25">
      <c r="A142741">
        <v>194498</v>
      </c>
      <c r="B142741">
        <v>108933</v>
      </c>
      <c r="C142741">
        <v>1</v>
      </c>
      <c r="E142741" s="1"/>
      <c r="F142741" s="1"/>
      <c r="G142741" s="1"/>
      <c r="K142741" s="2"/>
      <c r="M142741" s="1" t="s">
        <v>21</v>
      </c>
    </row>
    <row r="142742" spans="1:13" x14ac:dyDescent="0.25">
      <c r="A142742">
        <v>194499</v>
      </c>
      <c r="B142742">
        <v>108934</v>
      </c>
      <c r="C142742">
        <v>1</v>
      </c>
      <c r="E142742" s="1"/>
      <c r="F142742" s="1"/>
      <c r="G142742" s="1"/>
      <c r="K142742" s="2"/>
      <c r="M142742" s="1" t="s">
        <v>21</v>
      </c>
    </row>
    <row r="142743" spans="1:13" x14ac:dyDescent="0.25">
      <c r="A142743">
        <v>194500</v>
      </c>
      <c r="B142743">
        <v>108936</v>
      </c>
      <c r="C142743">
        <v>1</v>
      </c>
      <c r="E142743" s="1"/>
      <c r="F142743" s="1"/>
      <c r="G142743" s="1"/>
      <c r="K142743" s="2"/>
      <c r="M142743" s="1" t="s">
        <v>21</v>
      </c>
    </row>
    <row r="142744" spans="1:13" x14ac:dyDescent="0.25">
      <c r="A142744">
        <v>194501</v>
      </c>
      <c r="B142744">
        <v>108937</v>
      </c>
      <c r="C142744">
        <v>1</v>
      </c>
      <c r="E142744" s="1"/>
      <c r="F142744" s="1"/>
      <c r="G142744" s="1"/>
      <c r="K142744" s="2"/>
      <c r="M142744" s="1" t="s">
        <v>21</v>
      </c>
    </row>
    <row r="142745" spans="1:13" x14ac:dyDescent="0.25">
      <c r="A142745">
        <v>194502</v>
      </c>
      <c r="B142745">
        <v>108938</v>
      </c>
      <c r="C142745">
        <v>1</v>
      </c>
      <c r="E142745" s="1"/>
      <c r="F142745" s="1"/>
      <c r="G142745" s="1"/>
      <c r="K142745" s="2"/>
      <c r="M142745" s="1" t="s">
        <v>21</v>
      </c>
    </row>
    <row r="142746" spans="1:13" x14ac:dyDescent="0.25">
      <c r="A142746">
        <v>194503</v>
      </c>
      <c r="B142746">
        <v>108939</v>
      </c>
      <c r="C142746">
        <v>1</v>
      </c>
      <c r="E142746" s="1"/>
      <c r="F142746" s="1"/>
      <c r="G142746" s="1"/>
      <c r="K142746" s="2"/>
      <c r="M142746" s="1" t="s">
        <v>21</v>
      </c>
    </row>
    <row r="142747" spans="1:13" x14ac:dyDescent="0.25">
      <c r="A142747">
        <v>194504</v>
      </c>
      <c r="B142747">
        <v>108940</v>
      </c>
      <c r="C142747">
        <v>1</v>
      </c>
      <c r="E142747" s="1"/>
      <c r="F142747" s="1"/>
      <c r="G142747" s="1"/>
      <c r="K142747" s="2"/>
      <c r="M142747" s="1" t="s">
        <v>21</v>
      </c>
    </row>
    <row r="142748" spans="1:13" x14ac:dyDescent="0.25">
      <c r="A142748">
        <v>194505</v>
      </c>
      <c r="B142748">
        <v>108941</v>
      </c>
      <c r="C142748">
        <v>1</v>
      </c>
      <c r="E142748" s="1"/>
      <c r="F142748" s="1"/>
      <c r="G142748" s="1"/>
      <c r="K142748" s="2"/>
      <c r="M142748" s="1" t="s">
        <v>21</v>
      </c>
    </row>
    <row r="142749" spans="1:13" x14ac:dyDescent="0.25">
      <c r="A142749">
        <v>194506</v>
      </c>
      <c r="B142749">
        <v>108942</v>
      </c>
      <c r="C142749">
        <v>1</v>
      </c>
      <c r="E142749" s="1"/>
      <c r="F142749" s="1"/>
      <c r="G142749" s="1"/>
      <c r="K142749" s="2"/>
      <c r="M142749" s="1" t="s">
        <v>21</v>
      </c>
    </row>
    <row r="142750" spans="1:13" x14ac:dyDescent="0.25">
      <c r="A142750">
        <v>194507</v>
      </c>
      <c r="B142750">
        <v>108943</v>
      </c>
      <c r="C142750">
        <v>1</v>
      </c>
      <c r="E142750" s="1"/>
      <c r="F142750" s="1"/>
      <c r="G142750" s="1"/>
      <c r="K142750" s="2"/>
      <c r="M142750" s="1" t="s">
        <v>21</v>
      </c>
    </row>
    <row r="142751" spans="1:13" x14ac:dyDescent="0.25">
      <c r="A142751">
        <v>194508</v>
      </c>
      <c r="B142751">
        <v>108944</v>
      </c>
      <c r="C142751">
        <v>1</v>
      </c>
      <c r="E142751" s="1"/>
      <c r="F142751" s="1"/>
      <c r="G142751" s="1"/>
      <c r="K142751" s="2"/>
      <c r="M142751" s="1" t="s">
        <v>21</v>
      </c>
    </row>
    <row r="142752" spans="1:13" x14ac:dyDescent="0.25">
      <c r="A142752">
        <v>194509</v>
      </c>
      <c r="B142752">
        <v>108946</v>
      </c>
      <c r="C142752">
        <v>1</v>
      </c>
      <c r="E142752" s="1"/>
      <c r="F142752" s="1"/>
      <c r="G142752" s="1"/>
      <c r="K142752" s="2"/>
      <c r="M142752" s="1" t="s">
        <v>21</v>
      </c>
    </row>
    <row r="142753" spans="1:13" x14ac:dyDescent="0.25">
      <c r="A142753">
        <v>194510</v>
      </c>
      <c r="B142753">
        <v>108947</v>
      </c>
      <c r="C142753">
        <v>1</v>
      </c>
      <c r="E142753" s="1"/>
      <c r="F142753" s="1"/>
      <c r="G142753" s="1"/>
      <c r="K142753" s="2"/>
      <c r="M142753" s="1" t="s">
        <v>21</v>
      </c>
    </row>
    <row r="142754" spans="1:13" x14ac:dyDescent="0.25">
      <c r="A142754">
        <v>194511</v>
      </c>
      <c r="B142754">
        <v>108948</v>
      </c>
      <c r="C142754">
        <v>1</v>
      </c>
      <c r="E142754" s="1"/>
      <c r="F142754" s="1"/>
      <c r="G142754" s="1"/>
      <c r="K142754" s="2"/>
      <c r="M142754" s="1" t="s">
        <v>21</v>
      </c>
    </row>
    <row r="142755" spans="1:13" x14ac:dyDescent="0.25">
      <c r="A142755">
        <v>194512</v>
      </c>
      <c r="B142755">
        <v>108949</v>
      </c>
      <c r="C142755">
        <v>1</v>
      </c>
      <c r="E142755" s="1"/>
      <c r="F142755" s="1"/>
      <c r="G142755" s="1"/>
      <c r="K142755" s="2"/>
      <c r="M142755" s="1" t="s">
        <v>21</v>
      </c>
    </row>
    <row r="142756" spans="1:13" x14ac:dyDescent="0.25">
      <c r="A142756">
        <v>194513</v>
      </c>
      <c r="B142756">
        <v>108950</v>
      </c>
      <c r="C142756">
        <v>1</v>
      </c>
      <c r="E142756" s="1"/>
      <c r="F142756" s="1"/>
      <c r="G142756" s="1"/>
      <c r="K142756" s="2"/>
      <c r="M142756" s="1" t="s">
        <v>21</v>
      </c>
    </row>
    <row r="142757" spans="1:13" x14ac:dyDescent="0.25">
      <c r="A142757">
        <v>194514</v>
      </c>
      <c r="B142757">
        <v>108951</v>
      </c>
      <c r="C142757">
        <v>1</v>
      </c>
      <c r="E142757" s="1"/>
      <c r="F142757" s="1"/>
      <c r="G142757" s="1"/>
      <c r="K142757" s="2"/>
      <c r="M142757" s="1" t="s">
        <v>21</v>
      </c>
    </row>
    <row r="142758" spans="1:13" x14ac:dyDescent="0.25">
      <c r="A142758">
        <v>194515</v>
      </c>
      <c r="B142758">
        <v>108952</v>
      </c>
      <c r="C142758">
        <v>1</v>
      </c>
      <c r="E142758" s="1"/>
      <c r="F142758" s="1"/>
      <c r="G142758" s="1"/>
      <c r="K142758" s="2"/>
      <c r="M142758" s="1" t="s">
        <v>21</v>
      </c>
    </row>
    <row r="142759" spans="1:13" x14ac:dyDescent="0.25">
      <c r="A142759">
        <v>194516</v>
      </c>
      <c r="B142759">
        <v>108953</v>
      </c>
      <c r="C142759">
        <v>1</v>
      </c>
      <c r="E142759" s="1"/>
      <c r="F142759" s="1"/>
      <c r="G142759" s="1"/>
      <c r="K142759" s="2"/>
      <c r="M142759" s="1" t="s">
        <v>21</v>
      </c>
    </row>
    <row r="142760" spans="1:13" x14ac:dyDescent="0.25">
      <c r="A142760">
        <v>194517</v>
      </c>
      <c r="B142760">
        <v>108954</v>
      </c>
      <c r="C142760">
        <v>1</v>
      </c>
      <c r="E142760" s="1"/>
      <c r="F142760" s="1"/>
      <c r="G142760" s="1"/>
      <c r="K142760" s="2"/>
      <c r="M142760" s="1" t="s">
        <v>21</v>
      </c>
    </row>
    <row r="142761" spans="1:13" x14ac:dyDescent="0.25">
      <c r="A142761">
        <v>194518</v>
      </c>
      <c r="B142761">
        <v>108956</v>
      </c>
      <c r="C142761">
        <v>1</v>
      </c>
      <c r="E142761" s="1"/>
      <c r="F142761" s="1"/>
      <c r="G142761" s="1"/>
      <c r="K142761" s="2"/>
      <c r="M142761" s="1" t="s">
        <v>21</v>
      </c>
    </row>
    <row r="142762" spans="1:13" x14ac:dyDescent="0.25">
      <c r="A142762">
        <v>194519</v>
      </c>
      <c r="B142762">
        <v>108957</v>
      </c>
      <c r="C142762">
        <v>1</v>
      </c>
      <c r="E142762" s="1"/>
      <c r="F142762" s="1"/>
      <c r="G142762" s="1"/>
      <c r="K142762" s="2"/>
      <c r="M142762" s="1" t="s">
        <v>21</v>
      </c>
    </row>
    <row r="142763" spans="1:13" x14ac:dyDescent="0.25">
      <c r="A142763">
        <v>194520</v>
      </c>
      <c r="B142763">
        <v>108958</v>
      </c>
      <c r="C142763">
        <v>1</v>
      </c>
      <c r="E142763" s="1"/>
      <c r="F142763" s="1"/>
      <c r="G142763" s="1"/>
      <c r="K142763" s="2"/>
      <c r="M142763" s="1" t="s">
        <v>21</v>
      </c>
    </row>
    <row r="142764" spans="1:13" x14ac:dyDescent="0.25">
      <c r="A142764">
        <v>194521</v>
      </c>
      <c r="B142764">
        <v>108959</v>
      </c>
      <c r="C142764">
        <v>1</v>
      </c>
      <c r="E142764" s="1"/>
      <c r="F142764" s="1"/>
      <c r="G142764" s="1"/>
      <c r="K142764" s="2"/>
      <c r="M142764" s="1" t="s">
        <v>21</v>
      </c>
    </row>
    <row r="142765" spans="1:13" x14ac:dyDescent="0.25">
      <c r="A142765">
        <v>194522</v>
      </c>
      <c r="B142765">
        <v>108960</v>
      </c>
      <c r="C142765">
        <v>1</v>
      </c>
      <c r="E142765" s="1"/>
      <c r="F142765" s="1"/>
      <c r="G142765" s="1"/>
      <c r="K142765" s="2"/>
      <c r="M142765" s="1" t="s">
        <v>21</v>
      </c>
    </row>
    <row r="142766" spans="1:13" x14ac:dyDescent="0.25">
      <c r="A142766">
        <v>194523</v>
      </c>
      <c r="B142766">
        <v>108961</v>
      </c>
      <c r="C142766">
        <v>1</v>
      </c>
      <c r="E142766" s="1"/>
      <c r="F142766" s="1"/>
      <c r="G142766" s="1"/>
      <c r="K142766" s="2"/>
      <c r="M142766" s="1" t="s">
        <v>21</v>
      </c>
    </row>
    <row r="142767" spans="1:13" x14ac:dyDescent="0.25">
      <c r="A142767">
        <v>194524</v>
      </c>
      <c r="B142767">
        <v>108962</v>
      </c>
      <c r="C142767">
        <v>1</v>
      </c>
      <c r="E142767" s="1"/>
      <c r="F142767" s="1"/>
      <c r="G142767" s="1"/>
      <c r="K142767" s="2"/>
      <c r="M142767" s="1" t="s">
        <v>21</v>
      </c>
    </row>
    <row r="142768" spans="1:13" x14ac:dyDescent="0.25">
      <c r="A142768">
        <v>194525</v>
      </c>
      <c r="B142768">
        <v>108963</v>
      </c>
      <c r="C142768">
        <v>1</v>
      </c>
      <c r="E142768" s="1"/>
      <c r="F142768" s="1"/>
      <c r="G142768" s="1"/>
      <c r="K142768" s="2"/>
      <c r="M142768" s="1" t="s">
        <v>21</v>
      </c>
    </row>
    <row r="142769" spans="1:13" x14ac:dyDescent="0.25">
      <c r="A142769">
        <v>194526</v>
      </c>
      <c r="B142769">
        <v>108964</v>
      </c>
      <c r="C142769">
        <v>1</v>
      </c>
      <c r="E142769" s="1"/>
      <c r="F142769" s="1"/>
      <c r="G142769" s="1"/>
      <c r="K142769" s="2"/>
      <c r="M142769" s="1" t="s">
        <v>21</v>
      </c>
    </row>
    <row r="142770" spans="1:13" x14ac:dyDescent="0.25">
      <c r="A142770">
        <v>194527</v>
      </c>
      <c r="B142770">
        <v>108966</v>
      </c>
      <c r="C142770">
        <v>1</v>
      </c>
      <c r="E142770" s="1"/>
      <c r="F142770" s="1"/>
      <c r="G142770" s="1"/>
      <c r="K142770" s="2"/>
      <c r="M142770" s="1" t="s">
        <v>21</v>
      </c>
    </row>
    <row r="142771" spans="1:13" x14ac:dyDescent="0.25">
      <c r="A142771">
        <v>194528</v>
      </c>
      <c r="B142771">
        <v>108967</v>
      </c>
      <c r="C142771">
        <v>1</v>
      </c>
      <c r="E142771" s="1"/>
      <c r="F142771" s="1"/>
      <c r="G142771" s="1"/>
      <c r="K142771" s="2"/>
      <c r="M142771" s="1" t="s">
        <v>21</v>
      </c>
    </row>
    <row r="142772" spans="1:13" x14ac:dyDescent="0.25">
      <c r="A142772">
        <v>194529</v>
      </c>
      <c r="B142772">
        <v>108968</v>
      </c>
      <c r="C142772">
        <v>1</v>
      </c>
      <c r="E142772" s="1"/>
      <c r="F142772" s="1"/>
      <c r="G142772" s="1"/>
      <c r="K142772" s="2"/>
      <c r="M142772" s="1" t="s">
        <v>21</v>
      </c>
    </row>
    <row r="142773" spans="1:13" x14ac:dyDescent="0.25">
      <c r="A142773">
        <v>194530</v>
      </c>
      <c r="B142773">
        <v>108969</v>
      </c>
      <c r="C142773">
        <v>1</v>
      </c>
      <c r="E142773" s="1"/>
      <c r="F142773" s="1"/>
      <c r="G142773" s="1"/>
      <c r="K142773" s="2"/>
      <c r="M142773" s="1" t="s">
        <v>21</v>
      </c>
    </row>
    <row r="142774" spans="1:13" x14ac:dyDescent="0.25">
      <c r="A142774">
        <v>194531</v>
      </c>
      <c r="B142774">
        <v>108970</v>
      </c>
      <c r="C142774">
        <v>1</v>
      </c>
      <c r="E142774" s="1"/>
      <c r="F142774" s="1"/>
      <c r="G142774" s="1"/>
      <c r="K142774" s="2"/>
      <c r="M142774" s="1" t="s">
        <v>21</v>
      </c>
    </row>
    <row r="142775" spans="1:13" x14ac:dyDescent="0.25">
      <c r="A142775">
        <v>194532</v>
      </c>
      <c r="B142775">
        <v>108971</v>
      </c>
      <c r="C142775">
        <v>1</v>
      </c>
      <c r="E142775" s="1"/>
      <c r="F142775" s="1"/>
      <c r="G142775" s="1"/>
      <c r="K142775" s="2"/>
      <c r="M142775" s="1" t="s">
        <v>21</v>
      </c>
    </row>
    <row r="142776" spans="1:13" x14ac:dyDescent="0.25">
      <c r="A142776">
        <v>194533</v>
      </c>
      <c r="B142776">
        <v>108972</v>
      </c>
      <c r="C142776">
        <v>1</v>
      </c>
      <c r="E142776" s="1"/>
      <c r="F142776" s="1"/>
      <c r="G142776" s="1"/>
      <c r="K142776" s="2"/>
      <c r="M142776" s="1" t="s">
        <v>21</v>
      </c>
    </row>
    <row r="142777" spans="1:13" x14ac:dyDescent="0.25">
      <c r="A142777">
        <v>194326</v>
      </c>
      <c r="B142777">
        <v>108803</v>
      </c>
      <c r="C142777">
        <v>1</v>
      </c>
      <c r="D142777">
        <v>252727</v>
      </c>
      <c r="E142777" s="1" t="s">
        <v>3983</v>
      </c>
      <c r="F142777" s="1" t="s">
        <v>3984</v>
      </c>
      <c r="G142777" s="1"/>
      <c r="I142777">
        <v>0</v>
      </c>
      <c r="J142777">
        <v>0.309</v>
      </c>
      <c r="K142777" s="2"/>
      <c r="L142777">
        <v>0</v>
      </c>
      <c r="M142777" s="1" t="s">
        <v>18</v>
      </c>
    </row>
    <row r="142778" spans="1:13" x14ac:dyDescent="0.25">
      <c r="A142778">
        <v>194327</v>
      </c>
      <c r="B142778">
        <v>108805</v>
      </c>
      <c r="C142778">
        <v>1</v>
      </c>
      <c r="D142778">
        <v>252248</v>
      </c>
      <c r="E142778" s="1" t="s">
        <v>3985</v>
      </c>
      <c r="F142778" s="1" t="s">
        <v>3986</v>
      </c>
      <c r="G142778" s="1"/>
      <c r="I142778">
        <v>0</v>
      </c>
      <c r="J142778">
        <v>0.60499999999999998</v>
      </c>
      <c r="K142778" s="2"/>
      <c r="L142778">
        <v>0</v>
      </c>
      <c r="M142778" s="1" t="s">
        <v>18</v>
      </c>
    </row>
    <row r="142779" spans="1:13" x14ac:dyDescent="0.25">
      <c r="A142779">
        <v>194328</v>
      </c>
      <c r="B142779">
        <v>108807</v>
      </c>
      <c r="C142779">
        <v>1</v>
      </c>
      <c r="D142779">
        <v>252704</v>
      </c>
      <c r="E142779" s="1" t="s">
        <v>3987</v>
      </c>
      <c r="F142779" s="1" t="s">
        <v>3988</v>
      </c>
      <c r="G142779" s="1"/>
      <c r="I142779">
        <v>0</v>
      </c>
      <c r="J142779">
        <v>1</v>
      </c>
      <c r="K142779" s="2"/>
      <c r="L142779">
        <v>0</v>
      </c>
      <c r="M142779" s="1" t="s">
        <v>18</v>
      </c>
    </row>
    <row r="142780" spans="1:13" x14ac:dyDescent="0.25">
      <c r="A142780">
        <v>194329</v>
      </c>
      <c r="B142780">
        <v>108808</v>
      </c>
      <c r="C142780">
        <v>1</v>
      </c>
      <c r="D142780">
        <v>252706</v>
      </c>
      <c r="E142780" s="1" t="s">
        <v>3989</v>
      </c>
      <c r="F142780" s="1" t="s">
        <v>3990</v>
      </c>
      <c r="G142780" s="1"/>
      <c r="I142780">
        <v>0</v>
      </c>
      <c r="J142780">
        <v>1</v>
      </c>
      <c r="K142780" s="2"/>
      <c r="L142780">
        <v>0</v>
      </c>
      <c r="M142780" s="1" t="s">
        <v>18</v>
      </c>
    </row>
    <row r="142781" spans="1:13" x14ac:dyDescent="0.25">
      <c r="A142781">
        <v>194330</v>
      </c>
      <c r="B142781">
        <v>108809</v>
      </c>
      <c r="C142781">
        <v>1</v>
      </c>
      <c r="D142781">
        <v>252708</v>
      </c>
      <c r="E142781" s="1" t="s">
        <v>3991</v>
      </c>
      <c r="F142781" s="1" t="s">
        <v>3992</v>
      </c>
      <c r="G142781" s="1"/>
      <c r="I142781">
        <v>0</v>
      </c>
      <c r="J142781">
        <v>1</v>
      </c>
      <c r="K142781" s="2"/>
      <c r="L142781">
        <v>0</v>
      </c>
      <c r="M142781" s="1" t="s">
        <v>18</v>
      </c>
    </row>
    <row r="142782" spans="1:13" x14ac:dyDescent="0.25">
      <c r="A142782">
        <v>194331</v>
      </c>
      <c r="B142782">
        <v>108810</v>
      </c>
      <c r="C142782">
        <v>1</v>
      </c>
      <c r="D142782">
        <v>252710</v>
      </c>
      <c r="E142782" s="1" t="s">
        <v>3993</v>
      </c>
      <c r="F142782" s="1" t="s">
        <v>3994</v>
      </c>
      <c r="G142782" s="1"/>
      <c r="I142782">
        <v>0</v>
      </c>
      <c r="J142782">
        <v>1</v>
      </c>
      <c r="K142782" s="2"/>
      <c r="L142782">
        <v>0</v>
      </c>
      <c r="M142782" s="1" t="s">
        <v>18</v>
      </c>
    </row>
    <row r="142783" spans="1:13" x14ac:dyDescent="0.25">
      <c r="A142783">
        <v>194332</v>
      </c>
      <c r="B142783">
        <v>108813</v>
      </c>
      <c r="C142783">
        <v>1</v>
      </c>
      <c r="E142783" s="1"/>
      <c r="F142783" s="1"/>
      <c r="G142783" s="1"/>
      <c r="K142783" s="2"/>
      <c r="M142783" s="1" t="s">
        <v>21</v>
      </c>
    </row>
    <row r="142784" spans="1:13" x14ac:dyDescent="0.25">
      <c r="A142784">
        <v>194333</v>
      </c>
      <c r="B142784">
        <v>108815</v>
      </c>
      <c r="C142784">
        <v>1</v>
      </c>
      <c r="D142784">
        <v>252712</v>
      </c>
      <c r="E142784" s="1" t="s">
        <v>3998</v>
      </c>
      <c r="F142784" s="1" t="s">
        <v>3999</v>
      </c>
      <c r="G142784" s="1"/>
      <c r="I142784">
        <v>0</v>
      </c>
      <c r="J142784">
        <v>1</v>
      </c>
      <c r="K142784" s="2"/>
      <c r="L142784">
        <v>0</v>
      </c>
      <c r="M142784" s="1" t="s">
        <v>18</v>
      </c>
    </row>
    <row r="142785" spans="1:13" x14ac:dyDescent="0.25">
      <c r="A142785">
        <v>194534</v>
      </c>
      <c r="B142785">
        <v>108973</v>
      </c>
      <c r="C142785">
        <v>1</v>
      </c>
      <c r="E142785" s="1"/>
      <c r="F142785" s="1"/>
      <c r="G142785" s="1"/>
      <c r="K142785" s="2"/>
      <c r="M142785" s="1" t="s">
        <v>21</v>
      </c>
    </row>
    <row r="142786" spans="1:13" x14ac:dyDescent="0.25">
      <c r="A142786">
        <v>194535</v>
      </c>
      <c r="B142786">
        <v>108974</v>
      </c>
      <c r="C142786">
        <v>1</v>
      </c>
      <c r="E142786" s="1"/>
      <c r="F142786" s="1"/>
      <c r="G142786" s="1"/>
      <c r="K142786" s="2"/>
      <c r="M142786" s="1" t="s">
        <v>21</v>
      </c>
    </row>
    <row r="142787" spans="1:13" x14ac:dyDescent="0.25">
      <c r="A142787">
        <v>194536</v>
      </c>
      <c r="B142787">
        <v>108976</v>
      </c>
      <c r="C142787">
        <v>1</v>
      </c>
      <c r="E142787" s="1"/>
      <c r="F142787" s="1"/>
      <c r="G142787" s="1"/>
      <c r="K142787" s="2"/>
      <c r="M142787" s="1" t="s">
        <v>21</v>
      </c>
    </row>
    <row r="142788" spans="1:13" x14ac:dyDescent="0.25">
      <c r="A142788">
        <v>194537</v>
      </c>
      <c r="B142788">
        <v>108977</v>
      </c>
      <c r="C142788">
        <v>1</v>
      </c>
      <c r="E142788" s="1"/>
      <c r="F142788" s="1"/>
      <c r="G142788" s="1"/>
      <c r="K142788" s="2"/>
      <c r="M142788" s="1" t="s">
        <v>21</v>
      </c>
    </row>
    <row r="142789" spans="1:13" x14ac:dyDescent="0.25">
      <c r="A142789">
        <v>194538</v>
      </c>
      <c r="B142789">
        <v>108978</v>
      </c>
      <c r="C142789">
        <v>1</v>
      </c>
      <c r="E142789" s="1"/>
      <c r="F142789" s="1"/>
      <c r="G142789" s="1"/>
      <c r="K142789" s="2"/>
      <c r="M142789" s="1" t="s">
        <v>21</v>
      </c>
    </row>
    <row r="142790" spans="1:13" x14ac:dyDescent="0.25">
      <c r="A142790">
        <v>194539</v>
      </c>
      <c r="B142790">
        <v>108979</v>
      </c>
      <c r="C142790">
        <v>1</v>
      </c>
      <c r="E142790" s="1"/>
      <c r="F142790" s="1"/>
      <c r="G142790" s="1"/>
      <c r="K142790" s="2"/>
      <c r="M142790" s="1" t="s">
        <v>21</v>
      </c>
    </row>
    <row r="142791" spans="1:13" x14ac:dyDescent="0.25">
      <c r="A142791">
        <v>194540</v>
      </c>
      <c r="B142791">
        <v>108980</v>
      </c>
      <c r="C142791">
        <v>1</v>
      </c>
      <c r="E142791" s="1"/>
      <c r="F142791" s="1"/>
      <c r="G142791" s="1"/>
      <c r="K142791" s="2"/>
      <c r="M142791" s="1" t="s">
        <v>21</v>
      </c>
    </row>
    <row r="142792" spans="1:13" x14ac:dyDescent="0.25">
      <c r="A142792">
        <v>194541</v>
      </c>
      <c r="B142792">
        <v>108981</v>
      </c>
      <c r="C142792">
        <v>1</v>
      </c>
      <c r="E142792" s="1"/>
      <c r="F142792" s="1"/>
      <c r="G142792" s="1"/>
      <c r="K142792" s="2"/>
      <c r="M142792" s="1" t="s">
        <v>21</v>
      </c>
    </row>
    <row r="142793" spans="1:13" x14ac:dyDescent="0.25">
      <c r="A142793">
        <v>194542</v>
      </c>
      <c r="B142793">
        <v>108982</v>
      </c>
      <c r="C142793">
        <v>1</v>
      </c>
      <c r="E142793" s="1"/>
      <c r="F142793" s="1"/>
      <c r="G142793" s="1"/>
      <c r="K142793" s="2"/>
      <c r="M142793" s="1" t="s">
        <v>21</v>
      </c>
    </row>
    <row r="142794" spans="1:13" x14ac:dyDescent="0.25">
      <c r="A142794">
        <v>194543</v>
      </c>
      <c r="B142794">
        <v>108983</v>
      </c>
      <c r="C142794">
        <v>1</v>
      </c>
      <c r="E142794" s="1"/>
      <c r="F142794" s="1"/>
      <c r="G142794" s="1"/>
      <c r="K142794" s="2"/>
      <c r="M142794" s="1" t="s">
        <v>21</v>
      </c>
    </row>
    <row r="142795" spans="1:13" x14ac:dyDescent="0.25">
      <c r="A142795">
        <v>194544</v>
      </c>
      <c r="B142795">
        <v>108984</v>
      </c>
      <c r="C142795">
        <v>1</v>
      </c>
      <c r="E142795" s="1"/>
      <c r="F142795" s="1"/>
      <c r="G142795" s="1"/>
      <c r="K142795" s="2"/>
      <c r="M142795" s="1" t="s">
        <v>21</v>
      </c>
    </row>
    <row r="142796" spans="1:13" x14ac:dyDescent="0.25">
      <c r="A142796">
        <v>194545</v>
      </c>
      <c r="B142796">
        <v>108986</v>
      </c>
      <c r="C142796">
        <v>1</v>
      </c>
      <c r="E142796" s="1"/>
      <c r="F142796" s="1"/>
      <c r="G142796" s="1"/>
      <c r="K142796" s="2"/>
      <c r="M142796" s="1" t="s">
        <v>21</v>
      </c>
    </row>
    <row r="142797" spans="1:13" x14ac:dyDescent="0.25">
      <c r="A142797">
        <v>194546</v>
      </c>
      <c r="B142797">
        <v>108987</v>
      </c>
      <c r="C142797">
        <v>1</v>
      </c>
      <c r="E142797" s="1"/>
      <c r="F142797" s="1"/>
      <c r="G142797" s="1"/>
      <c r="K142797" s="2"/>
      <c r="M142797" s="1" t="s">
        <v>21</v>
      </c>
    </row>
    <row r="142798" spans="1:13" x14ac:dyDescent="0.25">
      <c r="A142798">
        <v>194547</v>
      </c>
      <c r="B142798">
        <v>108988</v>
      </c>
      <c r="C142798">
        <v>1</v>
      </c>
      <c r="E142798" s="1"/>
      <c r="F142798" s="1"/>
      <c r="G142798" s="1"/>
      <c r="K142798" s="2"/>
      <c r="M142798" s="1" t="s">
        <v>21</v>
      </c>
    </row>
    <row r="142799" spans="1:13" x14ac:dyDescent="0.25">
      <c r="A142799">
        <v>194548</v>
      </c>
      <c r="B142799">
        <v>108989</v>
      </c>
      <c r="C142799">
        <v>1</v>
      </c>
      <c r="E142799" s="1"/>
      <c r="F142799" s="1"/>
      <c r="G142799" s="1"/>
      <c r="K142799" s="2"/>
      <c r="M142799" s="1" t="s">
        <v>21</v>
      </c>
    </row>
    <row r="142800" spans="1:13" x14ac:dyDescent="0.25">
      <c r="A142800">
        <v>194549</v>
      </c>
      <c r="B142800">
        <v>108990</v>
      </c>
      <c r="C142800">
        <v>1</v>
      </c>
      <c r="E142800" s="1"/>
      <c r="F142800" s="1"/>
      <c r="G142800" s="1"/>
      <c r="K142800" s="2"/>
      <c r="M142800" s="1" t="s">
        <v>21</v>
      </c>
    </row>
    <row r="142801" spans="1:13" x14ac:dyDescent="0.25">
      <c r="A142801">
        <v>194550</v>
      </c>
      <c r="B142801">
        <v>108991</v>
      </c>
      <c r="C142801">
        <v>1</v>
      </c>
      <c r="E142801" s="1"/>
      <c r="F142801" s="1"/>
      <c r="G142801" s="1"/>
      <c r="K142801" s="2"/>
      <c r="M142801" s="1" t="s">
        <v>21</v>
      </c>
    </row>
    <row r="142802" spans="1:13" x14ac:dyDescent="0.25">
      <c r="A142802">
        <v>194551</v>
      </c>
      <c r="B142802">
        <v>108992</v>
      </c>
      <c r="C142802">
        <v>1</v>
      </c>
      <c r="E142802" s="1"/>
      <c r="F142802" s="1"/>
      <c r="G142802" s="1"/>
      <c r="K142802" s="2"/>
      <c r="M142802" s="1" t="s">
        <v>21</v>
      </c>
    </row>
    <row r="142803" spans="1:13" x14ac:dyDescent="0.25">
      <c r="A142803">
        <v>194552</v>
      </c>
      <c r="B142803">
        <v>108993</v>
      </c>
      <c r="C142803">
        <v>1</v>
      </c>
      <c r="E142803" s="1"/>
      <c r="F142803" s="1"/>
      <c r="G142803" s="1"/>
      <c r="K142803" s="2"/>
      <c r="M142803" s="1" t="s">
        <v>21</v>
      </c>
    </row>
    <row r="142804" spans="1:13" x14ac:dyDescent="0.25">
      <c r="A142804">
        <v>194553</v>
      </c>
      <c r="B142804">
        <v>108994</v>
      </c>
      <c r="C142804">
        <v>1</v>
      </c>
      <c r="E142804" s="1"/>
      <c r="F142804" s="1"/>
      <c r="G142804" s="1"/>
      <c r="K142804" s="2"/>
      <c r="M142804" s="1" t="s">
        <v>21</v>
      </c>
    </row>
    <row r="142805" spans="1:13" x14ac:dyDescent="0.25">
      <c r="A142805">
        <v>194554</v>
      </c>
      <c r="B142805">
        <v>108996</v>
      </c>
      <c r="C142805">
        <v>1</v>
      </c>
      <c r="E142805" s="1"/>
      <c r="F142805" s="1"/>
      <c r="G142805" s="1"/>
      <c r="K142805" s="2"/>
      <c r="M142805" s="1" t="s">
        <v>21</v>
      </c>
    </row>
    <row r="142806" spans="1:13" x14ac:dyDescent="0.25">
      <c r="A142806">
        <v>194555</v>
      </c>
      <c r="B142806">
        <v>108997</v>
      </c>
      <c r="C142806">
        <v>1</v>
      </c>
      <c r="E142806" s="1"/>
      <c r="F142806" s="1"/>
      <c r="G142806" s="1"/>
      <c r="K142806" s="2"/>
      <c r="M142806" s="1" t="s">
        <v>21</v>
      </c>
    </row>
    <row r="142807" spans="1:13" x14ac:dyDescent="0.25">
      <c r="A142807">
        <v>194556</v>
      </c>
      <c r="B142807">
        <v>108998</v>
      </c>
      <c r="C142807">
        <v>1</v>
      </c>
      <c r="E142807" s="1"/>
      <c r="F142807" s="1"/>
      <c r="G142807" s="1"/>
      <c r="K142807" s="2"/>
      <c r="M142807" s="1" t="s">
        <v>21</v>
      </c>
    </row>
    <row r="142808" spans="1:13" x14ac:dyDescent="0.25">
      <c r="A142808">
        <v>194557</v>
      </c>
      <c r="B142808">
        <v>108999</v>
      </c>
      <c r="C142808">
        <v>1</v>
      </c>
      <c r="E142808" s="1"/>
      <c r="F142808" s="1"/>
      <c r="G142808" s="1"/>
      <c r="K142808" s="2"/>
      <c r="M142808" s="1" t="s">
        <v>21</v>
      </c>
    </row>
    <row r="142809" spans="1:13" x14ac:dyDescent="0.25">
      <c r="A142809">
        <v>194558</v>
      </c>
      <c r="B142809">
        <v>109000</v>
      </c>
      <c r="C142809">
        <v>1</v>
      </c>
      <c r="E142809" s="1"/>
      <c r="F142809" s="1"/>
      <c r="G142809" s="1"/>
      <c r="K142809" s="2"/>
      <c r="M142809" s="1" t="s">
        <v>21</v>
      </c>
    </row>
    <row r="142810" spans="1:13" x14ac:dyDescent="0.25">
      <c r="A142810">
        <v>194559</v>
      </c>
      <c r="B142810">
        <v>109001</v>
      </c>
      <c r="C142810">
        <v>1</v>
      </c>
      <c r="E142810" s="1"/>
      <c r="F142810" s="1"/>
      <c r="G142810" s="1"/>
      <c r="K142810" s="2"/>
      <c r="M142810" s="1" t="s">
        <v>21</v>
      </c>
    </row>
    <row r="142811" spans="1:13" x14ac:dyDescent="0.25">
      <c r="A142811">
        <v>194560</v>
      </c>
      <c r="B142811">
        <v>109002</v>
      </c>
      <c r="C142811">
        <v>1</v>
      </c>
      <c r="E142811" s="1"/>
      <c r="F142811" s="1"/>
      <c r="G142811" s="1"/>
      <c r="K142811" s="2"/>
      <c r="M142811" s="1" t="s">
        <v>21</v>
      </c>
    </row>
    <row r="142812" spans="1:13" x14ac:dyDescent="0.25">
      <c r="A142812">
        <v>194561</v>
      </c>
      <c r="B142812">
        <v>109003</v>
      </c>
      <c r="C142812">
        <v>1</v>
      </c>
      <c r="E142812" s="1"/>
      <c r="F142812" s="1"/>
      <c r="G142812" s="1"/>
      <c r="K142812" s="2"/>
      <c r="M142812" s="1" t="s">
        <v>21</v>
      </c>
    </row>
    <row r="142813" spans="1:13" x14ac:dyDescent="0.25">
      <c r="A142813">
        <v>194562</v>
      </c>
      <c r="B142813">
        <v>109004</v>
      </c>
      <c r="C142813">
        <v>1</v>
      </c>
      <c r="E142813" s="1"/>
      <c r="F142813" s="1"/>
      <c r="G142813" s="1"/>
      <c r="K142813" s="2"/>
      <c r="M142813" s="1" t="s">
        <v>21</v>
      </c>
    </row>
    <row r="142814" spans="1:13" x14ac:dyDescent="0.25">
      <c r="A142814">
        <v>194563</v>
      </c>
      <c r="B142814">
        <v>109006</v>
      </c>
      <c r="C142814">
        <v>1</v>
      </c>
      <c r="E142814" s="1"/>
      <c r="F142814" s="1"/>
      <c r="G142814" s="1"/>
      <c r="K142814" s="2"/>
      <c r="M142814" s="1" t="s">
        <v>21</v>
      </c>
    </row>
    <row r="142815" spans="1:13" x14ac:dyDescent="0.25">
      <c r="A142815">
        <v>194564</v>
      </c>
      <c r="B142815">
        <v>109007</v>
      </c>
      <c r="C142815">
        <v>1</v>
      </c>
      <c r="E142815" s="1"/>
      <c r="F142815" s="1"/>
      <c r="G142815" s="1"/>
      <c r="K142815" s="2"/>
      <c r="M142815" s="1" t="s">
        <v>21</v>
      </c>
    </row>
    <row r="142816" spans="1:13" x14ac:dyDescent="0.25">
      <c r="A142816">
        <v>194565</v>
      </c>
      <c r="B142816">
        <v>109008</v>
      </c>
      <c r="C142816">
        <v>1</v>
      </c>
      <c r="E142816" s="1"/>
      <c r="F142816" s="1"/>
      <c r="G142816" s="1"/>
      <c r="K142816" s="2"/>
      <c r="M142816" s="1" t="s">
        <v>21</v>
      </c>
    </row>
    <row r="142817" spans="1:13" x14ac:dyDescent="0.25">
      <c r="A142817">
        <v>194566</v>
      </c>
      <c r="B142817">
        <v>109009</v>
      </c>
      <c r="C142817">
        <v>1</v>
      </c>
      <c r="E142817" s="1"/>
      <c r="F142817" s="1"/>
      <c r="G142817" s="1"/>
      <c r="K142817" s="2"/>
      <c r="M142817" s="1" t="s">
        <v>21</v>
      </c>
    </row>
    <row r="142818" spans="1:13" x14ac:dyDescent="0.25">
      <c r="A142818">
        <v>194567</v>
      </c>
      <c r="B142818">
        <v>109010</v>
      </c>
      <c r="C142818">
        <v>1</v>
      </c>
      <c r="E142818" s="1"/>
      <c r="F142818" s="1"/>
      <c r="G142818" s="1"/>
      <c r="K142818" s="2"/>
      <c r="M142818" s="1" t="s">
        <v>21</v>
      </c>
    </row>
    <row r="142819" spans="1:13" x14ac:dyDescent="0.25">
      <c r="A142819">
        <v>194568</v>
      </c>
      <c r="B142819">
        <v>109011</v>
      </c>
      <c r="C142819">
        <v>1</v>
      </c>
      <c r="E142819" s="1"/>
      <c r="F142819" s="1"/>
      <c r="G142819" s="1"/>
      <c r="K142819" s="2"/>
      <c r="M142819" s="1" t="s">
        <v>21</v>
      </c>
    </row>
    <row r="142820" spans="1:13" x14ac:dyDescent="0.25">
      <c r="A142820">
        <v>194569</v>
      </c>
      <c r="B142820">
        <v>109012</v>
      </c>
      <c r="C142820">
        <v>1</v>
      </c>
      <c r="E142820" s="1"/>
      <c r="F142820" s="1"/>
      <c r="G142820" s="1"/>
      <c r="K142820" s="2"/>
      <c r="M142820" s="1" t="s">
        <v>21</v>
      </c>
    </row>
    <row r="142821" spans="1:13" x14ac:dyDescent="0.25">
      <c r="A142821">
        <v>194570</v>
      </c>
      <c r="B142821">
        <v>109013</v>
      </c>
      <c r="C142821">
        <v>1</v>
      </c>
      <c r="E142821" s="1"/>
      <c r="F142821" s="1"/>
      <c r="G142821" s="1"/>
      <c r="K142821" s="2"/>
      <c r="M142821" s="1" t="s">
        <v>21</v>
      </c>
    </row>
    <row r="142822" spans="1:13" x14ac:dyDescent="0.25">
      <c r="A142822">
        <v>194571</v>
      </c>
      <c r="B142822">
        <v>109014</v>
      </c>
      <c r="C142822">
        <v>1</v>
      </c>
      <c r="E142822" s="1"/>
      <c r="F142822" s="1"/>
      <c r="G142822" s="1"/>
      <c r="K142822" s="2"/>
      <c r="M142822" s="1" t="s">
        <v>21</v>
      </c>
    </row>
    <row r="142823" spans="1:13" x14ac:dyDescent="0.25">
      <c r="A142823">
        <v>194572</v>
      </c>
      <c r="B142823">
        <v>109015</v>
      </c>
      <c r="C142823">
        <v>1</v>
      </c>
      <c r="E142823" s="1"/>
      <c r="F142823" s="1"/>
      <c r="G142823" s="1"/>
      <c r="K142823" s="2"/>
      <c r="M142823" s="1" t="s">
        <v>21</v>
      </c>
    </row>
    <row r="142824" spans="1:13" x14ac:dyDescent="0.25">
      <c r="A142824">
        <v>194590</v>
      </c>
      <c r="B142824">
        <v>109034</v>
      </c>
      <c r="C142824">
        <v>1</v>
      </c>
      <c r="E142824" s="1"/>
      <c r="F142824" s="1"/>
      <c r="G142824" s="1"/>
      <c r="K142824" s="2"/>
      <c r="M142824" s="1" t="s">
        <v>21</v>
      </c>
    </row>
    <row r="142825" spans="1:13" x14ac:dyDescent="0.25">
      <c r="A142825">
        <v>194591</v>
      </c>
      <c r="B142825">
        <v>109035</v>
      </c>
      <c r="C142825">
        <v>1</v>
      </c>
      <c r="E142825" s="1"/>
      <c r="F142825" s="1"/>
      <c r="G142825" s="1"/>
      <c r="K142825" s="2"/>
      <c r="M142825" s="1" t="s">
        <v>21</v>
      </c>
    </row>
    <row r="142826" spans="1:13" x14ac:dyDescent="0.25">
      <c r="A142826">
        <v>194592</v>
      </c>
      <c r="B142826">
        <v>109037</v>
      </c>
      <c r="C142826">
        <v>1</v>
      </c>
      <c r="E142826" s="1"/>
      <c r="F142826" s="1"/>
      <c r="G142826" s="1"/>
      <c r="K142826" s="2"/>
      <c r="M142826" s="1" t="s">
        <v>21</v>
      </c>
    </row>
    <row r="142827" spans="1:13" x14ac:dyDescent="0.25">
      <c r="A142827">
        <v>194593</v>
      </c>
      <c r="B142827">
        <v>109038</v>
      </c>
      <c r="C142827">
        <v>1</v>
      </c>
      <c r="E142827" s="1"/>
      <c r="F142827" s="1"/>
      <c r="G142827" s="1"/>
      <c r="K142827" s="2"/>
      <c r="M142827" s="1" t="s">
        <v>21</v>
      </c>
    </row>
    <row r="142828" spans="1:13" x14ac:dyDescent="0.25">
      <c r="A142828">
        <v>195515</v>
      </c>
      <c r="B142828">
        <v>109963</v>
      </c>
      <c r="C142828">
        <v>1</v>
      </c>
      <c r="D142828">
        <v>195258</v>
      </c>
      <c r="E142828" s="1" t="s">
        <v>3434</v>
      </c>
      <c r="F142828" s="1" t="s">
        <v>3435</v>
      </c>
      <c r="G142828" s="1"/>
      <c r="I142828">
        <v>91.96</v>
      </c>
      <c r="J142828">
        <v>6.3E-2</v>
      </c>
      <c r="K142828" s="2"/>
      <c r="L142828">
        <v>5.7930000000000001</v>
      </c>
      <c r="M142828" s="1" t="s">
        <v>21</v>
      </c>
    </row>
    <row r="142829" spans="1:13" x14ac:dyDescent="0.25">
      <c r="A142829">
        <v>195516</v>
      </c>
      <c r="B142829">
        <v>109964</v>
      </c>
      <c r="C142829">
        <v>1</v>
      </c>
      <c r="E142829" s="1"/>
      <c r="F142829" s="1"/>
      <c r="G142829" s="1"/>
      <c r="K142829" s="2"/>
      <c r="M142829" s="1" t="s">
        <v>21</v>
      </c>
    </row>
    <row r="142830" spans="1:13" x14ac:dyDescent="0.25">
      <c r="A142830">
        <v>195517</v>
      </c>
      <c r="B142830">
        <v>109965</v>
      </c>
      <c r="C142830">
        <v>1</v>
      </c>
      <c r="E142830" s="1"/>
      <c r="F142830" s="1"/>
      <c r="G142830" s="1"/>
      <c r="K142830" s="2"/>
      <c r="M142830" s="1" t="s">
        <v>21</v>
      </c>
    </row>
    <row r="142831" spans="1:13" x14ac:dyDescent="0.25">
      <c r="A142831">
        <v>195518</v>
      </c>
      <c r="B142831">
        <v>109966</v>
      </c>
      <c r="C142831">
        <v>1</v>
      </c>
      <c r="E142831" s="1"/>
      <c r="F142831" s="1"/>
      <c r="G142831" s="1"/>
      <c r="K142831" s="2"/>
      <c r="M142831" s="1" t="s">
        <v>21</v>
      </c>
    </row>
    <row r="142832" spans="1:13" x14ac:dyDescent="0.25">
      <c r="A142832">
        <v>195519</v>
      </c>
      <c r="B142832">
        <v>109968</v>
      </c>
      <c r="C142832">
        <v>1</v>
      </c>
      <c r="E142832" s="1"/>
      <c r="F142832" s="1"/>
      <c r="G142832" s="1"/>
      <c r="K142832" s="2"/>
      <c r="M142832" s="1" t="s">
        <v>21</v>
      </c>
    </row>
    <row r="142833" spans="1:13" x14ac:dyDescent="0.25">
      <c r="A142833">
        <v>195520</v>
      </c>
      <c r="B142833">
        <v>109969</v>
      </c>
      <c r="C142833">
        <v>1</v>
      </c>
      <c r="E142833" s="1"/>
      <c r="F142833" s="1"/>
      <c r="G142833" s="1"/>
      <c r="K142833" s="2"/>
      <c r="M142833" s="1" t="s">
        <v>21</v>
      </c>
    </row>
    <row r="142834" spans="1:13" x14ac:dyDescent="0.25">
      <c r="A142834">
        <v>195521</v>
      </c>
      <c r="B142834">
        <v>109970</v>
      </c>
      <c r="C142834">
        <v>1</v>
      </c>
      <c r="E142834" s="1"/>
      <c r="F142834" s="1"/>
      <c r="G142834" s="1"/>
      <c r="K142834" s="2"/>
      <c r="M142834" s="1" t="s">
        <v>21</v>
      </c>
    </row>
    <row r="142835" spans="1:13" x14ac:dyDescent="0.25">
      <c r="A142835">
        <v>195522</v>
      </c>
      <c r="B142835">
        <v>109971</v>
      </c>
      <c r="C142835">
        <v>1</v>
      </c>
      <c r="E142835" s="1"/>
      <c r="F142835" s="1"/>
      <c r="G142835" s="1"/>
      <c r="K142835" s="2"/>
      <c r="M142835" s="1" t="s">
        <v>21</v>
      </c>
    </row>
    <row r="142836" spans="1:13" x14ac:dyDescent="0.25">
      <c r="A142836">
        <v>195523</v>
      </c>
      <c r="B142836">
        <v>109973</v>
      </c>
      <c r="C142836">
        <v>1</v>
      </c>
      <c r="E142836" s="1"/>
      <c r="F142836" s="1"/>
      <c r="G142836" s="1"/>
      <c r="K142836" s="2"/>
      <c r="M142836" s="1" t="s">
        <v>21</v>
      </c>
    </row>
    <row r="142837" spans="1:13" x14ac:dyDescent="0.25">
      <c r="A142837">
        <v>195524</v>
      </c>
      <c r="B142837">
        <v>109974</v>
      </c>
      <c r="C142837">
        <v>1</v>
      </c>
      <c r="E142837" s="1"/>
      <c r="F142837" s="1"/>
      <c r="G142837" s="1"/>
      <c r="K142837" s="2"/>
      <c r="M142837" s="1" t="s">
        <v>21</v>
      </c>
    </row>
    <row r="142838" spans="1:13" x14ac:dyDescent="0.25">
      <c r="A142838">
        <v>195525</v>
      </c>
      <c r="B142838">
        <v>109975</v>
      </c>
      <c r="C142838">
        <v>1</v>
      </c>
      <c r="E142838" s="1"/>
      <c r="F142838" s="1"/>
      <c r="G142838" s="1"/>
      <c r="K142838" s="2"/>
      <c r="M142838" s="1" t="s">
        <v>21</v>
      </c>
    </row>
    <row r="142839" spans="1:13" x14ac:dyDescent="0.25">
      <c r="A142839">
        <v>195526</v>
      </c>
      <c r="B142839">
        <v>109977</v>
      </c>
      <c r="C142839">
        <v>1</v>
      </c>
      <c r="E142839" s="1"/>
      <c r="F142839" s="1"/>
      <c r="G142839" s="1"/>
      <c r="K142839" s="2"/>
      <c r="M142839" s="1" t="s">
        <v>21</v>
      </c>
    </row>
    <row r="142840" spans="1:13" x14ac:dyDescent="0.25">
      <c r="A142840">
        <v>195527</v>
      </c>
      <c r="B142840">
        <v>109978</v>
      </c>
      <c r="C142840">
        <v>1</v>
      </c>
      <c r="E142840" s="1"/>
      <c r="F142840" s="1"/>
      <c r="G142840" s="1"/>
      <c r="K142840" s="2"/>
      <c r="M142840" s="1" t="s">
        <v>21</v>
      </c>
    </row>
    <row r="142841" spans="1:13" x14ac:dyDescent="0.25">
      <c r="A142841">
        <v>195528</v>
      </c>
      <c r="B142841">
        <v>109979</v>
      </c>
      <c r="C142841">
        <v>1</v>
      </c>
      <c r="E142841" s="1"/>
      <c r="F142841" s="1"/>
      <c r="G142841" s="1"/>
      <c r="K142841" s="2"/>
      <c r="M142841" s="1" t="s">
        <v>21</v>
      </c>
    </row>
    <row r="142842" spans="1:13" x14ac:dyDescent="0.25">
      <c r="A142842">
        <v>195529</v>
      </c>
      <c r="B142842">
        <v>109981</v>
      </c>
      <c r="C142842">
        <v>1</v>
      </c>
      <c r="E142842" s="1"/>
      <c r="F142842" s="1"/>
      <c r="G142842" s="1"/>
      <c r="K142842" s="2"/>
      <c r="M142842" s="1" t="s">
        <v>21</v>
      </c>
    </row>
    <row r="142843" spans="1:13" x14ac:dyDescent="0.25">
      <c r="A142843">
        <v>195530</v>
      </c>
      <c r="B142843">
        <v>109982</v>
      </c>
      <c r="C142843">
        <v>1</v>
      </c>
      <c r="E142843" s="1"/>
      <c r="F142843" s="1"/>
      <c r="G142843" s="1"/>
      <c r="K142843" s="2"/>
      <c r="M142843" s="1" t="s">
        <v>21</v>
      </c>
    </row>
    <row r="142844" spans="1:13" x14ac:dyDescent="0.25">
      <c r="A142844">
        <v>195531</v>
      </c>
      <c r="B142844">
        <v>109983</v>
      </c>
      <c r="C142844">
        <v>1</v>
      </c>
      <c r="E142844" s="1"/>
      <c r="F142844" s="1"/>
      <c r="G142844" s="1"/>
      <c r="K142844" s="2"/>
      <c r="M142844" s="1" t="s">
        <v>21</v>
      </c>
    </row>
    <row r="142845" spans="1:13" x14ac:dyDescent="0.25">
      <c r="A142845">
        <v>195532</v>
      </c>
      <c r="B142845">
        <v>109984</v>
      </c>
      <c r="C142845">
        <v>1</v>
      </c>
      <c r="E142845" s="1"/>
      <c r="F142845" s="1"/>
      <c r="G142845" s="1"/>
      <c r="K142845" s="2"/>
      <c r="M142845" s="1" t="s">
        <v>21</v>
      </c>
    </row>
    <row r="142846" spans="1:13" x14ac:dyDescent="0.25">
      <c r="A142846">
        <v>195574</v>
      </c>
      <c r="B142846">
        <v>110056</v>
      </c>
      <c r="C142846">
        <v>1</v>
      </c>
      <c r="E142846" s="1"/>
      <c r="F142846" s="1"/>
      <c r="G142846" s="1"/>
      <c r="K142846" s="2"/>
      <c r="M142846" s="1" t="s">
        <v>21</v>
      </c>
    </row>
    <row r="142847" spans="1:13" x14ac:dyDescent="0.25">
      <c r="A142847">
        <v>195575</v>
      </c>
      <c r="B142847">
        <v>110057</v>
      </c>
      <c r="C142847">
        <v>1</v>
      </c>
      <c r="E142847" s="1"/>
      <c r="F142847" s="1"/>
      <c r="G142847" s="1"/>
      <c r="K142847" s="2"/>
      <c r="M142847" s="1" t="s">
        <v>21</v>
      </c>
    </row>
    <row r="142848" spans="1:13" x14ac:dyDescent="0.25">
      <c r="A142848">
        <v>195576</v>
      </c>
      <c r="B142848">
        <v>110058</v>
      </c>
      <c r="C142848">
        <v>1</v>
      </c>
      <c r="E142848" s="1"/>
      <c r="F142848" s="1"/>
      <c r="G142848" s="1"/>
      <c r="K142848" s="2"/>
      <c r="M142848" s="1" t="s">
        <v>21</v>
      </c>
    </row>
    <row r="142849" spans="1:13" x14ac:dyDescent="0.25">
      <c r="A142849">
        <v>195577</v>
      </c>
      <c r="B142849">
        <v>110060</v>
      </c>
      <c r="C142849">
        <v>1</v>
      </c>
      <c r="E142849" s="1"/>
      <c r="F142849" s="1"/>
      <c r="G142849" s="1"/>
      <c r="K142849" s="2"/>
      <c r="M142849" s="1" t="s">
        <v>21</v>
      </c>
    </row>
    <row r="142850" spans="1:13" x14ac:dyDescent="0.25">
      <c r="A142850">
        <v>195537</v>
      </c>
      <c r="B142850">
        <v>110001</v>
      </c>
      <c r="C142850">
        <v>2</v>
      </c>
      <c r="D142850">
        <v>195258</v>
      </c>
      <c r="E142850" s="1" t="s">
        <v>3434</v>
      </c>
      <c r="F142850" s="1" t="s">
        <v>3435</v>
      </c>
      <c r="G142850" s="1"/>
      <c r="K142850" s="2"/>
      <c r="L142850">
        <v>91.96</v>
      </c>
      <c r="M142850" s="1" t="s">
        <v>21</v>
      </c>
    </row>
    <row r="142851" spans="1:13" x14ac:dyDescent="0.25">
      <c r="A142851">
        <v>195538</v>
      </c>
      <c r="B142851">
        <v>110001</v>
      </c>
      <c r="C142851">
        <v>1</v>
      </c>
      <c r="E142851" s="1"/>
      <c r="F142851" s="1"/>
      <c r="G142851" s="1"/>
      <c r="K142851" s="2"/>
      <c r="L142851">
        <v>91.96</v>
      </c>
      <c r="M142851" s="1" t="s">
        <v>21</v>
      </c>
    </row>
    <row r="142852" spans="1:13" x14ac:dyDescent="0.25">
      <c r="A142852">
        <v>195539</v>
      </c>
      <c r="B142852">
        <v>110002</v>
      </c>
      <c r="C142852">
        <v>1</v>
      </c>
      <c r="D142852">
        <v>195258</v>
      </c>
      <c r="E142852" s="1" t="s">
        <v>3434</v>
      </c>
      <c r="F142852" s="1" t="s">
        <v>3435</v>
      </c>
      <c r="G142852" s="1"/>
      <c r="I142852">
        <v>91.96</v>
      </c>
      <c r="J142852">
        <v>6.3E-2</v>
      </c>
      <c r="K142852" s="2"/>
      <c r="L142852">
        <v>5.7930000000000001</v>
      </c>
      <c r="M142852" s="1" t="s">
        <v>21</v>
      </c>
    </row>
    <row r="142853" spans="1:13" x14ac:dyDescent="0.25">
      <c r="A142853">
        <v>195578</v>
      </c>
      <c r="B142853">
        <v>110062</v>
      </c>
      <c r="C142853">
        <v>1</v>
      </c>
      <c r="E142853" s="1"/>
      <c r="F142853" s="1"/>
      <c r="G142853" s="1"/>
      <c r="K142853" s="2"/>
      <c r="M142853" s="1" t="s">
        <v>21</v>
      </c>
    </row>
    <row r="142854" spans="1:13" x14ac:dyDescent="0.25">
      <c r="A142854">
        <v>195541</v>
      </c>
      <c r="B142854">
        <v>110004</v>
      </c>
      <c r="C142854">
        <v>1</v>
      </c>
      <c r="E142854" s="1"/>
      <c r="F142854" s="1"/>
      <c r="G142854" s="1"/>
      <c r="K142854" s="2"/>
      <c r="M142854" s="1" t="s">
        <v>21</v>
      </c>
    </row>
    <row r="142855" spans="1:13" x14ac:dyDescent="0.25">
      <c r="A142855">
        <v>195542</v>
      </c>
      <c r="B142855">
        <v>110005</v>
      </c>
      <c r="C142855">
        <v>1</v>
      </c>
      <c r="E142855" s="1"/>
      <c r="F142855" s="1"/>
      <c r="G142855" s="1"/>
      <c r="K142855" s="2"/>
      <c r="M142855" s="1" t="s">
        <v>21</v>
      </c>
    </row>
    <row r="142856" spans="1:13" x14ac:dyDescent="0.25">
      <c r="A142856">
        <v>195579</v>
      </c>
      <c r="B142856">
        <v>110063</v>
      </c>
      <c r="C142856">
        <v>1</v>
      </c>
      <c r="E142856" s="1"/>
      <c r="F142856" s="1"/>
      <c r="G142856" s="1"/>
      <c r="K142856" s="2"/>
      <c r="M142856" s="1" t="s">
        <v>21</v>
      </c>
    </row>
    <row r="142857" spans="1:13" x14ac:dyDescent="0.25">
      <c r="A142857">
        <v>195580</v>
      </c>
      <c r="B142857">
        <v>110065</v>
      </c>
      <c r="C142857">
        <v>1</v>
      </c>
      <c r="E142857" s="1"/>
      <c r="F142857" s="1"/>
      <c r="G142857" s="1"/>
      <c r="K142857" s="2"/>
      <c r="M142857" s="1" t="s">
        <v>21</v>
      </c>
    </row>
    <row r="142858" spans="1:13" x14ac:dyDescent="0.25">
      <c r="A142858">
        <v>195581</v>
      </c>
      <c r="B142858">
        <v>110071</v>
      </c>
      <c r="C142858">
        <v>1</v>
      </c>
      <c r="E142858" s="1"/>
      <c r="F142858" s="1"/>
      <c r="G142858" s="1"/>
      <c r="K142858" s="2"/>
      <c r="M142858" s="1" t="s">
        <v>21</v>
      </c>
    </row>
    <row r="142859" spans="1:13" x14ac:dyDescent="0.25">
      <c r="A142859">
        <v>195582</v>
      </c>
      <c r="B142859">
        <v>110072</v>
      </c>
      <c r="C142859">
        <v>1</v>
      </c>
      <c r="E142859" s="1"/>
      <c r="F142859" s="1"/>
      <c r="G142859" s="1"/>
      <c r="K142859" s="2"/>
      <c r="M142859" s="1" t="s">
        <v>21</v>
      </c>
    </row>
    <row r="142860" spans="1:13" x14ac:dyDescent="0.25">
      <c r="A142860">
        <v>195583</v>
      </c>
      <c r="B142860">
        <v>110073</v>
      </c>
      <c r="C142860">
        <v>1</v>
      </c>
      <c r="E142860" s="1"/>
      <c r="F142860" s="1"/>
      <c r="G142860" s="1"/>
      <c r="K142860" s="2"/>
      <c r="M142860" s="1" t="s">
        <v>21</v>
      </c>
    </row>
    <row r="142861" spans="1:13" x14ac:dyDescent="0.25">
      <c r="A142861">
        <v>195584</v>
      </c>
      <c r="B142861">
        <v>110087</v>
      </c>
      <c r="C142861">
        <v>2</v>
      </c>
      <c r="D142861">
        <v>195258</v>
      </c>
      <c r="E142861" s="1" t="s">
        <v>3434</v>
      </c>
      <c r="F142861" s="1" t="s">
        <v>3435</v>
      </c>
      <c r="G142861" s="1"/>
      <c r="K142861" s="2"/>
      <c r="L142861">
        <v>91.96</v>
      </c>
      <c r="M142861" s="1" t="s">
        <v>21</v>
      </c>
    </row>
    <row r="142862" spans="1:13" x14ac:dyDescent="0.25">
      <c r="A142862">
        <v>195585</v>
      </c>
      <c r="B142862">
        <v>110087</v>
      </c>
      <c r="C142862">
        <v>1</v>
      </c>
      <c r="E142862" s="1"/>
      <c r="F142862" s="1"/>
      <c r="G142862" s="1"/>
      <c r="K142862" s="2"/>
      <c r="L142862">
        <v>91.96</v>
      </c>
      <c r="M142862" s="1" t="s">
        <v>21</v>
      </c>
    </row>
    <row r="142863" spans="1:13" x14ac:dyDescent="0.25">
      <c r="A142863">
        <v>195586</v>
      </c>
      <c r="B142863">
        <v>110088</v>
      </c>
      <c r="C142863">
        <v>1</v>
      </c>
      <c r="D142863">
        <v>195258</v>
      </c>
      <c r="E142863" s="1" t="s">
        <v>3434</v>
      </c>
      <c r="F142863" s="1" t="s">
        <v>3435</v>
      </c>
      <c r="G142863" s="1"/>
      <c r="I142863">
        <v>91.96</v>
      </c>
      <c r="J142863">
        <v>6.3E-2</v>
      </c>
      <c r="K142863" s="2"/>
      <c r="L142863">
        <v>5.7930000000000001</v>
      </c>
      <c r="M142863" s="1" t="s">
        <v>21</v>
      </c>
    </row>
    <row r="142864" spans="1:13" x14ac:dyDescent="0.25">
      <c r="A142864">
        <v>195587</v>
      </c>
      <c r="B142864">
        <v>110089</v>
      </c>
      <c r="C142864">
        <v>1</v>
      </c>
      <c r="E142864" s="1"/>
      <c r="F142864" s="1"/>
      <c r="G142864" s="1"/>
      <c r="K142864" s="2"/>
      <c r="M142864" s="1" t="s">
        <v>21</v>
      </c>
    </row>
    <row r="142865" spans="1:13" x14ac:dyDescent="0.25">
      <c r="A142865">
        <v>195588</v>
      </c>
      <c r="B142865">
        <v>110091</v>
      </c>
      <c r="C142865">
        <v>1</v>
      </c>
      <c r="E142865" s="1"/>
      <c r="F142865" s="1"/>
      <c r="G142865" s="1"/>
      <c r="K142865" s="2"/>
      <c r="M142865" s="1" t="s">
        <v>21</v>
      </c>
    </row>
    <row r="142866" spans="1:13" x14ac:dyDescent="0.25">
      <c r="A142866">
        <v>195589</v>
      </c>
      <c r="B142866">
        <v>110093</v>
      </c>
      <c r="C142866">
        <v>1</v>
      </c>
      <c r="E142866" s="1"/>
      <c r="F142866" s="1"/>
      <c r="G142866" s="1"/>
      <c r="K142866" s="2"/>
      <c r="M142866" s="1" t="s">
        <v>21</v>
      </c>
    </row>
    <row r="142867" spans="1:13" x14ac:dyDescent="0.25">
      <c r="A142867">
        <v>195636</v>
      </c>
      <c r="B142867">
        <v>110145</v>
      </c>
      <c r="C142867">
        <v>3</v>
      </c>
      <c r="D142867">
        <v>187725</v>
      </c>
      <c r="E142867" s="1" t="s">
        <v>114</v>
      </c>
      <c r="F142867" s="1" t="s">
        <v>2490</v>
      </c>
      <c r="G142867" s="1"/>
      <c r="J142867">
        <v>1</v>
      </c>
      <c r="K142867" s="2"/>
      <c r="L142867">
        <v>37.46</v>
      </c>
      <c r="M142867" s="1" t="s">
        <v>21</v>
      </c>
    </row>
    <row r="142868" spans="1:13" x14ac:dyDescent="0.25">
      <c r="A142868">
        <v>195637</v>
      </c>
      <c r="B142868">
        <v>110145</v>
      </c>
      <c r="C142868">
        <v>2</v>
      </c>
      <c r="E142868" s="1"/>
      <c r="F142868" s="1"/>
      <c r="G142868" s="1"/>
      <c r="K142868" s="2"/>
      <c r="L142868">
        <v>37.450000000000003</v>
      </c>
      <c r="M142868" s="1" t="s">
        <v>21</v>
      </c>
    </row>
    <row r="142869" spans="1:13" x14ac:dyDescent="0.25">
      <c r="A142869">
        <v>195638</v>
      </c>
      <c r="B142869">
        <v>110145</v>
      </c>
      <c r="C142869">
        <v>1</v>
      </c>
      <c r="E142869" s="1"/>
      <c r="F142869" s="1"/>
      <c r="G142869" s="1"/>
      <c r="K142869" s="2"/>
      <c r="L142869">
        <v>37.402999999999999</v>
      </c>
      <c r="M142869" s="1" t="s">
        <v>21</v>
      </c>
    </row>
    <row r="142870" spans="1:13" x14ac:dyDescent="0.25">
      <c r="A142870">
        <v>195557</v>
      </c>
      <c r="B142870">
        <v>110024</v>
      </c>
      <c r="C142870">
        <v>1</v>
      </c>
      <c r="E142870" s="1"/>
      <c r="F142870" s="1"/>
      <c r="G142870" s="1"/>
      <c r="K142870" s="2"/>
      <c r="M142870" s="1" t="s">
        <v>21</v>
      </c>
    </row>
    <row r="142871" spans="1:13" x14ac:dyDescent="0.25">
      <c r="A142871">
        <v>195639</v>
      </c>
      <c r="B142871">
        <v>110146</v>
      </c>
      <c r="C142871">
        <v>3</v>
      </c>
      <c r="D142871">
        <v>187725</v>
      </c>
      <c r="E142871" s="1" t="s">
        <v>114</v>
      </c>
      <c r="F142871" s="1" t="s">
        <v>2490</v>
      </c>
      <c r="G142871" s="1"/>
      <c r="I142871">
        <v>37.46</v>
      </c>
      <c r="J142871">
        <v>0.64</v>
      </c>
      <c r="K142871" s="2"/>
      <c r="L142871">
        <v>23.974</v>
      </c>
      <c r="M142871" s="1" t="s">
        <v>21</v>
      </c>
    </row>
    <row r="142872" spans="1:13" x14ac:dyDescent="0.25">
      <c r="A142872">
        <v>195640</v>
      </c>
      <c r="B142872">
        <v>110147</v>
      </c>
      <c r="C142872">
        <v>2</v>
      </c>
      <c r="D142872">
        <v>192646</v>
      </c>
      <c r="E142872" s="1" t="s">
        <v>1131</v>
      </c>
      <c r="F142872" s="1" t="s">
        <v>1132</v>
      </c>
      <c r="G142872" s="1"/>
      <c r="K142872" s="2"/>
      <c r="L142872">
        <v>393.21</v>
      </c>
      <c r="M142872" s="1" t="s">
        <v>21</v>
      </c>
    </row>
    <row r="142873" spans="1:13" x14ac:dyDescent="0.25">
      <c r="A142873">
        <v>195641</v>
      </c>
      <c r="B142873">
        <v>110147</v>
      </c>
      <c r="C142873">
        <v>1</v>
      </c>
      <c r="E142873" s="1"/>
      <c r="F142873" s="1"/>
      <c r="G142873" s="1"/>
      <c r="K142873" s="2"/>
      <c r="L142873">
        <v>381.911</v>
      </c>
      <c r="M142873" s="1" t="s">
        <v>21</v>
      </c>
    </row>
    <row r="142874" spans="1:13" x14ac:dyDescent="0.25">
      <c r="A142874">
        <v>195642</v>
      </c>
      <c r="B142874">
        <v>110148</v>
      </c>
      <c r="C142874">
        <v>1</v>
      </c>
      <c r="D142874">
        <v>192646</v>
      </c>
      <c r="E142874" s="1" t="s">
        <v>1131</v>
      </c>
      <c r="F142874" s="1" t="s">
        <v>1132</v>
      </c>
      <c r="G142874" s="1"/>
      <c r="I142874">
        <v>381.91</v>
      </c>
      <c r="J142874">
        <v>0.38100000000000001</v>
      </c>
      <c r="K142874" s="2"/>
      <c r="L142874">
        <v>145.50800000000001</v>
      </c>
      <c r="M142874" s="1" t="s">
        <v>21</v>
      </c>
    </row>
    <row r="142875" spans="1:13" x14ac:dyDescent="0.25">
      <c r="A142875">
        <v>195695</v>
      </c>
      <c r="B142875">
        <v>110204</v>
      </c>
      <c r="C142875">
        <v>1</v>
      </c>
      <c r="E142875" s="1"/>
      <c r="F142875" s="1"/>
      <c r="G142875" s="1"/>
      <c r="K142875" s="2"/>
      <c r="M142875" s="1" t="s">
        <v>21</v>
      </c>
    </row>
    <row r="142876" spans="1:13" x14ac:dyDescent="0.25">
      <c r="A142876">
        <v>195644</v>
      </c>
      <c r="B142876">
        <v>110150</v>
      </c>
      <c r="C142876">
        <v>2</v>
      </c>
      <c r="D142876">
        <v>192837</v>
      </c>
      <c r="E142876" s="1" t="s">
        <v>1133</v>
      </c>
      <c r="F142876" s="1" t="s">
        <v>1134</v>
      </c>
      <c r="G142876" s="1"/>
      <c r="K142876" s="2"/>
      <c r="L142876">
        <v>29.97</v>
      </c>
      <c r="M142876" s="1" t="s">
        <v>21</v>
      </c>
    </row>
    <row r="142877" spans="1:13" x14ac:dyDescent="0.25">
      <c r="A142877">
        <v>195645</v>
      </c>
      <c r="B142877">
        <v>110150</v>
      </c>
      <c r="C142877">
        <v>1</v>
      </c>
      <c r="E142877" s="1"/>
      <c r="F142877" s="1"/>
      <c r="G142877" s="1"/>
      <c r="K142877" s="2"/>
      <c r="L142877">
        <v>29.97</v>
      </c>
      <c r="M142877" s="1" t="s">
        <v>21</v>
      </c>
    </row>
    <row r="142878" spans="1:13" x14ac:dyDescent="0.25">
      <c r="A142878">
        <v>195646</v>
      </c>
      <c r="B142878">
        <v>110151</v>
      </c>
      <c r="C142878">
        <v>1</v>
      </c>
      <c r="D142878">
        <v>192837</v>
      </c>
      <c r="E142878" s="1" t="s">
        <v>1133</v>
      </c>
      <c r="F142878" s="1" t="s">
        <v>1134</v>
      </c>
      <c r="G142878" s="1"/>
      <c r="I142878">
        <v>29.97</v>
      </c>
      <c r="J142878">
        <v>1</v>
      </c>
      <c r="K142878" s="2"/>
      <c r="L142878">
        <v>29.97</v>
      </c>
      <c r="M142878" s="1" t="s">
        <v>21</v>
      </c>
    </row>
    <row r="142879" spans="1:13" x14ac:dyDescent="0.25">
      <c r="A142879">
        <v>195647</v>
      </c>
      <c r="B142879">
        <v>110153</v>
      </c>
      <c r="C142879">
        <v>2</v>
      </c>
      <c r="D142879">
        <v>206750</v>
      </c>
      <c r="E142879" s="1" t="s">
        <v>1147</v>
      </c>
      <c r="F142879" s="1" t="s">
        <v>1148</v>
      </c>
      <c r="G142879" s="1"/>
      <c r="K142879" s="2"/>
      <c r="L142879">
        <v>15</v>
      </c>
      <c r="M142879" s="1" t="s">
        <v>21</v>
      </c>
    </row>
    <row r="142880" spans="1:13" x14ac:dyDescent="0.25">
      <c r="A142880">
        <v>195648</v>
      </c>
      <c r="B142880">
        <v>110153</v>
      </c>
      <c r="C142880">
        <v>1</v>
      </c>
      <c r="E142880" s="1"/>
      <c r="F142880" s="1"/>
      <c r="G142880" s="1"/>
      <c r="K142880" s="2"/>
      <c r="L142880">
        <v>15</v>
      </c>
      <c r="M142880" s="1" t="s">
        <v>21</v>
      </c>
    </row>
    <row r="142881" spans="1:13" x14ac:dyDescent="0.25">
      <c r="A142881">
        <v>195696</v>
      </c>
      <c r="B142881">
        <v>110205</v>
      </c>
      <c r="C142881">
        <v>1</v>
      </c>
      <c r="E142881" s="1"/>
      <c r="F142881" s="1"/>
      <c r="G142881" s="1"/>
      <c r="K142881" s="2"/>
      <c r="M142881" s="1" t="s">
        <v>21</v>
      </c>
    </row>
    <row r="142882" spans="1:13" x14ac:dyDescent="0.25">
      <c r="A142882">
        <v>195697</v>
      </c>
      <c r="B142882">
        <v>110206</v>
      </c>
      <c r="C142882">
        <v>1</v>
      </c>
      <c r="E142882" s="1"/>
      <c r="F142882" s="1"/>
      <c r="G142882" s="1"/>
      <c r="K142882" s="2"/>
      <c r="M142882" s="1" t="s">
        <v>21</v>
      </c>
    </row>
    <row r="142883" spans="1:13" x14ac:dyDescent="0.25">
      <c r="A142883">
        <v>195698</v>
      </c>
      <c r="B142883">
        <v>110207</v>
      </c>
      <c r="C142883">
        <v>1</v>
      </c>
      <c r="E142883" s="1"/>
      <c r="F142883" s="1"/>
      <c r="G142883" s="1"/>
      <c r="K142883" s="2"/>
      <c r="M142883" s="1" t="s">
        <v>21</v>
      </c>
    </row>
    <row r="142884" spans="1:13" x14ac:dyDescent="0.25">
      <c r="A142884">
        <v>195699</v>
      </c>
      <c r="B142884">
        <v>110208</v>
      </c>
      <c r="C142884">
        <v>1</v>
      </c>
      <c r="E142884" s="1"/>
      <c r="F142884" s="1"/>
      <c r="G142884" s="1"/>
      <c r="K142884" s="2"/>
      <c r="M142884" s="1" t="s">
        <v>21</v>
      </c>
    </row>
    <row r="142885" spans="1:13" x14ac:dyDescent="0.25">
      <c r="A142885">
        <v>195700</v>
      </c>
      <c r="B142885">
        <v>110209</v>
      </c>
      <c r="C142885">
        <v>2</v>
      </c>
      <c r="D142885">
        <v>187729</v>
      </c>
      <c r="E142885" s="1" t="s">
        <v>2678</v>
      </c>
      <c r="F142885" s="1" t="s">
        <v>3654</v>
      </c>
      <c r="G142885" s="1"/>
      <c r="K142885" s="2"/>
      <c r="L142885">
        <v>61.85</v>
      </c>
      <c r="M142885" s="1" t="s">
        <v>21</v>
      </c>
    </row>
    <row r="142886" spans="1:13" x14ac:dyDescent="0.25">
      <c r="A142886">
        <v>195701</v>
      </c>
      <c r="B142886">
        <v>110209</v>
      </c>
      <c r="C142886">
        <v>1</v>
      </c>
      <c r="E142886" s="1"/>
      <c r="F142886" s="1"/>
      <c r="G142886" s="1"/>
      <c r="K142886" s="2"/>
      <c r="L142886">
        <v>61.841999999999999</v>
      </c>
      <c r="M142886" s="1" t="s">
        <v>21</v>
      </c>
    </row>
    <row r="142887" spans="1:13" x14ac:dyDescent="0.25">
      <c r="A142887">
        <v>195702</v>
      </c>
      <c r="B142887">
        <v>110210</v>
      </c>
      <c r="C142887">
        <v>1</v>
      </c>
      <c r="D142887">
        <v>187729</v>
      </c>
      <c r="E142887" s="1" t="s">
        <v>2678</v>
      </c>
      <c r="F142887" s="1" t="s">
        <v>3654</v>
      </c>
      <c r="G142887" s="1"/>
      <c r="I142887">
        <v>61.84</v>
      </c>
      <c r="J142887">
        <v>0.14000000000000001</v>
      </c>
      <c r="K142887" s="2"/>
      <c r="L142887">
        <v>8.6579999999999995</v>
      </c>
      <c r="M142887" s="1" t="s">
        <v>21</v>
      </c>
    </row>
    <row r="142888" spans="1:13" x14ac:dyDescent="0.25">
      <c r="A142888">
        <v>195704</v>
      </c>
      <c r="B142888">
        <v>110213</v>
      </c>
      <c r="C142888">
        <v>1</v>
      </c>
      <c r="E142888" s="1"/>
      <c r="F142888" s="1"/>
      <c r="G142888" s="1"/>
      <c r="K142888" s="2"/>
      <c r="M142888" s="1" t="s">
        <v>21</v>
      </c>
    </row>
    <row r="142889" spans="1:13" x14ac:dyDescent="0.25">
      <c r="A142889">
        <v>195705</v>
      </c>
      <c r="B142889">
        <v>110214</v>
      </c>
      <c r="C142889">
        <v>1</v>
      </c>
      <c r="E142889" s="1"/>
      <c r="F142889" s="1"/>
      <c r="G142889" s="1"/>
      <c r="K142889" s="2"/>
      <c r="M142889" s="1" t="s">
        <v>21</v>
      </c>
    </row>
    <row r="142890" spans="1:13" x14ac:dyDescent="0.25">
      <c r="A142890">
        <v>195706</v>
      </c>
      <c r="B142890">
        <v>110215</v>
      </c>
      <c r="C142890">
        <v>1</v>
      </c>
      <c r="E142890" s="1"/>
      <c r="F142890" s="1"/>
      <c r="G142890" s="1"/>
      <c r="K142890" s="2"/>
      <c r="M142890" s="1" t="s">
        <v>21</v>
      </c>
    </row>
    <row r="142891" spans="1:13" x14ac:dyDescent="0.25">
      <c r="A142891">
        <v>195707</v>
      </c>
      <c r="B142891">
        <v>110216</v>
      </c>
      <c r="C142891">
        <v>1</v>
      </c>
      <c r="E142891" s="1"/>
      <c r="F142891" s="1"/>
      <c r="G142891" s="1"/>
      <c r="K142891" s="2"/>
      <c r="M142891" s="1" t="s">
        <v>21</v>
      </c>
    </row>
    <row r="142892" spans="1:13" x14ac:dyDescent="0.25">
      <c r="A142892">
        <v>195708</v>
      </c>
      <c r="B142892">
        <v>110217</v>
      </c>
      <c r="C142892">
        <v>1</v>
      </c>
      <c r="E142892" s="1"/>
      <c r="F142892" s="1"/>
      <c r="G142892" s="1"/>
      <c r="K142892" s="2"/>
      <c r="M142892" s="1" t="s">
        <v>21</v>
      </c>
    </row>
    <row r="142893" spans="1:13" x14ac:dyDescent="0.25">
      <c r="A142893">
        <v>195709</v>
      </c>
      <c r="B142893">
        <v>110218</v>
      </c>
      <c r="C142893">
        <v>1</v>
      </c>
      <c r="E142893" s="1"/>
      <c r="F142893" s="1"/>
      <c r="G142893" s="1"/>
      <c r="K142893" s="2"/>
      <c r="M142893" s="1" t="s">
        <v>21</v>
      </c>
    </row>
    <row r="142894" spans="1:13" x14ac:dyDescent="0.25">
      <c r="A142894">
        <v>195710</v>
      </c>
      <c r="B142894">
        <v>110219</v>
      </c>
      <c r="C142894">
        <v>1</v>
      </c>
      <c r="E142894" s="1"/>
      <c r="F142894" s="1"/>
      <c r="G142894" s="1"/>
      <c r="K142894" s="2"/>
      <c r="M142894" s="1" t="s">
        <v>21</v>
      </c>
    </row>
    <row r="142895" spans="1:13" x14ac:dyDescent="0.25">
      <c r="A142895">
        <v>195711</v>
      </c>
      <c r="B142895">
        <v>110220</v>
      </c>
      <c r="C142895">
        <v>1</v>
      </c>
      <c r="E142895" s="1"/>
      <c r="F142895" s="1"/>
      <c r="G142895" s="1"/>
      <c r="K142895" s="2"/>
      <c r="M142895" s="1" t="s">
        <v>21</v>
      </c>
    </row>
    <row r="142896" spans="1:13" x14ac:dyDescent="0.25">
      <c r="A142896">
        <v>195712</v>
      </c>
      <c r="B142896">
        <v>110221</v>
      </c>
      <c r="C142896">
        <v>1</v>
      </c>
      <c r="E142896" s="1"/>
      <c r="F142896" s="1"/>
      <c r="G142896" s="1"/>
      <c r="K142896" s="2"/>
      <c r="M142896" s="1" t="s">
        <v>21</v>
      </c>
    </row>
    <row r="142897" spans="1:13" x14ac:dyDescent="0.25">
      <c r="A142897">
        <v>195713</v>
      </c>
      <c r="B142897">
        <v>110222</v>
      </c>
      <c r="C142897">
        <v>1</v>
      </c>
      <c r="E142897" s="1"/>
      <c r="F142897" s="1"/>
      <c r="G142897" s="1"/>
      <c r="K142897" s="2"/>
      <c r="M142897" s="1" t="s">
        <v>21</v>
      </c>
    </row>
    <row r="142898" spans="1:13" x14ac:dyDescent="0.25">
      <c r="A142898">
        <v>195714</v>
      </c>
      <c r="B142898">
        <v>110223</v>
      </c>
      <c r="C142898">
        <v>1</v>
      </c>
      <c r="E142898" s="1"/>
      <c r="F142898" s="1"/>
      <c r="G142898" s="1"/>
      <c r="K142898" s="2"/>
      <c r="M142898" s="1" t="s">
        <v>21</v>
      </c>
    </row>
    <row r="142899" spans="1:13" x14ac:dyDescent="0.25">
      <c r="A142899">
        <v>195715</v>
      </c>
      <c r="B142899">
        <v>110224</v>
      </c>
      <c r="C142899">
        <v>1</v>
      </c>
      <c r="E142899" s="1"/>
      <c r="F142899" s="1"/>
      <c r="G142899" s="1"/>
      <c r="K142899" s="2"/>
      <c r="M142899" s="1" t="s">
        <v>21</v>
      </c>
    </row>
    <row r="142900" spans="1:13" x14ac:dyDescent="0.25">
      <c r="A142900">
        <v>195716</v>
      </c>
      <c r="B142900">
        <v>110225</v>
      </c>
      <c r="C142900">
        <v>1</v>
      </c>
      <c r="E142900" s="1"/>
      <c r="F142900" s="1"/>
      <c r="G142900" s="1"/>
      <c r="K142900" s="2"/>
      <c r="M142900" s="1" t="s">
        <v>21</v>
      </c>
    </row>
    <row r="142901" spans="1:13" x14ac:dyDescent="0.25">
      <c r="A142901">
        <v>195717</v>
      </c>
      <c r="B142901">
        <v>110226</v>
      </c>
      <c r="C142901">
        <v>1</v>
      </c>
      <c r="E142901" s="1"/>
      <c r="F142901" s="1"/>
      <c r="G142901" s="1"/>
      <c r="K142901" s="2"/>
      <c r="M142901" s="1" t="s">
        <v>21</v>
      </c>
    </row>
    <row r="142902" spans="1:13" x14ac:dyDescent="0.25">
      <c r="A142902">
        <v>195718</v>
      </c>
      <c r="B142902">
        <v>110227</v>
      </c>
      <c r="C142902">
        <v>1</v>
      </c>
      <c r="E142902" s="1"/>
      <c r="F142902" s="1"/>
      <c r="G142902" s="1"/>
      <c r="K142902" s="2"/>
      <c r="M142902" s="1" t="s">
        <v>21</v>
      </c>
    </row>
    <row r="142903" spans="1:13" x14ac:dyDescent="0.25">
      <c r="A142903">
        <v>195719</v>
      </c>
      <c r="B142903">
        <v>110228</v>
      </c>
      <c r="C142903">
        <v>1</v>
      </c>
      <c r="E142903" s="1"/>
      <c r="F142903" s="1"/>
      <c r="G142903" s="1"/>
      <c r="K142903" s="2"/>
      <c r="M142903" s="1" t="s">
        <v>21</v>
      </c>
    </row>
    <row r="142904" spans="1:13" x14ac:dyDescent="0.25">
      <c r="A142904">
        <v>195720</v>
      </c>
      <c r="B142904">
        <v>110229</v>
      </c>
      <c r="C142904">
        <v>1</v>
      </c>
      <c r="E142904" s="1"/>
      <c r="F142904" s="1"/>
      <c r="G142904" s="1"/>
      <c r="K142904" s="2"/>
      <c r="M142904" s="1" t="s">
        <v>21</v>
      </c>
    </row>
    <row r="142905" spans="1:13" x14ac:dyDescent="0.25">
      <c r="A142905">
        <v>195721</v>
      </c>
      <c r="B142905">
        <v>110230</v>
      </c>
      <c r="C142905">
        <v>1</v>
      </c>
      <c r="E142905" s="1"/>
      <c r="F142905" s="1"/>
      <c r="G142905" s="1"/>
      <c r="K142905" s="2"/>
      <c r="M142905" s="1" t="s">
        <v>21</v>
      </c>
    </row>
    <row r="142906" spans="1:13" x14ac:dyDescent="0.25">
      <c r="A142906">
        <v>195722</v>
      </c>
      <c r="B142906">
        <v>110231</v>
      </c>
      <c r="C142906">
        <v>1</v>
      </c>
      <c r="E142906" s="1"/>
      <c r="F142906" s="1"/>
      <c r="G142906" s="1"/>
      <c r="K142906" s="2"/>
      <c r="M142906" s="1" t="s">
        <v>21</v>
      </c>
    </row>
    <row r="142907" spans="1:13" x14ac:dyDescent="0.25">
      <c r="A142907">
        <v>195723</v>
      </c>
      <c r="B142907">
        <v>110232</v>
      </c>
      <c r="C142907">
        <v>1</v>
      </c>
      <c r="E142907" s="1"/>
      <c r="F142907" s="1"/>
      <c r="G142907" s="1"/>
      <c r="K142907" s="2"/>
      <c r="M142907" s="1" t="s">
        <v>21</v>
      </c>
    </row>
    <row r="142908" spans="1:13" x14ac:dyDescent="0.25">
      <c r="A142908">
        <v>195883</v>
      </c>
      <c r="B142908">
        <v>110331</v>
      </c>
      <c r="C142908">
        <v>1</v>
      </c>
      <c r="E142908" s="1"/>
      <c r="F142908" s="1"/>
      <c r="G142908" s="1"/>
      <c r="K142908" s="2"/>
      <c r="M142908" s="1" t="s">
        <v>21</v>
      </c>
    </row>
    <row r="142909" spans="1:13" x14ac:dyDescent="0.25">
      <c r="A142909">
        <v>195884</v>
      </c>
      <c r="B142909">
        <v>110332</v>
      </c>
      <c r="C142909">
        <v>1</v>
      </c>
      <c r="E142909" s="1"/>
      <c r="F142909" s="1"/>
      <c r="G142909" s="1"/>
      <c r="K142909" s="2"/>
      <c r="M142909" s="1" t="s">
        <v>21</v>
      </c>
    </row>
    <row r="142910" spans="1:13" x14ac:dyDescent="0.25">
      <c r="A142910">
        <v>195885</v>
      </c>
      <c r="B142910">
        <v>110334</v>
      </c>
      <c r="C142910">
        <v>1</v>
      </c>
      <c r="E142910" s="1"/>
      <c r="F142910" s="1"/>
      <c r="G142910" s="1"/>
      <c r="K142910" s="2"/>
      <c r="M142910" s="1" t="s">
        <v>21</v>
      </c>
    </row>
    <row r="142911" spans="1:13" x14ac:dyDescent="0.25">
      <c r="A142911">
        <v>195649</v>
      </c>
      <c r="B142911">
        <v>110153</v>
      </c>
      <c r="C142911">
        <v>1</v>
      </c>
      <c r="D142911">
        <v>206750</v>
      </c>
      <c r="E142911" s="1" t="s">
        <v>1147</v>
      </c>
      <c r="F142911" s="1" t="s">
        <v>1148</v>
      </c>
      <c r="G142911" s="1"/>
      <c r="I142911">
        <v>15</v>
      </c>
      <c r="J142911">
        <v>1</v>
      </c>
      <c r="K142911" s="2"/>
      <c r="L142911">
        <v>15</v>
      </c>
      <c r="M142911" s="1" t="s">
        <v>21</v>
      </c>
    </row>
    <row r="142912" spans="1:13" x14ac:dyDescent="0.25">
      <c r="A142912">
        <v>195650</v>
      </c>
      <c r="B142912">
        <v>110158</v>
      </c>
      <c r="C142912">
        <v>2</v>
      </c>
      <c r="D142912">
        <v>187728</v>
      </c>
      <c r="E142912" s="1" t="s">
        <v>124</v>
      </c>
      <c r="F142912" s="1" t="s">
        <v>2800</v>
      </c>
      <c r="G142912" s="1"/>
      <c r="K142912" s="2"/>
      <c r="L142912">
        <v>50.17</v>
      </c>
      <c r="M142912" s="1" t="s">
        <v>21</v>
      </c>
    </row>
    <row r="142913" spans="1:13" x14ac:dyDescent="0.25">
      <c r="A142913">
        <v>195651</v>
      </c>
      <c r="B142913">
        <v>110158</v>
      </c>
      <c r="C142913">
        <v>1</v>
      </c>
      <c r="E142913" s="1"/>
      <c r="F142913" s="1"/>
      <c r="G142913" s="1"/>
      <c r="K142913" s="2"/>
      <c r="L142913">
        <v>53.262</v>
      </c>
      <c r="M142913" s="1" t="s">
        <v>21</v>
      </c>
    </row>
    <row r="142914" spans="1:13" x14ac:dyDescent="0.25">
      <c r="A142914">
        <v>195652</v>
      </c>
      <c r="B142914">
        <v>110159</v>
      </c>
      <c r="C142914">
        <v>1</v>
      </c>
      <c r="D142914">
        <v>187728</v>
      </c>
      <c r="E142914" s="1" t="s">
        <v>124</v>
      </c>
      <c r="F142914" s="1" t="s">
        <v>2800</v>
      </c>
      <c r="G142914" s="1"/>
      <c r="I142914">
        <v>53.26</v>
      </c>
      <c r="J142914">
        <v>5.5E-2</v>
      </c>
      <c r="K142914" s="2"/>
      <c r="L142914">
        <v>2.9289999999999998</v>
      </c>
      <c r="M142914" s="1" t="s">
        <v>21</v>
      </c>
    </row>
    <row r="142915" spans="1:13" x14ac:dyDescent="0.25">
      <c r="A142915">
        <v>195653</v>
      </c>
      <c r="B142915">
        <v>110160</v>
      </c>
      <c r="C142915">
        <v>2</v>
      </c>
      <c r="D142915">
        <v>187728</v>
      </c>
      <c r="E142915" s="1" t="s">
        <v>124</v>
      </c>
      <c r="F142915" s="1" t="s">
        <v>2800</v>
      </c>
      <c r="G142915" s="1"/>
      <c r="K142915" s="2"/>
      <c r="L142915">
        <v>50.17</v>
      </c>
      <c r="M142915" s="1" t="s">
        <v>21</v>
      </c>
    </row>
    <row r="142916" spans="1:13" x14ac:dyDescent="0.25">
      <c r="A142916">
        <v>195654</v>
      </c>
      <c r="B142916">
        <v>110160</v>
      </c>
      <c r="C142916">
        <v>1</v>
      </c>
      <c r="E142916" s="1"/>
      <c r="F142916" s="1"/>
      <c r="G142916" s="1"/>
      <c r="K142916" s="2"/>
      <c r="L142916">
        <v>53.262</v>
      </c>
      <c r="M142916" s="1" t="s">
        <v>21</v>
      </c>
    </row>
    <row r="142917" spans="1:13" x14ac:dyDescent="0.25">
      <c r="A142917">
        <v>195655</v>
      </c>
      <c r="B142917">
        <v>110161</v>
      </c>
      <c r="C142917">
        <v>1</v>
      </c>
      <c r="D142917">
        <v>187728</v>
      </c>
      <c r="E142917" s="1" t="s">
        <v>124</v>
      </c>
      <c r="F142917" s="1" t="s">
        <v>2800</v>
      </c>
      <c r="G142917" s="1"/>
      <c r="I142917">
        <v>53.26</v>
      </c>
      <c r="J142917">
        <v>0.06</v>
      </c>
      <c r="K142917" s="2"/>
      <c r="L142917">
        <v>3.1960000000000002</v>
      </c>
      <c r="M142917" s="1" t="s">
        <v>21</v>
      </c>
    </row>
    <row r="142918" spans="1:13" x14ac:dyDescent="0.25">
      <c r="A142918">
        <v>195886</v>
      </c>
      <c r="B142918">
        <v>110344</v>
      </c>
      <c r="C142918">
        <v>1</v>
      </c>
      <c r="E142918" s="1"/>
      <c r="F142918" s="1"/>
      <c r="G142918" s="1"/>
      <c r="K142918" s="2"/>
      <c r="M142918" s="1" t="s">
        <v>21</v>
      </c>
    </row>
    <row r="142919" spans="1:13" x14ac:dyDescent="0.25">
      <c r="A142919">
        <v>195887</v>
      </c>
      <c r="B142919">
        <v>110345</v>
      </c>
      <c r="C142919">
        <v>1</v>
      </c>
      <c r="E142919" s="1"/>
      <c r="F142919" s="1"/>
      <c r="G142919" s="1"/>
      <c r="K142919" s="2"/>
      <c r="M142919" s="1" t="s">
        <v>21</v>
      </c>
    </row>
    <row r="142920" spans="1:13" x14ac:dyDescent="0.25">
      <c r="A142920">
        <v>195658</v>
      </c>
      <c r="B142920">
        <v>110164</v>
      </c>
      <c r="C142920">
        <v>2</v>
      </c>
      <c r="D142920">
        <v>194775</v>
      </c>
      <c r="E142920" s="1" t="s">
        <v>1141</v>
      </c>
      <c r="F142920" s="1" t="s">
        <v>1142</v>
      </c>
      <c r="G142920" s="1"/>
      <c r="K142920" s="2"/>
      <c r="L142920">
        <v>2.8</v>
      </c>
      <c r="M142920" s="1" t="s">
        <v>21</v>
      </c>
    </row>
    <row r="142921" spans="1:13" x14ac:dyDescent="0.25">
      <c r="A142921">
        <v>195659</v>
      </c>
      <c r="B142921">
        <v>110164</v>
      </c>
      <c r="C142921">
        <v>1</v>
      </c>
      <c r="E142921" s="1"/>
      <c r="F142921" s="1"/>
      <c r="G142921" s="1"/>
      <c r="K142921" s="2"/>
      <c r="L142921">
        <v>2.8</v>
      </c>
      <c r="M142921" s="1" t="s">
        <v>21</v>
      </c>
    </row>
    <row r="142922" spans="1:13" x14ac:dyDescent="0.25">
      <c r="A142922">
        <v>195660</v>
      </c>
      <c r="B142922">
        <v>110165</v>
      </c>
      <c r="C142922">
        <v>1</v>
      </c>
      <c r="D142922">
        <v>194775</v>
      </c>
      <c r="E142922" s="1" t="s">
        <v>1141</v>
      </c>
      <c r="F142922" s="1" t="s">
        <v>1142</v>
      </c>
      <c r="G142922" s="1"/>
      <c r="I142922">
        <v>2.8</v>
      </c>
      <c r="J142922">
        <v>1</v>
      </c>
      <c r="K142922" s="2"/>
      <c r="L142922">
        <v>2.8</v>
      </c>
      <c r="M142922" s="1" t="s">
        <v>21</v>
      </c>
    </row>
    <row r="142923" spans="1:13" x14ac:dyDescent="0.25">
      <c r="A142923">
        <v>195661</v>
      </c>
      <c r="B142923">
        <v>110166</v>
      </c>
      <c r="C142923">
        <v>2</v>
      </c>
      <c r="D142923">
        <v>223854</v>
      </c>
      <c r="E142923" s="1" t="s">
        <v>1431</v>
      </c>
      <c r="F142923" s="1" t="s">
        <v>3653</v>
      </c>
      <c r="G142923" s="1"/>
      <c r="K142923" s="2"/>
      <c r="L142923">
        <v>5.73</v>
      </c>
      <c r="M142923" s="1" t="s">
        <v>21</v>
      </c>
    </row>
    <row r="142924" spans="1:13" x14ac:dyDescent="0.25">
      <c r="A142924">
        <v>195662</v>
      </c>
      <c r="B142924">
        <v>110166</v>
      </c>
      <c r="C142924">
        <v>1</v>
      </c>
      <c r="E142924" s="1"/>
      <c r="F142924" s="1"/>
      <c r="G142924" s="1"/>
      <c r="K142924" s="2"/>
      <c r="L142924">
        <v>10.541</v>
      </c>
      <c r="M142924" s="1" t="s">
        <v>21</v>
      </c>
    </row>
    <row r="142925" spans="1:13" x14ac:dyDescent="0.25">
      <c r="A142925">
        <v>195663</v>
      </c>
      <c r="B142925">
        <v>110167</v>
      </c>
      <c r="C142925">
        <v>1</v>
      </c>
      <c r="D142925">
        <v>223854</v>
      </c>
      <c r="E142925" s="1" t="s">
        <v>1431</v>
      </c>
      <c r="F142925" s="1" t="s">
        <v>3653</v>
      </c>
      <c r="G142925" s="1"/>
      <c r="I142925">
        <v>10.54</v>
      </c>
      <c r="J142925">
        <v>0.26</v>
      </c>
      <c r="K142925" s="2"/>
      <c r="L142925">
        <v>2.74</v>
      </c>
      <c r="M142925" s="1" t="s">
        <v>21</v>
      </c>
    </row>
    <row r="142926" spans="1:13" x14ac:dyDescent="0.25">
      <c r="A142926">
        <v>195664</v>
      </c>
      <c r="B142926">
        <v>110168</v>
      </c>
      <c r="C142926">
        <v>2</v>
      </c>
      <c r="D142926">
        <v>223854</v>
      </c>
      <c r="E142926" s="1" t="s">
        <v>1431</v>
      </c>
      <c r="F142926" s="1" t="s">
        <v>3653</v>
      </c>
      <c r="G142926" s="1"/>
      <c r="K142926" s="2"/>
      <c r="L142926">
        <v>5.73</v>
      </c>
      <c r="M142926" s="1" t="s">
        <v>21</v>
      </c>
    </row>
    <row r="142927" spans="1:13" x14ac:dyDescent="0.25">
      <c r="A142927">
        <v>195665</v>
      </c>
      <c r="B142927">
        <v>110168</v>
      </c>
      <c r="C142927">
        <v>1</v>
      </c>
      <c r="E142927" s="1"/>
      <c r="F142927" s="1"/>
      <c r="G142927" s="1"/>
      <c r="K142927" s="2"/>
      <c r="L142927">
        <v>10.541</v>
      </c>
      <c r="M142927" s="1" t="s">
        <v>21</v>
      </c>
    </row>
    <row r="142928" spans="1:13" x14ac:dyDescent="0.25">
      <c r="A142928">
        <v>195666</v>
      </c>
      <c r="B142928">
        <v>110169</v>
      </c>
      <c r="C142928">
        <v>1</v>
      </c>
      <c r="D142928">
        <v>223854</v>
      </c>
      <c r="E142928" s="1" t="s">
        <v>1431</v>
      </c>
      <c r="F142928" s="1" t="s">
        <v>3653</v>
      </c>
      <c r="G142928" s="1"/>
      <c r="I142928">
        <v>10.54</v>
      </c>
      <c r="J142928">
        <v>0.28499999999999998</v>
      </c>
      <c r="K142928" s="2"/>
      <c r="L142928">
        <v>3.004</v>
      </c>
      <c r="M142928" s="1" t="s">
        <v>21</v>
      </c>
    </row>
    <row r="142929" spans="1:13" x14ac:dyDescent="0.25">
      <c r="A142929">
        <v>195667</v>
      </c>
      <c r="B142929">
        <v>110170</v>
      </c>
      <c r="C142929">
        <v>1</v>
      </c>
      <c r="E142929" s="1"/>
      <c r="F142929" s="1"/>
      <c r="G142929" s="1"/>
      <c r="K142929" s="2"/>
      <c r="M142929" s="1" t="s">
        <v>21</v>
      </c>
    </row>
    <row r="142930" spans="1:13" x14ac:dyDescent="0.25">
      <c r="A142930">
        <v>195888</v>
      </c>
      <c r="B142930">
        <v>110346</v>
      </c>
      <c r="C142930">
        <v>1</v>
      </c>
      <c r="E142930" s="1"/>
      <c r="F142930" s="1"/>
      <c r="G142930" s="1"/>
      <c r="K142930" s="2"/>
      <c r="M142930" s="1" t="s">
        <v>21</v>
      </c>
    </row>
    <row r="142931" spans="1:13" x14ac:dyDescent="0.25">
      <c r="A142931">
        <v>195889</v>
      </c>
      <c r="B142931">
        <v>110347</v>
      </c>
      <c r="C142931">
        <v>1</v>
      </c>
      <c r="E142931" s="1"/>
      <c r="F142931" s="1"/>
      <c r="G142931" s="1"/>
      <c r="K142931" s="2"/>
      <c r="M142931" s="1" t="s">
        <v>21</v>
      </c>
    </row>
    <row r="142932" spans="1:13" x14ac:dyDescent="0.25">
      <c r="A142932">
        <v>195670</v>
      </c>
      <c r="B142932">
        <v>110174</v>
      </c>
      <c r="C142932">
        <v>2</v>
      </c>
      <c r="D142932">
        <v>229973</v>
      </c>
      <c r="E142932" s="1" t="s">
        <v>1710</v>
      </c>
      <c r="F142932" s="1" t="s">
        <v>1711</v>
      </c>
      <c r="G142932" s="1"/>
      <c r="K142932" s="2"/>
      <c r="L142932">
        <v>34.46</v>
      </c>
      <c r="M142932" s="1" t="s">
        <v>21</v>
      </c>
    </row>
    <row r="142933" spans="1:13" x14ac:dyDescent="0.25">
      <c r="A142933">
        <v>195671</v>
      </c>
      <c r="B142933">
        <v>110174</v>
      </c>
      <c r="C142933">
        <v>1</v>
      </c>
      <c r="E142933" s="1"/>
      <c r="F142933" s="1"/>
      <c r="G142933" s="1"/>
      <c r="K142933" s="2"/>
      <c r="L142933">
        <v>32.130000000000003</v>
      </c>
      <c r="M142933" s="1" t="s">
        <v>21</v>
      </c>
    </row>
    <row r="142934" spans="1:13" x14ac:dyDescent="0.25">
      <c r="A142934">
        <v>195672</v>
      </c>
      <c r="B142934">
        <v>110175</v>
      </c>
      <c r="C142934">
        <v>1</v>
      </c>
      <c r="D142934">
        <v>229973</v>
      </c>
      <c r="E142934" s="1" t="s">
        <v>1710</v>
      </c>
      <c r="F142934" s="1" t="s">
        <v>1711</v>
      </c>
      <c r="G142934" s="1"/>
      <c r="I142934">
        <v>32.130000000000003</v>
      </c>
      <c r="J142934">
        <v>1</v>
      </c>
      <c r="K142934" s="2"/>
      <c r="L142934">
        <v>32.130000000000003</v>
      </c>
      <c r="M142934" s="1" t="s">
        <v>21</v>
      </c>
    </row>
    <row r="142935" spans="1:13" x14ac:dyDescent="0.25">
      <c r="A142935">
        <v>195673</v>
      </c>
      <c r="B142935">
        <v>110178</v>
      </c>
      <c r="C142935">
        <v>2</v>
      </c>
      <c r="D142935">
        <v>229076</v>
      </c>
      <c r="E142935" s="1" t="s">
        <v>761</v>
      </c>
      <c r="F142935" s="1" t="s">
        <v>3539</v>
      </c>
      <c r="G142935" s="1"/>
      <c r="K142935" s="2"/>
      <c r="L142935">
        <v>6.11</v>
      </c>
      <c r="M142935" s="1" t="s">
        <v>21</v>
      </c>
    </row>
    <row r="142936" spans="1:13" x14ac:dyDescent="0.25">
      <c r="A142936">
        <v>195674</v>
      </c>
      <c r="B142936">
        <v>110178</v>
      </c>
      <c r="C142936">
        <v>1</v>
      </c>
      <c r="E142936" s="1"/>
      <c r="F142936" s="1"/>
      <c r="G142936" s="1"/>
      <c r="K142936" s="2"/>
      <c r="L142936">
        <v>6.13</v>
      </c>
      <c r="M142936" s="1" t="s">
        <v>21</v>
      </c>
    </row>
    <row r="142937" spans="1:13" x14ac:dyDescent="0.25">
      <c r="A142937">
        <v>195675</v>
      </c>
      <c r="B142937">
        <v>110179</v>
      </c>
      <c r="C142937">
        <v>1</v>
      </c>
      <c r="D142937">
        <v>229076</v>
      </c>
      <c r="E142937" s="1" t="s">
        <v>761</v>
      </c>
      <c r="F142937" s="1" t="s">
        <v>3539</v>
      </c>
      <c r="G142937" s="1"/>
      <c r="I142937">
        <v>6.13</v>
      </c>
      <c r="J142937">
        <v>3.5000000000000003E-2</v>
      </c>
      <c r="K142937" s="2"/>
      <c r="L142937">
        <v>0.215</v>
      </c>
      <c r="M142937" s="1" t="s">
        <v>18</v>
      </c>
    </row>
    <row r="142938" spans="1:13" x14ac:dyDescent="0.25">
      <c r="A142938">
        <v>195890</v>
      </c>
      <c r="B142938">
        <v>110348</v>
      </c>
      <c r="C142938">
        <v>1</v>
      </c>
      <c r="E142938" s="1"/>
      <c r="F142938" s="1"/>
      <c r="G142938" s="1"/>
      <c r="K142938" s="2"/>
      <c r="M142938" s="1" t="s">
        <v>21</v>
      </c>
    </row>
    <row r="142939" spans="1:13" x14ac:dyDescent="0.25">
      <c r="A142939">
        <v>195891</v>
      </c>
      <c r="B142939">
        <v>110349</v>
      </c>
      <c r="C142939">
        <v>1</v>
      </c>
      <c r="E142939" s="1"/>
      <c r="F142939" s="1"/>
      <c r="G142939" s="1"/>
      <c r="K142939" s="2"/>
      <c r="M142939" s="1" t="s">
        <v>21</v>
      </c>
    </row>
    <row r="142940" spans="1:13" x14ac:dyDescent="0.25">
      <c r="A142940">
        <v>196079</v>
      </c>
      <c r="B142940">
        <v>110475</v>
      </c>
      <c r="C142940">
        <v>1</v>
      </c>
      <c r="E142940" s="1"/>
      <c r="F142940" s="1"/>
      <c r="G142940" s="1"/>
      <c r="K142940" s="2"/>
      <c r="M142940" s="1" t="s">
        <v>21</v>
      </c>
    </row>
    <row r="142941" spans="1:13" x14ac:dyDescent="0.25">
      <c r="A142941">
        <v>196080</v>
      </c>
      <c r="B142941">
        <v>110476</v>
      </c>
      <c r="C142941">
        <v>1</v>
      </c>
      <c r="D142941">
        <v>191933</v>
      </c>
      <c r="E142941" s="1" t="s">
        <v>1292</v>
      </c>
      <c r="F142941" s="1" t="s">
        <v>3538</v>
      </c>
      <c r="G142941" s="1"/>
      <c r="K142941" s="2"/>
      <c r="L142941">
        <v>13.07</v>
      </c>
      <c r="M142941" s="1" t="s">
        <v>21</v>
      </c>
    </row>
    <row r="142942" spans="1:13" x14ac:dyDescent="0.25">
      <c r="A142942">
        <v>196081</v>
      </c>
      <c r="B142942">
        <v>110477</v>
      </c>
      <c r="C142942">
        <v>2</v>
      </c>
      <c r="D142942">
        <v>187716</v>
      </c>
      <c r="E142942" s="1" t="s">
        <v>36</v>
      </c>
      <c r="F142942" s="1" t="s">
        <v>3352</v>
      </c>
      <c r="G142942" s="1"/>
      <c r="K142942" s="2"/>
      <c r="L142942">
        <v>5.15</v>
      </c>
      <c r="M142942" s="1" t="s">
        <v>21</v>
      </c>
    </row>
    <row r="142943" spans="1:13" x14ac:dyDescent="0.25">
      <c r="A142943">
        <v>196082</v>
      </c>
      <c r="B142943">
        <v>110477</v>
      </c>
      <c r="C142943">
        <v>1</v>
      </c>
      <c r="E142943" s="1"/>
      <c r="F142943" s="1"/>
      <c r="G142943" s="1"/>
      <c r="K142943" s="2"/>
      <c r="L142943">
        <v>5.53</v>
      </c>
      <c r="M142943" s="1" t="s">
        <v>21</v>
      </c>
    </row>
    <row r="142944" spans="1:13" x14ac:dyDescent="0.25">
      <c r="A142944">
        <v>196083</v>
      </c>
      <c r="B142944">
        <v>110478</v>
      </c>
      <c r="C142944">
        <v>1</v>
      </c>
      <c r="E142944" s="1"/>
      <c r="F142944" s="1"/>
      <c r="G142944" s="1"/>
      <c r="K142944" s="2"/>
      <c r="M142944" s="1" t="s">
        <v>21</v>
      </c>
    </row>
    <row r="142945" spans="1:13" x14ac:dyDescent="0.25">
      <c r="A142945">
        <v>196084</v>
      </c>
      <c r="B142945">
        <v>110480</v>
      </c>
      <c r="C142945">
        <v>1</v>
      </c>
      <c r="D142945">
        <v>191933</v>
      </c>
      <c r="E142945" s="1" t="s">
        <v>1292</v>
      </c>
      <c r="F142945" s="1" t="s">
        <v>3538</v>
      </c>
      <c r="G142945" s="1"/>
      <c r="I142945">
        <v>13.07</v>
      </c>
      <c r="J142945">
        <v>9.7000000000000003E-2</v>
      </c>
      <c r="K142945" s="2"/>
      <c r="L142945">
        <v>1.268</v>
      </c>
      <c r="M142945" s="1" t="s">
        <v>21</v>
      </c>
    </row>
    <row r="142946" spans="1:13" x14ac:dyDescent="0.25">
      <c r="A142946">
        <v>196085</v>
      </c>
      <c r="B142946">
        <v>110481</v>
      </c>
      <c r="C142946">
        <v>1</v>
      </c>
      <c r="D142946">
        <v>187716</v>
      </c>
      <c r="E142946" s="1" t="s">
        <v>36</v>
      </c>
      <c r="F142946" s="1" t="s">
        <v>3352</v>
      </c>
      <c r="G142946" s="1"/>
      <c r="I142946">
        <v>5.53</v>
      </c>
      <c r="J142946">
        <v>0.14499999999999999</v>
      </c>
      <c r="K142946" s="2"/>
      <c r="L142946">
        <v>0.80200000000000005</v>
      </c>
      <c r="M142946" s="1" t="s">
        <v>21</v>
      </c>
    </row>
    <row r="142947" spans="1:13" x14ac:dyDescent="0.25">
      <c r="A142947">
        <v>196086</v>
      </c>
      <c r="B142947">
        <v>110484</v>
      </c>
      <c r="C142947">
        <v>1</v>
      </c>
      <c r="E142947" s="1"/>
      <c r="F142947" s="1"/>
      <c r="G142947" s="1"/>
      <c r="K142947" s="2"/>
      <c r="M142947" s="1" t="s">
        <v>21</v>
      </c>
    </row>
    <row r="142948" spans="1:13" x14ac:dyDescent="0.25">
      <c r="A142948">
        <v>196087</v>
      </c>
      <c r="B142948">
        <v>110485</v>
      </c>
      <c r="C142948">
        <v>1</v>
      </c>
      <c r="E142948" s="1"/>
      <c r="F142948" s="1"/>
      <c r="G142948" s="1"/>
      <c r="K142948" s="2"/>
      <c r="M142948" s="1" t="s">
        <v>21</v>
      </c>
    </row>
    <row r="142949" spans="1:13" x14ac:dyDescent="0.25">
      <c r="A142949">
        <v>196088</v>
      </c>
      <c r="B142949">
        <v>110486</v>
      </c>
      <c r="C142949">
        <v>1</v>
      </c>
      <c r="E142949" s="1"/>
      <c r="F142949" s="1"/>
      <c r="G142949" s="1"/>
      <c r="K142949" s="2"/>
      <c r="M142949" s="1" t="s">
        <v>21</v>
      </c>
    </row>
    <row r="142950" spans="1:13" x14ac:dyDescent="0.25">
      <c r="A142950">
        <v>196089</v>
      </c>
      <c r="B142950">
        <v>110487</v>
      </c>
      <c r="C142950">
        <v>1</v>
      </c>
      <c r="E142950" s="1"/>
      <c r="F142950" s="1"/>
      <c r="G142950" s="1"/>
      <c r="K142950" s="2"/>
      <c r="M142950" s="1" t="s">
        <v>21</v>
      </c>
    </row>
    <row r="142951" spans="1:13" x14ac:dyDescent="0.25">
      <c r="A142951">
        <v>196090</v>
      </c>
      <c r="B142951">
        <v>110489</v>
      </c>
      <c r="C142951">
        <v>1</v>
      </c>
      <c r="D142951">
        <v>191933</v>
      </c>
      <c r="E142951" s="1" t="s">
        <v>1292</v>
      </c>
      <c r="F142951" s="1" t="s">
        <v>3538</v>
      </c>
      <c r="G142951" s="1"/>
      <c r="K142951" s="2"/>
      <c r="L142951">
        <v>13.07</v>
      </c>
      <c r="M142951" s="1" t="s">
        <v>21</v>
      </c>
    </row>
    <row r="142952" spans="1:13" x14ac:dyDescent="0.25">
      <c r="A142952">
        <v>196091</v>
      </c>
      <c r="B142952">
        <v>110490</v>
      </c>
      <c r="C142952">
        <v>1</v>
      </c>
      <c r="D142952">
        <v>191933</v>
      </c>
      <c r="E142952" s="1" t="s">
        <v>1292</v>
      </c>
      <c r="F142952" s="1" t="s">
        <v>3538</v>
      </c>
      <c r="G142952" s="1"/>
      <c r="I142952">
        <v>13.07</v>
      </c>
      <c r="J142952">
        <v>9.7000000000000003E-2</v>
      </c>
      <c r="K142952" s="2"/>
      <c r="L142952">
        <v>1.268</v>
      </c>
      <c r="M142952" s="1" t="s">
        <v>21</v>
      </c>
    </row>
    <row r="142953" spans="1:13" x14ac:dyDescent="0.25">
      <c r="A142953">
        <v>196092</v>
      </c>
      <c r="B142953">
        <v>110491</v>
      </c>
      <c r="C142953">
        <v>2</v>
      </c>
      <c r="D142953">
        <v>187716</v>
      </c>
      <c r="E142953" s="1" t="s">
        <v>36</v>
      </c>
      <c r="F142953" s="1" t="s">
        <v>3352</v>
      </c>
      <c r="G142953" s="1"/>
      <c r="K142953" s="2"/>
      <c r="L142953">
        <v>5.15</v>
      </c>
      <c r="M142953" s="1" t="s">
        <v>21</v>
      </c>
    </row>
    <row r="142954" spans="1:13" x14ac:dyDescent="0.25">
      <c r="A142954">
        <v>196093</v>
      </c>
      <c r="B142954">
        <v>110491</v>
      </c>
      <c r="C142954">
        <v>1</v>
      </c>
      <c r="E142954" s="1"/>
      <c r="F142954" s="1"/>
      <c r="G142954" s="1"/>
      <c r="K142954" s="2"/>
      <c r="L142954">
        <v>5.53</v>
      </c>
      <c r="M142954" s="1" t="s">
        <v>21</v>
      </c>
    </row>
    <row r="142955" spans="1:13" x14ac:dyDescent="0.25">
      <c r="A142955">
        <v>196094</v>
      </c>
      <c r="B142955">
        <v>110492</v>
      </c>
      <c r="C142955">
        <v>1</v>
      </c>
      <c r="D142955">
        <v>187716</v>
      </c>
      <c r="E142955" s="1" t="s">
        <v>36</v>
      </c>
      <c r="F142955" s="1" t="s">
        <v>3352</v>
      </c>
      <c r="G142955" s="1"/>
      <c r="I142955">
        <v>5.53</v>
      </c>
      <c r="J142955">
        <v>0.14499999999999999</v>
      </c>
      <c r="K142955" s="2"/>
      <c r="L142955">
        <v>0.80200000000000005</v>
      </c>
      <c r="M142955" s="1" t="s">
        <v>21</v>
      </c>
    </row>
    <row r="142956" spans="1:13" x14ac:dyDescent="0.25">
      <c r="A142956">
        <v>196101</v>
      </c>
      <c r="B142956">
        <v>110502</v>
      </c>
      <c r="C142956">
        <v>1</v>
      </c>
      <c r="D142956">
        <v>191933</v>
      </c>
      <c r="E142956" s="1" t="s">
        <v>1292</v>
      </c>
      <c r="F142956" s="1" t="s">
        <v>3538</v>
      </c>
      <c r="G142956" s="1"/>
      <c r="K142956" s="2"/>
      <c r="L142956">
        <v>13.07</v>
      </c>
      <c r="M142956" s="1" t="s">
        <v>21</v>
      </c>
    </row>
    <row r="142957" spans="1:13" x14ac:dyDescent="0.25">
      <c r="A142957">
        <v>196096</v>
      </c>
      <c r="B142957">
        <v>110494</v>
      </c>
      <c r="C142957">
        <v>1</v>
      </c>
      <c r="E142957" s="1"/>
      <c r="F142957" s="1"/>
      <c r="G142957" s="1"/>
      <c r="K142957" s="2"/>
      <c r="M142957" s="1" t="s">
        <v>21</v>
      </c>
    </row>
    <row r="142958" spans="1:13" x14ac:dyDescent="0.25">
      <c r="A142958">
        <v>196097</v>
      </c>
      <c r="B142958">
        <v>110495</v>
      </c>
      <c r="C142958">
        <v>1</v>
      </c>
      <c r="E142958" s="1"/>
      <c r="F142958" s="1"/>
      <c r="G142958" s="1"/>
      <c r="K142958" s="2"/>
      <c r="M142958" s="1" t="s">
        <v>21</v>
      </c>
    </row>
    <row r="142959" spans="1:13" x14ac:dyDescent="0.25">
      <c r="A142959">
        <v>196098</v>
      </c>
      <c r="B142959">
        <v>110498</v>
      </c>
      <c r="C142959">
        <v>1</v>
      </c>
      <c r="E142959" s="1"/>
      <c r="F142959" s="1"/>
      <c r="G142959" s="1"/>
      <c r="K142959" s="2"/>
      <c r="M142959" s="1" t="s">
        <v>21</v>
      </c>
    </row>
    <row r="142960" spans="1:13" x14ac:dyDescent="0.25">
      <c r="A142960">
        <v>196099</v>
      </c>
      <c r="B142960">
        <v>110499</v>
      </c>
      <c r="C142960">
        <v>1</v>
      </c>
      <c r="E142960" s="1"/>
      <c r="F142960" s="1"/>
      <c r="G142960" s="1"/>
      <c r="K142960" s="2"/>
      <c r="M142960" s="1" t="s">
        <v>21</v>
      </c>
    </row>
    <row r="142961" spans="1:13" x14ac:dyDescent="0.25">
      <c r="A142961">
        <v>196100</v>
      </c>
      <c r="B142961">
        <v>110500</v>
      </c>
      <c r="C142961">
        <v>1</v>
      </c>
      <c r="E142961" s="1"/>
      <c r="F142961" s="1"/>
      <c r="G142961" s="1"/>
      <c r="K142961" s="2"/>
      <c r="M142961" s="1" t="s">
        <v>21</v>
      </c>
    </row>
    <row r="142962" spans="1:13" x14ac:dyDescent="0.25">
      <c r="A142962">
        <v>196102</v>
      </c>
      <c r="B142962">
        <v>110503</v>
      </c>
      <c r="C142962">
        <v>1</v>
      </c>
      <c r="D142962">
        <v>191933</v>
      </c>
      <c r="E142962" s="1" t="s">
        <v>1292</v>
      </c>
      <c r="F142962" s="1" t="s">
        <v>3538</v>
      </c>
      <c r="G142962" s="1"/>
      <c r="I142962">
        <v>13.07</v>
      </c>
      <c r="J142962">
        <v>9.7000000000000003E-2</v>
      </c>
      <c r="K142962" s="2"/>
      <c r="L142962">
        <v>1.268</v>
      </c>
      <c r="M142962" s="1" t="s">
        <v>21</v>
      </c>
    </row>
    <row r="142963" spans="1:13" x14ac:dyDescent="0.25">
      <c r="A142963">
        <v>196103</v>
      </c>
      <c r="B142963">
        <v>110504</v>
      </c>
      <c r="C142963">
        <v>2</v>
      </c>
      <c r="D142963">
        <v>187716</v>
      </c>
      <c r="E142963" s="1" t="s">
        <v>36</v>
      </c>
      <c r="F142963" s="1" t="s">
        <v>3352</v>
      </c>
      <c r="G142963" s="1"/>
      <c r="K142963" s="2"/>
      <c r="L142963">
        <v>5.15</v>
      </c>
      <c r="M142963" s="1" t="s">
        <v>21</v>
      </c>
    </row>
    <row r="142964" spans="1:13" x14ac:dyDescent="0.25">
      <c r="A142964">
        <v>196104</v>
      </c>
      <c r="B142964">
        <v>110504</v>
      </c>
      <c r="C142964">
        <v>1</v>
      </c>
      <c r="E142964" s="1"/>
      <c r="F142964" s="1"/>
      <c r="G142964" s="1"/>
      <c r="K142964" s="2"/>
      <c r="L142964">
        <v>5.53</v>
      </c>
      <c r="M142964" s="1" t="s">
        <v>21</v>
      </c>
    </row>
    <row r="142965" spans="1:13" x14ac:dyDescent="0.25">
      <c r="A142965">
        <v>196105</v>
      </c>
      <c r="B142965">
        <v>110505</v>
      </c>
      <c r="C142965">
        <v>1</v>
      </c>
      <c r="D142965">
        <v>187716</v>
      </c>
      <c r="E142965" s="1" t="s">
        <v>36</v>
      </c>
      <c r="F142965" s="1" t="s">
        <v>3352</v>
      </c>
      <c r="G142965" s="1"/>
      <c r="I142965">
        <v>5.53</v>
      </c>
      <c r="J142965">
        <v>0.14499999999999999</v>
      </c>
      <c r="K142965" s="2"/>
      <c r="L142965">
        <v>0.80200000000000005</v>
      </c>
      <c r="M142965" s="1" t="s">
        <v>21</v>
      </c>
    </row>
    <row r="142966" spans="1:13" x14ac:dyDescent="0.25">
      <c r="A142966">
        <v>196110</v>
      </c>
      <c r="B142966">
        <v>110512</v>
      </c>
      <c r="C142966">
        <v>1</v>
      </c>
      <c r="E142966" s="1"/>
      <c r="F142966" s="1"/>
      <c r="G142966" s="1"/>
      <c r="K142966" s="2"/>
      <c r="M142966" s="1" t="s">
        <v>21</v>
      </c>
    </row>
    <row r="142967" spans="1:13" x14ac:dyDescent="0.25">
      <c r="A142967">
        <v>196111</v>
      </c>
      <c r="B142967">
        <v>110513</v>
      </c>
      <c r="C142967">
        <v>1</v>
      </c>
      <c r="E142967" s="1"/>
      <c r="F142967" s="1"/>
      <c r="G142967" s="1"/>
      <c r="K142967" s="2"/>
      <c r="M142967" s="1" t="s">
        <v>21</v>
      </c>
    </row>
    <row r="142968" spans="1:13" x14ac:dyDescent="0.25">
      <c r="A142968">
        <v>196112</v>
      </c>
      <c r="B142968">
        <v>110514</v>
      </c>
      <c r="C142968">
        <v>1</v>
      </c>
      <c r="E142968" s="1"/>
      <c r="F142968" s="1"/>
      <c r="G142968" s="1"/>
      <c r="K142968" s="2"/>
      <c r="M142968" s="1" t="s">
        <v>21</v>
      </c>
    </row>
    <row r="142969" spans="1:13" x14ac:dyDescent="0.25">
      <c r="A142969">
        <v>196109</v>
      </c>
      <c r="B142969">
        <v>110511</v>
      </c>
      <c r="C142969">
        <v>1</v>
      </c>
      <c r="E142969" s="1"/>
      <c r="F142969" s="1"/>
      <c r="G142969" s="1"/>
      <c r="K142969" s="2"/>
      <c r="M142969" s="1" t="s">
        <v>21</v>
      </c>
    </row>
    <row r="142970" spans="1:13" x14ac:dyDescent="0.25">
      <c r="A142970">
        <v>196113</v>
      </c>
      <c r="B142970">
        <v>110515</v>
      </c>
      <c r="C142970">
        <v>1</v>
      </c>
      <c r="E142970" s="1"/>
      <c r="F142970" s="1"/>
      <c r="G142970" s="1"/>
      <c r="K142970" s="2"/>
      <c r="M142970" s="1" t="s">
        <v>21</v>
      </c>
    </row>
    <row r="142971" spans="1:13" x14ac:dyDescent="0.25">
      <c r="A142971">
        <v>196114</v>
      </c>
      <c r="B142971">
        <v>110517</v>
      </c>
      <c r="C142971">
        <v>1</v>
      </c>
      <c r="D142971">
        <v>191933</v>
      </c>
      <c r="E142971" s="1" t="s">
        <v>1292</v>
      </c>
      <c r="F142971" s="1" t="s">
        <v>3538</v>
      </c>
      <c r="G142971" s="1"/>
      <c r="K142971" s="2"/>
      <c r="L142971">
        <v>13.07</v>
      </c>
      <c r="M142971" s="1" t="s">
        <v>21</v>
      </c>
    </row>
    <row r="142972" spans="1:13" x14ac:dyDescent="0.25">
      <c r="A142972">
        <v>196115</v>
      </c>
      <c r="B142972">
        <v>110518</v>
      </c>
      <c r="C142972">
        <v>1</v>
      </c>
      <c r="D142972">
        <v>191933</v>
      </c>
      <c r="E142972" s="1" t="s">
        <v>1292</v>
      </c>
      <c r="F142972" s="1" t="s">
        <v>3538</v>
      </c>
      <c r="G142972" s="1"/>
      <c r="I142972">
        <v>13.07</v>
      </c>
      <c r="J142972">
        <v>9.7000000000000003E-2</v>
      </c>
      <c r="K142972" s="2"/>
      <c r="L142972">
        <v>1.268</v>
      </c>
      <c r="M142972" s="1" t="s">
        <v>21</v>
      </c>
    </row>
    <row r="142973" spans="1:13" x14ac:dyDescent="0.25">
      <c r="A142973">
        <v>196116</v>
      </c>
      <c r="B142973">
        <v>110519</v>
      </c>
      <c r="C142973">
        <v>2</v>
      </c>
      <c r="D142973">
        <v>187716</v>
      </c>
      <c r="E142973" s="1" t="s">
        <v>36</v>
      </c>
      <c r="F142973" s="1" t="s">
        <v>3352</v>
      </c>
      <c r="G142973" s="1"/>
      <c r="K142973" s="2"/>
      <c r="L142973">
        <v>5.15</v>
      </c>
      <c r="M142973" s="1" t="s">
        <v>21</v>
      </c>
    </row>
    <row r="142974" spans="1:13" x14ac:dyDescent="0.25">
      <c r="A142974">
        <v>196117</v>
      </c>
      <c r="B142974">
        <v>110519</v>
      </c>
      <c r="C142974">
        <v>1</v>
      </c>
      <c r="E142974" s="1"/>
      <c r="F142974" s="1"/>
      <c r="G142974" s="1"/>
      <c r="K142974" s="2"/>
      <c r="L142974">
        <v>5.53</v>
      </c>
      <c r="M142974" s="1" t="s">
        <v>21</v>
      </c>
    </row>
    <row r="142975" spans="1:13" x14ac:dyDescent="0.25">
      <c r="A142975">
        <v>196118</v>
      </c>
      <c r="B142975">
        <v>110520</v>
      </c>
      <c r="C142975">
        <v>1</v>
      </c>
      <c r="D142975">
        <v>187716</v>
      </c>
      <c r="E142975" s="1" t="s">
        <v>36</v>
      </c>
      <c r="F142975" s="1" t="s">
        <v>3352</v>
      </c>
      <c r="G142975" s="1"/>
      <c r="I142975">
        <v>5.53</v>
      </c>
      <c r="J142975">
        <v>0.14499999999999999</v>
      </c>
      <c r="K142975" s="2"/>
      <c r="L142975">
        <v>0.80200000000000005</v>
      </c>
      <c r="M142975" s="1" t="s">
        <v>21</v>
      </c>
    </row>
    <row r="142976" spans="1:13" x14ac:dyDescent="0.25">
      <c r="A142976">
        <v>196125</v>
      </c>
      <c r="B142976">
        <v>110530</v>
      </c>
      <c r="C142976">
        <v>1</v>
      </c>
      <c r="E142976" s="1"/>
      <c r="F142976" s="1"/>
      <c r="G142976" s="1"/>
      <c r="K142976" s="2"/>
      <c r="M142976" s="1" t="s">
        <v>21</v>
      </c>
    </row>
    <row r="142977" spans="1:13" x14ac:dyDescent="0.25">
      <c r="A142977">
        <v>196120</v>
      </c>
      <c r="B142977">
        <v>110522</v>
      </c>
      <c r="C142977">
        <v>1</v>
      </c>
      <c r="E142977" s="1"/>
      <c r="F142977" s="1"/>
      <c r="G142977" s="1"/>
      <c r="K142977" s="2"/>
      <c r="M142977" s="1" t="s">
        <v>21</v>
      </c>
    </row>
    <row r="142978" spans="1:13" x14ac:dyDescent="0.25">
      <c r="A142978">
        <v>196121</v>
      </c>
      <c r="B142978">
        <v>110523</v>
      </c>
      <c r="C142978">
        <v>1</v>
      </c>
      <c r="E142978" s="1"/>
      <c r="F142978" s="1"/>
      <c r="G142978" s="1"/>
      <c r="K142978" s="2"/>
      <c r="M142978" s="1" t="s">
        <v>21</v>
      </c>
    </row>
    <row r="142979" spans="1:13" x14ac:dyDescent="0.25">
      <c r="A142979">
        <v>196122</v>
      </c>
      <c r="B142979">
        <v>110526</v>
      </c>
      <c r="C142979">
        <v>1</v>
      </c>
      <c r="E142979" s="1"/>
      <c r="F142979" s="1"/>
      <c r="G142979" s="1"/>
      <c r="K142979" s="2"/>
      <c r="M142979" s="1" t="s">
        <v>21</v>
      </c>
    </row>
    <row r="142980" spans="1:13" x14ac:dyDescent="0.25">
      <c r="A142980">
        <v>196123</v>
      </c>
      <c r="B142980">
        <v>110527</v>
      </c>
      <c r="C142980">
        <v>1</v>
      </c>
      <c r="E142980" s="1"/>
      <c r="F142980" s="1"/>
      <c r="G142980" s="1"/>
      <c r="K142980" s="2"/>
      <c r="M142980" s="1" t="s">
        <v>21</v>
      </c>
    </row>
    <row r="142981" spans="1:13" x14ac:dyDescent="0.25">
      <c r="A142981">
        <v>196124</v>
      </c>
      <c r="B142981">
        <v>110529</v>
      </c>
      <c r="C142981">
        <v>1</v>
      </c>
      <c r="E142981" s="1"/>
      <c r="F142981" s="1"/>
      <c r="G142981" s="1"/>
      <c r="K142981" s="2"/>
      <c r="M142981" s="1" t="s">
        <v>21</v>
      </c>
    </row>
    <row r="142982" spans="1:13" x14ac:dyDescent="0.25">
      <c r="A142982">
        <v>196126</v>
      </c>
      <c r="B142982">
        <v>110532</v>
      </c>
      <c r="C142982">
        <v>1</v>
      </c>
      <c r="E142982" s="1"/>
      <c r="F142982" s="1"/>
      <c r="G142982" s="1"/>
      <c r="K142982" s="2"/>
      <c r="M142982" s="1" t="s">
        <v>21</v>
      </c>
    </row>
    <row r="142983" spans="1:13" x14ac:dyDescent="0.25">
      <c r="A142983">
        <v>196127</v>
      </c>
      <c r="B142983">
        <v>110533</v>
      </c>
      <c r="C142983">
        <v>1</v>
      </c>
      <c r="E142983" s="1"/>
      <c r="F142983" s="1"/>
      <c r="G142983" s="1"/>
      <c r="K142983" s="2"/>
      <c r="M142983" s="1" t="s">
        <v>21</v>
      </c>
    </row>
    <row r="142984" spans="1:13" x14ac:dyDescent="0.25">
      <c r="A142984">
        <v>196128</v>
      </c>
      <c r="B142984">
        <v>110535</v>
      </c>
      <c r="C142984">
        <v>1</v>
      </c>
      <c r="E142984" s="1"/>
      <c r="F142984" s="1"/>
      <c r="G142984" s="1"/>
      <c r="K142984" s="2"/>
      <c r="M142984" s="1" t="s">
        <v>21</v>
      </c>
    </row>
    <row r="142985" spans="1:13" x14ac:dyDescent="0.25">
      <c r="A142985">
        <v>196129</v>
      </c>
      <c r="B142985">
        <v>110536</v>
      </c>
      <c r="C142985">
        <v>1</v>
      </c>
      <c r="E142985" s="1"/>
      <c r="F142985" s="1"/>
      <c r="G142985" s="1"/>
      <c r="K142985" s="2"/>
      <c r="M142985" s="1" t="s">
        <v>21</v>
      </c>
    </row>
    <row r="142986" spans="1:13" x14ac:dyDescent="0.25">
      <c r="A142986">
        <v>196278</v>
      </c>
      <c r="B142986">
        <v>110584</v>
      </c>
      <c r="C142986">
        <v>1</v>
      </c>
      <c r="D142986">
        <v>192680</v>
      </c>
      <c r="E142986" s="1" t="s">
        <v>4109</v>
      </c>
      <c r="F142986" s="1" t="s">
        <v>4110</v>
      </c>
      <c r="G142986" s="1"/>
      <c r="K142986" s="2"/>
      <c r="L142986">
        <v>52.75</v>
      </c>
      <c r="M142986" s="1" t="s">
        <v>21</v>
      </c>
    </row>
    <row r="142987" spans="1:13" x14ac:dyDescent="0.25">
      <c r="A142987">
        <v>196279</v>
      </c>
      <c r="B142987">
        <v>110584</v>
      </c>
      <c r="C142987">
        <v>4</v>
      </c>
      <c r="E142987" s="1"/>
      <c r="F142987" s="1"/>
      <c r="G142987" s="1"/>
      <c r="K142987" s="2"/>
      <c r="L142987">
        <v>52.75</v>
      </c>
      <c r="M142987" s="1" t="s">
        <v>21</v>
      </c>
    </row>
    <row r="142988" spans="1:13" x14ac:dyDescent="0.25">
      <c r="A142988">
        <v>196280</v>
      </c>
      <c r="B142988">
        <v>110585</v>
      </c>
      <c r="C142988">
        <v>2</v>
      </c>
      <c r="D142988">
        <v>187723</v>
      </c>
      <c r="E142988" s="1" t="s">
        <v>134</v>
      </c>
      <c r="F142988" s="1" t="s">
        <v>2333</v>
      </c>
      <c r="G142988" s="1"/>
      <c r="K142988" s="2"/>
      <c r="L142988">
        <v>16.170000000000002</v>
      </c>
      <c r="M142988" s="1" t="s">
        <v>21</v>
      </c>
    </row>
    <row r="142989" spans="1:13" x14ac:dyDescent="0.25">
      <c r="A142989">
        <v>196281</v>
      </c>
      <c r="B142989">
        <v>110585</v>
      </c>
      <c r="C142989">
        <v>1</v>
      </c>
      <c r="E142989" s="1"/>
      <c r="F142989" s="1"/>
      <c r="G142989" s="1"/>
      <c r="K142989" s="2"/>
      <c r="L142989">
        <v>15.875999999999999</v>
      </c>
      <c r="M142989" s="1" t="s">
        <v>21</v>
      </c>
    </row>
    <row r="142990" spans="1:13" x14ac:dyDescent="0.25">
      <c r="A142990">
        <v>196282</v>
      </c>
      <c r="B142990">
        <v>110586</v>
      </c>
      <c r="C142990">
        <v>1</v>
      </c>
      <c r="D142990">
        <v>218793</v>
      </c>
      <c r="E142990" s="1" t="s">
        <v>178</v>
      </c>
      <c r="F142990" s="1" t="s">
        <v>2500</v>
      </c>
      <c r="G142990" s="1"/>
      <c r="K142990" s="2"/>
      <c r="L142990">
        <v>2.95</v>
      </c>
      <c r="M142990" s="1" t="s">
        <v>21</v>
      </c>
    </row>
    <row r="142991" spans="1:13" x14ac:dyDescent="0.25">
      <c r="A142991">
        <v>196283</v>
      </c>
      <c r="B142991">
        <v>110586</v>
      </c>
      <c r="C142991">
        <v>4</v>
      </c>
      <c r="E142991" s="1"/>
      <c r="F142991" s="1"/>
      <c r="G142991" s="1"/>
      <c r="K142991" s="2"/>
      <c r="L142991">
        <v>2.95</v>
      </c>
      <c r="M142991" s="1" t="s">
        <v>21</v>
      </c>
    </row>
    <row r="142992" spans="1:13" x14ac:dyDescent="0.25">
      <c r="A142992">
        <v>196284</v>
      </c>
      <c r="B142992">
        <v>110587</v>
      </c>
      <c r="C142992">
        <v>1</v>
      </c>
      <c r="D142992">
        <v>190193</v>
      </c>
      <c r="E142992" s="1" t="s">
        <v>4111</v>
      </c>
      <c r="F142992" s="1" t="s">
        <v>4112</v>
      </c>
      <c r="G142992" s="1"/>
      <c r="K142992" s="2"/>
      <c r="L142992">
        <v>5.05</v>
      </c>
      <c r="M142992" s="1" t="s">
        <v>21</v>
      </c>
    </row>
    <row r="142993" spans="1:13" x14ac:dyDescent="0.25">
      <c r="A142993">
        <v>196285</v>
      </c>
      <c r="B142993">
        <v>110587</v>
      </c>
      <c r="C142993">
        <v>4</v>
      </c>
      <c r="E142993" s="1"/>
      <c r="F142993" s="1"/>
      <c r="G142993" s="1"/>
      <c r="K142993" s="2"/>
      <c r="L142993">
        <v>5.05</v>
      </c>
      <c r="M142993" s="1" t="s">
        <v>21</v>
      </c>
    </row>
    <row r="142994" spans="1:13" x14ac:dyDescent="0.25">
      <c r="A142994">
        <v>195731</v>
      </c>
      <c r="B142994">
        <v>110238</v>
      </c>
      <c r="C142994">
        <v>2</v>
      </c>
      <c r="D142994">
        <v>238017</v>
      </c>
      <c r="E142994" s="1" t="s">
        <v>2853</v>
      </c>
      <c r="F142994" s="1" t="s">
        <v>2854</v>
      </c>
      <c r="G142994" s="1"/>
      <c r="K142994" s="2"/>
      <c r="L142994">
        <v>17.27</v>
      </c>
      <c r="M142994" s="1" t="s">
        <v>21</v>
      </c>
    </row>
    <row r="142995" spans="1:13" x14ac:dyDescent="0.25">
      <c r="A142995">
        <v>195732</v>
      </c>
      <c r="B142995">
        <v>110238</v>
      </c>
      <c r="C142995">
        <v>1</v>
      </c>
      <c r="E142995" s="1"/>
      <c r="F142995" s="1"/>
      <c r="G142995" s="1"/>
      <c r="K142995" s="2"/>
      <c r="L142995">
        <v>17.27</v>
      </c>
      <c r="M142995" s="1" t="s">
        <v>21</v>
      </c>
    </row>
    <row r="142996" spans="1:13" x14ac:dyDescent="0.25">
      <c r="A142996">
        <v>195733</v>
      </c>
      <c r="B142996">
        <v>110239</v>
      </c>
      <c r="C142996">
        <v>1</v>
      </c>
      <c r="E142996" s="1"/>
      <c r="F142996" s="1"/>
      <c r="G142996" s="1"/>
      <c r="K142996" s="2"/>
      <c r="M142996" s="1" t="s">
        <v>21</v>
      </c>
    </row>
    <row r="142997" spans="1:13" x14ac:dyDescent="0.25">
      <c r="A142997">
        <v>195775</v>
      </c>
      <c r="B142997">
        <v>110272</v>
      </c>
      <c r="C142997">
        <v>2</v>
      </c>
      <c r="D142997">
        <v>188056</v>
      </c>
      <c r="E142997" s="1" t="s">
        <v>238</v>
      </c>
      <c r="F142997" s="1" t="s">
        <v>3166</v>
      </c>
      <c r="G142997" s="1"/>
      <c r="K142997" s="2"/>
      <c r="L142997">
        <v>40.869999999999997</v>
      </c>
      <c r="M142997" s="1" t="s">
        <v>21</v>
      </c>
    </row>
    <row r="142998" spans="1:13" x14ac:dyDescent="0.25">
      <c r="A142998">
        <v>195776</v>
      </c>
      <c r="B142998">
        <v>110272</v>
      </c>
      <c r="C142998">
        <v>1</v>
      </c>
      <c r="E142998" s="1"/>
      <c r="F142998" s="1"/>
      <c r="G142998" s="1"/>
      <c r="K142998" s="2"/>
      <c r="L142998">
        <v>35.378999999999998</v>
      </c>
      <c r="M142998" s="1" t="s">
        <v>21</v>
      </c>
    </row>
    <row r="142999" spans="1:13" x14ac:dyDescent="0.25">
      <c r="A142999">
        <v>195736</v>
      </c>
      <c r="B142999">
        <v>110241</v>
      </c>
      <c r="C142999">
        <v>1</v>
      </c>
      <c r="D142999">
        <v>188058</v>
      </c>
      <c r="E142999" s="1" t="s">
        <v>216</v>
      </c>
      <c r="F142999" s="1" t="s">
        <v>2987</v>
      </c>
      <c r="G142999" s="1"/>
      <c r="I142999">
        <v>47.07</v>
      </c>
      <c r="J142999">
        <v>0.13500000000000001</v>
      </c>
      <c r="K142999" s="2"/>
      <c r="L142999">
        <v>6.3540000000000001</v>
      </c>
      <c r="M142999" s="1" t="s">
        <v>21</v>
      </c>
    </row>
    <row r="143000" spans="1:13" x14ac:dyDescent="0.25">
      <c r="A143000">
        <v>195737</v>
      </c>
      <c r="B143000">
        <v>110242</v>
      </c>
      <c r="C143000">
        <v>1</v>
      </c>
      <c r="D143000">
        <v>187723</v>
      </c>
      <c r="E143000" s="1" t="s">
        <v>134</v>
      </c>
      <c r="F143000" s="1" t="s">
        <v>2333</v>
      </c>
      <c r="G143000" s="1"/>
      <c r="I143000">
        <v>15.88</v>
      </c>
      <c r="J143000">
        <v>0.27200000000000002</v>
      </c>
      <c r="K143000" s="2"/>
      <c r="L143000">
        <v>4.319</v>
      </c>
      <c r="M143000" s="1" t="s">
        <v>21</v>
      </c>
    </row>
    <row r="143001" spans="1:13" x14ac:dyDescent="0.25">
      <c r="A143001">
        <v>195738</v>
      </c>
      <c r="B143001">
        <v>110243</v>
      </c>
      <c r="C143001">
        <v>1</v>
      </c>
      <c r="D143001">
        <v>218793</v>
      </c>
      <c r="E143001" s="1" t="s">
        <v>178</v>
      </c>
      <c r="F143001" s="1" t="s">
        <v>2500</v>
      </c>
      <c r="G143001" s="1"/>
      <c r="I143001">
        <v>2.95</v>
      </c>
      <c r="J143001">
        <v>0.186</v>
      </c>
      <c r="K143001" s="2"/>
      <c r="L143001">
        <v>0.54900000000000004</v>
      </c>
      <c r="M143001" s="1" t="s">
        <v>21</v>
      </c>
    </row>
    <row r="143002" spans="1:13" x14ac:dyDescent="0.25">
      <c r="A143002">
        <v>195739</v>
      </c>
      <c r="B143002">
        <v>110244</v>
      </c>
      <c r="C143002">
        <v>1</v>
      </c>
      <c r="D143002">
        <v>238017</v>
      </c>
      <c r="E143002" s="1" t="s">
        <v>2853</v>
      </c>
      <c r="F143002" s="1" t="s">
        <v>2854</v>
      </c>
      <c r="G143002" s="1"/>
      <c r="I143002">
        <v>17.27</v>
      </c>
      <c r="J143002">
        <v>1</v>
      </c>
      <c r="K143002" s="2"/>
      <c r="L143002">
        <v>17.27</v>
      </c>
      <c r="M143002" s="1" t="s">
        <v>21</v>
      </c>
    </row>
    <row r="143003" spans="1:13" x14ac:dyDescent="0.25">
      <c r="A143003">
        <v>195777</v>
      </c>
      <c r="B143003">
        <v>110273</v>
      </c>
      <c r="C143003">
        <v>2</v>
      </c>
      <c r="D143003">
        <v>187720</v>
      </c>
      <c r="E143003" s="1" t="s">
        <v>232</v>
      </c>
      <c r="F143003" s="1" t="s">
        <v>2340</v>
      </c>
      <c r="G143003" s="1"/>
      <c r="K143003" s="2"/>
      <c r="L143003">
        <v>7.8</v>
      </c>
      <c r="M143003" s="1" t="s">
        <v>21</v>
      </c>
    </row>
    <row r="143004" spans="1:13" x14ac:dyDescent="0.25">
      <c r="A143004">
        <v>195741</v>
      </c>
      <c r="B143004">
        <v>110246</v>
      </c>
      <c r="C143004">
        <v>1</v>
      </c>
      <c r="E143004" s="1"/>
      <c r="F143004" s="1"/>
      <c r="G143004" s="1"/>
      <c r="K143004" s="2"/>
      <c r="M143004" s="1" t="s">
        <v>21</v>
      </c>
    </row>
    <row r="143005" spans="1:13" x14ac:dyDescent="0.25">
      <c r="A143005">
        <v>195742</v>
      </c>
      <c r="B143005">
        <v>110247</v>
      </c>
      <c r="C143005">
        <v>1</v>
      </c>
      <c r="E143005" s="1"/>
      <c r="F143005" s="1"/>
      <c r="G143005" s="1"/>
      <c r="K143005" s="2"/>
      <c r="M143005" s="1" t="s">
        <v>21</v>
      </c>
    </row>
    <row r="143006" spans="1:13" x14ac:dyDescent="0.25">
      <c r="A143006">
        <v>195743</v>
      </c>
      <c r="B143006">
        <v>110248</v>
      </c>
      <c r="C143006">
        <v>2</v>
      </c>
      <c r="D143006">
        <v>193948</v>
      </c>
      <c r="E143006" s="1" t="s">
        <v>728</v>
      </c>
      <c r="F143006" s="1" t="s">
        <v>3334</v>
      </c>
      <c r="G143006" s="1"/>
      <c r="K143006" s="2"/>
      <c r="L143006">
        <v>1.91</v>
      </c>
      <c r="M143006" s="1" t="s">
        <v>21</v>
      </c>
    </row>
    <row r="143007" spans="1:13" x14ac:dyDescent="0.25">
      <c r="A143007">
        <v>195744</v>
      </c>
      <c r="B143007">
        <v>110248</v>
      </c>
      <c r="C143007">
        <v>1</v>
      </c>
      <c r="E143007" s="1"/>
      <c r="F143007" s="1"/>
      <c r="G143007" s="1"/>
      <c r="K143007" s="2"/>
      <c r="L143007">
        <v>1.91</v>
      </c>
      <c r="M143007" s="1" t="s">
        <v>21</v>
      </c>
    </row>
    <row r="143008" spans="1:13" x14ac:dyDescent="0.25">
      <c r="A143008">
        <v>195778</v>
      </c>
      <c r="B143008">
        <v>110273</v>
      </c>
      <c r="C143008">
        <v>1</v>
      </c>
      <c r="E143008" s="1"/>
      <c r="F143008" s="1"/>
      <c r="G143008" s="1"/>
      <c r="K143008" s="2"/>
      <c r="L143008">
        <v>7.6159999999999997</v>
      </c>
      <c r="M143008" s="1" t="s">
        <v>21</v>
      </c>
    </row>
    <row r="143009" spans="1:13" x14ac:dyDescent="0.25">
      <c r="A143009">
        <v>195779</v>
      </c>
      <c r="B143009">
        <v>110274</v>
      </c>
      <c r="C143009">
        <v>1</v>
      </c>
      <c r="D143009">
        <v>218791</v>
      </c>
      <c r="E143009" s="1" t="s">
        <v>90</v>
      </c>
      <c r="F143009" s="1" t="s">
        <v>2629</v>
      </c>
      <c r="G143009" s="1"/>
      <c r="K143009" s="2"/>
      <c r="L143009">
        <v>1.4630000000000001</v>
      </c>
      <c r="M143009" s="1" t="s">
        <v>21</v>
      </c>
    </row>
    <row r="143010" spans="1:13" x14ac:dyDescent="0.25">
      <c r="A143010">
        <v>195747</v>
      </c>
      <c r="B143010">
        <v>110250</v>
      </c>
      <c r="C143010">
        <v>1</v>
      </c>
      <c r="D143010">
        <v>193948</v>
      </c>
      <c r="E143010" s="1" t="s">
        <v>728</v>
      </c>
      <c r="F143010" s="1" t="s">
        <v>3334</v>
      </c>
      <c r="G143010" s="1"/>
      <c r="I143010">
        <v>1.91</v>
      </c>
      <c r="J143010">
        <v>1</v>
      </c>
      <c r="K143010" s="2"/>
      <c r="L143010">
        <v>1.91</v>
      </c>
      <c r="M143010" s="1" t="s">
        <v>21</v>
      </c>
    </row>
    <row r="143011" spans="1:13" x14ac:dyDescent="0.25">
      <c r="A143011">
        <v>195780</v>
      </c>
      <c r="B143011">
        <v>110274</v>
      </c>
      <c r="C143011">
        <v>4</v>
      </c>
      <c r="E143011" s="1"/>
      <c r="F143011" s="1"/>
      <c r="G143011" s="1"/>
      <c r="K143011" s="2"/>
      <c r="L143011">
        <v>1.4630000000000001</v>
      </c>
      <c r="M143011" s="1" t="s">
        <v>21</v>
      </c>
    </row>
    <row r="143012" spans="1:13" x14ac:dyDescent="0.25">
      <c r="A143012">
        <v>195749</v>
      </c>
      <c r="B143012">
        <v>110253</v>
      </c>
      <c r="C143012">
        <v>2</v>
      </c>
      <c r="D143012">
        <v>188058</v>
      </c>
      <c r="E143012" s="1" t="s">
        <v>216</v>
      </c>
      <c r="F143012" s="1" t="s">
        <v>2987</v>
      </c>
      <c r="G143012" s="1"/>
      <c r="K143012" s="2"/>
      <c r="L143012">
        <v>41.86</v>
      </c>
      <c r="M143012" s="1" t="s">
        <v>21</v>
      </c>
    </row>
    <row r="143013" spans="1:13" x14ac:dyDescent="0.25">
      <c r="A143013">
        <v>195750</v>
      </c>
      <c r="B143013">
        <v>110253</v>
      </c>
      <c r="C143013">
        <v>1</v>
      </c>
      <c r="E143013" s="1"/>
      <c r="F143013" s="1"/>
      <c r="G143013" s="1"/>
      <c r="K143013" s="2"/>
      <c r="L143013">
        <v>47.070999999999998</v>
      </c>
      <c r="M143013" s="1" t="s">
        <v>21</v>
      </c>
    </row>
    <row r="143014" spans="1:13" x14ac:dyDescent="0.25">
      <c r="A143014">
        <v>195751</v>
      </c>
      <c r="B143014">
        <v>110254</v>
      </c>
      <c r="C143014">
        <v>1</v>
      </c>
      <c r="D143014">
        <v>188058</v>
      </c>
      <c r="E143014" s="1" t="s">
        <v>216</v>
      </c>
      <c r="F143014" s="1" t="s">
        <v>2987</v>
      </c>
      <c r="G143014" s="1"/>
      <c r="I143014">
        <v>47.07</v>
      </c>
      <c r="J143014">
        <v>0.13500000000000001</v>
      </c>
      <c r="K143014" s="2"/>
      <c r="L143014">
        <v>6.3540000000000001</v>
      </c>
      <c r="M143014" s="1" t="s">
        <v>21</v>
      </c>
    </row>
    <row r="143015" spans="1:13" x14ac:dyDescent="0.25">
      <c r="A143015">
        <v>195752</v>
      </c>
      <c r="B143015">
        <v>110255</v>
      </c>
      <c r="C143015">
        <v>2</v>
      </c>
      <c r="D143015">
        <v>187723</v>
      </c>
      <c r="E143015" s="1" t="s">
        <v>134</v>
      </c>
      <c r="F143015" s="1" t="s">
        <v>2333</v>
      </c>
      <c r="G143015" s="1"/>
      <c r="K143015" s="2"/>
      <c r="L143015">
        <v>16.170000000000002</v>
      </c>
      <c r="M143015" s="1" t="s">
        <v>21</v>
      </c>
    </row>
    <row r="143016" spans="1:13" x14ac:dyDescent="0.25">
      <c r="A143016">
        <v>195753</v>
      </c>
      <c r="B143016">
        <v>110255</v>
      </c>
      <c r="C143016">
        <v>1</v>
      </c>
      <c r="E143016" s="1"/>
      <c r="F143016" s="1"/>
      <c r="G143016" s="1"/>
      <c r="K143016" s="2"/>
      <c r="L143016">
        <v>15.875999999999999</v>
      </c>
      <c r="M143016" s="1" t="s">
        <v>21</v>
      </c>
    </row>
    <row r="143017" spans="1:13" x14ac:dyDescent="0.25">
      <c r="A143017">
        <v>195754</v>
      </c>
      <c r="B143017">
        <v>110256</v>
      </c>
      <c r="C143017">
        <v>1</v>
      </c>
      <c r="D143017">
        <v>187723</v>
      </c>
      <c r="E143017" s="1" t="s">
        <v>134</v>
      </c>
      <c r="F143017" s="1" t="s">
        <v>2333</v>
      </c>
      <c r="G143017" s="1"/>
      <c r="I143017">
        <v>15.88</v>
      </c>
      <c r="J143017">
        <v>0.27200000000000002</v>
      </c>
      <c r="K143017" s="2"/>
      <c r="L143017">
        <v>4.319</v>
      </c>
      <c r="M143017" s="1" t="s">
        <v>21</v>
      </c>
    </row>
    <row r="143018" spans="1:13" x14ac:dyDescent="0.25">
      <c r="A143018">
        <v>195755</v>
      </c>
      <c r="B143018">
        <v>110257</v>
      </c>
      <c r="C143018">
        <v>1</v>
      </c>
      <c r="D143018">
        <v>218793</v>
      </c>
      <c r="E143018" s="1" t="s">
        <v>178</v>
      </c>
      <c r="F143018" s="1" t="s">
        <v>2500</v>
      </c>
      <c r="G143018" s="1"/>
      <c r="K143018" s="2"/>
      <c r="L143018">
        <v>2.95</v>
      </c>
      <c r="M143018" s="1" t="s">
        <v>21</v>
      </c>
    </row>
    <row r="143019" spans="1:13" x14ac:dyDescent="0.25">
      <c r="A143019">
        <v>195756</v>
      </c>
      <c r="B143019">
        <v>110257</v>
      </c>
      <c r="C143019">
        <v>4</v>
      </c>
      <c r="E143019" s="1"/>
      <c r="F143019" s="1"/>
      <c r="G143019" s="1"/>
      <c r="K143019" s="2"/>
      <c r="L143019">
        <v>2.95</v>
      </c>
      <c r="M143019" s="1" t="s">
        <v>21</v>
      </c>
    </row>
    <row r="143020" spans="1:13" x14ac:dyDescent="0.25">
      <c r="A143020">
        <v>195757</v>
      </c>
      <c r="B143020">
        <v>110258</v>
      </c>
      <c r="C143020">
        <v>1</v>
      </c>
      <c r="D143020">
        <v>218793</v>
      </c>
      <c r="E143020" s="1" t="s">
        <v>178</v>
      </c>
      <c r="F143020" s="1" t="s">
        <v>2500</v>
      </c>
      <c r="G143020" s="1"/>
      <c r="I143020">
        <v>2.95</v>
      </c>
      <c r="J143020">
        <v>0.186</v>
      </c>
      <c r="K143020" s="2"/>
      <c r="L143020">
        <v>0.54900000000000004</v>
      </c>
      <c r="M143020" s="1" t="s">
        <v>21</v>
      </c>
    </row>
    <row r="143021" spans="1:13" x14ac:dyDescent="0.25">
      <c r="A143021">
        <v>195758</v>
      </c>
      <c r="B143021">
        <v>110259</v>
      </c>
      <c r="C143021">
        <v>1</v>
      </c>
      <c r="E143021" s="1"/>
      <c r="F143021" s="1"/>
      <c r="G143021" s="1"/>
      <c r="K143021" s="2"/>
      <c r="M143021" s="1" t="s">
        <v>21</v>
      </c>
    </row>
    <row r="143022" spans="1:13" x14ac:dyDescent="0.25">
      <c r="A143022">
        <v>195759</v>
      </c>
      <c r="B143022">
        <v>110260</v>
      </c>
      <c r="C143022">
        <v>2</v>
      </c>
      <c r="D143022">
        <v>238017</v>
      </c>
      <c r="E143022" s="1" t="s">
        <v>2853</v>
      </c>
      <c r="F143022" s="1" t="s">
        <v>2854</v>
      </c>
      <c r="G143022" s="1"/>
      <c r="K143022" s="2"/>
      <c r="L143022">
        <v>17.27</v>
      </c>
      <c r="M143022" s="1" t="s">
        <v>21</v>
      </c>
    </row>
    <row r="143023" spans="1:13" x14ac:dyDescent="0.25">
      <c r="A143023">
        <v>195760</v>
      </c>
      <c r="B143023">
        <v>110260</v>
      </c>
      <c r="C143023">
        <v>1</v>
      </c>
      <c r="E143023" s="1"/>
      <c r="F143023" s="1"/>
      <c r="G143023" s="1"/>
      <c r="K143023" s="2"/>
      <c r="L143023">
        <v>17.27</v>
      </c>
      <c r="M143023" s="1" t="s">
        <v>21</v>
      </c>
    </row>
    <row r="143024" spans="1:13" x14ac:dyDescent="0.25">
      <c r="A143024">
        <v>195761</v>
      </c>
      <c r="B143024">
        <v>110261</v>
      </c>
      <c r="C143024">
        <v>1</v>
      </c>
      <c r="D143024">
        <v>238017</v>
      </c>
      <c r="E143024" s="1" t="s">
        <v>2853</v>
      </c>
      <c r="F143024" s="1" t="s">
        <v>2854</v>
      </c>
      <c r="G143024" s="1"/>
      <c r="I143024">
        <v>17.27</v>
      </c>
      <c r="J143024">
        <v>1</v>
      </c>
      <c r="K143024" s="2"/>
      <c r="L143024">
        <v>17.27</v>
      </c>
      <c r="M143024" s="1" t="s">
        <v>21</v>
      </c>
    </row>
    <row r="143025" spans="1:13" x14ac:dyDescent="0.25">
      <c r="A143025">
        <v>195762</v>
      </c>
      <c r="B143025">
        <v>110262</v>
      </c>
      <c r="C143025">
        <v>1</v>
      </c>
      <c r="E143025" s="1"/>
      <c r="F143025" s="1"/>
      <c r="G143025" s="1"/>
      <c r="K143025" s="2"/>
      <c r="M143025" s="1" t="s">
        <v>21</v>
      </c>
    </row>
    <row r="143026" spans="1:13" x14ac:dyDescent="0.25">
      <c r="A143026">
        <v>195763</v>
      </c>
      <c r="B143026">
        <v>110263</v>
      </c>
      <c r="C143026">
        <v>1</v>
      </c>
      <c r="D143026">
        <v>218793</v>
      </c>
      <c r="E143026" s="1" t="s">
        <v>178</v>
      </c>
      <c r="F143026" s="1" t="s">
        <v>2500</v>
      </c>
      <c r="G143026" s="1"/>
      <c r="K143026" s="2"/>
      <c r="L143026">
        <v>2.95</v>
      </c>
      <c r="M143026" s="1" t="s">
        <v>21</v>
      </c>
    </row>
    <row r="143027" spans="1:13" x14ac:dyDescent="0.25">
      <c r="A143027">
        <v>195764</v>
      </c>
      <c r="B143027">
        <v>110263</v>
      </c>
      <c r="C143027">
        <v>4</v>
      </c>
      <c r="E143027" s="1"/>
      <c r="F143027" s="1"/>
      <c r="G143027" s="1"/>
      <c r="K143027" s="2"/>
      <c r="L143027">
        <v>2.95</v>
      </c>
      <c r="M143027" s="1" t="s">
        <v>21</v>
      </c>
    </row>
    <row r="143028" spans="1:13" x14ac:dyDescent="0.25">
      <c r="A143028">
        <v>195765</v>
      </c>
      <c r="B143028">
        <v>110264</v>
      </c>
      <c r="C143028">
        <v>1</v>
      </c>
      <c r="D143028">
        <v>218793</v>
      </c>
      <c r="E143028" s="1" t="s">
        <v>178</v>
      </c>
      <c r="F143028" s="1" t="s">
        <v>2500</v>
      </c>
      <c r="G143028" s="1"/>
      <c r="I143028">
        <v>2.95</v>
      </c>
      <c r="J143028">
        <v>0.186</v>
      </c>
      <c r="K143028" s="2"/>
      <c r="L143028">
        <v>0.54900000000000004</v>
      </c>
      <c r="M143028" s="1" t="s">
        <v>21</v>
      </c>
    </row>
    <row r="143029" spans="1:13" x14ac:dyDescent="0.25">
      <c r="A143029">
        <v>195766</v>
      </c>
      <c r="B143029">
        <v>110265</v>
      </c>
      <c r="C143029">
        <v>1</v>
      </c>
      <c r="E143029" s="1"/>
      <c r="F143029" s="1"/>
      <c r="G143029" s="1"/>
      <c r="K143029" s="2"/>
      <c r="M143029" s="1" t="s">
        <v>21</v>
      </c>
    </row>
    <row r="143030" spans="1:13" x14ac:dyDescent="0.25">
      <c r="A143030">
        <v>195767</v>
      </c>
      <c r="B143030">
        <v>110266</v>
      </c>
      <c r="C143030">
        <v>1</v>
      </c>
      <c r="E143030" s="1"/>
      <c r="F143030" s="1"/>
      <c r="G143030" s="1"/>
      <c r="K143030" s="2"/>
      <c r="M143030" s="1" t="s">
        <v>21</v>
      </c>
    </row>
    <row r="143031" spans="1:13" x14ac:dyDescent="0.25">
      <c r="A143031">
        <v>195768</v>
      </c>
      <c r="B143031">
        <v>110267</v>
      </c>
      <c r="C143031">
        <v>2</v>
      </c>
      <c r="D143031">
        <v>193948</v>
      </c>
      <c r="E143031" s="1" t="s">
        <v>728</v>
      </c>
      <c r="F143031" s="1" t="s">
        <v>3334</v>
      </c>
      <c r="G143031" s="1"/>
      <c r="K143031" s="2"/>
      <c r="L143031">
        <v>1.91</v>
      </c>
      <c r="M143031" s="1" t="s">
        <v>21</v>
      </c>
    </row>
    <row r="143032" spans="1:13" x14ac:dyDescent="0.25">
      <c r="A143032">
        <v>195769</v>
      </c>
      <c r="B143032">
        <v>110267</v>
      </c>
      <c r="C143032">
        <v>1</v>
      </c>
      <c r="E143032" s="1"/>
      <c r="F143032" s="1"/>
      <c r="G143032" s="1"/>
      <c r="K143032" s="2"/>
      <c r="L143032">
        <v>1.91</v>
      </c>
      <c r="M143032" s="1" t="s">
        <v>21</v>
      </c>
    </row>
    <row r="143033" spans="1:13" x14ac:dyDescent="0.25">
      <c r="A143033">
        <v>195770</v>
      </c>
      <c r="B143033">
        <v>110268</v>
      </c>
      <c r="C143033">
        <v>1</v>
      </c>
      <c r="D143033">
        <v>193948</v>
      </c>
      <c r="E143033" s="1" t="s">
        <v>728</v>
      </c>
      <c r="F143033" s="1" t="s">
        <v>3334</v>
      </c>
      <c r="G143033" s="1"/>
      <c r="I143033">
        <v>1.91</v>
      </c>
      <c r="J143033">
        <v>1</v>
      </c>
      <c r="K143033" s="2"/>
      <c r="L143033">
        <v>1.91</v>
      </c>
      <c r="M143033" s="1" t="s">
        <v>21</v>
      </c>
    </row>
    <row r="143034" spans="1:13" x14ac:dyDescent="0.25">
      <c r="A143034">
        <v>195771</v>
      </c>
      <c r="B143034">
        <v>110269</v>
      </c>
      <c r="C143034">
        <v>2</v>
      </c>
      <c r="D143034">
        <v>193948</v>
      </c>
      <c r="E143034" s="1" t="s">
        <v>728</v>
      </c>
      <c r="F143034" s="1" t="s">
        <v>3334</v>
      </c>
      <c r="G143034" s="1"/>
      <c r="K143034" s="2"/>
      <c r="L143034">
        <v>1.91</v>
      </c>
      <c r="M143034" s="1" t="s">
        <v>21</v>
      </c>
    </row>
    <row r="143035" spans="1:13" x14ac:dyDescent="0.25">
      <c r="A143035">
        <v>195772</v>
      </c>
      <c r="B143035">
        <v>110269</v>
      </c>
      <c r="C143035">
        <v>1</v>
      </c>
      <c r="E143035" s="1"/>
      <c r="F143035" s="1"/>
      <c r="G143035" s="1"/>
      <c r="K143035" s="2"/>
      <c r="L143035">
        <v>1.91</v>
      </c>
      <c r="M143035" s="1" t="s">
        <v>21</v>
      </c>
    </row>
    <row r="143036" spans="1:13" x14ac:dyDescent="0.25">
      <c r="A143036">
        <v>195773</v>
      </c>
      <c r="B143036">
        <v>110270</v>
      </c>
      <c r="C143036">
        <v>1</v>
      </c>
      <c r="D143036">
        <v>193948</v>
      </c>
      <c r="E143036" s="1" t="s">
        <v>728</v>
      </c>
      <c r="F143036" s="1" t="s">
        <v>3334</v>
      </c>
      <c r="G143036" s="1"/>
      <c r="I143036">
        <v>1.91</v>
      </c>
      <c r="J143036">
        <v>1</v>
      </c>
      <c r="K143036" s="2"/>
      <c r="L143036">
        <v>1.91</v>
      </c>
      <c r="M143036" s="1" t="s">
        <v>21</v>
      </c>
    </row>
    <row r="143037" spans="1:13" x14ac:dyDescent="0.25">
      <c r="A143037">
        <v>195774</v>
      </c>
      <c r="B143037">
        <v>110271</v>
      </c>
      <c r="C143037">
        <v>1</v>
      </c>
      <c r="E143037" s="1"/>
      <c r="F143037" s="1"/>
      <c r="G143037" s="1"/>
      <c r="K143037" s="2"/>
      <c r="M143037" s="1" t="s">
        <v>21</v>
      </c>
    </row>
    <row r="143038" spans="1:13" x14ac:dyDescent="0.25">
      <c r="A143038">
        <v>195781</v>
      </c>
      <c r="B143038">
        <v>110275</v>
      </c>
      <c r="C143038">
        <v>1</v>
      </c>
      <c r="E143038" s="1"/>
      <c r="F143038" s="1"/>
      <c r="G143038" s="1"/>
      <c r="K143038" s="2"/>
      <c r="M143038" s="1" t="s">
        <v>21</v>
      </c>
    </row>
    <row r="143039" spans="1:13" x14ac:dyDescent="0.25">
      <c r="A143039">
        <v>195782</v>
      </c>
      <c r="B143039">
        <v>110276</v>
      </c>
      <c r="C143039">
        <v>1</v>
      </c>
      <c r="E143039" s="1"/>
      <c r="F143039" s="1"/>
      <c r="G143039" s="1"/>
      <c r="K143039" s="2"/>
      <c r="M143039" s="1" t="s">
        <v>21</v>
      </c>
    </row>
    <row r="143040" spans="1:13" x14ac:dyDescent="0.25">
      <c r="A143040">
        <v>195783</v>
      </c>
      <c r="B143040">
        <v>110277</v>
      </c>
      <c r="C143040">
        <v>1</v>
      </c>
      <c r="E143040" s="1"/>
      <c r="F143040" s="1"/>
      <c r="G143040" s="1"/>
      <c r="K143040" s="2"/>
      <c r="M143040" s="1" t="s">
        <v>21</v>
      </c>
    </row>
    <row r="143041" spans="1:13" x14ac:dyDescent="0.25">
      <c r="A143041">
        <v>195784</v>
      </c>
      <c r="B143041">
        <v>110278</v>
      </c>
      <c r="C143041">
        <v>2</v>
      </c>
      <c r="D143041">
        <v>187720</v>
      </c>
      <c r="E143041" s="1" t="s">
        <v>232</v>
      </c>
      <c r="F143041" s="1" t="s">
        <v>2340</v>
      </c>
      <c r="G143041" s="1"/>
      <c r="K143041" s="2"/>
      <c r="L143041">
        <v>7.8</v>
      </c>
      <c r="M143041" s="1" t="s">
        <v>21</v>
      </c>
    </row>
    <row r="143042" spans="1:13" x14ac:dyDescent="0.25">
      <c r="A143042">
        <v>195785</v>
      </c>
      <c r="B143042">
        <v>110278</v>
      </c>
      <c r="C143042">
        <v>1</v>
      </c>
      <c r="E143042" s="1"/>
      <c r="F143042" s="1"/>
      <c r="G143042" s="1"/>
      <c r="K143042" s="2"/>
      <c r="L143042">
        <v>7.6159999999999997</v>
      </c>
      <c r="M143042" s="1" t="s">
        <v>21</v>
      </c>
    </row>
    <row r="143043" spans="1:13" x14ac:dyDescent="0.25">
      <c r="A143043">
        <v>195786</v>
      </c>
      <c r="B143043">
        <v>110279</v>
      </c>
      <c r="C143043">
        <v>1</v>
      </c>
      <c r="D143043">
        <v>197111</v>
      </c>
      <c r="E143043" s="1" t="s">
        <v>895</v>
      </c>
      <c r="F143043" s="1" t="s">
        <v>896</v>
      </c>
      <c r="G143043" s="1"/>
      <c r="K143043" s="2"/>
      <c r="L143043">
        <v>10.694000000000001</v>
      </c>
      <c r="M143043" s="1" t="s">
        <v>21</v>
      </c>
    </row>
    <row r="143044" spans="1:13" x14ac:dyDescent="0.25">
      <c r="A143044">
        <v>195787</v>
      </c>
      <c r="B143044">
        <v>110279</v>
      </c>
      <c r="C143044">
        <v>4</v>
      </c>
      <c r="E143044" s="1"/>
      <c r="F143044" s="1"/>
      <c r="G143044" s="1"/>
      <c r="K143044" s="2"/>
      <c r="L143044">
        <v>10.694000000000001</v>
      </c>
      <c r="M143044" s="1" t="s">
        <v>21</v>
      </c>
    </row>
    <row r="143045" spans="1:13" x14ac:dyDescent="0.25">
      <c r="A143045">
        <v>195788</v>
      </c>
      <c r="B143045">
        <v>110279</v>
      </c>
      <c r="C143045">
        <v>2</v>
      </c>
      <c r="D143045">
        <v>194567</v>
      </c>
      <c r="E143045" s="1" t="s">
        <v>431</v>
      </c>
      <c r="F143045" s="1" t="s">
        <v>2479</v>
      </c>
      <c r="G143045" s="1"/>
      <c r="K143045" s="2"/>
      <c r="L143045">
        <v>1.78</v>
      </c>
      <c r="M143045" s="1" t="s">
        <v>21</v>
      </c>
    </row>
    <row r="143046" spans="1:13" x14ac:dyDescent="0.25">
      <c r="A143046">
        <v>195789</v>
      </c>
      <c r="B143046">
        <v>110279</v>
      </c>
      <c r="C143046">
        <v>1</v>
      </c>
      <c r="E143046" s="1"/>
      <c r="F143046" s="1"/>
      <c r="G143046" s="1"/>
      <c r="K143046" s="2"/>
      <c r="L143046">
        <v>1.7210000000000001</v>
      </c>
      <c r="M143046" s="1" t="s">
        <v>21</v>
      </c>
    </row>
    <row r="143047" spans="1:13" x14ac:dyDescent="0.25">
      <c r="A143047">
        <v>195790</v>
      </c>
      <c r="B143047">
        <v>110279</v>
      </c>
      <c r="C143047">
        <v>2</v>
      </c>
      <c r="D143047">
        <v>192671</v>
      </c>
      <c r="E143047" s="1" t="s">
        <v>433</v>
      </c>
      <c r="F143047" s="1" t="s">
        <v>434</v>
      </c>
      <c r="G143047" s="1"/>
      <c r="K143047" s="2"/>
      <c r="L143047">
        <v>0.24</v>
      </c>
      <c r="M143047" s="1" t="s">
        <v>21</v>
      </c>
    </row>
    <row r="143048" spans="1:13" x14ac:dyDescent="0.25">
      <c r="A143048">
        <v>195791</v>
      </c>
      <c r="B143048">
        <v>110279</v>
      </c>
      <c r="C143048">
        <v>1</v>
      </c>
      <c r="E143048" s="1"/>
      <c r="F143048" s="1"/>
      <c r="G143048" s="1"/>
      <c r="K143048" s="2"/>
      <c r="L143048">
        <v>0.24</v>
      </c>
      <c r="M143048" s="1" t="s">
        <v>21</v>
      </c>
    </row>
    <row r="143049" spans="1:13" x14ac:dyDescent="0.25">
      <c r="A143049">
        <v>195792</v>
      </c>
      <c r="B143049">
        <v>110279</v>
      </c>
      <c r="C143049">
        <v>2</v>
      </c>
      <c r="D143049">
        <v>189835</v>
      </c>
      <c r="E143049" s="1" t="s">
        <v>435</v>
      </c>
      <c r="F143049" s="1" t="s">
        <v>436</v>
      </c>
      <c r="G143049" s="1"/>
      <c r="K143049" s="2"/>
      <c r="L143049">
        <v>1.3</v>
      </c>
      <c r="M143049" s="1" t="s">
        <v>21</v>
      </c>
    </row>
    <row r="143050" spans="1:13" x14ac:dyDescent="0.25">
      <c r="A143050">
        <v>195793</v>
      </c>
      <c r="B143050">
        <v>110279</v>
      </c>
      <c r="C143050">
        <v>1</v>
      </c>
      <c r="E143050" s="1"/>
      <c r="F143050" s="1"/>
      <c r="G143050" s="1"/>
      <c r="K143050" s="2"/>
      <c r="L143050">
        <v>1.3</v>
      </c>
      <c r="M143050" s="1" t="s">
        <v>21</v>
      </c>
    </row>
    <row r="143051" spans="1:13" x14ac:dyDescent="0.25">
      <c r="A143051">
        <v>195839</v>
      </c>
      <c r="B143051">
        <v>110297</v>
      </c>
      <c r="C143051">
        <v>4</v>
      </c>
      <c r="E143051" s="1"/>
      <c r="F143051" s="1"/>
      <c r="G143051" s="1"/>
      <c r="K143051" s="2"/>
      <c r="L143051">
        <v>23.867000000000001</v>
      </c>
      <c r="M143051" s="1" t="s">
        <v>21</v>
      </c>
    </row>
    <row r="143052" spans="1:13" x14ac:dyDescent="0.25">
      <c r="A143052">
        <v>195840</v>
      </c>
      <c r="B143052">
        <v>110297</v>
      </c>
      <c r="C143052">
        <v>2</v>
      </c>
      <c r="D143052">
        <v>192556</v>
      </c>
      <c r="E143052" s="1" t="s">
        <v>780</v>
      </c>
      <c r="F143052" s="1" t="s">
        <v>781</v>
      </c>
      <c r="G143052" s="1"/>
      <c r="K143052" s="2"/>
      <c r="L143052">
        <v>0.88</v>
      </c>
      <c r="M143052" s="1" t="s">
        <v>21</v>
      </c>
    </row>
    <row r="143053" spans="1:13" x14ac:dyDescent="0.25">
      <c r="A143053">
        <v>195841</v>
      </c>
      <c r="B143053">
        <v>110297</v>
      </c>
      <c r="C143053">
        <v>1</v>
      </c>
      <c r="E143053" s="1"/>
      <c r="F143053" s="1"/>
      <c r="G143053" s="1"/>
      <c r="K143053" s="2"/>
      <c r="L143053">
        <v>0.94799999999999995</v>
      </c>
      <c r="M143053" s="1" t="s">
        <v>21</v>
      </c>
    </row>
    <row r="143054" spans="1:13" x14ac:dyDescent="0.25">
      <c r="A143054">
        <v>195842</v>
      </c>
      <c r="B143054">
        <v>110297</v>
      </c>
      <c r="C143054">
        <v>2</v>
      </c>
      <c r="D143054">
        <v>192608</v>
      </c>
      <c r="E143054" s="1" t="s">
        <v>30</v>
      </c>
      <c r="F143054" s="1" t="s">
        <v>31</v>
      </c>
      <c r="G143054" s="1"/>
      <c r="K143054" s="2"/>
      <c r="L143054">
        <v>1.22</v>
      </c>
      <c r="M143054" s="1" t="s">
        <v>21</v>
      </c>
    </row>
    <row r="143055" spans="1:13" x14ac:dyDescent="0.25">
      <c r="A143055">
        <v>195843</v>
      </c>
      <c r="B143055">
        <v>110297</v>
      </c>
      <c r="C143055">
        <v>1</v>
      </c>
      <c r="E143055" s="1"/>
      <c r="F143055" s="1"/>
      <c r="G143055" s="1"/>
      <c r="K143055" s="2"/>
      <c r="L143055">
        <v>1.22</v>
      </c>
      <c r="M143055" s="1" t="s">
        <v>21</v>
      </c>
    </row>
    <row r="143056" spans="1:13" x14ac:dyDescent="0.25">
      <c r="A143056">
        <v>195844</v>
      </c>
      <c r="B143056">
        <v>110297</v>
      </c>
      <c r="C143056">
        <v>2</v>
      </c>
      <c r="D143056">
        <v>192674</v>
      </c>
      <c r="E143056" s="1" t="s">
        <v>867</v>
      </c>
      <c r="F143056" s="1" t="s">
        <v>868</v>
      </c>
      <c r="G143056" s="1"/>
      <c r="K143056" s="2"/>
      <c r="L143056">
        <v>2.5</v>
      </c>
      <c r="M143056" s="1" t="s">
        <v>21</v>
      </c>
    </row>
    <row r="143057" spans="1:13" x14ac:dyDescent="0.25">
      <c r="A143057">
        <v>195845</v>
      </c>
      <c r="B143057">
        <v>110297</v>
      </c>
      <c r="C143057">
        <v>1</v>
      </c>
      <c r="E143057" s="1"/>
      <c r="F143057" s="1"/>
      <c r="G143057" s="1"/>
      <c r="K143057" s="2"/>
      <c r="L143057">
        <v>2.4990000000000001</v>
      </c>
      <c r="M143057" s="1" t="s">
        <v>21</v>
      </c>
    </row>
    <row r="143058" spans="1:13" x14ac:dyDescent="0.25">
      <c r="A143058">
        <v>195846</v>
      </c>
      <c r="B143058">
        <v>110297</v>
      </c>
      <c r="C143058">
        <v>2</v>
      </c>
      <c r="D143058">
        <v>195657</v>
      </c>
      <c r="E143058" s="1" t="s">
        <v>26</v>
      </c>
      <c r="F143058" s="1" t="s">
        <v>27</v>
      </c>
      <c r="G143058" s="1"/>
      <c r="K143058" s="2"/>
      <c r="L143058">
        <v>0.05</v>
      </c>
      <c r="M143058" s="1" t="s">
        <v>21</v>
      </c>
    </row>
    <row r="143059" spans="1:13" x14ac:dyDescent="0.25">
      <c r="A143059">
        <v>195847</v>
      </c>
      <c r="B143059">
        <v>110297</v>
      </c>
      <c r="C143059">
        <v>1</v>
      </c>
      <c r="E143059" s="1"/>
      <c r="F143059" s="1"/>
      <c r="G143059" s="1"/>
      <c r="K143059" s="2"/>
      <c r="L143059">
        <v>0.05</v>
      </c>
      <c r="M143059" s="1" t="s">
        <v>21</v>
      </c>
    </row>
    <row r="143060" spans="1:13" x14ac:dyDescent="0.25">
      <c r="A143060">
        <v>195848</v>
      </c>
      <c r="B143060">
        <v>110297</v>
      </c>
      <c r="C143060">
        <v>2</v>
      </c>
      <c r="D143060">
        <v>192670</v>
      </c>
      <c r="E143060" s="1" t="s">
        <v>140</v>
      </c>
      <c r="F143060" s="1" t="s">
        <v>141</v>
      </c>
      <c r="G143060" s="1"/>
      <c r="K143060" s="2"/>
      <c r="L143060">
        <v>0.18</v>
      </c>
      <c r="M143060" s="1" t="s">
        <v>21</v>
      </c>
    </row>
    <row r="143061" spans="1:13" x14ac:dyDescent="0.25">
      <c r="A143061">
        <v>195849</v>
      </c>
      <c r="B143061">
        <v>110297</v>
      </c>
      <c r="C143061">
        <v>1</v>
      </c>
      <c r="E143061" s="1"/>
      <c r="F143061" s="1"/>
      <c r="G143061" s="1"/>
      <c r="K143061" s="2"/>
      <c r="L143061">
        <v>0.18</v>
      </c>
      <c r="M143061" s="1" t="s">
        <v>21</v>
      </c>
    </row>
    <row r="143062" spans="1:13" x14ac:dyDescent="0.25">
      <c r="A143062">
        <v>195850</v>
      </c>
      <c r="B143062">
        <v>110297</v>
      </c>
      <c r="C143062">
        <v>2</v>
      </c>
      <c r="D143062">
        <v>189852</v>
      </c>
      <c r="E143062" s="1" t="s">
        <v>521</v>
      </c>
      <c r="F143062" s="1" t="s">
        <v>522</v>
      </c>
      <c r="G143062" s="1"/>
      <c r="K143062" s="2"/>
      <c r="L143062">
        <v>0.9</v>
      </c>
      <c r="M143062" s="1" t="s">
        <v>21</v>
      </c>
    </row>
    <row r="143063" spans="1:13" x14ac:dyDescent="0.25">
      <c r="A143063">
        <v>195851</v>
      </c>
      <c r="B143063">
        <v>110297</v>
      </c>
      <c r="C143063">
        <v>1</v>
      </c>
      <c r="E143063" s="1"/>
      <c r="F143063" s="1"/>
      <c r="G143063" s="1"/>
      <c r="K143063" s="2"/>
      <c r="L143063">
        <v>0.9</v>
      </c>
      <c r="M143063" s="1" t="s">
        <v>21</v>
      </c>
    </row>
    <row r="143064" spans="1:13" x14ac:dyDescent="0.25">
      <c r="A143064">
        <v>195852</v>
      </c>
      <c r="B143064">
        <v>110297</v>
      </c>
      <c r="C143064">
        <v>2</v>
      </c>
      <c r="D143064">
        <v>194644</v>
      </c>
      <c r="E143064" s="1" t="s">
        <v>869</v>
      </c>
      <c r="F143064" s="1" t="s">
        <v>870</v>
      </c>
      <c r="G143064" s="1"/>
      <c r="K143064" s="2"/>
      <c r="L143064">
        <v>2.41</v>
      </c>
      <c r="M143064" s="1" t="s">
        <v>21</v>
      </c>
    </row>
    <row r="143065" spans="1:13" x14ac:dyDescent="0.25">
      <c r="A143065">
        <v>195853</v>
      </c>
      <c r="B143065">
        <v>110297</v>
      </c>
      <c r="C143065">
        <v>1</v>
      </c>
      <c r="E143065" s="1"/>
      <c r="F143065" s="1"/>
      <c r="G143065" s="1"/>
      <c r="K143065" s="2"/>
      <c r="L143065">
        <v>2.383</v>
      </c>
      <c r="M143065" s="1" t="s">
        <v>21</v>
      </c>
    </row>
    <row r="143066" spans="1:13" x14ac:dyDescent="0.25">
      <c r="A143066">
        <v>195854</v>
      </c>
      <c r="B143066">
        <v>110298</v>
      </c>
      <c r="C143066">
        <v>2</v>
      </c>
      <c r="D143066">
        <v>216175</v>
      </c>
      <c r="E143066" s="1" t="s">
        <v>3292</v>
      </c>
      <c r="F143066" s="1" t="s">
        <v>3293</v>
      </c>
      <c r="G143066" s="1"/>
      <c r="K143066" s="2"/>
      <c r="L143066">
        <v>22.45</v>
      </c>
      <c r="M143066" s="1" t="s">
        <v>21</v>
      </c>
    </row>
    <row r="143067" spans="1:13" x14ac:dyDescent="0.25">
      <c r="A143067">
        <v>195810</v>
      </c>
      <c r="B143067">
        <v>110282</v>
      </c>
      <c r="C143067">
        <v>1</v>
      </c>
      <c r="D143067">
        <v>188056</v>
      </c>
      <c r="E143067" s="1" t="s">
        <v>238</v>
      </c>
      <c r="F143067" s="1" t="s">
        <v>3166</v>
      </c>
      <c r="G143067" s="1"/>
      <c r="I143067">
        <v>35.380000000000003</v>
      </c>
      <c r="J143067">
        <v>0.14299999999999999</v>
      </c>
      <c r="K143067" s="2"/>
      <c r="L143067">
        <v>5.0590000000000002</v>
      </c>
      <c r="M143067" s="1" t="s">
        <v>21</v>
      </c>
    </row>
    <row r="143068" spans="1:13" x14ac:dyDescent="0.25">
      <c r="A143068">
        <v>195811</v>
      </c>
      <c r="B143068">
        <v>110283</v>
      </c>
      <c r="C143068">
        <v>1</v>
      </c>
      <c r="D143068">
        <v>187720</v>
      </c>
      <c r="E143068" s="1" t="s">
        <v>232</v>
      </c>
      <c r="F143068" s="1" t="s">
        <v>2340</v>
      </c>
      <c r="G143068" s="1"/>
      <c r="I143068">
        <v>7.62</v>
      </c>
      <c r="J143068">
        <v>0.28499999999999998</v>
      </c>
      <c r="K143068" s="2"/>
      <c r="L143068">
        <v>2.1720000000000002</v>
      </c>
      <c r="M143068" s="1" t="s">
        <v>21</v>
      </c>
    </row>
    <row r="143069" spans="1:13" x14ac:dyDescent="0.25">
      <c r="A143069">
        <v>195812</v>
      </c>
      <c r="B143069">
        <v>110284</v>
      </c>
      <c r="C143069">
        <v>1</v>
      </c>
      <c r="D143069">
        <v>218791</v>
      </c>
      <c r="E143069" s="1" t="s">
        <v>90</v>
      </c>
      <c r="F143069" s="1" t="s">
        <v>2629</v>
      </c>
      <c r="G143069" s="1"/>
      <c r="I143069">
        <v>1.46</v>
      </c>
      <c r="J143069">
        <v>0.186</v>
      </c>
      <c r="K143069" s="2"/>
      <c r="L143069">
        <v>0.27200000000000002</v>
      </c>
      <c r="M143069" s="1" t="s">
        <v>21</v>
      </c>
    </row>
    <row r="143070" spans="1:13" x14ac:dyDescent="0.25">
      <c r="A143070">
        <v>195813</v>
      </c>
      <c r="B143070">
        <v>110285</v>
      </c>
      <c r="C143070">
        <v>1</v>
      </c>
      <c r="D143070">
        <v>187720</v>
      </c>
      <c r="E143070" s="1" t="s">
        <v>232</v>
      </c>
      <c r="F143070" s="1" t="s">
        <v>2340</v>
      </c>
      <c r="G143070" s="1"/>
      <c r="I143070">
        <v>7.62</v>
      </c>
      <c r="J143070">
        <v>0.223</v>
      </c>
      <c r="K143070" s="2"/>
      <c r="L143070">
        <v>1.6990000000000001</v>
      </c>
      <c r="M143070" s="1" t="s">
        <v>21</v>
      </c>
    </row>
    <row r="143071" spans="1:13" x14ac:dyDescent="0.25">
      <c r="A143071">
        <v>195814</v>
      </c>
      <c r="B143071">
        <v>110286</v>
      </c>
      <c r="C143071">
        <v>1</v>
      </c>
      <c r="D143071">
        <v>197111</v>
      </c>
      <c r="E143071" s="1" t="s">
        <v>895</v>
      </c>
      <c r="F143071" s="1" t="s">
        <v>896</v>
      </c>
      <c r="G143071" s="1"/>
      <c r="I143071">
        <v>10.69</v>
      </c>
      <c r="J143071">
        <v>1</v>
      </c>
      <c r="K143071" s="2"/>
      <c r="L143071">
        <v>10.69</v>
      </c>
      <c r="M143071" s="1" t="s">
        <v>21</v>
      </c>
    </row>
    <row r="143072" spans="1:13" x14ac:dyDescent="0.25">
      <c r="A143072">
        <v>195815</v>
      </c>
      <c r="B143072">
        <v>110286</v>
      </c>
      <c r="C143072">
        <v>1</v>
      </c>
      <c r="D143072">
        <v>194567</v>
      </c>
      <c r="E143072" s="1" t="s">
        <v>431</v>
      </c>
      <c r="F143072" s="1" t="s">
        <v>2479</v>
      </c>
      <c r="G143072" s="1"/>
      <c r="I143072">
        <v>1.72</v>
      </c>
      <c r="J143072">
        <v>1</v>
      </c>
      <c r="K143072" s="2"/>
      <c r="L143072">
        <v>1.72</v>
      </c>
      <c r="M143072" s="1" t="s">
        <v>18</v>
      </c>
    </row>
    <row r="143073" spans="1:13" x14ac:dyDescent="0.25">
      <c r="A143073">
        <v>195816</v>
      </c>
      <c r="B143073">
        <v>110286</v>
      </c>
      <c r="C143073">
        <v>1</v>
      </c>
      <c r="D143073">
        <v>192671</v>
      </c>
      <c r="E143073" s="1" t="s">
        <v>433</v>
      </c>
      <c r="F143073" s="1" t="s">
        <v>434</v>
      </c>
      <c r="G143073" s="1"/>
      <c r="I143073">
        <v>0.24</v>
      </c>
      <c r="J143073">
        <v>1</v>
      </c>
      <c r="K143073" s="2"/>
      <c r="L143073">
        <v>0.24</v>
      </c>
      <c r="M143073" s="1" t="s">
        <v>18</v>
      </c>
    </row>
    <row r="143074" spans="1:13" x14ac:dyDescent="0.25">
      <c r="A143074">
        <v>195817</v>
      </c>
      <c r="B143074">
        <v>110286</v>
      </c>
      <c r="C143074">
        <v>1</v>
      </c>
      <c r="D143074">
        <v>189835</v>
      </c>
      <c r="E143074" s="1" t="s">
        <v>435</v>
      </c>
      <c r="F143074" s="1" t="s">
        <v>436</v>
      </c>
      <c r="G143074" s="1"/>
      <c r="I143074">
        <v>1.3</v>
      </c>
      <c r="J143074">
        <v>2</v>
      </c>
      <c r="K143074" s="2"/>
      <c r="L143074">
        <v>2.6</v>
      </c>
      <c r="M143074" s="1" t="s">
        <v>18</v>
      </c>
    </row>
    <row r="143075" spans="1:13" x14ac:dyDescent="0.25">
      <c r="A143075">
        <v>195855</v>
      </c>
      <c r="B143075">
        <v>110298</v>
      </c>
      <c r="C143075">
        <v>1</v>
      </c>
      <c r="E143075" s="1"/>
      <c r="F143075" s="1"/>
      <c r="G143075" s="1"/>
      <c r="K143075" s="2"/>
      <c r="L143075">
        <v>22.45</v>
      </c>
      <c r="M143075" s="1" t="s">
        <v>21</v>
      </c>
    </row>
    <row r="143076" spans="1:13" x14ac:dyDescent="0.25">
      <c r="A143076">
        <v>195856</v>
      </c>
      <c r="B143076">
        <v>110299</v>
      </c>
      <c r="C143076">
        <v>1</v>
      </c>
      <c r="D143076">
        <v>200511</v>
      </c>
      <c r="E143076" s="1" t="s">
        <v>865</v>
      </c>
      <c r="F143076" s="1" t="s">
        <v>866</v>
      </c>
      <c r="G143076" s="1"/>
      <c r="I143076">
        <v>23.87</v>
      </c>
      <c r="J143076">
        <v>1</v>
      </c>
      <c r="K143076" s="2"/>
      <c r="L143076">
        <v>23.87</v>
      </c>
      <c r="M143076" s="1" t="s">
        <v>21</v>
      </c>
    </row>
    <row r="143077" spans="1:13" x14ac:dyDescent="0.25">
      <c r="A143077">
        <v>195857</v>
      </c>
      <c r="B143077">
        <v>110299</v>
      </c>
      <c r="C143077">
        <v>1</v>
      </c>
      <c r="D143077">
        <v>192556</v>
      </c>
      <c r="E143077" s="1" t="s">
        <v>780</v>
      </c>
      <c r="F143077" s="1" t="s">
        <v>781</v>
      </c>
      <c r="G143077" s="1"/>
      <c r="I143077">
        <v>0.95</v>
      </c>
      <c r="J143077">
        <v>1</v>
      </c>
      <c r="K143077" s="2"/>
      <c r="L143077">
        <v>0.95</v>
      </c>
      <c r="M143077" s="1" t="s">
        <v>18</v>
      </c>
    </row>
    <row r="143078" spans="1:13" x14ac:dyDescent="0.25">
      <c r="A143078">
        <v>195858</v>
      </c>
      <c r="B143078">
        <v>110299</v>
      </c>
      <c r="C143078">
        <v>1</v>
      </c>
      <c r="D143078">
        <v>192608</v>
      </c>
      <c r="E143078" s="1" t="s">
        <v>30</v>
      </c>
      <c r="F143078" s="1" t="s">
        <v>31</v>
      </c>
      <c r="G143078" s="1"/>
      <c r="I143078">
        <v>1.22</v>
      </c>
      <c r="J143078">
        <v>1</v>
      </c>
      <c r="K143078" s="2"/>
      <c r="L143078">
        <v>1.22</v>
      </c>
      <c r="M143078" s="1" t="s">
        <v>18</v>
      </c>
    </row>
    <row r="143079" spans="1:13" x14ac:dyDescent="0.25">
      <c r="A143079">
        <v>195859</v>
      </c>
      <c r="B143079">
        <v>110299</v>
      </c>
      <c r="C143079">
        <v>1</v>
      </c>
      <c r="D143079">
        <v>192674</v>
      </c>
      <c r="E143079" s="1" t="s">
        <v>867</v>
      </c>
      <c r="F143079" s="1" t="s">
        <v>868</v>
      </c>
      <c r="G143079" s="1"/>
      <c r="I143079">
        <v>2.5</v>
      </c>
      <c r="J143079">
        <v>1</v>
      </c>
      <c r="K143079" s="2"/>
      <c r="L143079">
        <v>2.5</v>
      </c>
      <c r="M143079" s="1" t="s">
        <v>18</v>
      </c>
    </row>
    <row r="143080" spans="1:13" x14ac:dyDescent="0.25">
      <c r="A143080">
        <v>195860</v>
      </c>
      <c r="B143080">
        <v>110299</v>
      </c>
      <c r="C143080">
        <v>1</v>
      </c>
      <c r="D143080">
        <v>195657</v>
      </c>
      <c r="E143080" s="1" t="s">
        <v>26</v>
      </c>
      <c r="F143080" s="1" t="s">
        <v>27</v>
      </c>
      <c r="G143080" s="1"/>
      <c r="I143080">
        <v>0.05</v>
      </c>
      <c r="J143080">
        <v>1</v>
      </c>
      <c r="K143080" s="2"/>
      <c r="L143080">
        <v>0.05</v>
      </c>
      <c r="M143080" s="1" t="s">
        <v>18</v>
      </c>
    </row>
    <row r="143081" spans="1:13" x14ac:dyDescent="0.25">
      <c r="A143081">
        <v>195861</v>
      </c>
      <c r="B143081">
        <v>110299</v>
      </c>
      <c r="C143081">
        <v>1</v>
      </c>
      <c r="D143081">
        <v>192670</v>
      </c>
      <c r="E143081" s="1" t="s">
        <v>140</v>
      </c>
      <c r="F143081" s="1" t="s">
        <v>141</v>
      </c>
      <c r="G143081" s="1"/>
      <c r="I143081">
        <v>0.18</v>
      </c>
      <c r="J143081">
        <v>1</v>
      </c>
      <c r="K143081" s="2"/>
      <c r="L143081">
        <v>0.18</v>
      </c>
      <c r="M143081" s="1" t="s">
        <v>18</v>
      </c>
    </row>
    <row r="143082" spans="1:13" x14ac:dyDescent="0.25">
      <c r="A143082">
        <v>195862</v>
      </c>
      <c r="B143082">
        <v>110299</v>
      </c>
      <c r="C143082">
        <v>1</v>
      </c>
      <c r="D143082">
        <v>189852</v>
      </c>
      <c r="E143082" s="1" t="s">
        <v>521</v>
      </c>
      <c r="F143082" s="1" t="s">
        <v>522</v>
      </c>
      <c r="G143082" s="1"/>
      <c r="I143082">
        <v>0.9</v>
      </c>
      <c r="J143082">
        <v>1</v>
      </c>
      <c r="K143082" s="2"/>
      <c r="L143082">
        <v>0.9</v>
      </c>
      <c r="M143082" s="1" t="s">
        <v>18</v>
      </c>
    </row>
    <row r="143083" spans="1:13" x14ac:dyDescent="0.25">
      <c r="A143083">
        <v>195826</v>
      </c>
      <c r="B143083">
        <v>110288</v>
      </c>
      <c r="C143083">
        <v>1</v>
      </c>
      <c r="E143083" s="1"/>
      <c r="F143083" s="1"/>
      <c r="G143083" s="1"/>
      <c r="K143083" s="2"/>
      <c r="M143083" s="1" t="s">
        <v>21</v>
      </c>
    </row>
    <row r="143084" spans="1:13" x14ac:dyDescent="0.25">
      <c r="A143084">
        <v>195827</v>
      </c>
      <c r="B143084">
        <v>110289</v>
      </c>
      <c r="C143084">
        <v>1</v>
      </c>
      <c r="E143084" s="1"/>
      <c r="F143084" s="1"/>
      <c r="G143084" s="1"/>
      <c r="K143084" s="2"/>
      <c r="M143084" s="1" t="s">
        <v>21</v>
      </c>
    </row>
    <row r="143085" spans="1:13" x14ac:dyDescent="0.25">
      <c r="A143085">
        <v>195871</v>
      </c>
      <c r="B143085">
        <v>110321</v>
      </c>
      <c r="C143085">
        <v>1</v>
      </c>
      <c r="E143085" s="1"/>
      <c r="F143085" s="1"/>
      <c r="G143085" s="1"/>
      <c r="K143085" s="2"/>
      <c r="M143085" s="1" t="s">
        <v>21</v>
      </c>
    </row>
    <row r="143086" spans="1:13" x14ac:dyDescent="0.25">
      <c r="A143086">
        <v>196064</v>
      </c>
      <c r="B143086">
        <v>110450</v>
      </c>
      <c r="C143086">
        <v>2</v>
      </c>
      <c r="D143086">
        <v>188052</v>
      </c>
      <c r="E143086" s="1" t="s">
        <v>34</v>
      </c>
      <c r="F143086" s="1" t="s">
        <v>3351</v>
      </c>
      <c r="G143086" s="1"/>
      <c r="K143086" s="2"/>
      <c r="L143086">
        <v>9.6300000000000008</v>
      </c>
      <c r="M143086" s="1" t="s">
        <v>21</v>
      </c>
    </row>
    <row r="143087" spans="1:13" x14ac:dyDescent="0.25">
      <c r="A143087">
        <v>195830</v>
      </c>
      <c r="B143087">
        <v>110291</v>
      </c>
      <c r="C143087">
        <v>1</v>
      </c>
      <c r="E143087" s="1"/>
      <c r="F143087" s="1"/>
      <c r="G143087" s="1"/>
      <c r="K143087" s="2"/>
      <c r="M143087" s="1" t="s">
        <v>21</v>
      </c>
    </row>
    <row r="143088" spans="1:13" x14ac:dyDescent="0.25">
      <c r="A143088">
        <v>195831</v>
      </c>
      <c r="B143088">
        <v>110292</v>
      </c>
      <c r="C143088">
        <v>2</v>
      </c>
      <c r="D143088">
        <v>193946</v>
      </c>
      <c r="E143088" s="1" t="s">
        <v>352</v>
      </c>
      <c r="F143088" s="1" t="s">
        <v>3355</v>
      </c>
      <c r="G143088" s="1"/>
      <c r="K143088" s="2"/>
      <c r="L143088">
        <v>0.74</v>
      </c>
      <c r="M143088" s="1" t="s">
        <v>21</v>
      </c>
    </row>
    <row r="143089" spans="1:13" x14ac:dyDescent="0.25">
      <c r="A143089">
        <v>195832</v>
      </c>
      <c r="B143089">
        <v>110292</v>
      </c>
      <c r="C143089">
        <v>1</v>
      </c>
      <c r="E143089" s="1"/>
      <c r="F143089" s="1"/>
      <c r="G143089" s="1"/>
      <c r="K143089" s="2"/>
      <c r="L143089">
        <v>0.74</v>
      </c>
      <c r="M143089" s="1" t="s">
        <v>21</v>
      </c>
    </row>
    <row r="143090" spans="1:13" x14ac:dyDescent="0.25">
      <c r="A143090">
        <v>196065</v>
      </c>
      <c r="B143090">
        <v>110450</v>
      </c>
      <c r="C143090">
        <v>1</v>
      </c>
      <c r="E143090" s="1"/>
      <c r="F143090" s="1"/>
      <c r="G143090" s="1"/>
      <c r="K143090" s="2"/>
      <c r="L143090">
        <v>8.8290000000000006</v>
      </c>
      <c r="M143090" s="1" t="s">
        <v>21</v>
      </c>
    </row>
    <row r="143091" spans="1:13" x14ac:dyDescent="0.25">
      <c r="A143091">
        <v>195834</v>
      </c>
      <c r="B143091">
        <v>110294</v>
      </c>
      <c r="C143091">
        <v>1</v>
      </c>
      <c r="D143091">
        <v>193946</v>
      </c>
      <c r="E143091" s="1" t="s">
        <v>352</v>
      </c>
      <c r="F143091" s="1" t="s">
        <v>3355</v>
      </c>
      <c r="G143091" s="1"/>
      <c r="I143091">
        <v>0.74</v>
      </c>
      <c r="J143091">
        <v>1</v>
      </c>
      <c r="K143091" s="2"/>
      <c r="L143091">
        <v>0.74</v>
      </c>
      <c r="M143091" s="1" t="s">
        <v>21</v>
      </c>
    </row>
    <row r="143092" spans="1:13" x14ac:dyDescent="0.25">
      <c r="A143092">
        <v>195863</v>
      </c>
      <c r="B143092">
        <v>110299</v>
      </c>
      <c r="C143092">
        <v>1</v>
      </c>
      <c r="D143092">
        <v>194644</v>
      </c>
      <c r="E143092" s="1" t="s">
        <v>869</v>
      </c>
      <c r="F143092" s="1" t="s">
        <v>870</v>
      </c>
      <c r="G143092" s="1"/>
      <c r="I143092">
        <v>2.38</v>
      </c>
      <c r="J143092">
        <v>1</v>
      </c>
      <c r="K143092" s="2"/>
      <c r="L143092">
        <v>2.38</v>
      </c>
      <c r="M143092" s="1" t="s">
        <v>18</v>
      </c>
    </row>
    <row r="143093" spans="1:13" x14ac:dyDescent="0.25">
      <c r="A143093">
        <v>195864</v>
      </c>
      <c r="B143093">
        <v>110300</v>
      </c>
      <c r="C143093">
        <v>1</v>
      </c>
      <c r="D143093">
        <v>216175</v>
      </c>
      <c r="E143093" s="1" t="s">
        <v>3292</v>
      </c>
      <c r="F143093" s="1" t="s">
        <v>3293</v>
      </c>
      <c r="G143093" s="1"/>
      <c r="I143093">
        <v>22.45</v>
      </c>
      <c r="J143093">
        <v>1</v>
      </c>
      <c r="K143093" s="2"/>
      <c r="L143093">
        <v>22.45</v>
      </c>
      <c r="M143093" s="1" t="s">
        <v>21</v>
      </c>
    </row>
    <row r="143094" spans="1:13" x14ac:dyDescent="0.25">
      <c r="A143094">
        <v>195865</v>
      </c>
      <c r="B143094">
        <v>110301</v>
      </c>
      <c r="C143094">
        <v>1</v>
      </c>
      <c r="E143094" s="1"/>
      <c r="F143094" s="1"/>
      <c r="G143094" s="1"/>
      <c r="K143094" s="2"/>
      <c r="M143094" s="1" t="s">
        <v>21</v>
      </c>
    </row>
    <row r="143095" spans="1:13" x14ac:dyDescent="0.25">
      <c r="A143095">
        <v>195838</v>
      </c>
      <c r="B143095">
        <v>110297</v>
      </c>
      <c r="C143095">
        <v>1</v>
      </c>
      <c r="D143095">
        <v>200511</v>
      </c>
      <c r="E143095" s="1" t="s">
        <v>865</v>
      </c>
      <c r="F143095" s="1" t="s">
        <v>866</v>
      </c>
      <c r="G143095" s="1"/>
      <c r="K143095" s="2"/>
      <c r="L143095">
        <v>23.867000000000001</v>
      </c>
      <c r="M143095" s="1" t="s">
        <v>21</v>
      </c>
    </row>
    <row r="143096" spans="1:13" x14ac:dyDescent="0.25">
      <c r="A143096">
        <v>195866</v>
      </c>
      <c r="B143096">
        <v>110302</v>
      </c>
      <c r="C143096">
        <v>2</v>
      </c>
      <c r="D143096">
        <v>192640</v>
      </c>
      <c r="E143096" s="1" t="s">
        <v>583</v>
      </c>
      <c r="F143096" s="1" t="s">
        <v>584</v>
      </c>
      <c r="G143096" s="1"/>
      <c r="K143096" s="2"/>
      <c r="L143096">
        <v>9.2100000000000009</v>
      </c>
      <c r="M143096" s="1" t="s">
        <v>21</v>
      </c>
    </row>
    <row r="143097" spans="1:13" x14ac:dyDescent="0.25">
      <c r="A143097">
        <v>195867</v>
      </c>
      <c r="B143097">
        <v>110302</v>
      </c>
      <c r="C143097">
        <v>1</v>
      </c>
      <c r="E143097" s="1"/>
      <c r="F143097" s="1"/>
      <c r="G143097" s="1"/>
      <c r="K143097" s="2"/>
      <c r="L143097">
        <v>9.2100000000000009</v>
      </c>
      <c r="M143097" s="1" t="s">
        <v>21</v>
      </c>
    </row>
    <row r="143098" spans="1:13" x14ac:dyDescent="0.25">
      <c r="A143098">
        <v>195868</v>
      </c>
      <c r="B143098">
        <v>110303</v>
      </c>
      <c r="C143098">
        <v>1</v>
      </c>
      <c r="D143098">
        <v>192640</v>
      </c>
      <c r="E143098" s="1" t="s">
        <v>583</v>
      </c>
      <c r="F143098" s="1" t="s">
        <v>584</v>
      </c>
      <c r="G143098" s="1"/>
      <c r="I143098">
        <v>9.2100000000000009</v>
      </c>
      <c r="J143098">
        <v>1</v>
      </c>
      <c r="K143098" s="2"/>
      <c r="L143098">
        <v>9.2100000000000009</v>
      </c>
      <c r="M143098" s="1" t="s">
        <v>21</v>
      </c>
    </row>
    <row r="143099" spans="1:13" x14ac:dyDescent="0.25">
      <c r="A143099">
        <v>195869</v>
      </c>
      <c r="B143099">
        <v>110310</v>
      </c>
      <c r="C143099">
        <v>1</v>
      </c>
      <c r="E143099" s="1"/>
      <c r="F143099" s="1"/>
      <c r="G143099" s="1"/>
      <c r="K143099" s="2"/>
      <c r="M143099" s="1" t="s">
        <v>21</v>
      </c>
    </row>
    <row r="143100" spans="1:13" x14ac:dyDescent="0.25">
      <c r="A143100">
        <v>195870</v>
      </c>
      <c r="B143100">
        <v>110320</v>
      </c>
      <c r="C143100">
        <v>1</v>
      </c>
      <c r="E143100" s="1"/>
      <c r="F143100" s="1"/>
      <c r="G143100" s="1"/>
      <c r="K143100" s="2"/>
      <c r="M143100" s="1" t="s">
        <v>21</v>
      </c>
    </row>
    <row r="143101" spans="1:13" x14ac:dyDescent="0.25">
      <c r="A143101">
        <v>196066</v>
      </c>
      <c r="B143101">
        <v>110451</v>
      </c>
      <c r="C143101">
        <v>1</v>
      </c>
      <c r="D143101">
        <v>188052</v>
      </c>
      <c r="E143101" s="1" t="s">
        <v>34</v>
      </c>
      <c r="F143101" s="1" t="s">
        <v>3351</v>
      </c>
      <c r="G143101" s="1"/>
      <c r="I143101">
        <v>8.83</v>
      </c>
      <c r="J143101">
        <v>0.152</v>
      </c>
      <c r="K143101" s="2"/>
      <c r="L143101">
        <v>1.3420000000000001</v>
      </c>
      <c r="M143101" s="1" t="s">
        <v>21</v>
      </c>
    </row>
    <row r="143102" spans="1:13" x14ac:dyDescent="0.25">
      <c r="A143102">
        <v>196067</v>
      </c>
      <c r="B143102">
        <v>110452</v>
      </c>
      <c r="C143102">
        <v>2</v>
      </c>
      <c r="D143102">
        <v>187716</v>
      </c>
      <c r="E143102" s="1" t="s">
        <v>36</v>
      </c>
      <c r="F143102" s="1" t="s">
        <v>3352</v>
      </c>
      <c r="G143102" s="1"/>
      <c r="K143102" s="2"/>
      <c r="L143102">
        <v>5.15</v>
      </c>
      <c r="M143102" s="1" t="s">
        <v>21</v>
      </c>
    </row>
    <row r="143103" spans="1:13" x14ac:dyDescent="0.25">
      <c r="A143103">
        <v>196068</v>
      </c>
      <c r="B143103">
        <v>110452</v>
      </c>
      <c r="C143103">
        <v>1</v>
      </c>
      <c r="E143103" s="1"/>
      <c r="F143103" s="1"/>
      <c r="G143103" s="1"/>
      <c r="K143103" s="2"/>
      <c r="L143103">
        <v>5.53</v>
      </c>
      <c r="M143103" s="1" t="s">
        <v>21</v>
      </c>
    </row>
    <row r="143104" spans="1:13" x14ac:dyDescent="0.25">
      <c r="A143104">
        <v>196069</v>
      </c>
      <c r="B143104">
        <v>110453</v>
      </c>
      <c r="C143104">
        <v>1</v>
      </c>
      <c r="D143104">
        <v>187716</v>
      </c>
      <c r="E143104" s="1" t="s">
        <v>36</v>
      </c>
      <c r="F143104" s="1" t="s">
        <v>3352</v>
      </c>
      <c r="G143104" s="1"/>
      <c r="I143104">
        <v>5.53</v>
      </c>
      <c r="J143104">
        <v>0.19500000000000001</v>
      </c>
      <c r="K143104" s="2"/>
      <c r="L143104">
        <v>1.0780000000000001</v>
      </c>
      <c r="M143104" s="1" t="s">
        <v>21</v>
      </c>
    </row>
    <row r="143105" spans="1:13" x14ac:dyDescent="0.25">
      <c r="A143105">
        <v>196070</v>
      </c>
      <c r="B143105">
        <v>110455</v>
      </c>
      <c r="C143105">
        <v>1</v>
      </c>
      <c r="E143105" s="1"/>
      <c r="F143105" s="1"/>
      <c r="G143105" s="1"/>
      <c r="K143105" s="2"/>
      <c r="M143105" s="1" t="s">
        <v>21</v>
      </c>
    </row>
    <row r="143106" spans="1:13" x14ac:dyDescent="0.25">
      <c r="A143106">
        <v>196071</v>
      </c>
      <c r="B143106">
        <v>110456</v>
      </c>
      <c r="C143106">
        <v>1</v>
      </c>
      <c r="E143106" s="1"/>
      <c r="F143106" s="1"/>
      <c r="G143106" s="1"/>
      <c r="K143106" s="2"/>
      <c r="M143106" s="1" t="s">
        <v>21</v>
      </c>
    </row>
    <row r="143107" spans="1:13" x14ac:dyDescent="0.25">
      <c r="A143107">
        <v>196072</v>
      </c>
      <c r="B143107">
        <v>110458</v>
      </c>
      <c r="C143107">
        <v>1</v>
      </c>
      <c r="E143107" s="1"/>
      <c r="F143107" s="1"/>
      <c r="G143107" s="1"/>
      <c r="K143107" s="2"/>
      <c r="M143107" s="1" t="s">
        <v>21</v>
      </c>
    </row>
    <row r="143108" spans="1:13" x14ac:dyDescent="0.25">
      <c r="A143108">
        <v>196073</v>
      </c>
      <c r="B143108">
        <v>110463</v>
      </c>
      <c r="C143108">
        <v>1</v>
      </c>
      <c r="E143108" s="1"/>
      <c r="F143108" s="1"/>
      <c r="G143108" s="1"/>
      <c r="K143108" s="2"/>
      <c r="M143108" s="1" t="s">
        <v>21</v>
      </c>
    </row>
    <row r="143109" spans="1:13" x14ac:dyDescent="0.25">
      <c r="A143109">
        <v>196074</v>
      </c>
      <c r="B143109">
        <v>110466</v>
      </c>
      <c r="C143109">
        <v>1</v>
      </c>
      <c r="E143109" s="1"/>
      <c r="F143109" s="1"/>
      <c r="G143109" s="1"/>
      <c r="K143109" s="2"/>
      <c r="M143109" s="1" t="s">
        <v>21</v>
      </c>
    </row>
    <row r="143110" spans="1:13" x14ac:dyDescent="0.25">
      <c r="A143110">
        <v>196075</v>
      </c>
      <c r="B143110">
        <v>110468</v>
      </c>
      <c r="C143110">
        <v>1</v>
      </c>
      <c r="E143110" s="1"/>
      <c r="F143110" s="1"/>
      <c r="G143110" s="1"/>
      <c r="K143110" s="2"/>
      <c r="M143110" s="1" t="s">
        <v>21</v>
      </c>
    </row>
    <row r="143111" spans="1:13" x14ac:dyDescent="0.25">
      <c r="A143111">
        <v>196076</v>
      </c>
      <c r="B143111">
        <v>110469</v>
      </c>
      <c r="C143111">
        <v>1</v>
      </c>
      <c r="E143111" s="1"/>
      <c r="F143111" s="1"/>
      <c r="G143111" s="1"/>
      <c r="K143111" s="2"/>
      <c r="M143111" s="1" t="s">
        <v>21</v>
      </c>
    </row>
    <row r="143112" spans="1:13" x14ac:dyDescent="0.25">
      <c r="A143112">
        <v>196077</v>
      </c>
      <c r="B143112">
        <v>110470</v>
      </c>
      <c r="C143112">
        <v>1</v>
      </c>
      <c r="E143112" s="1"/>
      <c r="F143112" s="1"/>
      <c r="G143112" s="1"/>
      <c r="K143112" s="2"/>
      <c r="M143112" s="1" t="s">
        <v>21</v>
      </c>
    </row>
    <row r="143113" spans="1:13" x14ac:dyDescent="0.25">
      <c r="A143113">
        <v>196078</v>
      </c>
      <c r="B143113">
        <v>110474</v>
      </c>
      <c r="C143113">
        <v>1</v>
      </c>
      <c r="E143113" s="1"/>
      <c r="F143113" s="1"/>
      <c r="G143113" s="1"/>
      <c r="K143113" s="2"/>
      <c r="M143113" s="1" t="s">
        <v>21</v>
      </c>
    </row>
    <row r="143114" spans="1:13" x14ac:dyDescent="0.25">
      <c r="A143114">
        <v>196286</v>
      </c>
      <c r="B143114">
        <v>110588</v>
      </c>
      <c r="C143114">
        <v>1</v>
      </c>
      <c r="E143114" s="1"/>
      <c r="F143114" s="1"/>
      <c r="G143114" s="1"/>
      <c r="K143114" s="2"/>
      <c r="M143114" s="1" t="s">
        <v>21</v>
      </c>
    </row>
    <row r="143115" spans="1:13" x14ac:dyDescent="0.25">
      <c r="A143115">
        <v>196287</v>
      </c>
      <c r="B143115">
        <v>110589</v>
      </c>
      <c r="C143115">
        <v>1</v>
      </c>
      <c r="E143115" s="1"/>
      <c r="F143115" s="1"/>
      <c r="G143115" s="1"/>
      <c r="K143115" s="2"/>
      <c r="M143115" s="1" t="s">
        <v>21</v>
      </c>
    </row>
    <row r="143116" spans="1:13" x14ac:dyDescent="0.25">
      <c r="A143116">
        <v>196288</v>
      </c>
      <c r="B143116">
        <v>110590</v>
      </c>
      <c r="C143116">
        <v>1</v>
      </c>
      <c r="D143116">
        <v>194946</v>
      </c>
      <c r="E143116" s="1" t="s">
        <v>204</v>
      </c>
      <c r="F143116" s="1" t="s">
        <v>205</v>
      </c>
      <c r="G143116" s="1"/>
      <c r="K143116" s="2"/>
      <c r="L143116">
        <v>23.963000000000001</v>
      </c>
      <c r="M143116" s="1" t="s">
        <v>21</v>
      </c>
    </row>
    <row r="143117" spans="1:13" x14ac:dyDescent="0.25">
      <c r="A143117">
        <v>196289</v>
      </c>
      <c r="B143117">
        <v>110590</v>
      </c>
      <c r="C143117">
        <v>4</v>
      </c>
      <c r="E143117" s="1"/>
      <c r="F143117" s="1"/>
      <c r="G143117" s="1"/>
      <c r="K143117" s="2"/>
      <c r="L143117">
        <v>23.963000000000001</v>
      </c>
      <c r="M143117" s="1" t="s">
        <v>21</v>
      </c>
    </row>
    <row r="143118" spans="1:13" x14ac:dyDescent="0.25">
      <c r="A143118">
        <v>196290</v>
      </c>
      <c r="B143118">
        <v>110590</v>
      </c>
      <c r="C143118">
        <v>2</v>
      </c>
      <c r="D143118">
        <v>189861</v>
      </c>
      <c r="E143118" s="1" t="s">
        <v>720</v>
      </c>
      <c r="F143118" s="1" t="s">
        <v>721</v>
      </c>
      <c r="G143118" s="1"/>
      <c r="K143118" s="2"/>
      <c r="L143118">
        <v>4.37</v>
      </c>
      <c r="M143118" s="1" t="s">
        <v>21</v>
      </c>
    </row>
    <row r="143119" spans="1:13" x14ac:dyDescent="0.25">
      <c r="A143119">
        <v>196291</v>
      </c>
      <c r="B143119">
        <v>110590</v>
      </c>
      <c r="C143119">
        <v>1</v>
      </c>
      <c r="E143119" s="1"/>
      <c r="F143119" s="1"/>
      <c r="G143119" s="1"/>
      <c r="K143119" s="2"/>
      <c r="L143119">
        <v>4.37</v>
      </c>
      <c r="M143119" s="1" t="s">
        <v>21</v>
      </c>
    </row>
    <row r="143120" spans="1:13" x14ac:dyDescent="0.25">
      <c r="A143120">
        <v>196292</v>
      </c>
      <c r="B143120">
        <v>110590</v>
      </c>
      <c r="C143120">
        <v>2</v>
      </c>
      <c r="D143120">
        <v>189864</v>
      </c>
      <c r="E143120" s="1" t="s">
        <v>415</v>
      </c>
      <c r="F143120" s="1" t="s">
        <v>3902</v>
      </c>
      <c r="G143120" s="1"/>
      <c r="K143120" s="2"/>
      <c r="L143120">
        <v>1.86</v>
      </c>
      <c r="M143120" s="1" t="s">
        <v>21</v>
      </c>
    </row>
    <row r="143121" spans="1:13" x14ac:dyDescent="0.25">
      <c r="A143121">
        <v>196293</v>
      </c>
      <c r="B143121">
        <v>110590</v>
      </c>
      <c r="C143121">
        <v>1</v>
      </c>
      <c r="E143121" s="1"/>
      <c r="F143121" s="1"/>
      <c r="G143121" s="1"/>
      <c r="K143121" s="2"/>
      <c r="L143121">
        <v>1.877</v>
      </c>
      <c r="M143121" s="1" t="s">
        <v>21</v>
      </c>
    </row>
    <row r="143122" spans="1:13" x14ac:dyDescent="0.25">
      <c r="A143122">
        <v>196294</v>
      </c>
      <c r="B143122">
        <v>110591</v>
      </c>
      <c r="C143122">
        <v>1</v>
      </c>
      <c r="D143122">
        <v>189858</v>
      </c>
      <c r="E143122" s="1" t="s">
        <v>186</v>
      </c>
      <c r="F143122" s="1" t="s">
        <v>187</v>
      </c>
      <c r="G143122" s="1"/>
      <c r="K143122" s="2"/>
      <c r="L143122">
        <v>40.713999999999999</v>
      </c>
      <c r="M143122" s="1" t="s">
        <v>21</v>
      </c>
    </row>
    <row r="143123" spans="1:13" x14ac:dyDescent="0.25">
      <c r="A143123">
        <v>196295</v>
      </c>
      <c r="B143123">
        <v>110591</v>
      </c>
      <c r="C143123">
        <v>4</v>
      </c>
      <c r="E143123" s="1"/>
      <c r="F143123" s="1"/>
      <c r="G143123" s="1"/>
      <c r="K143123" s="2"/>
      <c r="L143123">
        <v>40.713999999999999</v>
      </c>
      <c r="M143123" s="1" t="s">
        <v>21</v>
      </c>
    </row>
    <row r="143124" spans="1:13" x14ac:dyDescent="0.25">
      <c r="A143124">
        <v>196296</v>
      </c>
      <c r="B143124">
        <v>110591</v>
      </c>
      <c r="C143124">
        <v>2</v>
      </c>
      <c r="D143124">
        <v>189862</v>
      </c>
      <c r="E143124" s="1" t="s">
        <v>665</v>
      </c>
      <c r="F143124" s="1" t="s">
        <v>666</v>
      </c>
      <c r="G143124" s="1"/>
      <c r="K143124" s="2"/>
      <c r="L143124">
        <v>1.1200000000000001</v>
      </c>
      <c r="M143124" s="1" t="s">
        <v>21</v>
      </c>
    </row>
    <row r="143125" spans="1:13" x14ac:dyDescent="0.25">
      <c r="A143125">
        <v>196297</v>
      </c>
      <c r="B143125">
        <v>110591</v>
      </c>
      <c r="C143125">
        <v>1</v>
      </c>
      <c r="E143125" s="1"/>
      <c r="F143125" s="1"/>
      <c r="G143125" s="1"/>
      <c r="K143125" s="2"/>
      <c r="L143125">
        <v>1.1200000000000001</v>
      </c>
      <c r="M143125" s="1" t="s">
        <v>21</v>
      </c>
    </row>
    <row r="143126" spans="1:13" x14ac:dyDescent="0.25">
      <c r="A143126">
        <v>196298</v>
      </c>
      <c r="B143126">
        <v>110591</v>
      </c>
      <c r="C143126">
        <v>2</v>
      </c>
      <c r="D143126">
        <v>189865</v>
      </c>
      <c r="E143126" s="1" t="s">
        <v>782</v>
      </c>
      <c r="F143126" s="1" t="s">
        <v>783</v>
      </c>
      <c r="G143126" s="1"/>
      <c r="K143126" s="2"/>
      <c r="L143126">
        <v>1.4</v>
      </c>
      <c r="M143126" s="1" t="s">
        <v>21</v>
      </c>
    </row>
    <row r="143127" spans="1:13" x14ac:dyDescent="0.25">
      <c r="A143127">
        <v>194016</v>
      </c>
      <c r="B143127">
        <v>108456</v>
      </c>
      <c r="C143127">
        <v>1</v>
      </c>
      <c r="E143127" s="1"/>
      <c r="F143127" s="1"/>
      <c r="G143127" s="1"/>
      <c r="K143127" s="2"/>
      <c r="M143127" s="1" t="s">
        <v>21</v>
      </c>
    </row>
    <row r="143128" spans="1:13" x14ac:dyDescent="0.25">
      <c r="A143128">
        <v>194017</v>
      </c>
      <c r="B143128">
        <v>108457</v>
      </c>
      <c r="C143128">
        <v>2</v>
      </c>
      <c r="D143128">
        <v>187962</v>
      </c>
      <c r="E143128" s="1" t="s">
        <v>360</v>
      </c>
      <c r="F143128" s="1" t="s">
        <v>2804</v>
      </c>
      <c r="G143128" s="1"/>
      <c r="K143128" s="2"/>
      <c r="L143128">
        <v>62.6</v>
      </c>
      <c r="M143128" s="1" t="s">
        <v>21</v>
      </c>
    </row>
    <row r="143129" spans="1:13" x14ac:dyDescent="0.25">
      <c r="A143129">
        <v>194018</v>
      </c>
      <c r="B143129">
        <v>108457</v>
      </c>
      <c r="C143129">
        <v>1</v>
      </c>
      <c r="E143129" s="1"/>
      <c r="F143129" s="1"/>
      <c r="G143129" s="1"/>
      <c r="K143129" s="2"/>
      <c r="L143129">
        <v>61.280999999999999</v>
      </c>
      <c r="M143129" s="1" t="s">
        <v>21</v>
      </c>
    </row>
    <row r="143130" spans="1:13" x14ac:dyDescent="0.25">
      <c r="A143130">
        <v>194019</v>
      </c>
      <c r="B143130">
        <v>108458</v>
      </c>
      <c r="C143130">
        <v>2</v>
      </c>
      <c r="D143130">
        <v>187723</v>
      </c>
      <c r="E143130" s="1" t="s">
        <v>134</v>
      </c>
      <c r="F143130" s="1" t="s">
        <v>2333</v>
      </c>
      <c r="G143130" s="1"/>
      <c r="K143130" s="2"/>
      <c r="L143130">
        <v>15.66</v>
      </c>
      <c r="M143130" s="1" t="s">
        <v>21</v>
      </c>
    </row>
    <row r="143131" spans="1:13" x14ac:dyDescent="0.25">
      <c r="A143131">
        <v>194020</v>
      </c>
      <c r="B143131">
        <v>108458</v>
      </c>
      <c r="C143131">
        <v>1</v>
      </c>
      <c r="E143131" s="1"/>
      <c r="F143131" s="1"/>
      <c r="G143131" s="1"/>
      <c r="K143131" s="2"/>
      <c r="L143131">
        <v>15.621</v>
      </c>
      <c r="M143131" s="1" t="s">
        <v>21</v>
      </c>
    </row>
    <row r="143132" spans="1:13" x14ac:dyDescent="0.25">
      <c r="A143132">
        <v>194021</v>
      </c>
      <c r="B143132">
        <v>108459</v>
      </c>
      <c r="C143132">
        <v>2</v>
      </c>
      <c r="D143132">
        <v>188130</v>
      </c>
      <c r="E143132" s="1" t="s">
        <v>669</v>
      </c>
      <c r="F143132" s="1" t="s">
        <v>670</v>
      </c>
      <c r="G143132" s="1"/>
      <c r="K143132" s="2"/>
      <c r="L143132">
        <v>28.91</v>
      </c>
      <c r="M143132" s="1" t="s">
        <v>21</v>
      </c>
    </row>
    <row r="143133" spans="1:13" x14ac:dyDescent="0.25">
      <c r="A143133">
        <v>194022</v>
      </c>
      <c r="B143133">
        <v>108459</v>
      </c>
      <c r="C143133">
        <v>1</v>
      </c>
      <c r="E143133" s="1"/>
      <c r="F143133" s="1"/>
      <c r="G143133" s="1"/>
      <c r="K143133" s="2"/>
      <c r="L143133">
        <v>28.91</v>
      </c>
      <c r="M143133" s="1" t="s">
        <v>21</v>
      </c>
    </row>
    <row r="143134" spans="1:13" x14ac:dyDescent="0.25">
      <c r="A143134">
        <v>194023</v>
      </c>
      <c r="B143134">
        <v>108460</v>
      </c>
      <c r="C143134">
        <v>1</v>
      </c>
      <c r="E143134" s="1"/>
      <c r="F143134" s="1"/>
      <c r="G143134" s="1"/>
      <c r="K143134" s="2"/>
      <c r="M143134" s="1" t="s">
        <v>21</v>
      </c>
    </row>
    <row r="143135" spans="1:13" x14ac:dyDescent="0.25">
      <c r="A143135">
        <v>194024</v>
      </c>
      <c r="B143135">
        <v>108461</v>
      </c>
      <c r="C143135">
        <v>2</v>
      </c>
      <c r="D143135">
        <v>188131</v>
      </c>
      <c r="E143135" s="1" t="s">
        <v>776</v>
      </c>
      <c r="F143135" s="1" t="s">
        <v>777</v>
      </c>
      <c r="G143135" s="1"/>
      <c r="K143135" s="2"/>
      <c r="L143135">
        <v>41.6</v>
      </c>
      <c r="M143135" s="1" t="s">
        <v>21</v>
      </c>
    </row>
    <row r="143136" spans="1:13" x14ac:dyDescent="0.25">
      <c r="A143136">
        <v>194025</v>
      </c>
      <c r="B143136">
        <v>108461</v>
      </c>
      <c r="C143136">
        <v>1</v>
      </c>
      <c r="E143136" s="1"/>
      <c r="F143136" s="1"/>
      <c r="G143136" s="1"/>
      <c r="K143136" s="2"/>
      <c r="L143136">
        <v>41.6</v>
      </c>
      <c r="M143136" s="1" t="s">
        <v>21</v>
      </c>
    </row>
    <row r="143137" spans="1:13" x14ac:dyDescent="0.25">
      <c r="A143137">
        <v>194026</v>
      </c>
      <c r="B143137">
        <v>108462</v>
      </c>
      <c r="C143137">
        <v>2</v>
      </c>
      <c r="D143137">
        <v>188132</v>
      </c>
      <c r="E143137" s="1" t="s">
        <v>778</v>
      </c>
      <c r="F143137" s="1" t="s">
        <v>779</v>
      </c>
      <c r="G143137" s="1"/>
      <c r="K143137" s="2"/>
      <c r="L143137">
        <v>33.65</v>
      </c>
      <c r="M143137" s="1" t="s">
        <v>21</v>
      </c>
    </row>
    <row r="143138" spans="1:13" x14ac:dyDescent="0.25">
      <c r="A143138">
        <v>194027</v>
      </c>
      <c r="B143138">
        <v>108462</v>
      </c>
      <c r="C143138">
        <v>1</v>
      </c>
      <c r="E143138" s="1"/>
      <c r="F143138" s="1"/>
      <c r="G143138" s="1"/>
      <c r="K143138" s="2"/>
      <c r="L143138">
        <v>33.65</v>
      </c>
      <c r="M143138" s="1" t="s">
        <v>21</v>
      </c>
    </row>
    <row r="143139" spans="1:13" x14ac:dyDescent="0.25">
      <c r="A143139">
        <v>194028</v>
      </c>
      <c r="B143139">
        <v>108463</v>
      </c>
      <c r="C143139">
        <v>1</v>
      </c>
      <c r="D143139">
        <v>218793</v>
      </c>
      <c r="E143139" s="1" t="s">
        <v>178</v>
      </c>
      <c r="F143139" s="1" t="s">
        <v>2500</v>
      </c>
      <c r="G143139" s="1"/>
      <c r="K143139" s="2"/>
      <c r="L143139">
        <v>3.7919999999999998</v>
      </c>
      <c r="M143139" s="1" t="s">
        <v>21</v>
      </c>
    </row>
    <row r="143140" spans="1:13" x14ac:dyDescent="0.25">
      <c r="A143140">
        <v>194029</v>
      </c>
      <c r="B143140">
        <v>108463</v>
      </c>
      <c r="C143140">
        <v>4</v>
      </c>
      <c r="E143140" s="1"/>
      <c r="F143140" s="1"/>
      <c r="G143140" s="1"/>
      <c r="K143140" s="2"/>
      <c r="L143140">
        <v>3.7919999999999998</v>
      </c>
      <c r="M143140" s="1" t="s">
        <v>21</v>
      </c>
    </row>
    <row r="143141" spans="1:13" x14ac:dyDescent="0.25">
      <c r="A143141">
        <v>194030</v>
      </c>
      <c r="B143141">
        <v>108464</v>
      </c>
      <c r="C143141">
        <v>1</v>
      </c>
      <c r="E143141" s="1"/>
      <c r="F143141" s="1"/>
      <c r="G143141" s="1"/>
      <c r="K143141" s="2"/>
      <c r="M143141" s="1" t="s">
        <v>21</v>
      </c>
    </row>
    <row r="143142" spans="1:13" x14ac:dyDescent="0.25">
      <c r="A143142">
        <v>194031</v>
      </c>
      <c r="B143142">
        <v>108465</v>
      </c>
      <c r="C143142">
        <v>1</v>
      </c>
      <c r="E143142" s="1"/>
      <c r="F143142" s="1"/>
      <c r="G143142" s="1"/>
      <c r="K143142" s="2"/>
      <c r="M143142" s="1" t="s">
        <v>21</v>
      </c>
    </row>
    <row r="143143" spans="1:13" x14ac:dyDescent="0.25">
      <c r="A143143">
        <v>194032</v>
      </c>
      <c r="B143143">
        <v>108466</v>
      </c>
      <c r="C143143">
        <v>1</v>
      </c>
      <c r="E143143" s="1"/>
      <c r="F143143" s="1"/>
      <c r="G143143" s="1"/>
      <c r="K143143" s="2"/>
      <c r="M143143" s="1" t="s">
        <v>21</v>
      </c>
    </row>
    <row r="143144" spans="1:13" x14ac:dyDescent="0.25">
      <c r="A143144">
        <v>194033</v>
      </c>
      <c r="B143144">
        <v>108467</v>
      </c>
      <c r="C143144">
        <v>1</v>
      </c>
      <c r="E143144" s="1"/>
      <c r="F143144" s="1"/>
      <c r="G143144" s="1"/>
      <c r="K143144" s="2"/>
      <c r="M143144" s="1" t="s">
        <v>21</v>
      </c>
    </row>
    <row r="143145" spans="1:13" x14ac:dyDescent="0.25">
      <c r="A143145">
        <v>194034</v>
      </c>
      <c r="B143145">
        <v>108468</v>
      </c>
      <c r="C143145">
        <v>1</v>
      </c>
      <c r="E143145" s="1"/>
      <c r="F143145" s="1"/>
      <c r="G143145" s="1"/>
      <c r="K143145" s="2"/>
      <c r="M143145" s="1" t="s">
        <v>21</v>
      </c>
    </row>
    <row r="143146" spans="1:13" x14ac:dyDescent="0.25">
      <c r="A143146">
        <v>194035</v>
      </c>
      <c r="B143146">
        <v>108469</v>
      </c>
      <c r="C143146">
        <v>1</v>
      </c>
      <c r="E143146" s="1"/>
      <c r="F143146" s="1"/>
      <c r="G143146" s="1"/>
      <c r="K143146" s="2"/>
      <c r="M143146" s="1" t="s">
        <v>21</v>
      </c>
    </row>
    <row r="143147" spans="1:13" x14ac:dyDescent="0.25">
      <c r="A143147">
        <v>194036</v>
      </c>
      <c r="B143147">
        <v>108470</v>
      </c>
      <c r="C143147">
        <v>1</v>
      </c>
      <c r="E143147" s="1"/>
      <c r="F143147" s="1"/>
      <c r="G143147" s="1"/>
      <c r="K143147" s="2"/>
      <c r="M143147" s="1" t="s">
        <v>21</v>
      </c>
    </row>
    <row r="143148" spans="1:13" x14ac:dyDescent="0.25">
      <c r="A143148">
        <v>194037</v>
      </c>
      <c r="B143148">
        <v>108471</v>
      </c>
      <c r="C143148">
        <v>1</v>
      </c>
      <c r="E143148" s="1"/>
      <c r="F143148" s="1"/>
      <c r="G143148" s="1"/>
      <c r="K143148" s="2"/>
      <c r="M143148" s="1" t="s">
        <v>21</v>
      </c>
    </row>
    <row r="143149" spans="1:13" x14ac:dyDescent="0.25">
      <c r="A143149">
        <v>194038</v>
      </c>
      <c r="B143149">
        <v>108472</v>
      </c>
      <c r="C143149">
        <v>1</v>
      </c>
      <c r="E143149" s="1"/>
      <c r="F143149" s="1"/>
      <c r="G143149" s="1"/>
      <c r="K143149" s="2"/>
      <c r="M143149" s="1" t="s">
        <v>21</v>
      </c>
    </row>
    <row r="143150" spans="1:13" x14ac:dyDescent="0.25">
      <c r="A143150">
        <v>194039</v>
      </c>
      <c r="B143150">
        <v>108473</v>
      </c>
      <c r="C143150">
        <v>1</v>
      </c>
      <c r="E143150" s="1"/>
      <c r="F143150" s="1"/>
      <c r="G143150" s="1"/>
      <c r="K143150" s="2"/>
      <c r="M143150" s="1" t="s">
        <v>21</v>
      </c>
    </row>
    <row r="143151" spans="1:13" x14ac:dyDescent="0.25">
      <c r="A143151">
        <v>194040</v>
      </c>
      <c r="B143151">
        <v>108474</v>
      </c>
      <c r="C143151">
        <v>1</v>
      </c>
      <c r="E143151" s="1"/>
      <c r="F143151" s="1"/>
      <c r="G143151" s="1"/>
      <c r="K143151" s="2"/>
      <c r="M143151" s="1" t="s">
        <v>21</v>
      </c>
    </row>
    <row r="143152" spans="1:13" x14ac:dyDescent="0.25">
      <c r="A143152">
        <v>194041</v>
      </c>
      <c r="B143152">
        <v>108475</v>
      </c>
      <c r="C143152">
        <v>1</v>
      </c>
      <c r="E143152" s="1"/>
      <c r="F143152" s="1"/>
      <c r="G143152" s="1"/>
      <c r="K143152" s="2"/>
      <c r="M143152" s="1" t="s">
        <v>21</v>
      </c>
    </row>
    <row r="143153" spans="1:13" x14ac:dyDescent="0.25">
      <c r="A143153">
        <v>194042</v>
      </c>
      <c r="B143153">
        <v>108476</v>
      </c>
      <c r="C143153">
        <v>2</v>
      </c>
      <c r="D143153">
        <v>188158</v>
      </c>
      <c r="E143153" s="1" t="s">
        <v>1041</v>
      </c>
      <c r="F143153" s="1" t="s">
        <v>1042</v>
      </c>
      <c r="G143153" s="1"/>
      <c r="K143153" s="2"/>
      <c r="L143153">
        <v>15.98</v>
      </c>
      <c r="M143153" s="1" t="s">
        <v>21</v>
      </c>
    </row>
    <row r="143154" spans="1:13" x14ac:dyDescent="0.25">
      <c r="A143154">
        <v>194043</v>
      </c>
      <c r="B143154">
        <v>108476</v>
      </c>
      <c r="C143154">
        <v>1</v>
      </c>
      <c r="E143154" s="1"/>
      <c r="F143154" s="1"/>
      <c r="G143154" s="1"/>
      <c r="K143154" s="2"/>
      <c r="L143154">
        <v>15.98</v>
      </c>
      <c r="M143154" s="1" t="s">
        <v>21</v>
      </c>
    </row>
    <row r="143155" spans="1:13" x14ac:dyDescent="0.25">
      <c r="A143155">
        <v>194044</v>
      </c>
      <c r="B143155">
        <v>108477</v>
      </c>
      <c r="C143155">
        <v>1</v>
      </c>
      <c r="E143155" s="1"/>
      <c r="F143155" s="1"/>
      <c r="G143155" s="1"/>
      <c r="K143155" s="2"/>
      <c r="M143155" s="1" t="s">
        <v>21</v>
      </c>
    </row>
    <row r="143156" spans="1:13" x14ac:dyDescent="0.25">
      <c r="A143156">
        <v>194045</v>
      </c>
      <c r="B143156">
        <v>108478</v>
      </c>
      <c r="C143156">
        <v>1</v>
      </c>
      <c r="E143156" s="1"/>
      <c r="F143156" s="1"/>
      <c r="G143156" s="1"/>
      <c r="K143156" s="2"/>
      <c r="M143156" s="1" t="s">
        <v>21</v>
      </c>
    </row>
    <row r="143157" spans="1:13" x14ac:dyDescent="0.25">
      <c r="A143157">
        <v>194046</v>
      </c>
      <c r="B143157">
        <v>108480</v>
      </c>
      <c r="C143157">
        <v>1</v>
      </c>
      <c r="D143157">
        <v>187962</v>
      </c>
      <c r="E143157" s="1" t="s">
        <v>360</v>
      </c>
      <c r="F143157" s="1" t="s">
        <v>2804</v>
      </c>
      <c r="G143157" s="1"/>
      <c r="I143157">
        <v>61.28</v>
      </c>
      <c r="J143157">
        <v>0.498</v>
      </c>
      <c r="K143157" s="2"/>
      <c r="L143157">
        <v>30.516999999999999</v>
      </c>
      <c r="M143157" s="1" t="s">
        <v>21</v>
      </c>
    </row>
    <row r="143158" spans="1:13" x14ac:dyDescent="0.25">
      <c r="A143158">
        <v>194047</v>
      </c>
      <c r="B143158">
        <v>108481</v>
      </c>
      <c r="C143158">
        <v>1</v>
      </c>
      <c r="D143158">
        <v>187723</v>
      </c>
      <c r="E143158" s="1" t="s">
        <v>134</v>
      </c>
      <c r="F143158" s="1" t="s">
        <v>2333</v>
      </c>
      <c r="G143158" s="1"/>
      <c r="I143158">
        <v>15.62</v>
      </c>
      <c r="J143158">
        <v>0.33600000000000002</v>
      </c>
      <c r="K143158" s="2"/>
      <c r="L143158">
        <v>5.2480000000000002</v>
      </c>
      <c r="M143158" s="1" t="s">
        <v>21</v>
      </c>
    </row>
    <row r="143159" spans="1:13" x14ac:dyDescent="0.25">
      <c r="A143159">
        <v>194048</v>
      </c>
      <c r="B143159">
        <v>108482</v>
      </c>
      <c r="C143159">
        <v>1</v>
      </c>
      <c r="D143159">
        <v>188130</v>
      </c>
      <c r="E143159" s="1" t="s">
        <v>669</v>
      </c>
      <c r="F143159" s="1" t="s">
        <v>670</v>
      </c>
      <c r="G143159" s="1"/>
      <c r="I143159">
        <v>28.91</v>
      </c>
      <c r="J143159">
        <v>1</v>
      </c>
      <c r="K143159" s="2"/>
      <c r="L143159">
        <v>28.91</v>
      </c>
      <c r="M143159" s="1" t="s">
        <v>21</v>
      </c>
    </row>
    <row r="143160" spans="1:13" x14ac:dyDescent="0.25">
      <c r="A143160">
        <v>194049</v>
      </c>
      <c r="B143160">
        <v>108483</v>
      </c>
      <c r="C143160">
        <v>1</v>
      </c>
      <c r="D143160">
        <v>188131</v>
      </c>
      <c r="E143160" s="1" t="s">
        <v>776</v>
      </c>
      <c r="F143160" s="1" t="s">
        <v>777</v>
      </c>
      <c r="G143160" s="1"/>
      <c r="I143160">
        <v>41.6</v>
      </c>
      <c r="J143160">
        <v>1</v>
      </c>
      <c r="K143160" s="2"/>
      <c r="L143160">
        <v>41.6</v>
      </c>
      <c r="M143160" s="1" t="s">
        <v>21</v>
      </c>
    </row>
    <row r="143161" spans="1:13" x14ac:dyDescent="0.25">
      <c r="A143161">
        <v>194050</v>
      </c>
      <c r="B143161">
        <v>108484</v>
      </c>
      <c r="C143161">
        <v>1</v>
      </c>
      <c r="D143161">
        <v>188132</v>
      </c>
      <c r="E143161" s="1" t="s">
        <v>778</v>
      </c>
      <c r="F143161" s="1" t="s">
        <v>779</v>
      </c>
      <c r="G143161" s="1"/>
      <c r="I143161">
        <v>33.65</v>
      </c>
      <c r="J143161">
        <v>1</v>
      </c>
      <c r="K143161" s="2"/>
      <c r="L143161">
        <v>33.65</v>
      </c>
      <c r="M143161" s="1" t="s">
        <v>21</v>
      </c>
    </row>
    <row r="143162" spans="1:13" x14ac:dyDescent="0.25">
      <c r="A143162">
        <v>194051</v>
      </c>
      <c r="B143162">
        <v>108485</v>
      </c>
      <c r="C143162">
        <v>1</v>
      </c>
      <c r="D143162">
        <v>218793</v>
      </c>
      <c r="E143162" s="1" t="s">
        <v>178</v>
      </c>
      <c r="F143162" s="1" t="s">
        <v>2500</v>
      </c>
      <c r="G143162" s="1"/>
      <c r="I143162">
        <v>3.79</v>
      </c>
      <c r="J143162">
        <v>0.68400000000000005</v>
      </c>
      <c r="K143162" s="2"/>
      <c r="L143162">
        <v>2.5920000000000001</v>
      </c>
      <c r="M143162" s="1" t="s">
        <v>21</v>
      </c>
    </row>
    <row r="143163" spans="1:13" x14ac:dyDescent="0.25">
      <c r="A143163">
        <v>194052</v>
      </c>
      <c r="B143163">
        <v>108486</v>
      </c>
      <c r="C143163">
        <v>1</v>
      </c>
      <c r="D143163">
        <v>188158</v>
      </c>
      <c r="E143163" s="1" t="s">
        <v>1041</v>
      </c>
      <c r="F143163" s="1" t="s">
        <v>1042</v>
      </c>
      <c r="G143163" s="1"/>
      <c r="I143163">
        <v>15.98</v>
      </c>
      <c r="J143163">
        <v>1</v>
      </c>
      <c r="K143163" s="2"/>
      <c r="L143163">
        <v>15.98</v>
      </c>
      <c r="M143163" s="1" t="s">
        <v>21</v>
      </c>
    </row>
    <row r="143164" spans="1:13" x14ac:dyDescent="0.25">
      <c r="A143164">
        <v>194053</v>
      </c>
      <c r="B143164">
        <v>108487</v>
      </c>
      <c r="C143164">
        <v>1</v>
      </c>
      <c r="E143164" s="1"/>
      <c r="F143164" s="1"/>
      <c r="G143164" s="1"/>
      <c r="K143164" s="2"/>
      <c r="M143164" s="1" t="s">
        <v>21</v>
      </c>
    </row>
    <row r="143165" spans="1:13" x14ac:dyDescent="0.25">
      <c r="A143165">
        <v>194054</v>
      </c>
      <c r="B143165">
        <v>108488</v>
      </c>
      <c r="C143165">
        <v>1</v>
      </c>
      <c r="E143165" s="1"/>
      <c r="F143165" s="1"/>
      <c r="G143165" s="1"/>
      <c r="K143165" s="2"/>
      <c r="M143165" s="1" t="s">
        <v>21</v>
      </c>
    </row>
    <row r="143166" spans="1:13" x14ac:dyDescent="0.25">
      <c r="A143166">
        <v>194055</v>
      </c>
      <c r="B143166">
        <v>108489</v>
      </c>
      <c r="C143166">
        <v>2</v>
      </c>
      <c r="D143166">
        <v>193948</v>
      </c>
      <c r="E143166" s="1" t="s">
        <v>728</v>
      </c>
      <c r="F143166" s="1" t="s">
        <v>3334</v>
      </c>
      <c r="G143166" s="1"/>
      <c r="K143166" s="2"/>
      <c r="L143166">
        <v>1.91</v>
      </c>
      <c r="M143166" s="1" t="s">
        <v>21</v>
      </c>
    </row>
    <row r="143167" spans="1:13" x14ac:dyDescent="0.25">
      <c r="A143167">
        <v>194056</v>
      </c>
      <c r="B143167">
        <v>108489</v>
      </c>
      <c r="C143167">
        <v>1</v>
      </c>
      <c r="E143167" s="1"/>
      <c r="F143167" s="1"/>
      <c r="G143167" s="1"/>
      <c r="K143167" s="2"/>
      <c r="L143167">
        <v>1.91</v>
      </c>
      <c r="M143167" s="1" t="s">
        <v>21</v>
      </c>
    </row>
    <row r="143168" spans="1:13" x14ac:dyDescent="0.25">
      <c r="A143168">
        <v>194057</v>
      </c>
      <c r="B143168">
        <v>108490</v>
      </c>
      <c r="C143168">
        <v>1</v>
      </c>
      <c r="D143168">
        <v>193948</v>
      </c>
      <c r="E143168" s="1" t="s">
        <v>728</v>
      </c>
      <c r="F143168" s="1" t="s">
        <v>3334</v>
      </c>
      <c r="G143168" s="1"/>
      <c r="I143168">
        <v>1.91</v>
      </c>
      <c r="J143168">
        <v>1</v>
      </c>
      <c r="K143168" s="2"/>
      <c r="L143168">
        <v>1.91</v>
      </c>
      <c r="M143168" s="1" t="s">
        <v>21</v>
      </c>
    </row>
    <row r="143169" spans="1:13" x14ac:dyDescent="0.25">
      <c r="A143169">
        <v>194058</v>
      </c>
      <c r="B143169">
        <v>108491</v>
      </c>
      <c r="C143169">
        <v>2</v>
      </c>
      <c r="D143169">
        <v>188158</v>
      </c>
      <c r="E143169" s="1" t="s">
        <v>1041</v>
      </c>
      <c r="F143169" s="1" t="s">
        <v>1042</v>
      </c>
      <c r="G143169" s="1"/>
      <c r="K143169" s="2"/>
      <c r="L143169">
        <v>15.98</v>
      </c>
      <c r="M143169" s="1" t="s">
        <v>21</v>
      </c>
    </row>
    <row r="143170" spans="1:13" x14ac:dyDescent="0.25">
      <c r="A143170">
        <v>194059</v>
      </c>
      <c r="B143170">
        <v>108491</v>
      </c>
      <c r="C143170">
        <v>1</v>
      </c>
      <c r="E143170" s="1"/>
      <c r="F143170" s="1"/>
      <c r="G143170" s="1"/>
      <c r="K143170" s="2"/>
      <c r="L143170">
        <v>15.98</v>
      </c>
      <c r="M143170" s="1" t="s">
        <v>21</v>
      </c>
    </row>
    <row r="143171" spans="1:13" x14ac:dyDescent="0.25">
      <c r="A143171">
        <v>194060</v>
      </c>
      <c r="B143171">
        <v>108492</v>
      </c>
      <c r="C143171">
        <v>1</v>
      </c>
      <c r="D143171">
        <v>188158</v>
      </c>
      <c r="E143171" s="1" t="s">
        <v>1041</v>
      </c>
      <c r="F143171" s="1" t="s">
        <v>1042</v>
      </c>
      <c r="G143171" s="1"/>
      <c r="I143171">
        <v>15.98</v>
      </c>
      <c r="J143171">
        <v>1</v>
      </c>
      <c r="K143171" s="2"/>
      <c r="L143171">
        <v>15.98</v>
      </c>
      <c r="M143171" s="1" t="s">
        <v>21</v>
      </c>
    </row>
    <row r="143172" spans="1:13" x14ac:dyDescent="0.25">
      <c r="A143172">
        <v>194428</v>
      </c>
      <c r="B143172">
        <v>108869</v>
      </c>
      <c r="C143172">
        <v>1</v>
      </c>
      <c r="E143172" s="1"/>
      <c r="F143172" s="1"/>
      <c r="G143172" s="1"/>
      <c r="K143172" s="2"/>
      <c r="M143172" s="1" t="s">
        <v>21</v>
      </c>
    </row>
    <row r="143173" spans="1:13" x14ac:dyDescent="0.25">
      <c r="A143173">
        <v>194429</v>
      </c>
      <c r="B143173">
        <v>108870</v>
      </c>
      <c r="C143173">
        <v>2</v>
      </c>
      <c r="D143173">
        <v>188055</v>
      </c>
      <c r="E143173" s="1" t="s">
        <v>86</v>
      </c>
      <c r="F143173" s="1" t="s">
        <v>3393</v>
      </c>
      <c r="G143173" s="1"/>
      <c r="K143173" s="2"/>
      <c r="L143173">
        <v>27.85</v>
      </c>
      <c r="M143173" s="1" t="s">
        <v>21</v>
      </c>
    </row>
    <row r="143174" spans="1:13" x14ac:dyDescent="0.25">
      <c r="A143174">
        <v>194430</v>
      </c>
      <c r="B143174">
        <v>108870</v>
      </c>
      <c r="C143174">
        <v>1</v>
      </c>
      <c r="E143174" s="1"/>
      <c r="F143174" s="1"/>
      <c r="G143174" s="1"/>
      <c r="K143174" s="2"/>
      <c r="L143174">
        <v>25.538</v>
      </c>
      <c r="M143174" s="1" t="s">
        <v>21</v>
      </c>
    </row>
    <row r="143175" spans="1:13" x14ac:dyDescent="0.25">
      <c r="A143175">
        <v>194431</v>
      </c>
      <c r="B143175">
        <v>108871</v>
      </c>
      <c r="C143175">
        <v>2</v>
      </c>
      <c r="D143175">
        <v>187723</v>
      </c>
      <c r="E143175" s="1" t="s">
        <v>134</v>
      </c>
      <c r="F143175" s="1" t="s">
        <v>2333</v>
      </c>
      <c r="G143175" s="1"/>
      <c r="K143175" s="2"/>
      <c r="L143175">
        <v>15.66</v>
      </c>
      <c r="M143175" s="1" t="s">
        <v>21</v>
      </c>
    </row>
    <row r="143176" spans="1:13" x14ac:dyDescent="0.25">
      <c r="A143176">
        <v>194432</v>
      </c>
      <c r="B143176">
        <v>108871</v>
      </c>
      <c r="C143176">
        <v>1</v>
      </c>
      <c r="E143176" s="1"/>
      <c r="F143176" s="1"/>
      <c r="G143176" s="1"/>
      <c r="K143176" s="2"/>
      <c r="L143176">
        <v>15.638</v>
      </c>
      <c r="M143176" s="1" t="s">
        <v>21</v>
      </c>
    </row>
    <row r="143177" spans="1:13" x14ac:dyDescent="0.25">
      <c r="A143177">
        <v>194433</v>
      </c>
      <c r="B143177">
        <v>108872</v>
      </c>
      <c r="C143177">
        <v>2</v>
      </c>
      <c r="D143177">
        <v>229768</v>
      </c>
      <c r="E143177" s="1" t="s">
        <v>1542</v>
      </c>
      <c r="F143177" s="1" t="s">
        <v>4113</v>
      </c>
      <c r="G143177" s="1"/>
      <c r="K143177" s="2"/>
      <c r="L143177">
        <v>15.9</v>
      </c>
      <c r="M143177" s="1" t="s">
        <v>21</v>
      </c>
    </row>
    <row r="143178" spans="1:13" x14ac:dyDescent="0.25">
      <c r="A143178">
        <v>194434</v>
      </c>
      <c r="B143178">
        <v>108872</v>
      </c>
      <c r="C143178">
        <v>1</v>
      </c>
      <c r="E143178" s="1"/>
      <c r="F143178" s="1"/>
      <c r="G143178" s="1"/>
      <c r="K143178" s="2"/>
      <c r="L143178">
        <v>15.9</v>
      </c>
      <c r="M143178" s="1" t="s">
        <v>21</v>
      </c>
    </row>
    <row r="143179" spans="1:13" x14ac:dyDescent="0.25">
      <c r="A143179">
        <v>194435</v>
      </c>
      <c r="B143179">
        <v>108873</v>
      </c>
      <c r="C143179">
        <v>2</v>
      </c>
      <c r="D143179">
        <v>200313</v>
      </c>
      <c r="E143179" s="1" t="s">
        <v>1832</v>
      </c>
      <c r="F143179" s="1" t="s">
        <v>3111</v>
      </c>
      <c r="G143179" s="1"/>
      <c r="K143179" s="2"/>
      <c r="L143179">
        <v>16.05</v>
      </c>
      <c r="M143179" s="1" t="s">
        <v>21</v>
      </c>
    </row>
    <row r="143180" spans="1:13" x14ac:dyDescent="0.25">
      <c r="A143180">
        <v>194436</v>
      </c>
      <c r="B143180">
        <v>108873</v>
      </c>
      <c r="C143180">
        <v>1</v>
      </c>
      <c r="E143180" s="1"/>
      <c r="F143180" s="1"/>
      <c r="G143180" s="1"/>
      <c r="K143180" s="2"/>
      <c r="L143180">
        <v>16.05</v>
      </c>
      <c r="M143180" s="1" t="s">
        <v>21</v>
      </c>
    </row>
    <row r="143181" spans="1:13" x14ac:dyDescent="0.25">
      <c r="A143181">
        <v>194437</v>
      </c>
      <c r="B143181">
        <v>108873</v>
      </c>
      <c r="C143181">
        <v>2</v>
      </c>
      <c r="D143181">
        <v>229767</v>
      </c>
      <c r="E143181" s="1" t="s">
        <v>4114</v>
      </c>
      <c r="F143181" s="1" t="s">
        <v>4115</v>
      </c>
      <c r="G143181" s="1"/>
      <c r="K143181" s="2"/>
      <c r="L143181">
        <v>16.68</v>
      </c>
      <c r="M143181" s="1" t="s">
        <v>21</v>
      </c>
    </row>
    <row r="143182" spans="1:13" x14ac:dyDescent="0.25">
      <c r="A143182">
        <v>194438</v>
      </c>
      <c r="B143182">
        <v>108873</v>
      </c>
      <c r="C143182">
        <v>1</v>
      </c>
      <c r="E143182" s="1"/>
      <c r="F143182" s="1"/>
      <c r="G143182" s="1"/>
      <c r="K143182" s="2"/>
      <c r="L143182">
        <v>16.68</v>
      </c>
      <c r="M143182" s="1" t="s">
        <v>21</v>
      </c>
    </row>
    <row r="143183" spans="1:13" x14ac:dyDescent="0.25">
      <c r="A143183">
        <v>194439</v>
      </c>
      <c r="B143183">
        <v>108874</v>
      </c>
      <c r="C143183">
        <v>2</v>
      </c>
      <c r="D143183">
        <v>200314</v>
      </c>
      <c r="E143183" s="1" t="s">
        <v>1834</v>
      </c>
      <c r="F143183" s="1" t="s">
        <v>3112</v>
      </c>
      <c r="G143183" s="1"/>
      <c r="K143183" s="2"/>
      <c r="L143183">
        <v>2.13</v>
      </c>
      <c r="M143183" s="1" t="s">
        <v>21</v>
      </c>
    </row>
    <row r="143184" spans="1:13" x14ac:dyDescent="0.25">
      <c r="A143184">
        <v>194440</v>
      </c>
      <c r="B143184">
        <v>108874</v>
      </c>
      <c r="C143184">
        <v>1</v>
      </c>
      <c r="E143184" s="1"/>
      <c r="F143184" s="1"/>
      <c r="G143184" s="1"/>
      <c r="K143184" s="2"/>
      <c r="L143184">
        <v>2.13</v>
      </c>
      <c r="M143184" s="1" t="s">
        <v>21</v>
      </c>
    </row>
    <row r="143185" spans="1:13" x14ac:dyDescent="0.25">
      <c r="A143185">
        <v>194441</v>
      </c>
      <c r="B143185">
        <v>108874</v>
      </c>
      <c r="C143185">
        <v>2</v>
      </c>
      <c r="D143185">
        <v>229767</v>
      </c>
      <c r="E143185" s="1" t="s">
        <v>4114</v>
      </c>
      <c r="F143185" s="1" t="s">
        <v>4115</v>
      </c>
      <c r="G143185" s="1"/>
      <c r="K143185" s="2"/>
      <c r="L143185">
        <v>16.68</v>
      </c>
      <c r="M143185" s="1" t="s">
        <v>21</v>
      </c>
    </row>
    <row r="143186" spans="1:13" x14ac:dyDescent="0.25">
      <c r="A143186">
        <v>194442</v>
      </c>
      <c r="B143186">
        <v>108874</v>
      </c>
      <c r="C143186">
        <v>1</v>
      </c>
      <c r="E143186" s="1"/>
      <c r="F143186" s="1"/>
      <c r="G143186" s="1"/>
      <c r="K143186" s="2"/>
      <c r="L143186">
        <v>16.68</v>
      </c>
      <c r="M143186" s="1" t="s">
        <v>21</v>
      </c>
    </row>
    <row r="143187" spans="1:13" x14ac:dyDescent="0.25">
      <c r="A143187">
        <v>194443</v>
      </c>
      <c r="B143187">
        <v>108875</v>
      </c>
      <c r="C143187">
        <v>2</v>
      </c>
      <c r="D143187">
        <v>229766</v>
      </c>
      <c r="E143187" s="1" t="s">
        <v>4116</v>
      </c>
      <c r="F143187" s="1" t="s">
        <v>4117</v>
      </c>
      <c r="G143187" s="1"/>
      <c r="K143187" s="2"/>
      <c r="L143187">
        <v>16.8</v>
      </c>
      <c r="M143187" s="1" t="s">
        <v>21</v>
      </c>
    </row>
    <row r="143188" spans="1:13" x14ac:dyDescent="0.25">
      <c r="A143188">
        <v>194444</v>
      </c>
      <c r="B143188">
        <v>108875</v>
      </c>
      <c r="C143188">
        <v>1</v>
      </c>
      <c r="E143188" s="1"/>
      <c r="F143188" s="1"/>
      <c r="G143188" s="1"/>
      <c r="K143188" s="2"/>
      <c r="L143188">
        <v>16.8</v>
      </c>
      <c r="M143188" s="1" t="s">
        <v>21</v>
      </c>
    </row>
    <row r="143189" spans="1:13" x14ac:dyDescent="0.25">
      <c r="A143189">
        <v>194445</v>
      </c>
      <c r="B143189">
        <v>108876</v>
      </c>
      <c r="C143189">
        <v>1</v>
      </c>
      <c r="E143189" s="1"/>
      <c r="F143189" s="1"/>
      <c r="G143189" s="1"/>
      <c r="K143189" s="2"/>
      <c r="M143189" s="1" t="s">
        <v>21</v>
      </c>
    </row>
    <row r="143190" spans="1:13" x14ac:dyDescent="0.25">
      <c r="A143190">
        <v>194446</v>
      </c>
      <c r="B143190">
        <v>108877</v>
      </c>
      <c r="C143190">
        <v>1</v>
      </c>
      <c r="E143190" s="1"/>
      <c r="F143190" s="1"/>
      <c r="G143190" s="1"/>
      <c r="K143190" s="2"/>
      <c r="M143190" s="1" t="s">
        <v>21</v>
      </c>
    </row>
    <row r="143191" spans="1:13" x14ac:dyDescent="0.25">
      <c r="A143191">
        <v>194447</v>
      </c>
      <c r="B143191">
        <v>108878</v>
      </c>
      <c r="C143191">
        <v>1</v>
      </c>
      <c r="E143191" s="1"/>
      <c r="F143191" s="1"/>
      <c r="G143191" s="1"/>
      <c r="K143191" s="2"/>
      <c r="M143191" s="1" t="s">
        <v>21</v>
      </c>
    </row>
    <row r="143192" spans="1:13" x14ac:dyDescent="0.25">
      <c r="A143192">
        <v>194448</v>
      </c>
      <c r="B143192">
        <v>108879</v>
      </c>
      <c r="C143192">
        <v>1</v>
      </c>
      <c r="E143192" s="1"/>
      <c r="F143192" s="1"/>
      <c r="G143192" s="1"/>
      <c r="K143192" s="2"/>
      <c r="M143192" s="1" t="s">
        <v>21</v>
      </c>
    </row>
    <row r="143193" spans="1:13" x14ac:dyDescent="0.25">
      <c r="A143193">
        <v>194449</v>
      </c>
      <c r="B143193">
        <v>108880</v>
      </c>
      <c r="C143193">
        <v>1</v>
      </c>
      <c r="D143193">
        <v>218792</v>
      </c>
      <c r="E143193" s="1" t="s">
        <v>256</v>
      </c>
      <c r="F143193" s="1" t="s">
        <v>2625</v>
      </c>
      <c r="G143193" s="1"/>
      <c r="K143193" s="2"/>
      <c r="L143193">
        <v>2.0009999999999999</v>
      </c>
      <c r="M143193" s="1" t="s">
        <v>21</v>
      </c>
    </row>
    <row r="143194" spans="1:13" x14ac:dyDescent="0.25">
      <c r="A143194">
        <v>194450</v>
      </c>
      <c r="B143194">
        <v>108880</v>
      </c>
      <c r="C143194">
        <v>4</v>
      </c>
      <c r="E143194" s="1"/>
      <c r="F143194" s="1"/>
      <c r="G143194" s="1"/>
      <c r="K143194" s="2"/>
      <c r="L143194">
        <v>2.0009999999999999</v>
      </c>
      <c r="M143194" s="1" t="s">
        <v>21</v>
      </c>
    </row>
    <row r="143195" spans="1:13" x14ac:dyDescent="0.25">
      <c r="A143195">
        <v>194451</v>
      </c>
      <c r="B143195">
        <v>108881</v>
      </c>
      <c r="C143195">
        <v>1</v>
      </c>
      <c r="E143195" s="1"/>
      <c r="F143195" s="1"/>
      <c r="G143195" s="1"/>
      <c r="K143195" s="2"/>
      <c r="M143195" s="1" t="s">
        <v>21</v>
      </c>
    </row>
    <row r="143196" spans="1:13" x14ac:dyDescent="0.25">
      <c r="A143196">
        <v>194452</v>
      </c>
      <c r="B143196">
        <v>108882</v>
      </c>
      <c r="C143196">
        <v>1</v>
      </c>
      <c r="E143196" s="1"/>
      <c r="F143196" s="1"/>
      <c r="G143196" s="1"/>
      <c r="K143196" s="2"/>
      <c r="M143196" s="1" t="s">
        <v>21</v>
      </c>
    </row>
    <row r="143197" spans="1:13" x14ac:dyDescent="0.25">
      <c r="A143197">
        <v>194453</v>
      </c>
      <c r="B143197">
        <v>108883</v>
      </c>
      <c r="C143197">
        <v>1</v>
      </c>
      <c r="E143197" s="1"/>
      <c r="F143197" s="1"/>
      <c r="G143197" s="1"/>
      <c r="K143197" s="2"/>
      <c r="M143197" s="1" t="s">
        <v>21</v>
      </c>
    </row>
    <row r="143198" spans="1:13" x14ac:dyDescent="0.25">
      <c r="A143198">
        <v>194454</v>
      </c>
      <c r="B143198">
        <v>108884</v>
      </c>
      <c r="C143198">
        <v>1</v>
      </c>
      <c r="E143198" s="1"/>
      <c r="F143198" s="1"/>
      <c r="G143198" s="1"/>
      <c r="K143198" s="2"/>
      <c r="M143198" s="1" t="s">
        <v>21</v>
      </c>
    </row>
    <row r="143199" spans="1:13" x14ac:dyDescent="0.25">
      <c r="A143199">
        <v>194455</v>
      </c>
      <c r="B143199">
        <v>108885</v>
      </c>
      <c r="C143199">
        <v>2</v>
      </c>
      <c r="D143199">
        <v>195232</v>
      </c>
      <c r="E143199" s="1" t="s">
        <v>164</v>
      </c>
      <c r="F143199" s="1" t="s">
        <v>165</v>
      </c>
      <c r="G143199" s="1"/>
      <c r="K143199" s="2"/>
      <c r="L143199">
        <v>7.94</v>
      </c>
      <c r="M143199" s="1" t="s">
        <v>21</v>
      </c>
    </row>
    <row r="143200" spans="1:13" x14ac:dyDescent="0.25">
      <c r="A143200">
        <v>194456</v>
      </c>
      <c r="B143200">
        <v>108885</v>
      </c>
      <c r="C143200">
        <v>1</v>
      </c>
      <c r="E143200" s="1"/>
      <c r="F143200" s="1"/>
      <c r="G143200" s="1"/>
      <c r="K143200" s="2"/>
      <c r="L143200">
        <v>7.94</v>
      </c>
      <c r="M143200" s="1" t="s">
        <v>21</v>
      </c>
    </row>
    <row r="143201" spans="1:13" x14ac:dyDescent="0.25">
      <c r="A143201">
        <v>194457</v>
      </c>
      <c r="B143201">
        <v>108886</v>
      </c>
      <c r="C143201">
        <v>1</v>
      </c>
      <c r="E143201" s="1"/>
      <c r="F143201" s="1"/>
      <c r="G143201" s="1"/>
      <c r="K143201" s="2"/>
      <c r="M143201" s="1" t="s">
        <v>21</v>
      </c>
    </row>
    <row r="143202" spans="1:13" x14ac:dyDescent="0.25">
      <c r="A143202">
        <v>194458</v>
      </c>
      <c r="B143202">
        <v>108888</v>
      </c>
      <c r="C143202">
        <v>1</v>
      </c>
      <c r="D143202">
        <v>188055</v>
      </c>
      <c r="E143202" s="1" t="s">
        <v>86</v>
      </c>
      <c r="F143202" s="1" t="s">
        <v>3393</v>
      </c>
      <c r="G143202" s="1"/>
      <c r="I143202">
        <v>25.54</v>
      </c>
      <c r="J143202">
        <v>2.0640000000000001</v>
      </c>
      <c r="K143202" s="2"/>
      <c r="L143202">
        <v>52.715000000000003</v>
      </c>
      <c r="M143202" s="1" t="s">
        <v>21</v>
      </c>
    </row>
    <row r="143203" spans="1:13" x14ac:dyDescent="0.25">
      <c r="A143203">
        <v>194459</v>
      </c>
      <c r="B143203">
        <v>108889</v>
      </c>
      <c r="C143203">
        <v>1</v>
      </c>
      <c r="D143203">
        <v>187723</v>
      </c>
      <c r="E143203" s="1" t="s">
        <v>134</v>
      </c>
      <c r="F143203" s="1" t="s">
        <v>2333</v>
      </c>
      <c r="G143203" s="1"/>
      <c r="I143203">
        <v>15.64</v>
      </c>
      <c r="J143203">
        <v>2.7719999999999998</v>
      </c>
      <c r="K143203" s="2"/>
      <c r="L143203">
        <v>43.353999999999999</v>
      </c>
      <c r="M143203" s="1" t="s">
        <v>21</v>
      </c>
    </row>
    <row r="143204" spans="1:13" x14ac:dyDescent="0.25">
      <c r="A143204">
        <v>194460</v>
      </c>
      <c r="B143204">
        <v>108890</v>
      </c>
      <c r="C143204">
        <v>1</v>
      </c>
      <c r="D143204">
        <v>229768</v>
      </c>
      <c r="E143204" s="1" t="s">
        <v>1542</v>
      </c>
      <c r="F143204" s="1" t="s">
        <v>4113</v>
      </c>
      <c r="G143204" s="1"/>
      <c r="I143204">
        <v>15.9</v>
      </c>
      <c r="J143204">
        <v>1</v>
      </c>
      <c r="K143204" s="2"/>
      <c r="L143204">
        <v>15.9</v>
      </c>
      <c r="M143204" s="1" t="s">
        <v>21</v>
      </c>
    </row>
    <row r="143205" spans="1:13" x14ac:dyDescent="0.25">
      <c r="A143205">
        <v>194461</v>
      </c>
      <c r="B143205">
        <v>108891</v>
      </c>
      <c r="C143205">
        <v>1</v>
      </c>
      <c r="D143205">
        <v>200313</v>
      </c>
      <c r="E143205" s="1" t="s">
        <v>1832</v>
      </c>
      <c r="F143205" s="1" t="s">
        <v>3111</v>
      </c>
      <c r="G143205" s="1"/>
      <c r="I143205">
        <v>16.05</v>
      </c>
      <c r="J143205">
        <v>1</v>
      </c>
      <c r="K143205" s="2"/>
      <c r="L143205">
        <v>16.05</v>
      </c>
      <c r="M143205" s="1" t="s">
        <v>21</v>
      </c>
    </row>
    <row r="143206" spans="1:13" x14ac:dyDescent="0.25">
      <c r="A143206">
        <v>194462</v>
      </c>
      <c r="B143206">
        <v>108891</v>
      </c>
      <c r="C143206">
        <v>1</v>
      </c>
      <c r="D143206">
        <v>229767</v>
      </c>
      <c r="E143206" s="1" t="s">
        <v>4114</v>
      </c>
      <c r="F143206" s="1" t="s">
        <v>4115</v>
      </c>
      <c r="G143206" s="1"/>
      <c r="I143206">
        <v>16.68</v>
      </c>
      <c r="J143206">
        <v>0.5</v>
      </c>
      <c r="K143206" s="2"/>
      <c r="L143206">
        <v>8.34</v>
      </c>
      <c r="M143206" s="1" t="s">
        <v>21</v>
      </c>
    </row>
    <row r="143207" spans="1:13" x14ac:dyDescent="0.25">
      <c r="A143207">
        <v>194463</v>
      </c>
      <c r="B143207">
        <v>108892</v>
      </c>
      <c r="C143207">
        <v>1</v>
      </c>
      <c r="D143207">
        <v>200314</v>
      </c>
      <c r="E143207" s="1" t="s">
        <v>1834</v>
      </c>
      <c r="F143207" s="1" t="s">
        <v>3112</v>
      </c>
      <c r="G143207" s="1"/>
      <c r="I143207">
        <v>2.13</v>
      </c>
      <c r="J143207">
        <v>1</v>
      </c>
      <c r="K143207" s="2"/>
      <c r="L143207">
        <v>2.13</v>
      </c>
      <c r="M143207" s="1" t="s">
        <v>21</v>
      </c>
    </row>
    <row r="143208" spans="1:13" x14ac:dyDescent="0.25">
      <c r="A143208">
        <v>194464</v>
      </c>
      <c r="B143208">
        <v>108892</v>
      </c>
      <c r="C143208">
        <v>1</v>
      </c>
      <c r="D143208">
        <v>229767</v>
      </c>
      <c r="E143208" s="1" t="s">
        <v>4114</v>
      </c>
      <c r="F143208" s="1" t="s">
        <v>4115</v>
      </c>
      <c r="G143208" s="1"/>
      <c r="I143208">
        <v>16.68</v>
      </c>
      <c r="J143208">
        <v>0.5</v>
      </c>
      <c r="K143208" s="2"/>
      <c r="L143208">
        <v>8.34</v>
      </c>
      <c r="M143208" s="1" t="s">
        <v>21</v>
      </c>
    </row>
    <row r="143209" spans="1:13" x14ac:dyDescent="0.25">
      <c r="A143209">
        <v>194465</v>
      </c>
      <c r="B143209">
        <v>108893</v>
      </c>
      <c r="C143209">
        <v>1</v>
      </c>
      <c r="D143209">
        <v>229766</v>
      </c>
      <c r="E143209" s="1" t="s">
        <v>4116</v>
      </c>
      <c r="F143209" s="1" t="s">
        <v>4117</v>
      </c>
      <c r="G143209" s="1"/>
      <c r="I143209">
        <v>16.8</v>
      </c>
      <c r="J143209">
        <v>1</v>
      </c>
      <c r="K143209" s="2"/>
      <c r="L143209">
        <v>16.8</v>
      </c>
      <c r="M143209" s="1" t="s">
        <v>21</v>
      </c>
    </row>
    <row r="143210" spans="1:13" x14ac:dyDescent="0.25">
      <c r="A143210">
        <v>194466</v>
      </c>
      <c r="B143210">
        <v>108894</v>
      </c>
      <c r="C143210">
        <v>1</v>
      </c>
      <c r="D143210">
        <v>218792</v>
      </c>
      <c r="E143210" s="1" t="s">
        <v>256</v>
      </c>
      <c r="F143210" s="1" t="s">
        <v>2625</v>
      </c>
      <c r="G143210" s="1"/>
      <c r="I143210">
        <v>2</v>
      </c>
      <c r="J143210">
        <v>2.1800000000000002</v>
      </c>
      <c r="K143210" s="2"/>
      <c r="L143210">
        <v>4.3600000000000003</v>
      </c>
      <c r="M143210" s="1" t="s">
        <v>21</v>
      </c>
    </row>
    <row r="143211" spans="1:13" x14ac:dyDescent="0.25">
      <c r="A143211">
        <v>194467</v>
      </c>
      <c r="B143211">
        <v>108895</v>
      </c>
      <c r="C143211">
        <v>1</v>
      </c>
      <c r="D143211">
        <v>195232</v>
      </c>
      <c r="E143211" s="1" t="s">
        <v>164</v>
      </c>
      <c r="F143211" s="1" t="s">
        <v>165</v>
      </c>
      <c r="G143211" s="1"/>
      <c r="I143211">
        <v>7.94</v>
      </c>
      <c r="J143211">
        <v>1</v>
      </c>
      <c r="K143211" s="2"/>
      <c r="L143211">
        <v>7.94</v>
      </c>
      <c r="M143211" s="1" t="s">
        <v>18</v>
      </c>
    </row>
    <row r="143212" spans="1:13" x14ac:dyDescent="0.25">
      <c r="A143212">
        <v>194468</v>
      </c>
      <c r="B143212">
        <v>108901</v>
      </c>
      <c r="C143212">
        <v>1</v>
      </c>
      <c r="E143212" s="1"/>
      <c r="F143212" s="1"/>
      <c r="G143212" s="1"/>
      <c r="K143212" s="2"/>
      <c r="M143212" s="1" t="s">
        <v>21</v>
      </c>
    </row>
    <row r="143213" spans="1:13" x14ac:dyDescent="0.25">
      <c r="A143213">
        <v>194469</v>
      </c>
      <c r="B143213">
        <v>108902</v>
      </c>
      <c r="C143213">
        <v>1</v>
      </c>
      <c r="E143213" s="1"/>
      <c r="F143213" s="1"/>
      <c r="G143213" s="1"/>
      <c r="K143213" s="2"/>
      <c r="M143213" s="1" t="s">
        <v>21</v>
      </c>
    </row>
    <row r="143214" spans="1:13" x14ac:dyDescent="0.25">
      <c r="A143214">
        <v>194470</v>
      </c>
      <c r="B143214">
        <v>108903</v>
      </c>
      <c r="C143214">
        <v>2</v>
      </c>
      <c r="D143214">
        <v>193947</v>
      </c>
      <c r="E143214" s="1" t="s">
        <v>320</v>
      </c>
      <c r="F143214" s="1" t="s">
        <v>3328</v>
      </c>
      <c r="G143214" s="1"/>
      <c r="K143214" s="2"/>
      <c r="L143214">
        <v>1.07</v>
      </c>
      <c r="M143214" s="1" t="s">
        <v>21</v>
      </c>
    </row>
    <row r="143215" spans="1:13" x14ac:dyDescent="0.25">
      <c r="A143215">
        <v>194471</v>
      </c>
      <c r="B143215">
        <v>108903</v>
      </c>
      <c r="C143215">
        <v>1</v>
      </c>
      <c r="E143215" s="1"/>
      <c r="F143215" s="1"/>
      <c r="G143215" s="1"/>
      <c r="K143215" s="2"/>
      <c r="L143215">
        <v>1.081</v>
      </c>
      <c r="M143215" s="1" t="s">
        <v>21</v>
      </c>
    </row>
    <row r="143216" spans="1:13" x14ac:dyDescent="0.25">
      <c r="A143216">
        <v>194472</v>
      </c>
      <c r="B143216">
        <v>108904</v>
      </c>
      <c r="C143216">
        <v>1</v>
      </c>
      <c r="D143216">
        <v>193947</v>
      </c>
      <c r="E143216" s="1" t="s">
        <v>320</v>
      </c>
      <c r="F143216" s="1" t="s">
        <v>3328</v>
      </c>
      <c r="G143216" s="1"/>
      <c r="I143216">
        <v>1.08</v>
      </c>
      <c r="J143216">
        <v>1</v>
      </c>
      <c r="K143216" s="2"/>
      <c r="L143216">
        <v>1.08</v>
      </c>
      <c r="M143216" s="1" t="s">
        <v>21</v>
      </c>
    </row>
    <row r="143217" spans="1:13" x14ac:dyDescent="0.25">
      <c r="A143217">
        <v>194866</v>
      </c>
      <c r="B143217">
        <v>109285</v>
      </c>
      <c r="C143217">
        <v>2</v>
      </c>
      <c r="D143217">
        <v>193329</v>
      </c>
      <c r="E143217" s="1" t="s">
        <v>2623</v>
      </c>
      <c r="F143217" s="1" t="s">
        <v>3264</v>
      </c>
      <c r="G143217" s="1"/>
      <c r="K143217" s="2"/>
      <c r="L143217">
        <v>34.21</v>
      </c>
      <c r="M143217" s="1" t="s">
        <v>21</v>
      </c>
    </row>
    <row r="143218" spans="1:13" x14ac:dyDescent="0.25">
      <c r="A143218">
        <v>194867</v>
      </c>
      <c r="B143218">
        <v>109285</v>
      </c>
      <c r="C143218">
        <v>1</v>
      </c>
      <c r="E143218" s="1"/>
      <c r="F143218" s="1"/>
      <c r="G143218" s="1"/>
      <c r="K143218" s="2"/>
      <c r="L143218">
        <v>32.655000000000001</v>
      </c>
      <c r="M143218" s="1" t="s">
        <v>21</v>
      </c>
    </row>
    <row r="143219" spans="1:13" x14ac:dyDescent="0.25">
      <c r="A143219">
        <v>194868</v>
      </c>
      <c r="B143219">
        <v>109286</v>
      </c>
      <c r="C143219">
        <v>2</v>
      </c>
      <c r="D143219">
        <v>187736</v>
      </c>
      <c r="E143219" s="1" t="s">
        <v>3051</v>
      </c>
      <c r="F143219" s="1" t="s">
        <v>3925</v>
      </c>
      <c r="G143219" s="1"/>
      <c r="K143219" s="2"/>
      <c r="L143219">
        <v>42.08</v>
      </c>
      <c r="M143219" s="1" t="s">
        <v>21</v>
      </c>
    </row>
    <row r="143220" spans="1:13" x14ac:dyDescent="0.25">
      <c r="A143220">
        <v>194869</v>
      </c>
      <c r="B143220">
        <v>109286</v>
      </c>
      <c r="C143220">
        <v>1</v>
      </c>
      <c r="E143220" s="1"/>
      <c r="F143220" s="1"/>
      <c r="G143220" s="1"/>
      <c r="K143220" s="2"/>
      <c r="L143220">
        <v>44.863999999999997</v>
      </c>
      <c r="M143220" s="1" t="s">
        <v>21</v>
      </c>
    </row>
    <row r="143221" spans="1:13" x14ac:dyDescent="0.25">
      <c r="A143221">
        <v>194841</v>
      </c>
      <c r="B143221">
        <v>109261</v>
      </c>
      <c r="C143221">
        <v>1</v>
      </c>
      <c r="E143221" s="1"/>
      <c r="F143221" s="1"/>
      <c r="G143221" s="1"/>
      <c r="K143221" s="2"/>
      <c r="M143221" s="1" t="s">
        <v>21</v>
      </c>
    </row>
    <row r="143222" spans="1:13" x14ac:dyDescent="0.25">
      <c r="A143222">
        <v>194842</v>
      </c>
      <c r="B143222">
        <v>109262</v>
      </c>
      <c r="C143222">
        <v>2</v>
      </c>
      <c r="D143222">
        <v>188056</v>
      </c>
      <c r="E143222" s="1" t="s">
        <v>238</v>
      </c>
      <c r="F143222" s="1" t="s">
        <v>3166</v>
      </c>
      <c r="G143222" s="1"/>
      <c r="K143222" s="2"/>
      <c r="L143222">
        <v>40.869999999999997</v>
      </c>
      <c r="M143222" s="1" t="s">
        <v>21</v>
      </c>
    </row>
    <row r="143223" spans="1:13" x14ac:dyDescent="0.25">
      <c r="A143223">
        <v>194843</v>
      </c>
      <c r="B143223">
        <v>109262</v>
      </c>
      <c r="C143223">
        <v>1</v>
      </c>
      <c r="E143223" s="1"/>
      <c r="F143223" s="1"/>
      <c r="G143223" s="1"/>
      <c r="K143223" s="2"/>
      <c r="L143223">
        <v>35.378999999999998</v>
      </c>
      <c r="M143223" s="1" t="s">
        <v>21</v>
      </c>
    </row>
    <row r="143224" spans="1:13" x14ac:dyDescent="0.25">
      <c r="A143224">
        <v>194844</v>
      </c>
      <c r="B143224">
        <v>109263</v>
      </c>
      <c r="C143224">
        <v>2</v>
      </c>
      <c r="D143224">
        <v>187720</v>
      </c>
      <c r="E143224" s="1" t="s">
        <v>232</v>
      </c>
      <c r="F143224" s="1" t="s">
        <v>2340</v>
      </c>
      <c r="G143224" s="1"/>
      <c r="K143224" s="2"/>
      <c r="L143224">
        <v>7.8</v>
      </c>
      <c r="M143224" s="1" t="s">
        <v>21</v>
      </c>
    </row>
    <row r="143225" spans="1:13" x14ac:dyDescent="0.25">
      <c r="A143225">
        <v>194845</v>
      </c>
      <c r="B143225">
        <v>109263</v>
      </c>
      <c r="C143225">
        <v>1</v>
      </c>
      <c r="E143225" s="1"/>
      <c r="F143225" s="1"/>
      <c r="G143225" s="1"/>
      <c r="K143225" s="2"/>
      <c r="L143225">
        <v>7.6159999999999997</v>
      </c>
      <c r="M143225" s="1" t="s">
        <v>21</v>
      </c>
    </row>
    <row r="143226" spans="1:13" x14ac:dyDescent="0.25">
      <c r="A143226">
        <v>194846</v>
      </c>
      <c r="B143226">
        <v>109264</v>
      </c>
      <c r="C143226">
        <v>1</v>
      </c>
      <c r="D143226">
        <v>218791</v>
      </c>
      <c r="E143226" s="1" t="s">
        <v>90</v>
      </c>
      <c r="F143226" s="1" t="s">
        <v>2629</v>
      </c>
      <c r="G143226" s="1"/>
      <c r="K143226" s="2"/>
      <c r="L143226">
        <v>1.4630000000000001</v>
      </c>
      <c r="M143226" s="1" t="s">
        <v>21</v>
      </c>
    </row>
    <row r="143227" spans="1:13" x14ac:dyDescent="0.25">
      <c r="A143227">
        <v>194847</v>
      </c>
      <c r="B143227">
        <v>109264</v>
      </c>
      <c r="C143227">
        <v>4</v>
      </c>
      <c r="E143227" s="1"/>
      <c r="F143227" s="1"/>
      <c r="G143227" s="1"/>
      <c r="K143227" s="2"/>
      <c r="L143227">
        <v>1.4630000000000001</v>
      </c>
      <c r="M143227" s="1" t="s">
        <v>21</v>
      </c>
    </row>
    <row r="143228" spans="1:13" x14ac:dyDescent="0.25">
      <c r="A143228">
        <v>194848</v>
      </c>
      <c r="B143228">
        <v>109265</v>
      </c>
      <c r="C143228">
        <v>1</v>
      </c>
      <c r="E143228" s="1"/>
      <c r="F143228" s="1"/>
      <c r="G143228" s="1"/>
      <c r="K143228" s="2"/>
      <c r="M143228" s="1" t="s">
        <v>21</v>
      </c>
    </row>
    <row r="143229" spans="1:13" x14ac:dyDescent="0.25">
      <c r="A143229">
        <v>194849</v>
      </c>
      <c r="B143229">
        <v>109266</v>
      </c>
      <c r="C143229">
        <v>1</v>
      </c>
      <c r="E143229" s="1"/>
      <c r="F143229" s="1"/>
      <c r="G143229" s="1"/>
      <c r="K143229" s="2"/>
      <c r="M143229" s="1" t="s">
        <v>21</v>
      </c>
    </row>
    <row r="143230" spans="1:13" x14ac:dyDescent="0.25">
      <c r="A143230">
        <v>194850</v>
      </c>
      <c r="B143230">
        <v>109268</v>
      </c>
      <c r="C143230">
        <v>1</v>
      </c>
      <c r="D143230">
        <v>188056</v>
      </c>
      <c r="E143230" s="1" t="s">
        <v>238</v>
      </c>
      <c r="F143230" s="1" t="s">
        <v>3166</v>
      </c>
      <c r="G143230" s="1"/>
      <c r="I143230">
        <v>35.380000000000003</v>
      </c>
      <c r="J143230">
        <v>0.151</v>
      </c>
      <c r="K143230" s="2"/>
      <c r="L143230">
        <v>5.3419999999999996</v>
      </c>
      <c r="M143230" s="1" t="s">
        <v>21</v>
      </c>
    </row>
    <row r="143231" spans="1:13" x14ac:dyDescent="0.25">
      <c r="A143231">
        <v>194851</v>
      </c>
      <c r="B143231">
        <v>109269</v>
      </c>
      <c r="C143231">
        <v>1</v>
      </c>
      <c r="D143231">
        <v>187720</v>
      </c>
      <c r="E143231" s="1" t="s">
        <v>232</v>
      </c>
      <c r="F143231" s="1" t="s">
        <v>2340</v>
      </c>
      <c r="G143231" s="1"/>
      <c r="I143231">
        <v>7.62</v>
      </c>
      <c r="J143231">
        <v>0.22500000000000001</v>
      </c>
      <c r="K143231" s="2"/>
      <c r="L143231">
        <v>1.7150000000000001</v>
      </c>
      <c r="M143231" s="1" t="s">
        <v>21</v>
      </c>
    </row>
    <row r="143232" spans="1:13" x14ac:dyDescent="0.25">
      <c r="A143232">
        <v>194852</v>
      </c>
      <c r="B143232">
        <v>109270</v>
      </c>
      <c r="C143232">
        <v>1</v>
      </c>
      <c r="D143232">
        <v>218791</v>
      </c>
      <c r="E143232" s="1" t="s">
        <v>90</v>
      </c>
      <c r="F143232" s="1" t="s">
        <v>2629</v>
      </c>
      <c r="G143232" s="1"/>
      <c r="I143232">
        <v>1.46</v>
      </c>
      <c r="J143232">
        <v>0.186</v>
      </c>
      <c r="K143232" s="2"/>
      <c r="L143232">
        <v>0.27200000000000002</v>
      </c>
      <c r="M143232" s="1" t="s">
        <v>21</v>
      </c>
    </row>
    <row r="143233" spans="1:13" x14ac:dyDescent="0.25">
      <c r="A143233">
        <v>194853</v>
      </c>
      <c r="B143233">
        <v>109271</v>
      </c>
      <c r="C143233">
        <v>1</v>
      </c>
      <c r="E143233" s="1"/>
      <c r="F143233" s="1"/>
      <c r="G143233" s="1"/>
      <c r="K143233" s="2"/>
      <c r="M143233" s="1" t="s">
        <v>21</v>
      </c>
    </row>
    <row r="143234" spans="1:13" x14ac:dyDescent="0.25">
      <c r="A143234">
        <v>194854</v>
      </c>
      <c r="B143234">
        <v>109272</v>
      </c>
      <c r="C143234">
        <v>1</v>
      </c>
      <c r="E143234" s="1"/>
      <c r="F143234" s="1"/>
      <c r="G143234" s="1"/>
      <c r="K143234" s="2"/>
      <c r="M143234" s="1" t="s">
        <v>21</v>
      </c>
    </row>
    <row r="143235" spans="1:13" x14ac:dyDescent="0.25">
      <c r="A143235">
        <v>194855</v>
      </c>
      <c r="B143235">
        <v>109273</v>
      </c>
      <c r="C143235">
        <v>2</v>
      </c>
      <c r="D143235">
        <v>193946</v>
      </c>
      <c r="E143235" s="1" t="s">
        <v>352</v>
      </c>
      <c r="F143235" s="1" t="s">
        <v>3355</v>
      </c>
      <c r="G143235" s="1"/>
      <c r="K143235" s="2"/>
      <c r="L143235">
        <v>0.74</v>
      </c>
      <c r="M143235" s="1" t="s">
        <v>21</v>
      </c>
    </row>
    <row r="143236" spans="1:13" x14ac:dyDescent="0.25">
      <c r="A143236">
        <v>194856</v>
      </c>
      <c r="B143236">
        <v>109273</v>
      </c>
      <c r="C143236">
        <v>1</v>
      </c>
      <c r="E143236" s="1"/>
      <c r="F143236" s="1"/>
      <c r="G143236" s="1"/>
      <c r="K143236" s="2"/>
      <c r="L143236">
        <v>0.74</v>
      </c>
      <c r="M143236" s="1" t="s">
        <v>21</v>
      </c>
    </row>
    <row r="143237" spans="1:13" x14ac:dyDescent="0.25">
      <c r="A143237">
        <v>194857</v>
      </c>
      <c r="B143237">
        <v>109274</v>
      </c>
      <c r="C143237">
        <v>2</v>
      </c>
      <c r="D143237">
        <v>187720</v>
      </c>
      <c r="E143237" s="1" t="s">
        <v>232</v>
      </c>
      <c r="F143237" s="1" t="s">
        <v>2340</v>
      </c>
      <c r="G143237" s="1"/>
      <c r="K143237" s="2"/>
      <c r="L143237">
        <v>7.8</v>
      </c>
      <c r="M143237" s="1" t="s">
        <v>21</v>
      </c>
    </row>
    <row r="143238" spans="1:13" x14ac:dyDescent="0.25">
      <c r="A143238">
        <v>194858</v>
      </c>
      <c r="B143238">
        <v>109274</v>
      </c>
      <c r="C143238">
        <v>1</v>
      </c>
      <c r="E143238" s="1"/>
      <c r="F143238" s="1"/>
      <c r="G143238" s="1"/>
      <c r="K143238" s="2"/>
      <c r="L143238">
        <v>7.6159999999999997</v>
      </c>
      <c r="M143238" s="1" t="s">
        <v>21</v>
      </c>
    </row>
    <row r="143239" spans="1:13" x14ac:dyDescent="0.25">
      <c r="A143239">
        <v>194859</v>
      </c>
      <c r="B143239">
        <v>109275</v>
      </c>
      <c r="C143239">
        <v>1</v>
      </c>
      <c r="D143239">
        <v>193946</v>
      </c>
      <c r="E143239" s="1" t="s">
        <v>352</v>
      </c>
      <c r="F143239" s="1" t="s">
        <v>3355</v>
      </c>
      <c r="G143239" s="1"/>
      <c r="I143239">
        <v>0.74</v>
      </c>
      <c r="J143239">
        <v>1</v>
      </c>
      <c r="K143239" s="2"/>
      <c r="L143239">
        <v>0.74</v>
      </c>
      <c r="M143239" s="1" t="s">
        <v>21</v>
      </c>
    </row>
    <row r="143240" spans="1:13" x14ac:dyDescent="0.25">
      <c r="A143240">
        <v>194860</v>
      </c>
      <c r="B143240">
        <v>109276</v>
      </c>
      <c r="C143240">
        <v>1</v>
      </c>
      <c r="D143240">
        <v>187720</v>
      </c>
      <c r="E143240" s="1" t="s">
        <v>232</v>
      </c>
      <c r="F143240" s="1" t="s">
        <v>2340</v>
      </c>
      <c r="G143240" s="1"/>
      <c r="I143240">
        <v>7.62</v>
      </c>
      <c r="J143240">
        <v>0.22500000000000001</v>
      </c>
      <c r="K143240" s="2"/>
      <c r="L143240">
        <v>1.7150000000000001</v>
      </c>
      <c r="M143240" s="1" t="s">
        <v>21</v>
      </c>
    </row>
    <row r="143241" spans="1:13" x14ac:dyDescent="0.25">
      <c r="A143241">
        <v>194861</v>
      </c>
      <c r="B143241">
        <v>109279</v>
      </c>
      <c r="C143241">
        <v>1</v>
      </c>
      <c r="E143241" s="1"/>
      <c r="F143241" s="1"/>
      <c r="G143241" s="1"/>
      <c r="K143241" s="2"/>
      <c r="M143241" s="1" t="s">
        <v>21</v>
      </c>
    </row>
    <row r="143242" spans="1:13" x14ac:dyDescent="0.25">
      <c r="A143242">
        <v>194862</v>
      </c>
      <c r="B143242">
        <v>109280</v>
      </c>
      <c r="C143242">
        <v>2</v>
      </c>
      <c r="D143242">
        <v>251981</v>
      </c>
      <c r="E143242" s="1" t="s">
        <v>4050</v>
      </c>
      <c r="F143242" s="1" t="s">
        <v>4051</v>
      </c>
      <c r="G143242" s="1"/>
      <c r="K143242" s="2"/>
      <c r="L143242">
        <v>16.170000000000002</v>
      </c>
      <c r="M143242" s="1" t="s">
        <v>21</v>
      </c>
    </row>
    <row r="143243" spans="1:13" x14ac:dyDescent="0.25">
      <c r="A143243">
        <v>194863</v>
      </c>
      <c r="B143243">
        <v>109280</v>
      </c>
      <c r="C143243">
        <v>1</v>
      </c>
      <c r="E143243" s="1"/>
      <c r="F143243" s="1"/>
      <c r="G143243" s="1"/>
      <c r="K143243" s="2"/>
      <c r="L143243">
        <v>16.170000000000002</v>
      </c>
      <c r="M143243" s="1" t="s">
        <v>21</v>
      </c>
    </row>
    <row r="143244" spans="1:13" x14ac:dyDescent="0.25">
      <c r="A143244">
        <v>194864</v>
      </c>
      <c r="B143244">
        <v>109281</v>
      </c>
      <c r="C143244">
        <v>1</v>
      </c>
      <c r="D143244">
        <v>251981</v>
      </c>
      <c r="E143244" s="1" t="s">
        <v>4050</v>
      </c>
      <c r="F143244" s="1" t="s">
        <v>4051</v>
      </c>
      <c r="G143244" s="1"/>
      <c r="I143244">
        <v>16.170000000000002</v>
      </c>
      <c r="J143244">
        <v>1</v>
      </c>
      <c r="K143244" s="2"/>
      <c r="L143244">
        <v>16.170000000000002</v>
      </c>
      <c r="M143244" s="1" t="s">
        <v>21</v>
      </c>
    </row>
    <row r="143245" spans="1:13" x14ac:dyDescent="0.25">
      <c r="A143245">
        <v>194870</v>
      </c>
      <c r="B143245">
        <v>109287</v>
      </c>
      <c r="C143245">
        <v>2</v>
      </c>
      <c r="D143245">
        <v>223665</v>
      </c>
      <c r="E143245" s="1" t="s">
        <v>813</v>
      </c>
      <c r="F143245" s="1" t="s">
        <v>3424</v>
      </c>
      <c r="G143245" s="1"/>
      <c r="K143245" s="2"/>
      <c r="L143245">
        <v>8.4499999999999993</v>
      </c>
      <c r="M143245" s="1" t="s">
        <v>21</v>
      </c>
    </row>
    <row r="143246" spans="1:13" x14ac:dyDescent="0.25">
      <c r="A143246">
        <v>194871</v>
      </c>
      <c r="B143246">
        <v>109287</v>
      </c>
      <c r="C143246">
        <v>1</v>
      </c>
      <c r="E143246" s="1"/>
      <c r="F143246" s="1"/>
      <c r="G143246" s="1"/>
      <c r="K143246" s="2"/>
      <c r="L143246">
        <v>8.4499999999999993</v>
      </c>
      <c r="M143246" s="1" t="s">
        <v>21</v>
      </c>
    </row>
    <row r="143247" spans="1:13" x14ac:dyDescent="0.25">
      <c r="A143247">
        <v>194873</v>
      </c>
      <c r="B143247">
        <v>109289</v>
      </c>
      <c r="C143247">
        <v>2</v>
      </c>
      <c r="D143247">
        <v>200463</v>
      </c>
      <c r="E143247" s="1" t="s">
        <v>1587</v>
      </c>
      <c r="F143247" s="1" t="s">
        <v>3885</v>
      </c>
      <c r="G143247" s="1"/>
      <c r="K143247" s="2"/>
      <c r="L143247">
        <v>8.58</v>
      </c>
      <c r="M143247" s="1" t="s">
        <v>21</v>
      </c>
    </row>
    <row r="143248" spans="1:13" x14ac:dyDescent="0.25">
      <c r="A143248">
        <v>194874</v>
      </c>
      <c r="B143248">
        <v>109289</v>
      </c>
      <c r="C143248">
        <v>1</v>
      </c>
      <c r="E143248" s="1"/>
      <c r="F143248" s="1"/>
      <c r="G143248" s="1"/>
      <c r="K143248" s="2"/>
      <c r="L143248">
        <v>8.5289999999999999</v>
      </c>
      <c r="M143248" s="1" t="s">
        <v>21</v>
      </c>
    </row>
    <row r="143249" spans="1:13" x14ac:dyDescent="0.25">
      <c r="A143249">
        <v>194875</v>
      </c>
      <c r="B143249">
        <v>109290</v>
      </c>
      <c r="C143249">
        <v>2</v>
      </c>
      <c r="D143249">
        <v>200463</v>
      </c>
      <c r="E143249" s="1" t="s">
        <v>1587</v>
      </c>
      <c r="F143249" s="1" t="s">
        <v>3885</v>
      </c>
      <c r="G143249" s="1"/>
      <c r="K143249" s="2"/>
      <c r="L143249">
        <v>8.58</v>
      </c>
      <c r="M143249" s="1" t="s">
        <v>21</v>
      </c>
    </row>
    <row r="143250" spans="1:13" x14ac:dyDescent="0.25">
      <c r="A143250">
        <v>194876</v>
      </c>
      <c r="B143250">
        <v>109290</v>
      </c>
      <c r="C143250">
        <v>1</v>
      </c>
      <c r="E143250" s="1"/>
      <c r="F143250" s="1"/>
      <c r="G143250" s="1"/>
      <c r="K143250" s="2"/>
      <c r="L143250">
        <v>8.5289999999999999</v>
      </c>
      <c r="M143250" s="1" t="s">
        <v>21</v>
      </c>
    </row>
    <row r="143251" spans="1:13" x14ac:dyDescent="0.25">
      <c r="A143251">
        <v>194880</v>
      </c>
      <c r="B143251">
        <v>109293</v>
      </c>
      <c r="C143251">
        <v>1</v>
      </c>
      <c r="D143251">
        <v>218791</v>
      </c>
      <c r="E143251" s="1" t="s">
        <v>90</v>
      </c>
      <c r="F143251" s="1" t="s">
        <v>2629</v>
      </c>
      <c r="G143251" s="1"/>
      <c r="K143251" s="2"/>
      <c r="L143251">
        <v>1.4630000000000001</v>
      </c>
      <c r="M143251" s="1" t="s">
        <v>21</v>
      </c>
    </row>
    <row r="143252" spans="1:13" x14ac:dyDescent="0.25">
      <c r="A143252">
        <v>194881</v>
      </c>
      <c r="B143252">
        <v>109293</v>
      </c>
      <c r="C143252">
        <v>4</v>
      </c>
      <c r="E143252" s="1"/>
      <c r="F143252" s="1"/>
      <c r="G143252" s="1"/>
      <c r="K143252" s="2"/>
      <c r="L143252">
        <v>1.4630000000000001</v>
      </c>
      <c r="M143252" s="1" t="s">
        <v>21</v>
      </c>
    </row>
    <row r="143253" spans="1:13" x14ac:dyDescent="0.25">
      <c r="A143253">
        <v>194594</v>
      </c>
      <c r="B143253">
        <v>109044</v>
      </c>
      <c r="C143253">
        <v>1</v>
      </c>
      <c r="E143253" s="1"/>
      <c r="F143253" s="1"/>
      <c r="G143253" s="1"/>
      <c r="K143253" s="2"/>
      <c r="M143253" s="1" t="s">
        <v>21</v>
      </c>
    </row>
    <row r="143254" spans="1:13" x14ac:dyDescent="0.25">
      <c r="A143254">
        <v>194595</v>
      </c>
      <c r="B143254">
        <v>109048</v>
      </c>
      <c r="C143254">
        <v>1</v>
      </c>
      <c r="E143254" s="1"/>
      <c r="F143254" s="1"/>
      <c r="G143254" s="1"/>
      <c r="K143254" s="2"/>
      <c r="M143254" s="1" t="s">
        <v>21</v>
      </c>
    </row>
    <row r="143255" spans="1:13" x14ac:dyDescent="0.25">
      <c r="A143255">
        <v>194596</v>
      </c>
      <c r="B143255">
        <v>109049</v>
      </c>
      <c r="C143255">
        <v>1</v>
      </c>
      <c r="E143255" s="1"/>
      <c r="F143255" s="1"/>
      <c r="G143255" s="1"/>
      <c r="K143255" s="2"/>
      <c r="M143255" s="1" t="s">
        <v>21</v>
      </c>
    </row>
    <row r="143256" spans="1:13" x14ac:dyDescent="0.25">
      <c r="A143256">
        <v>194597</v>
      </c>
      <c r="B143256">
        <v>109050</v>
      </c>
      <c r="C143256">
        <v>1</v>
      </c>
      <c r="E143256" s="1"/>
      <c r="F143256" s="1"/>
      <c r="G143256" s="1"/>
      <c r="K143256" s="2"/>
      <c r="M143256" s="1" t="s">
        <v>21</v>
      </c>
    </row>
    <row r="143257" spans="1:13" x14ac:dyDescent="0.25">
      <c r="A143257">
        <v>194598</v>
      </c>
      <c r="B143257">
        <v>109054</v>
      </c>
      <c r="C143257">
        <v>1</v>
      </c>
      <c r="E143257" s="1"/>
      <c r="F143257" s="1"/>
      <c r="G143257" s="1"/>
      <c r="K143257" s="2"/>
      <c r="M143257" s="1" t="s">
        <v>21</v>
      </c>
    </row>
    <row r="143258" spans="1:13" x14ac:dyDescent="0.25">
      <c r="A143258">
        <v>194599</v>
      </c>
      <c r="B143258">
        <v>109056</v>
      </c>
      <c r="C143258">
        <v>1</v>
      </c>
      <c r="E143258" s="1"/>
      <c r="F143258" s="1"/>
      <c r="G143258" s="1"/>
      <c r="K143258" s="2"/>
      <c r="M143258" s="1" t="s">
        <v>21</v>
      </c>
    </row>
    <row r="143259" spans="1:13" x14ac:dyDescent="0.25">
      <c r="A143259">
        <v>194600</v>
      </c>
      <c r="B143259">
        <v>109060</v>
      </c>
      <c r="C143259">
        <v>1</v>
      </c>
      <c r="E143259" s="1"/>
      <c r="F143259" s="1"/>
      <c r="G143259" s="1"/>
      <c r="K143259" s="2"/>
      <c r="M143259" s="1" t="s">
        <v>21</v>
      </c>
    </row>
    <row r="143260" spans="1:13" x14ac:dyDescent="0.25">
      <c r="A143260">
        <v>194601</v>
      </c>
      <c r="B143260">
        <v>109062</v>
      </c>
      <c r="C143260">
        <v>1</v>
      </c>
      <c r="E143260" s="1"/>
      <c r="F143260" s="1"/>
      <c r="G143260" s="1"/>
      <c r="K143260" s="2"/>
      <c r="M143260" s="1" t="s">
        <v>21</v>
      </c>
    </row>
    <row r="143261" spans="1:13" x14ac:dyDescent="0.25">
      <c r="A143261">
        <v>194733</v>
      </c>
      <c r="B143261">
        <v>109214</v>
      </c>
      <c r="C143261">
        <v>1</v>
      </c>
      <c r="E143261" s="1"/>
      <c r="F143261" s="1"/>
      <c r="G143261" s="1"/>
      <c r="K143261" s="2"/>
      <c r="M143261" s="1" t="s">
        <v>21</v>
      </c>
    </row>
    <row r="143262" spans="1:13" x14ac:dyDescent="0.25">
      <c r="A143262">
        <v>194734</v>
      </c>
      <c r="B143262">
        <v>109215</v>
      </c>
      <c r="C143262">
        <v>2</v>
      </c>
      <c r="D143262">
        <v>189288</v>
      </c>
      <c r="E143262" s="1" t="s">
        <v>471</v>
      </c>
      <c r="F143262" s="1" t="s">
        <v>2801</v>
      </c>
      <c r="G143262" s="1"/>
      <c r="K143262" s="2"/>
      <c r="L143262">
        <v>150.66999999999999</v>
      </c>
      <c r="M143262" s="1" t="s">
        <v>21</v>
      </c>
    </row>
    <row r="143263" spans="1:13" x14ac:dyDescent="0.25">
      <c r="A143263">
        <v>194735</v>
      </c>
      <c r="B143263">
        <v>109215</v>
      </c>
      <c r="C143263">
        <v>1</v>
      </c>
      <c r="E143263" s="1"/>
      <c r="F143263" s="1"/>
      <c r="G143263" s="1"/>
      <c r="K143263" s="2"/>
      <c r="L143263">
        <v>118.34</v>
      </c>
      <c r="M143263" s="1" t="s">
        <v>21</v>
      </c>
    </row>
    <row r="143264" spans="1:13" x14ac:dyDescent="0.25">
      <c r="A143264">
        <v>194736</v>
      </c>
      <c r="B143264">
        <v>109216</v>
      </c>
      <c r="C143264">
        <v>2</v>
      </c>
      <c r="D143264">
        <v>187725</v>
      </c>
      <c r="E143264" s="1" t="s">
        <v>114</v>
      </c>
      <c r="F143264" s="1" t="s">
        <v>2490</v>
      </c>
      <c r="G143264" s="1"/>
      <c r="K143264" s="2"/>
      <c r="L143264">
        <v>35.090000000000003</v>
      </c>
      <c r="M143264" s="1" t="s">
        <v>21</v>
      </c>
    </row>
    <row r="143265" spans="1:13" x14ac:dyDescent="0.25">
      <c r="A143265">
        <v>194737</v>
      </c>
      <c r="B143265">
        <v>109216</v>
      </c>
      <c r="C143265">
        <v>1</v>
      </c>
      <c r="E143265" s="1"/>
      <c r="F143265" s="1"/>
      <c r="G143265" s="1"/>
      <c r="K143265" s="2"/>
      <c r="L143265">
        <v>35.18</v>
      </c>
      <c r="M143265" s="1" t="s">
        <v>21</v>
      </c>
    </row>
    <row r="143266" spans="1:13" x14ac:dyDescent="0.25">
      <c r="A143266">
        <v>194738</v>
      </c>
      <c r="B143266">
        <v>109217</v>
      </c>
      <c r="C143266">
        <v>1</v>
      </c>
      <c r="D143266">
        <v>218795</v>
      </c>
      <c r="E143266" s="1" t="s">
        <v>444</v>
      </c>
      <c r="F143266" s="1" t="s">
        <v>3372</v>
      </c>
      <c r="G143266" s="1"/>
      <c r="K143266" s="2"/>
      <c r="L143266">
        <v>4.5650000000000004</v>
      </c>
      <c r="M143266" s="1" t="s">
        <v>21</v>
      </c>
    </row>
    <row r="143267" spans="1:13" x14ac:dyDescent="0.25">
      <c r="A143267">
        <v>194739</v>
      </c>
      <c r="B143267">
        <v>109217</v>
      </c>
      <c r="C143267">
        <v>4</v>
      </c>
      <c r="E143267" s="1"/>
      <c r="F143267" s="1"/>
      <c r="G143267" s="1"/>
      <c r="K143267" s="2"/>
      <c r="L143267">
        <v>4.5650000000000004</v>
      </c>
      <c r="M143267" s="1" t="s">
        <v>21</v>
      </c>
    </row>
    <row r="143268" spans="1:13" x14ac:dyDescent="0.25">
      <c r="A143268">
        <v>194609</v>
      </c>
      <c r="B143268">
        <v>109074</v>
      </c>
      <c r="C143268">
        <v>1</v>
      </c>
      <c r="E143268" s="1"/>
      <c r="F143268" s="1"/>
      <c r="G143268" s="1"/>
      <c r="K143268" s="2"/>
      <c r="M143268" s="1" t="s">
        <v>21</v>
      </c>
    </row>
    <row r="143269" spans="1:13" x14ac:dyDescent="0.25">
      <c r="A143269">
        <v>194610</v>
      </c>
      <c r="B143269">
        <v>109075</v>
      </c>
      <c r="C143269">
        <v>1</v>
      </c>
      <c r="E143269" s="1"/>
      <c r="F143269" s="1"/>
      <c r="G143269" s="1"/>
      <c r="K143269" s="2"/>
      <c r="M143269" s="1" t="s">
        <v>21</v>
      </c>
    </row>
    <row r="143270" spans="1:13" x14ac:dyDescent="0.25">
      <c r="A143270">
        <v>194611</v>
      </c>
      <c r="B143270">
        <v>109076</v>
      </c>
      <c r="C143270">
        <v>1</v>
      </c>
      <c r="E143270" s="1"/>
      <c r="F143270" s="1"/>
      <c r="G143270" s="1"/>
      <c r="K143270" s="2"/>
      <c r="M143270" s="1" t="s">
        <v>21</v>
      </c>
    </row>
    <row r="143271" spans="1:13" x14ac:dyDescent="0.25">
      <c r="A143271">
        <v>194612</v>
      </c>
      <c r="B143271">
        <v>109077</v>
      </c>
      <c r="C143271">
        <v>1</v>
      </c>
      <c r="E143271" s="1"/>
      <c r="F143271" s="1"/>
      <c r="G143271" s="1"/>
      <c r="K143271" s="2"/>
      <c r="M143271" s="1" t="s">
        <v>21</v>
      </c>
    </row>
    <row r="143272" spans="1:13" x14ac:dyDescent="0.25">
      <c r="A143272">
        <v>194613</v>
      </c>
      <c r="B143272">
        <v>109078</v>
      </c>
      <c r="C143272">
        <v>1</v>
      </c>
      <c r="E143272" s="1"/>
      <c r="F143272" s="1"/>
      <c r="G143272" s="1"/>
      <c r="K143272" s="2"/>
      <c r="M143272" s="1" t="s">
        <v>21</v>
      </c>
    </row>
    <row r="143273" spans="1:13" x14ac:dyDescent="0.25">
      <c r="A143273">
        <v>194614</v>
      </c>
      <c r="B143273">
        <v>109079</v>
      </c>
      <c r="C143273">
        <v>1</v>
      </c>
      <c r="E143273" s="1"/>
      <c r="F143273" s="1"/>
      <c r="G143273" s="1"/>
      <c r="K143273" s="2"/>
      <c r="M143273" s="1" t="s">
        <v>21</v>
      </c>
    </row>
    <row r="143274" spans="1:13" x14ac:dyDescent="0.25">
      <c r="A143274">
        <v>194615</v>
      </c>
      <c r="B143274">
        <v>109080</v>
      </c>
      <c r="C143274">
        <v>1</v>
      </c>
      <c r="E143274" s="1"/>
      <c r="F143274" s="1"/>
      <c r="G143274" s="1"/>
      <c r="K143274" s="2"/>
      <c r="M143274" s="1" t="s">
        <v>21</v>
      </c>
    </row>
    <row r="143275" spans="1:13" x14ac:dyDescent="0.25">
      <c r="A143275">
        <v>194740</v>
      </c>
      <c r="B143275">
        <v>109218</v>
      </c>
      <c r="C143275">
        <v>1</v>
      </c>
      <c r="E143275" s="1"/>
      <c r="F143275" s="1"/>
      <c r="G143275" s="1"/>
      <c r="K143275" s="2"/>
      <c r="M143275" s="1" t="s">
        <v>21</v>
      </c>
    </row>
    <row r="143276" spans="1:13" x14ac:dyDescent="0.25">
      <c r="A143276">
        <v>194741</v>
      </c>
      <c r="B143276">
        <v>109219</v>
      </c>
      <c r="C143276">
        <v>1</v>
      </c>
      <c r="E143276" s="1"/>
      <c r="F143276" s="1"/>
      <c r="G143276" s="1"/>
      <c r="K143276" s="2"/>
      <c r="M143276" s="1" t="s">
        <v>21</v>
      </c>
    </row>
    <row r="143277" spans="1:13" x14ac:dyDescent="0.25">
      <c r="A143277">
        <v>194742</v>
      </c>
      <c r="B143277">
        <v>109220</v>
      </c>
      <c r="C143277">
        <v>1</v>
      </c>
      <c r="E143277" s="1"/>
      <c r="F143277" s="1"/>
      <c r="G143277" s="1"/>
      <c r="K143277" s="2"/>
      <c r="M143277" s="1" t="s">
        <v>21</v>
      </c>
    </row>
    <row r="143278" spans="1:13" x14ac:dyDescent="0.25">
      <c r="A143278">
        <v>194743</v>
      </c>
      <c r="B143278">
        <v>109221</v>
      </c>
      <c r="C143278">
        <v>2</v>
      </c>
      <c r="D143278">
        <v>189886</v>
      </c>
      <c r="E143278" s="1" t="s">
        <v>643</v>
      </c>
      <c r="F143278" s="1" t="s">
        <v>644</v>
      </c>
      <c r="G143278" s="1"/>
      <c r="K143278" s="2"/>
      <c r="L143278">
        <v>11.66</v>
      </c>
      <c r="M143278" s="1" t="s">
        <v>21</v>
      </c>
    </row>
    <row r="143279" spans="1:13" x14ac:dyDescent="0.25">
      <c r="A143279">
        <v>194744</v>
      </c>
      <c r="B143279">
        <v>109221</v>
      </c>
      <c r="C143279">
        <v>1</v>
      </c>
      <c r="E143279" s="1"/>
      <c r="F143279" s="1"/>
      <c r="G143279" s="1"/>
      <c r="K143279" s="2"/>
      <c r="L143279">
        <v>11.647</v>
      </c>
      <c r="M143279" s="1" t="s">
        <v>21</v>
      </c>
    </row>
    <row r="143280" spans="1:13" x14ac:dyDescent="0.25">
      <c r="A143280">
        <v>194745</v>
      </c>
      <c r="B143280">
        <v>109221</v>
      </c>
      <c r="C143280">
        <v>2</v>
      </c>
      <c r="D143280">
        <v>189890</v>
      </c>
      <c r="E143280" s="1" t="s">
        <v>645</v>
      </c>
      <c r="F143280" s="1" t="s">
        <v>646</v>
      </c>
      <c r="G143280" s="1"/>
      <c r="K143280" s="2"/>
      <c r="L143280">
        <v>7.32</v>
      </c>
      <c r="M143280" s="1" t="s">
        <v>21</v>
      </c>
    </row>
    <row r="143281" spans="1:13" x14ac:dyDescent="0.25">
      <c r="A143281">
        <v>194746</v>
      </c>
      <c r="B143281">
        <v>109221</v>
      </c>
      <c r="C143281">
        <v>1</v>
      </c>
      <c r="E143281" s="1"/>
      <c r="F143281" s="1"/>
      <c r="G143281" s="1"/>
      <c r="K143281" s="2"/>
      <c r="L143281">
        <v>7.31</v>
      </c>
      <c r="M143281" s="1" t="s">
        <v>21</v>
      </c>
    </row>
    <row r="143282" spans="1:13" x14ac:dyDescent="0.25">
      <c r="A143282">
        <v>194747</v>
      </c>
      <c r="B143282">
        <v>109221</v>
      </c>
      <c r="C143282">
        <v>2</v>
      </c>
      <c r="D143282">
        <v>189892</v>
      </c>
      <c r="E143282" s="1" t="s">
        <v>623</v>
      </c>
      <c r="F143282" s="1" t="s">
        <v>1684</v>
      </c>
      <c r="G143282" s="1"/>
      <c r="K143282" s="2"/>
      <c r="L143282">
        <v>0.41</v>
      </c>
      <c r="M143282" s="1" t="s">
        <v>21</v>
      </c>
    </row>
    <row r="143283" spans="1:13" x14ac:dyDescent="0.25">
      <c r="A143283">
        <v>194748</v>
      </c>
      <c r="B143283">
        <v>109221</v>
      </c>
      <c r="C143283">
        <v>1</v>
      </c>
      <c r="E143283" s="1"/>
      <c r="F143283" s="1"/>
      <c r="G143283" s="1"/>
      <c r="K143283" s="2"/>
      <c r="L143283">
        <v>0.40400000000000003</v>
      </c>
      <c r="M143283" s="1" t="s">
        <v>21</v>
      </c>
    </row>
    <row r="143284" spans="1:13" x14ac:dyDescent="0.25">
      <c r="A143284">
        <v>194749</v>
      </c>
      <c r="B143284">
        <v>109221</v>
      </c>
      <c r="C143284">
        <v>2</v>
      </c>
      <c r="D143284">
        <v>189893</v>
      </c>
      <c r="E143284" s="1" t="s">
        <v>627</v>
      </c>
      <c r="F143284" s="1" t="s">
        <v>628</v>
      </c>
      <c r="G143284" s="1"/>
      <c r="K143284" s="2"/>
      <c r="L143284">
        <v>56</v>
      </c>
      <c r="M143284" s="1" t="s">
        <v>21</v>
      </c>
    </row>
    <row r="143285" spans="1:13" x14ac:dyDescent="0.25">
      <c r="A143285">
        <v>194750</v>
      </c>
      <c r="B143285">
        <v>109221</v>
      </c>
      <c r="C143285">
        <v>1</v>
      </c>
      <c r="E143285" s="1"/>
      <c r="F143285" s="1"/>
      <c r="G143285" s="1"/>
      <c r="K143285" s="2"/>
      <c r="L143285">
        <v>10.547000000000001</v>
      </c>
      <c r="M143285" s="1" t="s">
        <v>21</v>
      </c>
    </row>
    <row r="143286" spans="1:13" x14ac:dyDescent="0.25">
      <c r="A143286">
        <v>194751</v>
      </c>
      <c r="B143286">
        <v>109221</v>
      </c>
      <c r="C143286">
        <v>4</v>
      </c>
      <c r="E143286" s="1"/>
      <c r="F143286" s="1"/>
      <c r="G143286" s="1"/>
      <c r="K143286" s="2"/>
      <c r="L143286">
        <v>10.547000000000001</v>
      </c>
      <c r="M143286" s="1" t="s">
        <v>21</v>
      </c>
    </row>
    <row r="143287" spans="1:13" x14ac:dyDescent="0.25">
      <c r="A143287">
        <v>194752</v>
      </c>
      <c r="B143287">
        <v>109221</v>
      </c>
      <c r="C143287">
        <v>2</v>
      </c>
      <c r="D143287">
        <v>189884</v>
      </c>
      <c r="E143287" s="1" t="s">
        <v>625</v>
      </c>
      <c r="F143287" s="1" t="s">
        <v>626</v>
      </c>
      <c r="G143287" s="1"/>
      <c r="K143287" s="2"/>
      <c r="L143287">
        <v>45</v>
      </c>
      <c r="M143287" s="1" t="s">
        <v>21</v>
      </c>
    </row>
    <row r="143288" spans="1:13" x14ac:dyDescent="0.25">
      <c r="A143288">
        <v>194753</v>
      </c>
      <c r="B143288">
        <v>109221</v>
      </c>
      <c r="C143288">
        <v>1</v>
      </c>
      <c r="E143288" s="1"/>
      <c r="F143288" s="1"/>
      <c r="G143288" s="1"/>
      <c r="K143288" s="2"/>
      <c r="L143288">
        <v>10.048</v>
      </c>
      <c r="M143288" s="1" t="s">
        <v>21</v>
      </c>
    </row>
    <row r="143289" spans="1:13" x14ac:dyDescent="0.25">
      <c r="A143289">
        <v>194754</v>
      </c>
      <c r="B143289">
        <v>109221</v>
      </c>
      <c r="C143289">
        <v>4</v>
      </c>
      <c r="E143289" s="1"/>
      <c r="F143289" s="1"/>
      <c r="G143289" s="1"/>
      <c r="K143289" s="2"/>
      <c r="L143289">
        <v>10.048</v>
      </c>
      <c r="M143289" s="1" t="s">
        <v>21</v>
      </c>
    </row>
    <row r="143290" spans="1:13" x14ac:dyDescent="0.25">
      <c r="A143290">
        <v>194755</v>
      </c>
      <c r="B143290">
        <v>109221</v>
      </c>
      <c r="C143290">
        <v>1</v>
      </c>
      <c r="D143290">
        <v>223440</v>
      </c>
      <c r="E143290" s="1" t="s">
        <v>1685</v>
      </c>
      <c r="F143290" s="1" t="s">
        <v>1686</v>
      </c>
      <c r="G143290" s="1"/>
      <c r="K143290" s="2"/>
      <c r="L143290">
        <v>84.456999999999994</v>
      </c>
      <c r="M143290" s="1" t="s">
        <v>21</v>
      </c>
    </row>
    <row r="143291" spans="1:13" x14ac:dyDescent="0.25">
      <c r="A143291">
        <v>194756</v>
      </c>
      <c r="B143291">
        <v>109221</v>
      </c>
      <c r="C143291">
        <v>4</v>
      </c>
      <c r="E143291" s="1"/>
      <c r="F143291" s="1"/>
      <c r="G143291" s="1"/>
      <c r="K143291" s="2"/>
      <c r="L143291">
        <v>84.456999999999994</v>
      </c>
      <c r="M143291" s="1" t="s">
        <v>21</v>
      </c>
    </row>
    <row r="143292" spans="1:13" x14ac:dyDescent="0.25">
      <c r="A143292">
        <v>194757</v>
      </c>
      <c r="B143292">
        <v>109222</v>
      </c>
      <c r="C143292">
        <v>1</v>
      </c>
      <c r="D143292">
        <v>189882</v>
      </c>
      <c r="E143292" s="1" t="s">
        <v>629</v>
      </c>
      <c r="F143292" s="1" t="s">
        <v>630</v>
      </c>
      <c r="G143292" s="1"/>
      <c r="K143292" s="2"/>
      <c r="L143292">
        <v>90.203000000000003</v>
      </c>
      <c r="M143292" s="1" t="s">
        <v>21</v>
      </c>
    </row>
    <row r="143293" spans="1:13" x14ac:dyDescent="0.25">
      <c r="A143293">
        <v>194758</v>
      </c>
      <c r="B143293">
        <v>109222</v>
      </c>
      <c r="C143293">
        <v>4</v>
      </c>
      <c r="E143293" s="1"/>
      <c r="F143293" s="1"/>
      <c r="G143293" s="1"/>
      <c r="K143293" s="2"/>
      <c r="L143293">
        <v>90.203000000000003</v>
      </c>
      <c r="M143293" s="1" t="s">
        <v>21</v>
      </c>
    </row>
    <row r="143294" spans="1:13" x14ac:dyDescent="0.25">
      <c r="A143294">
        <v>194759</v>
      </c>
      <c r="B143294">
        <v>109222</v>
      </c>
      <c r="C143294">
        <v>2</v>
      </c>
      <c r="D143294">
        <v>189887</v>
      </c>
      <c r="E143294" s="1" t="s">
        <v>146</v>
      </c>
      <c r="F143294" s="1" t="s">
        <v>147</v>
      </c>
      <c r="G143294" s="1"/>
      <c r="K143294" s="2"/>
      <c r="L143294">
        <v>1.33</v>
      </c>
      <c r="M143294" s="1" t="s">
        <v>21</v>
      </c>
    </row>
    <row r="143295" spans="1:13" x14ac:dyDescent="0.25">
      <c r="A143295">
        <v>194760</v>
      </c>
      <c r="B143295">
        <v>109222</v>
      </c>
      <c r="C143295">
        <v>1</v>
      </c>
      <c r="E143295" s="1"/>
      <c r="F143295" s="1"/>
      <c r="G143295" s="1"/>
      <c r="K143295" s="2"/>
      <c r="L143295">
        <v>1.33</v>
      </c>
      <c r="M143295" s="1" t="s">
        <v>21</v>
      </c>
    </row>
    <row r="143296" spans="1:13" x14ac:dyDescent="0.25">
      <c r="A143296">
        <v>194761</v>
      </c>
      <c r="B143296">
        <v>109222</v>
      </c>
      <c r="C143296">
        <v>2</v>
      </c>
      <c r="D143296">
        <v>189891</v>
      </c>
      <c r="E143296" s="1" t="s">
        <v>631</v>
      </c>
      <c r="F143296" s="1" t="s">
        <v>632</v>
      </c>
      <c r="G143296" s="1"/>
      <c r="K143296" s="2"/>
      <c r="L143296">
        <v>2.5299999999999998</v>
      </c>
      <c r="M143296" s="1" t="s">
        <v>21</v>
      </c>
    </row>
    <row r="143297" spans="1:13" x14ac:dyDescent="0.25">
      <c r="A143297">
        <v>194762</v>
      </c>
      <c r="B143297">
        <v>109222</v>
      </c>
      <c r="C143297">
        <v>1</v>
      </c>
      <c r="E143297" s="1"/>
      <c r="F143297" s="1"/>
      <c r="G143297" s="1"/>
      <c r="K143297" s="2"/>
      <c r="L143297">
        <v>2.5259999999999998</v>
      </c>
      <c r="M143297" s="1" t="s">
        <v>21</v>
      </c>
    </row>
    <row r="143298" spans="1:13" x14ac:dyDescent="0.25">
      <c r="A143298">
        <v>194763</v>
      </c>
      <c r="B143298">
        <v>109222</v>
      </c>
      <c r="C143298">
        <v>2</v>
      </c>
      <c r="D143298">
        <v>189840</v>
      </c>
      <c r="E143298" s="1" t="s">
        <v>523</v>
      </c>
      <c r="F143298" s="1" t="s">
        <v>524</v>
      </c>
      <c r="G143298" s="1"/>
      <c r="K143298" s="2"/>
      <c r="L143298">
        <v>0.13</v>
      </c>
      <c r="M143298" s="1" t="s">
        <v>21</v>
      </c>
    </row>
    <row r="143299" spans="1:13" x14ac:dyDescent="0.25">
      <c r="A143299">
        <v>194764</v>
      </c>
      <c r="B143299">
        <v>109222</v>
      </c>
      <c r="C143299">
        <v>1</v>
      </c>
      <c r="E143299" s="1"/>
      <c r="F143299" s="1"/>
      <c r="G143299" s="1"/>
      <c r="K143299" s="2"/>
      <c r="L143299">
        <v>0.13</v>
      </c>
      <c r="M143299" s="1" t="s">
        <v>21</v>
      </c>
    </row>
    <row r="143300" spans="1:13" x14ac:dyDescent="0.25">
      <c r="A143300">
        <v>194765</v>
      </c>
      <c r="B143300">
        <v>109222</v>
      </c>
      <c r="C143300">
        <v>2</v>
      </c>
      <c r="D143300">
        <v>189881</v>
      </c>
      <c r="E143300" s="1" t="s">
        <v>633</v>
      </c>
      <c r="F143300" s="1" t="s">
        <v>4060</v>
      </c>
      <c r="G143300" s="1"/>
      <c r="K143300" s="2"/>
      <c r="L143300">
        <v>5.16</v>
      </c>
      <c r="M143300" s="1" t="s">
        <v>21</v>
      </c>
    </row>
    <row r="143301" spans="1:13" x14ac:dyDescent="0.25">
      <c r="A143301">
        <v>194766</v>
      </c>
      <c r="B143301">
        <v>109222</v>
      </c>
      <c r="C143301">
        <v>1</v>
      </c>
      <c r="E143301" s="1"/>
      <c r="F143301" s="1"/>
      <c r="G143301" s="1"/>
      <c r="K143301" s="2"/>
      <c r="L143301">
        <v>5.16</v>
      </c>
      <c r="M143301" s="1" t="s">
        <v>21</v>
      </c>
    </row>
    <row r="143302" spans="1:13" x14ac:dyDescent="0.25">
      <c r="A143302">
        <v>194767</v>
      </c>
      <c r="B143302">
        <v>109222</v>
      </c>
      <c r="C143302">
        <v>2</v>
      </c>
      <c r="D143302">
        <v>189888</v>
      </c>
      <c r="E143302" s="1" t="s">
        <v>635</v>
      </c>
      <c r="F143302" s="1" t="s">
        <v>636</v>
      </c>
      <c r="G143302" s="1"/>
      <c r="K143302" s="2"/>
      <c r="L143302">
        <v>1.1000000000000001</v>
      </c>
      <c r="M143302" s="1" t="s">
        <v>21</v>
      </c>
    </row>
    <row r="143303" spans="1:13" x14ac:dyDescent="0.25">
      <c r="A143303">
        <v>194768</v>
      </c>
      <c r="B143303">
        <v>109222</v>
      </c>
      <c r="C143303">
        <v>1</v>
      </c>
      <c r="E143303" s="1"/>
      <c r="F143303" s="1"/>
      <c r="G143303" s="1"/>
      <c r="K143303" s="2"/>
      <c r="L143303">
        <v>1.0840000000000001</v>
      </c>
      <c r="M143303" s="1" t="s">
        <v>21</v>
      </c>
    </row>
    <row r="143304" spans="1:13" x14ac:dyDescent="0.25">
      <c r="A143304">
        <v>194769</v>
      </c>
      <c r="B143304">
        <v>109222</v>
      </c>
      <c r="C143304">
        <v>2</v>
      </c>
      <c r="D143304">
        <v>189889</v>
      </c>
      <c r="E143304" s="1" t="s">
        <v>637</v>
      </c>
      <c r="F143304" s="1" t="s">
        <v>638</v>
      </c>
      <c r="G143304" s="1"/>
      <c r="K143304" s="2"/>
      <c r="L143304">
        <v>1.53</v>
      </c>
      <c r="M143304" s="1" t="s">
        <v>21</v>
      </c>
    </row>
    <row r="143305" spans="1:13" x14ac:dyDescent="0.25">
      <c r="A143305">
        <v>194770</v>
      </c>
      <c r="B143305">
        <v>109222</v>
      </c>
      <c r="C143305">
        <v>1</v>
      </c>
      <c r="E143305" s="1"/>
      <c r="F143305" s="1"/>
      <c r="G143305" s="1"/>
      <c r="K143305" s="2"/>
      <c r="L143305">
        <v>1.53</v>
      </c>
      <c r="M143305" s="1" t="s">
        <v>21</v>
      </c>
    </row>
    <row r="143306" spans="1:13" x14ac:dyDescent="0.25">
      <c r="A143306">
        <v>194771</v>
      </c>
      <c r="B143306">
        <v>109222</v>
      </c>
      <c r="C143306">
        <v>2</v>
      </c>
      <c r="D143306">
        <v>189833</v>
      </c>
      <c r="E143306" s="1" t="s">
        <v>200</v>
      </c>
      <c r="F143306" s="1" t="s">
        <v>201</v>
      </c>
      <c r="G143306" s="1"/>
      <c r="K143306" s="2"/>
      <c r="L143306">
        <v>1.35</v>
      </c>
      <c r="M143306" s="1" t="s">
        <v>21</v>
      </c>
    </row>
    <row r="143307" spans="1:13" x14ac:dyDescent="0.25">
      <c r="A143307">
        <v>194772</v>
      </c>
      <c r="B143307">
        <v>109222</v>
      </c>
      <c r="C143307">
        <v>1</v>
      </c>
      <c r="E143307" s="1"/>
      <c r="F143307" s="1"/>
      <c r="G143307" s="1"/>
      <c r="K143307" s="2"/>
      <c r="L143307">
        <v>1.35</v>
      </c>
      <c r="M143307" s="1" t="s">
        <v>21</v>
      </c>
    </row>
    <row r="143308" spans="1:13" x14ac:dyDescent="0.25">
      <c r="A143308">
        <v>194773</v>
      </c>
      <c r="B143308">
        <v>109222</v>
      </c>
      <c r="C143308">
        <v>2</v>
      </c>
      <c r="D143308">
        <v>199427</v>
      </c>
      <c r="E143308" s="1" t="s">
        <v>202</v>
      </c>
      <c r="F143308" s="1" t="s">
        <v>203</v>
      </c>
      <c r="G143308" s="1"/>
      <c r="K143308" s="2"/>
      <c r="L143308">
        <v>1.45</v>
      </c>
      <c r="M143308" s="1" t="s">
        <v>21</v>
      </c>
    </row>
    <row r="143309" spans="1:13" x14ac:dyDescent="0.25">
      <c r="A143309">
        <v>194774</v>
      </c>
      <c r="B143309">
        <v>109222</v>
      </c>
      <c r="C143309">
        <v>1</v>
      </c>
      <c r="E143309" s="1"/>
      <c r="F143309" s="1"/>
      <c r="G143309" s="1"/>
      <c r="K143309" s="2"/>
      <c r="L143309">
        <v>1.45</v>
      </c>
      <c r="M143309" s="1" t="s">
        <v>21</v>
      </c>
    </row>
    <row r="143310" spans="1:13" x14ac:dyDescent="0.25">
      <c r="A143310">
        <v>194775</v>
      </c>
      <c r="B143310">
        <v>109223</v>
      </c>
      <c r="C143310">
        <v>1</v>
      </c>
      <c r="D143310">
        <v>189883</v>
      </c>
      <c r="E143310" s="1" t="s">
        <v>639</v>
      </c>
      <c r="F143310" s="1" t="s">
        <v>640</v>
      </c>
      <c r="G143310" s="1"/>
      <c r="K143310" s="2"/>
      <c r="L143310">
        <v>87.117000000000004</v>
      </c>
      <c r="M143310" s="1" t="s">
        <v>21</v>
      </c>
    </row>
    <row r="143311" spans="1:13" x14ac:dyDescent="0.25">
      <c r="A143311">
        <v>194776</v>
      </c>
      <c r="B143311">
        <v>109223</v>
      </c>
      <c r="C143311">
        <v>4</v>
      </c>
      <c r="E143311" s="1"/>
      <c r="F143311" s="1"/>
      <c r="G143311" s="1"/>
      <c r="K143311" s="2"/>
      <c r="L143311">
        <v>87.117000000000004</v>
      </c>
      <c r="M143311" s="1" t="s">
        <v>21</v>
      </c>
    </row>
    <row r="143312" spans="1:13" x14ac:dyDescent="0.25">
      <c r="A143312">
        <v>194777</v>
      </c>
      <c r="B143312">
        <v>109223</v>
      </c>
      <c r="C143312">
        <v>2</v>
      </c>
      <c r="D143312">
        <v>189887</v>
      </c>
      <c r="E143312" s="1" t="s">
        <v>146</v>
      </c>
      <c r="F143312" s="1" t="s">
        <v>147</v>
      </c>
      <c r="G143312" s="1"/>
      <c r="K143312" s="2"/>
      <c r="L143312">
        <v>1.33</v>
      </c>
      <c r="M143312" s="1" t="s">
        <v>21</v>
      </c>
    </row>
    <row r="143313" spans="1:13" x14ac:dyDescent="0.25">
      <c r="A143313">
        <v>194778</v>
      </c>
      <c r="B143313">
        <v>109223</v>
      </c>
      <c r="C143313">
        <v>1</v>
      </c>
      <c r="E143313" s="1"/>
      <c r="F143313" s="1"/>
      <c r="G143313" s="1"/>
      <c r="K143313" s="2"/>
      <c r="L143313">
        <v>1.33</v>
      </c>
      <c r="M143313" s="1" t="s">
        <v>21</v>
      </c>
    </row>
    <row r="143314" spans="1:13" x14ac:dyDescent="0.25">
      <c r="A143314">
        <v>194779</v>
      </c>
      <c r="B143314">
        <v>109223</v>
      </c>
      <c r="C143314">
        <v>2</v>
      </c>
      <c r="D143314">
        <v>189891</v>
      </c>
      <c r="E143314" s="1" t="s">
        <v>631</v>
      </c>
      <c r="F143314" s="1" t="s">
        <v>632</v>
      </c>
      <c r="G143314" s="1"/>
      <c r="K143314" s="2"/>
      <c r="L143314">
        <v>2.5299999999999998</v>
      </c>
      <c r="M143314" s="1" t="s">
        <v>21</v>
      </c>
    </row>
    <row r="143315" spans="1:13" x14ac:dyDescent="0.25">
      <c r="A143315">
        <v>194780</v>
      </c>
      <c r="B143315">
        <v>109223</v>
      </c>
      <c r="C143315">
        <v>1</v>
      </c>
      <c r="E143315" s="1"/>
      <c r="F143315" s="1"/>
      <c r="G143315" s="1"/>
      <c r="K143315" s="2"/>
      <c r="L143315">
        <v>2.5259999999999998</v>
      </c>
      <c r="M143315" s="1" t="s">
        <v>21</v>
      </c>
    </row>
    <row r="143316" spans="1:13" x14ac:dyDescent="0.25">
      <c r="A143316">
        <v>194781</v>
      </c>
      <c r="B143316">
        <v>109223</v>
      </c>
      <c r="C143316">
        <v>2</v>
      </c>
      <c r="D143316">
        <v>189840</v>
      </c>
      <c r="E143316" s="1" t="s">
        <v>523</v>
      </c>
      <c r="F143316" s="1" t="s">
        <v>524</v>
      </c>
      <c r="G143316" s="1"/>
      <c r="K143316" s="2"/>
      <c r="L143316">
        <v>0.13</v>
      </c>
      <c r="M143316" s="1" t="s">
        <v>21</v>
      </c>
    </row>
    <row r="143317" spans="1:13" x14ac:dyDescent="0.25">
      <c r="A143317">
        <v>194782</v>
      </c>
      <c r="B143317">
        <v>109223</v>
      </c>
      <c r="C143317">
        <v>1</v>
      </c>
      <c r="E143317" s="1"/>
      <c r="F143317" s="1"/>
      <c r="G143317" s="1"/>
      <c r="K143317" s="2"/>
      <c r="L143317">
        <v>0.13</v>
      </c>
      <c r="M143317" s="1" t="s">
        <v>21</v>
      </c>
    </row>
    <row r="143318" spans="1:13" x14ac:dyDescent="0.25">
      <c r="A143318">
        <v>194783</v>
      </c>
      <c r="B143318">
        <v>109223</v>
      </c>
      <c r="C143318">
        <v>2</v>
      </c>
      <c r="D143318">
        <v>189833</v>
      </c>
      <c r="E143318" s="1" t="s">
        <v>200</v>
      </c>
      <c r="F143318" s="1" t="s">
        <v>201</v>
      </c>
      <c r="G143318" s="1"/>
      <c r="K143318" s="2"/>
      <c r="L143318">
        <v>1.35</v>
      </c>
      <c r="M143318" s="1" t="s">
        <v>21</v>
      </c>
    </row>
    <row r="143319" spans="1:13" x14ac:dyDescent="0.25">
      <c r="A143319">
        <v>194784</v>
      </c>
      <c r="B143319">
        <v>109223</v>
      </c>
      <c r="C143319">
        <v>1</v>
      </c>
      <c r="E143319" s="1"/>
      <c r="F143319" s="1"/>
      <c r="G143319" s="1"/>
      <c r="K143319" s="2"/>
      <c r="L143319">
        <v>1.35</v>
      </c>
      <c r="M143319" s="1" t="s">
        <v>21</v>
      </c>
    </row>
    <row r="143320" spans="1:13" x14ac:dyDescent="0.25">
      <c r="A143320">
        <v>194785</v>
      </c>
      <c r="B143320">
        <v>109223</v>
      </c>
      <c r="C143320">
        <v>2</v>
      </c>
      <c r="D143320">
        <v>199427</v>
      </c>
      <c r="E143320" s="1" t="s">
        <v>202</v>
      </c>
      <c r="F143320" s="1" t="s">
        <v>203</v>
      </c>
      <c r="G143320" s="1"/>
      <c r="K143320" s="2"/>
      <c r="L143320">
        <v>1.45</v>
      </c>
      <c r="M143320" s="1" t="s">
        <v>21</v>
      </c>
    </row>
    <row r="143321" spans="1:13" x14ac:dyDescent="0.25">
      <c r="A143321">
        <v>194786</v>
      </c>
      <c r="B143321">
        <v>109223</v>
      </c>
      <c r="C143321">
        <v>1</v>
      </c>
      <c r="E143321" s="1"/>
      <c r="F143321" s="1"/>
      <c r="G143321" s="1"/>
      <c r="K143321" s="2"/>
      <c r="L143321">
        <v>1.45</v>
      </c>
      <c r="M143321" s="1" t="s">
        <v>21</v>
      </c>
    </row>
    <row r="143322" spans="1:13" x14ac:dyDescent="0.25">
      <c r="A143322">
        <v>194816</v>
      </c>
      <c r="B143322">
        <v>109234</v>
      </c>
      <c r="C143322">
        <v>1</v>
      </c>
      <c r="E143322" s="1"/>
      <c r="F143322" s="1"/>
      <c r="G143322" s="1"/>
      <c r="K143322" s="2"/>
      <c r="L143322">
        <v>3.9809999999999999</v>
      </c>
      <c r="M143322" s="1" t="s">
        <v>21</v>
      </c>
    </row>
    <row r="143323" spans="1:13" x14ac:dyDescent="0.25">
      <c r="A143323">
        <v>194817</v>
      </c>
      <c r="B143323">
        <v>109235</v>
      </c>
      <c r="C143323">
        <v>1</v>
      </c>
      <c r="D143323">
        <v>217349</v>
      </c>
      <c r="E143323" s="1" t="s">
        <v>834</v>
      </c>
      <c r="F143323" s="1" t="s">
        <v>3639</v>
      </c>
      <c r="G143323" s="1"/>
      <c r="I143323">
        <v>3.98</v>
      </c>
      <c r="J143323">
        <v>1</v>
      </c>
      <c r="K143323" s="2"/>
      <c r="L143323">
        <v>3.98</v>
      </c>
      <c r="M143323" s="1" t="s">
        <v>21</v>
      </c>
    </row>
    <row r="143324" spans="1:13" x14ac:dyDescent="0.25">
      <c r="A143324">
        <v>194789</v>
      </c>
      <c r="B143324">
        <v>109226</v>
      </c>
      <c r="C143324">
        <v>1</v>
      </c>
      <c r="D143324">
        <v>189288</v>
      </c>
      <c r="E143324" s="1" t="s">
        <v>471</v>
      </c>
      <c r="F143324" s="1" t="s">
        <v>2801</v>
      </c>
      <c r="G143324" s="1"/>
      <c r="I143324">
        <v>118.34</v>
      </c>
      <c r="J143324">
        <v>0.21099999999999999</v>
      </c>
      <c r="K143324" s="2"/>
      <c r="L143324">
        <v>24.97</v>
      </c>
      <c r="M143324" s="1" t="s">
        <v>21</v>
      </c>
    </row>
    <row r="143325" spans="1:13" x14ac:dyDescent="0.25">
      <c r="A143325">
        <v>194790</v>
      </c>
      <c r="B143325">
        <v>109227</v>
      </c>
      <c r="C143325">
        <v>1</v>
      </c>
      <c r="D143325">
        <v>187725</v>
      </c>
      <c r="E143325" s="1" t="s">
        <v>114</v>
      </c>
      <c r="F143325" s="1" t="s">
        <v>2490</v>
      </c>
      <c r="G143325" s="1"/>
      <c r="I143325">
        <v>35.18</v>
      </c>
      <c r="J143325">
        <v>0.44</v>
      </c>
      <c r="K143325" s="2"/>
      <c r="L143325">
        <v>15.478999999999999</v>
      </c>
      <c r="M143325" s="1" t="s">
        <v>21</v>
      </c>
    </row>
    <row r="143326" spans="1:13" x14ac:dyDescent="0.25">
      <c r="A143326">
        <v>194791</v>
      </c>
      <c r="B143326">
        <v>109228</v>
      </c>
      <c r="C143326">
        <v>1</v>
      </c>
      <c r="D143326">
        <v>218795</v>
      </c>
      <c r="E143326" s="1" t="s">
        <v>444</v>
      </c>
      <c r="F143326" s="1" t="s">
        <v>3372</v>
      </c>
      <c r="G143326" s="1"/>
      <c r="I143326">
        <v>4.5599999999999996</v>
      </c>
      <c r="J143326">
        <v>0.42</v>
      </c>
      <c r="K143326" s="2"/>
      <c r="L143326">
        <v>1.915</v>
      </c>
      <c r="M143326" s="1" t="s">
        <v>21</v>
      </c>
    </row>
    <row r="143327" spans="1:13" x14ac:dyDescent="0.25">
      <c r="A143327">
        <v>194792</v>
      </c>
      <c r="B143327">
        <v>109229</v>
      </c>
      <c r="C143327">
        <v>1</v>
      </c>
      <c r="D143327">
        <v>189886</v>
      </c>
      <c r="E143327" s="1" t="s">
        <v>643</v>
      </c>
      <c r="F143327" s="1" t="s">
        <v>644</v>
      </c>
      <c r="G143327" s="1"/>
      <c r="I143327">
        <v>11.65</v>
      </c>
      <c r="J143327">
        <v>2</v>
      </c>
      <c r="K143327" s="2"/>
      <c r="L143327">
        <v>23.3</v>
      </c>
      <c r="M143327" s="1" t="s">
        <v>18</v>
      </c>
    </row>
    <row r="143328" spans="1:13" x14ac:dyDescent="0.25">
      <c r="A143328">
        <v>194793</v>
      </c>
      <c r="B143328">
        <v>109229</v>
      </c>
      <c r="C143328">
        <v>1</v>
      </c>
      <c r="D143328">
        <v>189890</v>
      </c>
      <c r="E143328" s="1" t="s">
        <v>645</v>
      </c>
      <c r="F143328" s="1" t="s">
        <v>646</v>
      </c>
      <c r="G143328" s="1"/>
      <c r="I143328">
        <v>7.31</v>
      </c>
      <c r="J143328">
        <v>1</v>
      </c>
      <c r="K143328" s="2"/>
      <c r="L143328">
        <v>7.31</v>
      </c>
      <c r="M143328" s="1" t="s">
        <v>18</v>
      </c>
    </row>
    <row r="143329" spans="1:13" x14ac:dyDescent="0.25">
      <c r="A143329">
        <v>194794</v>
      </c>
      <c r="B143329">
        <v>109229</v>
      </c>
      <c r="C143329">
        <v>1</v>
      </c>
      <c r="D143329">
        <v>189892</v>
      </c>
      <c r="E143329" s="1" t="s">
        <v>623</v>
      </c>
      <c r="F143329" s="1" t="s">
        <v>1684</v>
      </c>
      <c r="G143329" s="1"/>
      <c r="I143329">
        <v>0.4</v>
      </c>
      <c r="J143329">
        <v>1</v>
      </c>
      <c r="K143329" s="2"/>
      <c r="L143329">
        <v>0.4</v>
      </c>
      <c r="M143329" s="1" t="s">
        <v>18</v>
      </c>
    </row>
    <row r="143330" spans="1:13" x14ac:dyDescent="0.25">
      <c r="A143330">
        <v>194795</v>
      </c>
      <c r="B143330">
        <v>109229</v>
      </c>
      <c r="C143330">
        <v>1</v>
      </c>
      <c r="D143330">
        <v>189893</v>
      </c>
      <c r="E143330" s="1" t="s">
        <v>627</v>
      </c>
      <c r="F143330" s="1" t="s">
        <v>628</v>
      </c>
      <c r="G143330" s="1"/>
      <c r="I143330">
        <v>10.55</v>
      </c>
      <c r="J143330">
        <v>1</v>
      </c>
      <c r="K143330" s="2"/>
      <c r="L143330">
        <v>10.55</v>
      </c>
      <c r="M143330" s="1" t="s">
        <v>18</v>
      </c>
    </row>
    <row r="143331" spans="1:13" x14ac:dyDescent="0.25">
      <c r="A143331">
        <v>194796</v>
      </c>
      <c r="B143331">
        <v>109229</v>
      </c>
      <c r="C143331">
        <v>1</v>
      </c>
      <c r="D143331">
        <v>189884</v>
      </c>
      <c r="E143331" s="1" t="s">
        <v>625</v>
      </c>
      <c r="F143331" s="1" t="s">
        <v>626</v>
      </c>
      <c r="G143331" s="1"/>
      <c r="I143331">
        <v>10.050000000000001</v>
      </c>
      <c r="J143331">
        <v>1</v>
      </c>
      <c r="K143331" s="2"/>
      <c r="L143331">
        <v>10.050000000000001</v>
      </c>
      <c r="M143331" s="1" t="s">
        <v>18</v>
      </c>
    </row>
    <row r="143332" spans="1:13" x14ac:dyDescent="0.25">
      <c r="A143332">
        <v>194797</v>
      </c>
      <c r="B143332">
        <v>109229</v>
      </c>
      <c r="C143332">
        <v>1</v>
      </c>
      <c r="D143332">
        <v>223440</v>
      </c>
      <c r="E143332" s="1" t="s">
        <v>1685</v>
      </c>
      <c r="F143332" s="1" t="s">
        <v>1686</v>
      </c>
      <c r="G143332" s="1"/>
      <c r="I143332">
        <v>84.46</v>
      </c>
      <c r="J143332">
        <v>1</v>
      </c>
      <c r="K143332" s="2"/>
      <c r="L143332">
        <v>84.46</v>
      </c>
      <c r="M143332" s="1" t="s">
        <v>18</v>
      </c>
    </row>
    <row r="143333" spans="1:13" x14ac:dyDescent="0.25">
      <c r="A143333">
        <v>194798</v>
      </c>
      <c r="B143333">
        <v>109230</v>
      </c>
      <c r="C143333">
        <v>1</v>
      </c>
      <c r="D143333">
        <v>189882</v>
      </c>
      <c r="E143333" s="1" t="s">
        <v>629</v>
      </c>
      <c r="F143333" s="1" t="s">
        <v>630</v>
      </c>
      <c r="G143333" s="1"/>
      <c r="I143333">
        <v>90.2</v>
      </c>
      <c r="J143333">
        <v>1</v>
      </c>
      <c r="K143333" s="2"/>
      <c r="L143333">
        <v>90.2</v>
      </c>
      <c r="M143333" s="1" t="s">
        <v>18</v>
      </c>
    </row>
    <row r="143334" spans="1:13" x14ac:dyDescent="0.25">
      <c r="A143334">
        <v>194799</v>
      </c>
      <c r="B143334">
        <v>109230</v>
      </c>
      <c r="C143334">
        <v>1</v>
      </c>
      <c r="D143334">
        <v>189887</v>
      </c>
      <c r="E143334" s="1" t="s">
        <v>146</v>
      </c>
      <c r="F143334" s="1" t="s">
        <v>147</v>
      </c>
      <c r="G143334" s="1"/>
      <c r="I143334">
        <v>1.33</v>
      </c>
      <c r="J143334">
        <v>1</v>
      </c>
      <c r="K143334" s="2"/>
      <c r="L143334">
        <v>1.33</v>
      </c>
      <c r="M143334" s="1" t="s">
        <v>18</v>
      </c>
    </row>
    <row r="143335" spans="1:13" x14ac:dyDescent="0.25">
      <c r="A143335">
        <v>194800</v>
      </c>
      <c r="B143335">
        <v>109230</v>
      </c>
      <c r="C143335">
        <v>1</v>
      </c>
      <c r="D143335">
        <v>189891</v>
      </c>
      <c r="E143335" s="1" t="s">
        <v>631</v>
      </c>
      <c r="F143335" s="1" t="s">
        <v>632</v>
      </c>
      <c r="G143335" s="1"/>
      <c r="I143335">
        <v>2.5299999999999998</v>
      </c>
      <c r="J143335">
        <v>1</v>
      </c>
      <c r="K143335" s="2"/>
      <c r="L143335">
        <v>2.5299999999999998</v>
      </c>
      <c r="M143335" s="1" t="s">
        <v>18</v>
      </c>
    </row>
    <row r="143336" spans="1:13" x14ac:dyDescent="0.25">
      <c r="A143336">
        <v>194801</v>
      </c>
      <c r="B143336">
        <v>109230</v>
      </c>
      <c r="C143336">
        <v>1</v>
      </c>
      <c r="D143336">
        <v>189840</v>
      </c>
      <c r="E143336" s="1" t="s">
        <v>523</v>
      </c>
      <c r="F143336" s="1" t="s">
        <v>524</v>
      </c>
      <c r="G143336" s="1"/>
      <c r="I143336">
        <v>0.13</v>
      </c>
      <c r="J143336">
        <v>1</v>
      </c>
      <c r="K143336" s="2"/>
      <c r="L143336">
        <v>0.13</v>
      </c>
      <c r="M143336" s="1" t="s">
        <v>18</v>
      </c>
    </row>
    <row r="143337" spans="1:13" x14ac:dyDescent="0.25">
      <c r="A143337">
        <v>194802</v>
      </c>
      <c r="B143337">
        <v>109230</v>
      </c>
      <c r="C143337">
        <v>1</v>
      </c>
      <c r="D143337">
        <v>189881</v>
      </c>
      <c r="E143337" s="1" t="s">
        <v>633</v>
      </c>
      <c r="F143337" s="1" t="s">
        <v>4060</v>
      </c>
      <c r="G143337" s="1"/>
      <c r="I143337">
        <v>5.16</v>
      </c>
      <c r="J143337">
        <v>1</v>
      </c>
      <c r="K143337" s="2"/>
      <c r="L143337">
        <v>5.16</v>
      </c>
      <c r="M143337" s="1" t="s">
        <v>18</v>
      </c>
    </row>
    <row r="143338" spans="1:13" x14ac:dyDescent="0.25">
      <c r="A143338">
        <v>194803</v>
      </c>
      <c r="B143338">
        <v>109230</v>
      </c>
      <c r="C143338">
        <v>1</v>
      </c>
      <c r="D143338">
        <v>189888</v>
      </c>
      <c r="E143338" s="1" t="s">
        <v>635</v>
      </c>
      <c r="F143338" s="1" t="s">
        <v>636</v>
      </c>
      <c r="G143338" s="1"/>
      <c r="I143338">
        <v>1.08</v>
      </c>
      <c r="J143338">
        <v>1</v>
      </c>
      <c r="K143338" s="2"/>
      <c r="L143338">
        <v>1.08</v>
      </c>
      <c r="M143338" s="1" t="s">
        <v>18</v>
      </c>
    </row>
    <row r="143339" spans="1:13" x14ac:dyDescent="0.25">
      <c r="A143339">
        <v>194804</v>
      </c>
      <c r="B143339">
        <v>109230</v>
      </c>
      <c r="C143339">
        <v>1</v>
      </c>
      <c r="D143339">
        <v>189889</v>
      </c>
      <c r="E143339" s="1" t="s">
        <v>637</v>
      </c>
      <c r="F143339" s="1" t="s">
        <v>638</v>
      </c>
      <c r="G143339" s="1"/>
      <c r="I143339">
        <v>1.53</v>
      </c>
      <c r="J143339">
        <v>1</v>
      </c>
      <c r="K143339" s="2"/>
      <c r="L143339">
        <v>1.53</v>
      </c>
      <c r="M143339" s="1" t="s">
        <v>18</v>
      </c>
    </row>
    <row r="143340" spans="1:13" x14ac:dyDescent="0.25">
      <c r="A143340">
        <v>194805</v>
      </c>
      <c r="B143340">
        <v>109230</v>
      </c>
      <c r="C143340">
        <v>1</v>
      </c>
      <c r="D143340">
        <v>189833</v>
      </c>
      <c r="E143340" s="1" t="s">
        <v>200</v>
      </c>
      <c r="F143340" s="1" t="s">
        <v>201</v>
      </c>
      <c r="G143340" s="1"/>
      <c r="I143340">
        <v>1.35</v>
      </c>
      <c r="J143340">
        <v>1</v>
      </c>
      <c r="K143340" s="2"/>
      <c r="L143340">
        <v>1.35</v>
      </c>
      <c r="M143340" s="1" t="s">
        <v>18</v>
      </c>
    </row>
    <row r="143341" spans="1:13" x14ac:dyDescent="0.25">
      <c r="A143341">
        <v>194806</v>
      </c>
      <c r="B143341">
        <v>109230</v>
      </c>
      <c r="C143341">
        <v>1</v>
      </c>
      <c r="D143341">
        <v>199427</v>
      </c>
      <c r="E143341" s="1" t="s">
        <v>202</v>
      </c>
      <c r="F143341" s="1" t="s">
        <v>203</v>
      </c>
      <c r="G143341" s="1"/>
      <c r="I143341">
        <v>1.45</v>
      </c>
      <c r="J143341">
        <v>1</v>
      </c>
      <c r="K143341" s="2"/>
      <c r="L143341">
        <v>1.45</v>
      </c>
      <c r="M143341" s="1" t="s">
        <v>18</v>
      </c>
    </row>
    <row r="143342" spans="1:13" x14ac:dyDescent="0.25">
      <c r="A143342">
        <v>194807</v>
      </c>
      <c r="B143342">
        <v>109231</v>
      </c>
      <c r="C143342">
        <v>1</v>
      </c>
      <c r="D143342">
        <v>189883</v>
      </c>
      <c r="E143342" s="1" t="s">
        <v>639</v>
      </c>
      <c r="F143342" s="1" t="s">
        <v>640</v>
      </c>
      <c r="G143342" s="1"/>
      <c r="I143342">
        <v>87.12</v>
      </c>
      <c r="J143342">
        <v>1</v>
      </c>
      <c r="K143342" s="2"/>
      <c r="L143342">
        <v>87.12</v>
      </c>
      <c r="M143342" s="1" t="s">
        <v>18</v>
      </c>
    </row>
    <row r="143343" spans="1:13" x14ac:dyDescent="0.25">
      <c r="A143343">
        <v>194808</v>
      </c>
      <c r="B143343">
        <v>109231</v>
      </c>
      <c r="C143343">
        <v>1</v>
      </c>
      <c r="D143343">
        <v>189887</v>
      </c>
      <c r="E143343" s="1" t="s">
        <v>146</v>
      </c>
      <c r="F143343" s="1" t="s">
        <v>147</v>
      </c>
      <c r="G143343" s="1"/>
      <c r="I143343">
        <v>1.33</v>
      </c>
      <c r="J143343">
        <v>1</v>
      </c>
      <c r="K143343" s="2"/>
      <c r="L143343">
        <v>1.33</v>
      </c>
      <c r="M143343" s="1" t="s">
        <v>18</v>
      </c>
    </row>
    <row r="143344" spans="1:13" x14ac:dyDescent="0.25">
      <c r="A143344">
        <v>194809</v>
      </c>
      <c r="B143344">
        <v>109231</v>
      </c>
      <c r="C143344">
        <v>1</v>
      </c>
      <c r="D143344">
        <v>189891</v>
      </c>
      <c r="E143344" s="1" t="s">
        <v>631</v>
      </c>
      <c r="F143344" s="1" t="s">
        <v>632</v>
      </c>
      <c r="G143344" s="1"/>
      <c r="I143344">
        <v>2.5299999999999998</v>
      </c>
      <c r="J143344">
        <v>1</v>
      </c>
      <c r="K143344" s="2"/>
      <c r="L143344">
        <v>2.5299999999999998</v>
      </c>
      <c r="M143344" s="1" t="s">
        <v>18</v>
      </c>
    </row>
    <row r="143345" spans="1:13" x14ac:dyDescent="0.25">
      <c r="A143345">
        <v>194810</v>
      </c>
      <c r="B143345">
        <v>109231</v>
      </c>
      <c r="C143345">
        <v>1</v>
      </c>
      <c r="D143345">
        <v>189840</v>
      </c>
      <c r="E143345" s="1" t="s">
        <v>523</v>
      </c>
      <c r="F143345" s="1" t="s">
        <v>524</v>
      </c>
      <c r="G143345" s="1"/>
      <c r="I143345">
        <v>0.13</v>
      </c>
      <c r="J143345">
        <v>1</v>
      </c>
      <c r="K143345" s="2"/>
      <c r="L143345">
        <v>0.13</v>
      </c>
      <c r="M143345" s="1" t="s">
        <v>18</v>
      </c>
    </row>
    <row r="143346" spans="1:13" x14ac:dyDescent="0.25">
      <c r="A143346">
        <v>194811</v>
      </c>
      <c r="B143346">
        <v>109231</v>
      </c>
      <c r="C143346">
        <v>1</v>
      </c>
      <c r="D143346">
        <v>189833</v>
      </c>
      <c r="E143346" s="1" t="s">
        <v>200</v>
      </c>
      <c r="F143346" s="1" t="s">
        <v>201</v>
      </c>
      <c r="G143346" s="1"/>
      <c r="I143346">
        <v>1.35</v>
      </c>
      <c r="J143346">
        <v>1</v>
      </c>
      <c r="K143346" s="2"/>
      <c r="L143346">
        <v>1.35</v>
      </c>
      <c r="M143346" s="1" t="s">
        <v>18</v>
      </c>
    </row>
    <row r="143347" spans="1:13" x14ac:dyDescent="0.25">
      <c r="A143347">
        <v>194812</v>
      </c>
      <c r="B143347">
        <v>109231</v>
      </c>
      <c r="C143347">
        <v>1</v>
      </c>
      <c r="D143347">
        <v>199427</v>
      </c>
      <c r="E143347" s="1" t="s">
        <v>202</v>
      </c>
      <c r="F143347" s="1" t="s">
        <v>203</v>
      </c>
      <c r="G143347" s="1"/>
      <c r="I143347">
        <v>1.45</v>
      </c>
      <c r="J143347">
        <v>1</v>
      </c>
      <c r="K143347" s="2"/>
      <c r="L143347">
        <v>1.45</v>
      </c>
      <c r="M143347" s="1" t="s">
        <v>18</v>
      </c>
    </row>
    <row r="143348" spans="1:13" x14ac:dyDescent="0.25">
      <c r="A143348">
        <v>194818</v>
      </c>
      <c r="B143348">
        <v>109237</v>
      </c>
      <c r="C143348">
        <v>2</v>
      </c>
      <c r="D143348">
        <v>202968</v>
      </c>
      <c r="E143348" s="1" t="s">
        <v>1827</v>
      </c>
      <c r="F143348" s="1" t="s">
        <v>2015</v>
      </c>
      <c r="G143348" s="1"/>
      <c r="K143348" s="2"/>
      <c r="L143348">
        <v>50.78</v>
      </c>
      <c r="M143348" s="1" t="s">
        <v>21</v>
      </c>
    </row>
    <row r="143349" spans="1:13" x14ac:dyDescent="0.25">
      <c r="A143349">
        <v>194814</v>
      </c>
      <c r="B143349">
        <v>109233</v>
      </c>
      <c r="C143349">
        <v>1</v>
      </c>
      <c r="E143349" s="1"/>
      <c r="F143349" s="1"/>
      <c r="G143349" s="1"/>
      <c r="K143349" s="2"/>
      <c r="M143349" s="1" t="s">
        <v>21</v>
      </c>
    </row>
    <row r="143350" spans="1:13" x14ac:dyDescent="0.25">
      <c r="A143350">
        <v>194815</v>
      </c>
      <c r="B143350">
        <v>109234</v>
      </c>
      <c r="C143350">
        <v>2</v>
      </c>
      <c r="D143350">
        <v>217349</v>
      </c>
      <c r="E143350" s="1" t="s">
        <v>834</v>
      </c>
      <c r="F143350" s="1" t="s">
        <v>3639</v>
      </c>
      <c r="G143350" s="1"/>
      <c r="K143350" s="2"/>
      <c r="L143350">
        <v>3.28</v>
      </c>
      <c r="M143350" s="1" t="s">
        <v>21</v>
      </c>
    </row>
    <row r="143351" spans="1:13" x14ac:dyDescent="0.25">
      <c r="A143351">
        <v>194819</v>
      </c>
      <c r="B143351">
        <v>109237</v>
      </c>
      <c r="C143351">
        <v>1</v>
      </c>
      <c r="E143351" s="1"/>
      <c r="F143351" s="1"/>
      <c r="G143351" s="1"/>
      <c r="K143351" s="2"/>
      <c r="L143351">
        <v>51.578000000000003</v>
      </c>
      <c r="M143351" s="1" t="s">
        <v>21</v>
      </c>
    </row>
    <row r="143352" spans="1:13" x14ac:dyDescent="0.25">
      <c r="A143352">
        <v>194820</v>
      </c>
      <c r="B143352">
        <v>109238</v>
      </c>
      <c r="C143352">
        <v>2</v>
      </c>
      <c r="D143352">
        <v>251041</v>
      </c>
      <c r="E143352" s="1" t="s">
        <v>3778</v>
      </c>
      <c r="F143352" s="1" t="s">
        <v>3779</v>
      </c>
      <c r="G143352" s="1"/>
      <c r="K143352" s="2"/>
      <c r="L143352">
        <v>29.65</v>
      </c>
      <c r="M143352" s="1" t="s">
        <v>21</v>
      </c>
    </row>
    <row r="143353" spans="1:13" x14ac:dyDescent="0.25">
      <c r="A143353">
        <v>194821</v>
      </c>
      <c r="B143353">
        <v>109238</v>
      </c>
      <c r="C143353">
        <v>1</v>
      </c>
      <c r="E143353" s="1"/>
      <c r="F143353" s="1"/>
      <c r="G143353" s="1"/>
      <c r="K143353" s="2"/>
      <c r="L143353">
        <v>29.65</v>
      </c>
      <c r="M143353" s="1" t="s">
        <v>21</v>
      </c>
    </row>
    <row r="143354" spans="1:13" x14ac:dyDescent="0.25">
      <c r="A143354">
        <v>194822</v>
      </c>
      <c r="B143354">
        <v>109239</v>
      </c>
      <c r="C143354">
        <v>2</v>
      </c>
      <c r="D143354">
        <v>236717</v>
      </c>
      <c r="E143354" s="1" t="s">
        <v>2612</v>
      </c>
      <c r="F143354" s="1" t="s">
        <v>2768</v>
      </c>
      <c r="G143354" s="1"/>
      <c r="K143354" s="2"/>
      <c r="L143354">
        <v>45.48</v>
      </c>
      <c r="M143354" s="1" t="s">
        <v>21</v>
      </c>
    </row>
    <row r="143355" spans="1:13" x14ac:dyDescent="0.25">
      <c r="A143355">
        <v>194823</v>
      </c>
      <c r="B143355">
        <v>109239</v>
      </c>
      <c r="C143355">
        <v>1</v>
      </c>
      <c r="E143355" s="1"/>
      <c r="F143355" s="1"/>
      <c r="G143355" s="1"/>
      <c r="K143355" s="2"/>
      <c r="L143355">
        <v>45.664000000000001</v>
      </c>
      <c r="M143355" s="1" t="s">
        <v>21</v>
      </c>
    </row>
    <row r="143356" spans="1:13" x14ac:dyDescent="0.25">
      <c r="A143356">
        <v>194824</v>
      </c>
      <c r="B143356">
        <v>109240</v>
      </c>
      <c r="C143356">
        <v>1</v>
      </c>
      <c r="D143356">
        <v>202968</v>
      </c>
      <c r="E143356" s="1" t="s">
        <v>1827</v>
      </c>
      <c r="F143356" s="1" t="s">
        <v>2015</v>
      </c>
      <c r="G143356" s="1"/>
      <c r="I143356">
        <v>51.58</v>
      </c>
      <c r="J143356">
        <v>3.5000000000000003E-2</v>
      </c>
      <c r="K143356" s="2"/>
      <c r="L143356">
        <v>1.8049999999999999</v>
      </c>
      <c r="M143356" s="1" t="s">
        <v>18</v>
      </c>
    </row>
    <row r="143357" spans="1:13" x14ac:dyDescent="0.25">
      <c r="A143357">
        <v>194825</v>
      </c>
      <c r="B143357">
        <v>109241</v>
      </c>
      <c r="C143357">
        <v>1</v>
      </c>
      <c r="D143357">
        <v>251041</v>
      </c>
      <c r="E143357" s="1" t="s">
        <v>3778</v>
      </c>
      <c r="F143357" s="1" t="s">
        <v>3779</v>
      </c>
      <c r="G143357" s="1"/>
      <c r="I143357">
        <v>29.65</v>
      </c>
      <c r="J143357">
        <v>1</v>
      </c>
      <c r="K143357" s="2"/>
      <c r="L143357">
        <v>29.65</v>
      </c>
      <c r="M143357" s="1" t="s">
        <v>21</v>
      </c>
    </row>
    <row r="143358" spans="1:13" x14ac:dyDescent="0.25">
      <c r="A143358">
        <v>194826</v>
      </c>
      <c r="B143358">
        <v>109242</v>
      </c>
      <c r="C143358">
        <v>1</v>
      </c>
      <c r="D143358">
        <v>236717</v>
      </c>
      <c r="E143358" s="1" t="s">
        <v>2612</v>
      </c>
      <c r="F143358" s="1" t="s">
        <v>2768</v>
      </c>
      <c r="G143358" s="1"/>
      <c r="I143358">
        <v>45.66</v>
      </c>
      <c r="J143358">
        <v>1</v>
      </c>
      <c r="K143358" s="2"/>
      <c r="L143358">
        <v>45.66</v>
      </c>
      <c r="M143358" s="1" t="s">
        <v>21</v>
      </c>
    </row>
    <row r="143359" spans="1:13" x14ac:dyDescent="0.25">
      <c r="A143359">
        <v>194865</v>
      </c>
      <c r="B143359">
        <v>109284</v>
      </c>
      <c r="C143359">
        <v>1</v>
      </c>
      <c r="E143359" s="1"/>
      <c r="F143359" s="1"/>
      <c r="G143359" s="1"/>
      <c r="K143359" s="2"/>
      <c r="M143359" s="1" t="s">
        <v>21</v>
      </c>
    </row>
    <row r="143360" spans="1:13" x14ac:dyDescent="0.25">
      <c r="A143360">
        <v>195138</v>
      </c>
      <c r="B143360">
        <v>109510</v>
      </c>
      <c r="C143360">
        <v>1</v>
      </c>
      <c r="E143360" s="1"/>
      <c r="F143360" s="1"/>
      <c r="G143360" s="1"/>
      <c r="K143360" s="2"/>
      <c r="M143360" s="1" t="s">
        <v>21</v>
      </c>
    </row>
    <row r="143361" spans="1:13" x14ac:dyDescent="0.25">
      <c r="A143361">
        <v>195139</v>
      </c>
      <c r="B143361">
        <v>109511</v>
      </c>
      <c r="C143361">
        <v>1</v>
      </c>
      <c r="E143361" s="1"/>
      <c r="F143361" s="1"/>
      <c r="G143361" s="1"/>
      <c r="K143361" s="2"/>
      <c r="M143361" s="1" t="s">
        <v>21</v>
      </c>
    </row>
    <row r="143362" spans="1:13" x14ac:dyDescent="0.25">
      <c r="A143362">
        <v>195140</v>
      </c>
      <c r="B143362">
        <v>109513</v>
      </c>
      <c r="C143362">
        <v>1</v>
      </c>
      <c r="E143362" s="1"/>
      <c r="F143362" s="1"/>
      <c r="G143362" s="1"/>
      <c r="K143362" s="2"/>
      <c r="M143362" s="1" t="s">
        <v>21</v>
      </c>
    </row>
    <row r="143363" spans="1:13" x14ac:dyDescent="0.25">
      <c r="A143363">
        <v>195141</v>
      </c>
      <c r="B143363">
        <v>109514</v>
      </c>
      <c r="C143363">
        <v>1</v>
      </c>
      <c r="E143363" s="1"/>
      <c r="F143363" s="1"/>
      <c r="G143363" s="1"/>
      <c r="K143363" s="2"/>
      <c r="M143363" s="1" t="s">
        <v>21</v>
      </c>
    </row>
    <row r="143364" spans="1:13" x14ac:dyDescent="0.25">
      <c r="A143364">
        <v>195142</v>
      </c>
      <c r="B143364">
        <v>109518</v>
      </c>
      <c r="C143364">
        <v>1</v>
      </c>
      <c r="E143364" s="1"/>
      <c r="F143364" s="1"/>
      <c r="G143364" s="1"/>
      <c r="K143364" s="2"/>
      <c r="M143364" s="1" t="s">
        <v>21</v>
      </c>
    </row>
    <row r="143365" spans="1:13" x14ac:dyDescent="0.25">
      <c r="A143365">
        <v>195143</v>
      </c>
      <c r="B143365">
        <v>109519</v>
      </c>
      <c r="C143365">
        <v>2</v>
      </c>
      <c r="D143365">
        <v>189288</v>
      </c>
      <c r="E143365" s="1" t="s">
        <v>471</v>
      </c>
      <c r="F143365" s="1" t="s">
        <v>2801</v>
      </c>
      <c r="G143365" s="1"/>
      <c r="K143365" s="2"/>
      <c r="L143365">
        <v>150.66999999999999</v>
      </c>
      <c r="M143365" s="1" t="s">
        <v>21</v>
      </c>
    </row>
    <row r="143366" spans="1:13" x14ac:dyDescent="0.25">
      <c r="A143366">
        <v>195144</v>
      </c>
      <c r="B143366">
        <v>109519</v>
      </c>
      <c r="C143366">
        <v>1</v>
      </c>
      <c r="E143366" s="1"/>
      <c r="F143366" s="1"/>
      <c r="G143366" s="1"/>
      <c r="K143366" s="2"/>
      <c r="L143366">
        <v>118.34</v>
      </c>
      <c r="M143366" s="1" t="s">
        <v>21</v>
      </c>
    </row>
    <row r="143367" spans="1:13" x14ac:dyDescent="0.25">
      <c r="A143367">
        <v>195145</v>
      </c>
      <c r="B143367">
        <v>109520</v>
      </c>
      <c r="C143367">
        <v>2</v>
      </c>
      <c r="D143367">
        <v>187724</v>
      </c>
      <c r="E143367" s="1" t="s">
        <v>557</v>
      </c>
      <c r="F143367" s="1" t="s">
        <v>2497</v>
      </c>
      <c r="G143367" s="1"/>
      <c r="K143367" s="2"/>
      <c r="L143367">
        <v>24.25</v>
      </c>
      <c r="M143367" s="1" t="s">
        <v>21</v>
      </c>
    </row>
    <row r="143368" spans="1:13" x14ac:dyDescent="0.25">
      <c r="A143368">
        <v>195146</v>
      </c>
      <c r="B143368">
        <v>109520</v>
      </c>
      <c r="C143368">
        <v>1</v>
      </c>
      <c r="E143368" s="1"/>
      <c r="F143368" s="1"/>
      <c r="G143368" s="1"/>
      <c r="K143368" s="2"/>
      <c r="L143368">
        <v>24.364999999999998</v>
      </c>
      <c r="M143368" s="1" t="s">
        <v>21</v>
      </c>
    </row>
    <row r="143369" spans="1:13" x14ac:dyDescent="0.25">
      <c r="A143369">
        <v>195147</v>
      </c>
      <c r="B143369">
        <v>109521</v>
      </c>
      <c r="C143369">
        <v>2</v>
      </c>
      <c r="D143369">
        <v>233933</v>
      </c>
      <c r="E143369" s="1" t="s">
        <v>2439</v>
      </c>
      <c r="F143369" s="1" t="s">
        <v>2440</v>
      </c>
      <c r="G143369" s="1"/>
      <c r="K143369" s="2"/>
      <c r="L143369">
        <v>39.659999999999997</v>
      </c>
      <c r="M143369" s="1" t="s">
        <v>21</v>
      </c>
    </row>
    <row r="143370" spans="1:13" x14ac:dyDescent="0.25">
      <c r="A143370">
        <v>195148</v>
      </c>
      <c r="B143370">
        <v>109521</v>
      </c>
      <c r="C143370">
        <v>1</v>
      </c>
      <c r="E143370" s="1"/>
      <c r="F143370" s="1"/>
      <c r="G143370" s="1"/>
      <c r="K143370" s="2"/>
      <c r="L143370">
        <v>39.659999999999997</v>
      </c>
      <c r="M143370" s="1" t="s">
        <v>21</v>
      </c>
    </row>
    <row r="143371" spans="1:13" x14ac:dyDescent="0.25">
      <c r="A143371">
        <v>195149</v>
      </c>
      <c r="B143371">
        <v>109522</v>
      </c>
      <c r="C143371">
        <v>2</v>
      </c>
      <c r="D143371">
        <v>200894</v>
      </c>
      <c r="E143371" s="1" t="s">
        <v>2392</v>
      </c>
      <c r="F143371" s="1" t="s">
        <v>2393</v>
      </c>
      <c r="G143371" s="1"/>
      <c r="K143371" s="2"/>
      <c r="L143371">
        <v>62.16</v>
      </c>
      <c r="M143371" s="1" t="s">
        <v>21</v>
      </c>
    </row>
    <row r="143372" spans="1:13" x14ac:dyDescent="0.25">
      <c r="A143372">
        <v>195150</v>
      </c>
      <c r="B143372">
        <v>109522</v>
      </c>
      <c r="C143372">
        <v>1</v>
      </c>
      <c r="E143372" s="1"/>
      <c r="F143372" s="1"/>
      <c r="G143372" s="1"/>
      <c r="K143372" s="2"/>
      <c r="L143372">
        <v>62.16</v>
      </c>
      <c r="M143372" s="1" t="s">
        <v>21</v>
      </c>
    </row>
    <row r="143373" spans="1:13" x14ac:dyDescent="0.25">
      <c r="A143373">
        <v>195151</v>
      </c>
      <c r="B143373">
        <v>109523</v>
      </c>
      <c r="C143373">
        <v>1</v>
      </c>
      <c r="D143373">
        <v>200895</v>
      </c>
      <c r="E143373" s="1" t="s">
        <v>2396</v>
      </c>
      <c r="F143373" s="1" t="s">
        <v>2397</v>
      </c>
      <c r="G143373" s="1"/>
      <c r="K143373" s="2"/>
      <c r="M143373" s="1" t="s">
        <v>21</v>
      </c>
    </row>
    <row r="143374" spans="1:13" x14ac:dyDescent="0.25">
      <c r="A143374">
        <v>195152</v>
      </c>
      <c r="B143374">
        <v>109524</v>
      </c>
      <c r="C143374">
        <v>1</v>
      </c>
      <c r="D143374">
        <v>218795</v>
      </c>
      <c r="E143374" s="1" t="s">
        <v>444</v>
      </c>
      <c r="F143374" s="1" t="s">
        <v>3372</v>
      </c>
      <c r="G143374" s="1"/>
      <c r="K143374" s="2"/>
      <c r="L143374">
        <v>4.5650000000000004</v>
      </c>
      <c r="M143374" s="1" t="s">
        <v>21</v>
      </c>
    </row>
    <row r="143375" spans="1:13" x14ac:dyDescent="0.25">
      <c r="A143375">
        <v>195153</v>
      </c>
      <c r="B143375">
        <v>109524</v>
      </c>
      <c r="C143375">
        <v>4</v>
      </c>
      <c r="E143375" s="1"/>
      <c r="F143375" s="1"/>
      <c r="G143375" s="1"/>
      <c r="K143375" s="2"/>
      <c r="L143375">
        <v>4.5650000000000004</v>
      </c>
      <c r="M143375" s="1" t="s">
        <v>21</v>
      </c>
    </row>
    <row r="143376" spans="1:13" x14ac:dyDescent="0.25">
      <c r="A143376">
        <v>195154</v>
      </c>
      <c r="B143376">
        <v>109525</v>
      </c>
      <c r="C143376">
        <v>2</v>
      </c>
      <c r="D143376">
        <v>221031</v>
      </c>
      <c r="E143376" s="1" t="s">
        <v>4118</v>
      </c>
      <c r="F143376" s="1" t="s">
        <v>4119</v>
      </c>
      <c r="G143376" s="1"/>
      <c r="K143376" s="2"/>
      <c r="L143376">
        <v>93.53</v>
      </c>
      <c r="M143376" s="1" t="s">
        <v>21</v>
      </c>
    </row>
    <row r="143377" spans="1:13" x14ac:dyDescent="0.25">
      <c r="A143377">
        <v>195155</v>
      </c>
      <c r="B143377">
        <v>109525</v>
      </c>
      <c r="C143377">
        <v>1</v>
      </c>
      <c r="E143377" s="1"/>
      <c r="F143377" s="1"/>
      <c r="G143377" s="1"/>
      <c r="K143377" s="2"/>
      <c r="L143377">
        <v>60.685000000000002</v>
      </c>
      <c r="M143377" s="1" t="s">
        <v>21</v>
      </c>
    </row>
    <row r="143378" spans="1:13" x14ac:dyDescent="0.25">
      <c r="A143378">
        <v>195156</v>
      </c>
      <c r="B143378">
        <v>109526</v>
      </c>
      <c r="C143378">
        <v>1</v>
      </c>
      <c r="E143378" s="1"/>
      <c r="F143378" s="1"/>
      <c r="G143378" s="1"/>
      <c r="K143378" s="2"/>
      <c r="M143378" s="1" t="s">
        <v>21</v>
      </c>
    </row>
    <row r="143379" spans="1:13" x14ac:dyDescent="0.25">
      <c r="A143379">
        <v>195157</v>
      </c>
      <c r="B143379">
        <v>109527</v>
      </c>
      <c r="C143379">
        <v>1</v>
      </c>
      <c r="E143379" s="1"/>
      <c r="F143379" s="1"/>
      <c r="G143379" s="1"/>
      <c r="K143379" s="2"/>
      <c r="M143379" s="1" t="s">
        <v>21</v>
      </c>
    </row>
    <row r="143380" spans="1:13" x14ac:dyDescent="0.25">
      <c r="A143380">
        <v>195158</v>
      </c>
      <c r="B143380">
        <v>109528</v>
      </c>
      <c r="C143380">
        <v>1</v>
      </c>
      <c r="E143380" s="1"/>
      <c r="F143380" s="1"/>
      <c r="G143380" s="1"/>
      <c r="K143380" s="2"/>
      <c r="M143380" s="1" t="s">
        <v>21</v>
      </c>
    </row>
    <row r="143381" spans="1:13" x14ac:dyDescent="0.25">
      <c r="A143381">
        <v>195159</v>
      </c>
      <c r="B143381">
        <v>109529</v>
      </c>
      <c r="C143381">
        <v>1</v>
      </c>
      <c r="E143381" s="1"/>
      <c r="F143381" s="1"/>
      <c r="G143381" s="1"/>
      <c r="K143381" s="2"/>
      <c r="M143381" s="1" t="s">
        <v>21</v>
      </c>
    </row>
    <row r="143382" spans="1:13" x14ac:dyDescent="0.25">
      <c r="A143382">
        <v>195160</v>
      </c>
      <c r="B143382">
        <v>109530</v>
      </c>
      <c r="C143382">
        <v>1</v>
      </c>
      <c r="E143382" s="1"/>
      <c r="F143382" s="1"/>
      <c r="G143382" s="1"/>
      <c r="K143382" s="2"/>
      <c r="M143382" s="1" t="s">
        <v>21</v>
      </c>
    </row>
    <row r="143383" spans="1:13" x14ac:dyDescent="0.25">
      <c r="A143383">
        <v>195128</v>
      </c>
      <c r="B143383">
        <v>109498</v>
      </c>
      <c r="C143383">
        <v>1</v>
      </c>
      <c r="E143383" s="1"/>
      <c r="F143383" s="1"/>
      <c r="G143383" s="1"/>
      <c r="K143383" s="2"/>
      <c r="M143383" s="1" t="s">
        <v>21</v>
      </c>
    </row>
    <row r="143384" spans="1:13" x14ac:dyDescent="0.25">
      <c r="A143384">
        <v>195161</v>
      </c>
      <c r="B143384">
        <v>109531</v>
      </c>
      <c r="C143384">
        <v>1</v>
      </c>
      <c r="E143384" s="1"/>
      <c r="F143384" s="1"/>
      <c r="G143384" s="1"/>
      <c r="K143384" s="2"/>
      <c r="M143384" s="1" t="s">
        <v>21</v>
      </c>
    </row>
    <row r="143385" spans="1:13" x14ac:dyDescent="0.25">
      <c r="A143385">
        <v>195162</v>
      </c>
      <c r="B143385">
        <v>109532</v>
      </c>
      <c r="C143385">
        <v>1</v>
      </c>
      <c r="E143385" s="1"/>
      <c r="F143385" s="1"/>
      <c r="G143385" s="1"/>
      <c r="K143385" s="2"/>
      <c r="M143385" s="1" t="s">
        <v>21</v>
      </c>
    </row>
    <row r="143386" spans="1:13" x14ac:dyDescent="0.25">
      <c r="A143386">
        <v>195163</v>
      </c>
      <c r="B143386">
        <v>109533</v>
      </c>
      <c r="C143386">
        <v>1</v>
      </c>
      <c r="E143386" s="1"/>
      <c r="F143386" s="1"/>
      <c r="G143386" s="1"/>
      <c r="K143386" s="2"/>
      <c r="M143386" s="1" t="s">
        <v>21</v>
      </c>
    </row>
    <row r="143387" spans="1:13" x14ac:dyDescent="0.25">
      <c r="A143387">
        <v>195164</v>
      </c>
      <c r="B143387">
        <v>109534</v>
      </c>
      <c r="C143387">
        <v>1</v>
      </c>
      <c r="E143387" s="1"/>
      <c r="F143387" s="1"/>
      <c r="G143387" s="1"/>
      <c r="K143387" s="2"/>
      <c r="M143387" s="1" t="s">
        <v>21</v>
      </c>
    </row>
    <row r="143388" spans="1:13" x14ac:dyDescent="0.25">
      <c r="A143388">
        <v>195165</v>
      </c>
      <c r="B143388">
        <v>109535</v>
      </c>
      <c r="C143388">
        <v>1</v>
      </c>
      <c r="E143388" s="1"/>
      <c r="F143388" s="1"/>
      <c r="G143388" s="1"/>
      <c r="K143388" s="2"/>
      <c r="M143388" s="1" t="s">
        <v>21</v>
      </c>
    </row>
    <row r="143389" spans="1:13" x14ac:dyDescent="0.25">
      <c r="A143389">
        <v>195166</v>
      </c>
      <c r="B143389">
        <v>109536</v>
      </c>
      <c r="C143389">
        <v>1</v>
      </c>
      <c r="E143389" s="1"/>
      <c r="F143389" s="1"/>
      <c r="G143389" s="1"/>
      <c r="K143389" s="2"/>
      <c r="M143389" s="1" t="s">
        <v>21</v>
      </c>
    </row>
    <row r="143390" spans="1:13" x14ac:dyDescent="0.25">
      <c r="A143390">
        <v>195167</v>
      </c>
      <c r="B143390">
        <v>109537</v>
      </c>
      <c r="C143390">
        <v>1</v>
      </c>
      <c r="E143390" s="1"/>
      <c r="F143390" s="1"/>
      <c r="G143390" s="1"/>
      <c r="K143390" s="2"/>
      <c r="M143390" s="1" t="s">
        <v>21</v>
      </c>
    </row>
    <row r="143391" spans="1:13" x14ac:dyDescent="0.25">
      <c r="A143391">
        <v>195168</v>
      </c>
      <c r="B143391">
        <v>109538</v>
      </c>
      <c r="C143391">
        <v>1</v>
      </c>
      <c r="E143391" s="1"/>
      <c r="F143391" s="1"/>
      <c r="G143391" s="1"/>
      <c r="K143391" s="2"/>
      <c r="M143391" s="1" t="s">
        <v>21</v>
      </c>
    </row>
    <row r="143392" spans="1:13" x14ac:dyDescent="0.25">
      <c r="A143392">
        <v>195169</v>
      </c>
      <c r="B143392">
        <v>109539</v>
      </c>
      <c r="C143392">
        <v>1</v>
      </c>
      <c r="E143392" s="1"/>
      <c r="F143392" s="1"/>
      <c r="G143392" s="1"/>
      <c r="K143392" s="2"/>
      <c r="M143392" s="1" t="s">
        <v>21</v>
      </c>
    </row>
    <row r="143393" spans="1:13" x14ac:dyDescent="0.25">
      <c r="A143393">
        <v>195170</v>
      </c>
      <c r="B143393">
        <v>109541</v>
      </c>
      <c r="C143393">
        <v>1</v>
      </c>
      <c r="D143393">
        <v>189288</v>
      </c>
      <c r="E143393" s="1" t="s">
        <v>471</v>
      </c>
      <c r="F143393" s="1" t="s">
        <v>2801</v>
      </c>
      <c r="G143393" s="1"/>
      <c r="I143393">
        <v>118.34</v>
      </c>
      <c r="J143393">
        <v>0.96</v>
      </c>
      <c r="K143393" s="2"/>
      <c r="L143393">
        <v>113.60599999999999</v>
      </c>
      <c r="M143393" s="1" t="s">
        <v>21</v>
      </c>
    </row>
    <row r="143394" spans="1:13" x14ac:dyDescent="0.25">
      <c r="A143394">
        <v>196299</v>
      </c>
      <c r="B143394">
        <v>110591</v>
      </c>
      <c r="C143394">
        <v>1</v>
      </c>
      <c r="E143394" s="1"/>
      <c r="F143394" s="1"/>
      <c r="G143394" s="1"/>
      <c r="K143394" s="2"/>
      <c r="L143394">
        <v>1.4</v>
      </c>
      <c r="M143394" s="1" t="s">
        <v>21</v>
      </c>
    </row>
    <row r="143395" spans="1:13" x14ac:dyDescent="0.25">
      <c r="A143395">
        <v>196300</v>
      </c>
      <c r="B143395">
        <v>110591</v>
      </c>
      <c r="C143395">
        <v>2</v>
      </c>
      <c r="D143395">
        <v>189840</v>
      </c>
      <c r="E143395" s="1" t="s">
        <v>523</v>
      </c>
      <c r="F143395" s="1" t="s">
        <v>524</v>
      </c>
      <c r="G143395" s="1"/>
      <c r="K143395" s="2"/>
      <c r="L143395">
        <v>0.13</v>
      </c>
      <c r="M143395" s="1" t="s">
        <v>21</v>
      </c>
    </row>
    <row r="143396" spans="1:13" x14ac:dyDescent="0.25">
      <c r="A143396">
        <v>196301</v>
      </c>
      <c r="B143396">
        <v>110591</v>
      </c>
      <c r="C143396">
        <v>1</v>
      </c>
      <c r="E143396" s="1"/>
      <c r="F143396" s="1"/>
      <c r="G143396" s="1"/>
      <c r="K143396" s="2"/>
      <c r="L143396">
        <v>0.13</v>
      </c>
      <c r="M143396" s="1" t="s">
        <v>21</v>
      </c>
    </row>
    <row r="143397" spans="1:13" x14ac:dyDescent="0.25">
      <c r="A143397">
        <v>196302</v>
      </c>
      <c r="B143397">
        <v>110591</v>
      </c>
      <c r="C143397">
        <v>2</v>
      </c>
      <c r="D143397">
        <v>189857</v>
      </c>
      <c r="E143397" s="1" t="s">
        <v>194</v>
      </c>
      <c r="F143397" s="1" t="s">
        <v>195</v>
      </c>
      <c r="G143397" s="1"/>
      <c r="K143397" s="2"/>
      <c r="L143397">
        <v>2.0099999999999998</v>
      </c>
      <c r="M143397" s="1" t="s">
        <v>21</v>
      </c>
    </row>
    <row r="143398" spans="1:13" x14ac:dyDescent="0.25">
      <c r="A143398">
        <v>196303</v>
      </c>
      <c r="B143398">
        <v>110591</v>
      </c>
      <c r="C143398">
        <v>1</v>
      </c>
      <c r="E143398" s="1"/>
      <c r="F143398" s="1"/>
      <c r="G143398" s="1"/>
      <c r="K143398" s="2"/>
      <c r="L143398">
        <v>2.0110000000000001</v>
      </c>
      <c r="M143398" s="1" t="s">
        <v>21</v>
      </c>
    </row>
    <row r="143399" spans="1:13" x14ac:dyDescent="0.25">
      <c r="A143399">
        <v>196304</v>
      </c>
      <c r="B143399">
        <v>110591</v>
      </c>
      <c r="C143399">
        <v>2</v>
      </c>
      <c r="D143399">
        <v>189797</v>
      </c>
      <c r="E143399" s="1" t="s">
        <v>62</v>
      </c>
      <c r="F143399" s="1" t="s">
        <v>63</v>
      </c>
      <c r="G143399" s="1"/>
      <c r="K143399" s="2"/>
      <c r="L143399">
        <v>0.57999999999999996</v>
      </c>
      <c r="M143399" s="1" t="s">
        <v>21</v>
      </c>
    </row>
    <row r="143400" spans="1:13" x14ac:dyDescent="0.25">
      <c r="A143400">
        <v>196305</v>
      </c>
      <c r="B143400">
        <v>110591</v>
      </c>
      <c r="C143400">
        <v>1</v>
      </c>
      <c r="E143400" s="1"/>
      <c r="F143400" s="1"/>
      <c r="G143400" s="1"/>
      <c r="K143400" s="2"/>
      <c r="L143400">
        <v>0.57999999999999996</v>
      </c>
      <c r="M143400" s="1" t="s">
        <v>21</v>
      </c>
    </row>
    <row r="143401" spans="1:13" x14ac:dyDescent="0.25">
      <c r="A143401">
        <v>196306</v>
      </c>
      <c r="B143401">
        <v>110591</v>
      </c>
      <c r="C143401">
        <v>2</v>
      </c>
      <c r="D143401">
        <v>189863</v>
      </c>
      <c r="E143401" s="1" t="s">
        <v>753</v>
      </c>
      <c r="F143401" s="1" t="s">
        <v>754</v>
      </c>
      <c r="G143401" s="1"/>
      <c r="K143401" s="2"/>
      <c r="L143401">
        <v>0.94</v>
      </c>
      <c r="M143401" s="1" t="s">
        <v>21</v>
      </c>
    </row>
    <row r="143402" spans="1:13" x14ac:dyDescent="0.25">
      <c r="A143402">
        <v>196307</v>
      </c>
      <c r="B143402">
        <v>110591</v>
      </c>
      <c r="C143402">
        <v>1</v>
      </c>
      <c r="E143402" s="1"/>
      <c r="F143402" s="1"/>
      <c r="G143402" s="1"/>
      <c r="K143402" s="2"/>
      <c r="L143402">
        <v>0.94</v>
      </c>
      <c r="M143402" s="1" t="s">
        <v>21</v>
      </c>
    </row>
    <row r="143403" spans="1:13" x14ac:dyDescent="0.25">
      <c r="A143403">
        <v>196308</v>
      </c>
      <c r="B143403">
        <v>110591</v>
      </c>
      <c r="C143403">
        <v>2</v>
      </c>
      <c r="D143403">
        <v>189833</v>
      </c>
      <c r="E143403" s="1" t="s">
        <v>200</v>
      </c>
      <c r="F143403" s="1" t="s">
        <v>201</v>
      </c>
      <c r="G143403" s="1"/>
      <c r="K143403" s="2"/>
      <c r="L143403">
        <v>1.35</v>
      </c>
      <c r="M143403" s="1" t="s">
        <v>21</v>
      </c>
    </row>
    <row r="143404" spans="1:13" x14ac:dyDescent="0.25">
      <c r="A143404">
        <v>196309</v>
      </c>
      <c r="B143404">
        <v>110591</v>
      </c>
      <c r="C143404">
        <v>1</v>
      </c>
      <c r="E143404" s="1"/>
      <c r="F143404" s="1"/>
      <c r="G143404" s="1"/>
      <c r="K143404" s="2"/>
      <c r="L143404">
        <v>1.35</v>
      </c>
      <c r="M143404" s="1" t="s">
        <v>21</v>
      </c>
    </row>
    <row r="143405" spans="1:13" x14ac:dyDescent="0.25">
      <c r="A143405">
        <v>196310</v>
      </c>
      <c r="B143405">
        <v>110591</v>
      </c>
      <c r="C143405">
        <v>2</v>
      </c>
      <c r="D143405">
        <v>199427</v>
      </c>
      <c r="E143405" s="1" t="s">
        <v>202</v>
      </c>
      <c r="F143405" s="1" t="s">
        <v>203</v>
      </c>
      <c r="G143405" s="1"/>
      <c r="K143405" s="2"/>
      <c r="L143405">
        <v>1.45</v>
      </c>
      <c r="M143405" s="1" t="s">
        <v>21</v>
      </c>
    </row>
    <row r="143406" spans="1:13" x14ac:dyDescent="0.25">
      <c r="A143406">
        <v>196311</v>
      </c>
      <c r="B143406">
        <v>110591</v>
      </c>
      <c r="C143406">
        <v>1</v>
      </c>
      <c r="E143406" s="1"/>
      <c r="F143406" s="1"/>
      <c r="G143406" s="1"/>
      <c r="K143406" s="2"/>
      <c r="L143406">
        <v>1.45</v>
      </c>
      <c r="M143406" s="1" t="s">
        <v>21</v>
      </c>
    </row>
    <row r="143407" spans="1:13" x14ac:dyDescent="0.25">
      <c r="A143407">
        <v>196312</v>
      </c>
      <c r="B143407">
        <v>110592</v>
      </c>
      <c r="C143407">
        <v>1</v>
      </c>
      <c r="D143407">
        <v>189859</v>
      </c>
      <c r="E143407" s="1" t="s">
        <v>206</v>
      </c>
      <c r="F143407" s="1" t="s">
        <v>207</v>
      </c>
      <c r="G143407" s="1"/>
      <c r="K143407" s="2"/>
      <c r="L143407">
        <v>27.943999999999999</v>
      </c>
      <c r="M143407" s="1" t="s">
        <v>21</v>
      </c>
    </row>
    <row r="143408" spans="1:13" x14ac:dyDescent="0.25">
      <c r="A143408">
        <v>196313</v>
      </c>
      <c r="B143408">
        <v>110592</v>
      </c>
      <c r="C143408">
        <v>4</v>
      </c>
      <c r="E143408" s="1"/>
      <c r="F143408" s="1"/>
      <c r="G143408" s="1"/>
      <c r="K143408" s="2"/>
      <c r="L143408">
        <v>27.943999999999999</v>
      </c>
      <c r="M143408" s="1" t="s">
        <v>21</v>
      </c>
    </row>
    <row r="143409" spans="1:13" x14ac:dyDescent="0.25">
      <c r="A143409">
        <v>196314</v>
      </c>
      <c r="B143409">
        <v>110592</v>
      </c>
      <c r="C143409">
        <v>2</v>
      </c>
      <c r="D143409">
        <v>189862</v>
      </c>
      <c r="E143409" s="1" t="s">
        <v>665</v>
      </c>
      <c r="F143409" s="1" t="s">
        <v>666</v>
      </c>
      <c r="G143409" s="1"/>
      <c r="K143409" s="2"/>
      <c r="L143409">
        <v>1.1200000000000001</v>
      </c>
      <c r="M143409" s="1" t="s">
        <v>21</v>
      </c>
    </row>
    <row r="143410" spans="1:13" x14ac:dyDescent="0.25">
      <c r="A143410">
        <v>196315</v>
      </c>
      <c r="B143410">
        <v>110592</v>
      </c>
      <c r="C143410">
        <v>1</v>
      </c>
      <c r="E143410" s="1"/>
      <c r="F143410" s="1"/>
      <c r="G143410" s="1"/>
      <c r="K143410" s="2"/>
      <c r="L143410">
        <v>1.1200000000000001</v>
      </c>
      <c r="M143410" s="1" t="s">
        <v>21</v>
      </c>
    </row>
    <row r="143411" spans="1:13" x14ac:dyDescent="0.25">
      <c r="A143411">
        <v>196316</v>
      </c>
      <c r="B143411">
        <v>110592</v>
      </c>
      <c r="C143411">
        <v>2</v>
      </c>
      <c r="D143411">
        <v>189865</v>
      </c>
      <c r="E143411" s="1" t="s">
        <v>782</v>
      </c>
      <c r="F143411" s="1" t="s">
        <v>783</v>
      </c>
      <c r="G143411" s="1"/>
      <c r="K143411" s="2"/>
      <c r="L143411">
        <v>1.4</v>
      </c>
      <c r="M143411" s="1" t="s">
        <v>21</v>
      </c>
    </row>
    <row r="143412" spans="1:13" x14ac:dyDescent="0.25">
      <c r="A143412">
        <v>196317</v>
      </c>
      <c r="B143412">
        <v>110592</v>
      </c>
      <c r="C143412">
        <v>1</v>
      </c>
      <c r="E143412" s="1"/>
      <c r="F143412" s="1"/>
      <c r="G143412" s="1"/>
      <c r="K143412" s="2"/>
      <c r="L143412">
        <v>1.4</v>
      </c>
      <c r="M143412" s="1" t="s">
        <v>21</v>
      </c>
    </row>
    <row r="143413" spans="1:13" x14ac:dyDescent="0.25">
      <c r="A143413">
        <v>196318</v>
      </c>
      <c r="B143413">
        <v>110592</v>
      </c>
      <c r="C143413">
        <v>2</v>
      </c>
      <c r="D143413">
        <v>189840</v>
      </c>
      <c r="E143413" s="1" t="s">
        <v>523</v>
      </c>
      <c r="F143413" s="1" t="s">
        <v>524</v>
      </c>
      <c r="G143413" s="1"/>
      <c r="K143413" s="2"/>
      <c r="L143413">
        <v>0.13</v>
      </c>
      <c r="M143413" s="1" t="s">
        <v>21</v>
      </c>
    </row>
    <row r="143414" spans="1:13" x14ac:dyDescent="0.25">
      <c r="A143414">
        <v>196319</v>
      </c>
      <c r="B143414">
        <v>110592</v>
      </c>
      <c r="C143414">
        <v>1</v>
      </c>
      <c r="E143414" s="1"/>
      <c r="F143414" s="1"/>
      <c r="G143414" s="1"/>
      <c r="K143414" s="2"/>
      <c r="L143414">
        <v>0.13</v>
      </c>
      <c r="M143414" s="1" t="s">
        <v>21</v>
      </c>
    </row>
    <row r="143415" spans="1:13" x14ac:dyDescent="0.25">
      <c r="A143415">
        <v>196320</v>
      </c>
      <c r="B143415">
        <v>110592</v>
      </c>
      <c r="C143415">
        <v>2</v>
      </c>
      <c r="D143415">
        <v>189833</v>
      </c>
      <c r="E143415" s="1" t="s">
        <v>200</v>
      </c>
      <c r="F143415" s="1" t="s">
        <v>201</v>
      </c>
      <c r="G143415" s="1"/>
      <c r="K143415" s="2"/>
      <c r="L143415">
        <v>1.35</v>
      </c>
      <c r="M143415" s="1" t="s">
        <v>21</v>
      </c>
    </row>
    <row r="143416" spans="1:13" x14ac:dyDescent="0.25">
      <c r="A143416">
        <v>196321</v>
      </c>
      <c r="B143416">
        <v>110592</v>
      </c>
      <c r="C143416">
        <v>1</v>
      </c>
      <c r="E143416" s="1"/>
      <c r="F143416" s="1"/>
      <c r="G143416" s="1"/>
      <c r="K143416" s="2"/>
      <c r="L143416">
        <v>1.35</v>
      </c>
      <c r="M143416" s="1" t="s">
        <v>21</v>
      </c>
    </row>
    <row r="143417" spans="1:13" x14ac:dyDescent="0.25">
      <c r="A143417">
        <v>196322</v>
      </c>
      <c r="B143417">
        <v>110592</v>
      </c>
      <c r="C143417">
        <v>2</v>
      </c>
      <c r="D143417">
        <v>199427</v>
      </c>
      <c r="E143417" s="1" t="s">
        <v>202</v>
      </c>
      <c r="F143417" s="1" t="s">
        <v>203</v>
      </c>
      <c r="G143417" s="1"/>
      <c r="K143417" s="2"/>
      <c r="L143417">
        <v>1.45</v>
      </c>
      <c r="M143417" s="1" t="s">
        <v>21</v>
      </c>
    </row>
    <row r="143418" spans="1:13" x14ac:dyDescent="0.25">
      <c r="A143418">
        <v>196323</v>
      </c>
      <c r="B143418">
        <v>110592</v>
      </c>
      <c r="C143418">
        <v>1</v>
      </c>
      <c r="E143418" s="1"/>
      <c r="F143418" s="1"/>
      <c r="G143418" s="1"/>
      <c r="K143418" s="2"/>
      <c r="L143418">
        <v>1.45</v>
      </c>
      <c r="M143418" s="1" t="s">
        <v>21</v>
      </c>
    </row>
    <row r="143419" spans="1:13" x14ac:dyDescent="0.25">
      <c r="A143419">
        <v>196324</v>
      </c>
      <c r="B143419">
        <v>110594</v>
      </c>
      <c r="C143419">
        <v>1</v>
      </c>
      <c r="D143419">
        <v>192680</v>
      </c>
      <c r="E143419" s="1" t="s">
        <v>4109</v>
      </c>
      <c r="F143419" s="1" t="s">
        <v>4110</v>
      </c>
      <c r="G143419" s="1"/>
      <c r="I143419">
        <v>52.75</v>
      </c>
      <c r="J143419">
        <v>1</v>
      </c>
      <c r="K143419" s="2"/>
      <c r="L143419">
        <v>52.75</v>
      </c>
      <c r="M143419" s="1" t="s">
        <v>21</v>
      </c>
    </row>
    <row r="143420" spans="1:13" x14ac:dyDescent="0.25">
      <c r="A143420">
        <v>196325</v>
      </c>
      <c r="B143420">
        <v>110595</v>
      </c>
      <c r="C143420">
        <v>1</v>
      </c>
      <c r="D143420">
        <v>187723</v>
      </c>
      <c r="E143420" s="1" t="s">
        <v>134</v>
      </c>
      <c r="F143420" s="1" t="s">
        <v>2333</v>
      </c>
      <c r="G143420" s="1"/>
      <c r="I143420">
        <v>15.88</v>
      </c>
      <c r="J143420">
        <v>0.95099999999999996</v>
      </c>
      <c r="K143420" s="2"/>
      <c r="L143420">
        <v>15.102</v>
      </c>
      <c r="M143420" s="1" t="s">
        <v>21</v>
      </c>
    </row>
    <row r="143421" spans="1:13" x14ac:dyDescent="0.25">
      <c r="A143421">
        <v>196326</v>
      </c>
      <c r="B143421">
        <v>110596</v>
      </c>
      <c r="C143421">
        <v>1</v>
      </c>
      <c r="D143421">
        <v>218793</v>
      </c>
      <c r="E143421" s="1" t="s">
        <v>178</v>
      </c>
      <c r="F143421" s="1" t="s">
        <v>2500</v>
      </c>
      <c r="G143421" s="1"/>
      <c r="I143421">
        <v>2.95</v>
      </c>
      <c r="J143421">
        <v>0.54200000000000004</v>
      </c>
      <c r="K143421" s="2"/>
      <c r="L143421">
        <v>1.599</v>
      </c>
      <c r="M143421" s="1" t="s">
        <v>21</v>
      </c>
    </row>
    <row r="143422" spans="1:13" x14ac:dyDescent="0.25">
      <c r="A143422">
        <v>196327</v>
      </c>
      <c r="B143422">
        <v>110597</v>
      </c>
      <c r="C143422">
        <v>1</v>
      </c>
      <c r="D143422">
        <v>190193</v>
      </c>
      <c r="E143422" s="1" t="s">
        <v>4111</v>
      </c>
      <c r="F143422" s="1" t="s">
        <v>4112</v>
      </c>
      <c r="G143422" s="1"/>
      <c r="I143422">
        <v>5.05</v>
      </c>
      <c r="J143422">
        <v>1</v>
      </c>
      <c r="K143422" s="2"/>
      <c r="L143422">
        <v>5.05</v>
      </c>
      <c r="M143422" s="1" t="s">
        <v>21</v>
      </c>
    </row>
    <row r="143423" spans="1:13" x14ac:dyDescent="0.25">
      <c r="A143423">
        <v>196328</v>
      </c>
      <c r="B143423">
        <v>110598</v>
      </c>
      <c r="C143423">
        <v>1</v>
      </c>
      <c r="D143423">
        <v>194946</v>
      </c>
      <c r="E143423" s="1" t="s">
        <v>204</v>
      </c>
      <c r="F143423" s="1" t="s">
        <v>205</v>
      </c>
      <c r="G143423" s="1"/>
      <c r="I143423">
        <v>23.96</v>
      </c>
      <c r="J143423">
        <v>1</v>
      </c>
      <c r="K143423" s="2"/>
      <c r="L143423">
        <v>23.96</v>
      </c>
      <c r="M143423" s="1" t="s">
        <v>18</v>
      </c>
    </row>
    <row r="143424" spans="1:13" x14ac:dyDescent="0.25">
      <c r="A143424">
        <v>196329</v>
      </c>
      <c r="B143424">
        <v>110598</v>
      </c>
      <c r="C143424">
        <v>1</v>
      </c>
      <c r="D143424">
        <v>189861</v>
      </c>
      <c r="E143424" s="1" t="s">
        <v>720</v>
      </c>
      <c r="F143424" s="1" t="s">
        <v>721</v>
      </c>
      <c r="G143424" s="1"/>
      <c r="I143424">
        <v>4.37</v>
      </c>
      <c r="J143424">
        <v>2</v>
      </c>
      <c r="K143424" s="2"/>
      <c r="L143424">
        <v>8.74</v>
      </c>
      <c r="M143424" s="1" t="s">
        <v>18</v>
      </c>
    </row>
    <row r="143425" spans="1:13" x14ac:dyDescent="0.25">
      <c r="A143425">
        <v>196330</v>
      </c>
      <c r="B143425">
        <v>110598</v>
      </c>
      <c r="C143425">
        <v>1</v>
      </c>
      <c r="D143425">
        <v>189864</v>
      </c>
      <c r="E143425" s="1" t="s">
        <v>415</v>
      </c>
      <c r="F143425" s="1" t="s">
        <v>3902</v>
      </c>
      <c r="G143425" s="1"/>
      <c r="I143425">
        <v>1.88</v>
      </c>
      <c r="J143425">
        <v>1</v>
      </c>
      <c r="K143425" s="2"/>
      <c r="L143425">
        <v>1.88</v>
      </c>
      <c r="M143425" s="1" t="s">
        <v>18</v>
      </c>
    </row>
    <row r="143426" spans="1:13" x14ac:dyDescent="0.25">
      <c r="A143426">
        <v>196331</v>
      </c>
      <c r="B143426">
        <v>110599</v>
      </c>
      <c r="C143426">
        <v>1</v>
      </c>
      <c r="D143426">
        <v>189858</v>
      </c>
      <c r="E143426" s="1" t="s">
        <v>186</v>
      </c>
      <c r="F143426" s="1" t="s">
        <v>187</v>
      </c>
      <c r="G143426" s="1"/>
      <c r="I143426">
        <v>40.71</v>
      </c>
      <c r="J143426">
        <v>1</v>
      </c>
      <c r="K143426" s="2"/>
      <c r="L143426">
        <v>40.71</v>
      </c>
      <c r="M143426" s="1" t="s">
        <v>18</v>
      </c>
    </row>
    <row r="143427" spans="1:13" x14ac:dyDescent="0.25">
      <c r="A143427">
        <v>196332</v>
      </c>
      <c r="B143427">
        <v>110599</v>
      </c>
      <c r="C143427">
        <v>1</v>
      </c>
      <c r="D143427">
        <v>189862</v>
      </c>
      <c r="E143427" s="1" t="s">
        <v>665</v>
      </c>
      <c r="F143427" s="1" t="s">
        <v>666</v>
      </c>
      <c r="G143427" s="1"/>
      <c r="I143427">
        <v>1.1200000000000001</v>
      </c>
      <c r="J143427">
        <v>1</v>
      </c>
      <c r="K143427" s="2"/>
      <c r="L143427">
        <v>1.1200000000000001</v>
      </c>
      <c r="M143427" s="1" t="s">
        <v>18</v>
      </c>
    </row>
    <row r="143428" spans="1:13" x14ac:dyDescent="0.25">
      <c r="A143428">
        <v>196333</v>
      </c>
      <c r="B143428">
        <v>110599</v>
      </c>
      <c r="C143428">
        <v>1</v>
      </c>
      <c r="D143428">
        <v>189865</v>
      </c>
      <c r="E143428" s="1" t="s">
        <v>782</v>
      </c>
      <c r="F143428" s="1" t="s">
        <v>783</v>
      </c>
      <c r="G143428" s="1"/>
      <c r="I143428">
        <v>1.4</v>
      </c>
      <c r="J143428">
        <v>1</v>
      </c>
      <c r="K143428" s="2"/>
      <c r="L143428">
        <v>1.4</v>
      </c>
      <c r="M143428" s="1" t="s">
        <v>18</v>
      </c>
    </row>
    <row r="143429" spans="1:13" x14ac:dyDescent="0.25">
      <c r="A143429">
        <v>196334</v>
      </c>
      <c r="B143429">
        <v>110599</v>
      </c>
      <c r="C143429">
        <v>1</v>
      </c>
      <c r="D143429">
        <v>189840</v>
      </c>
      <c r="E143429" s="1" t="s">
        <v>523</v>
      </c>
      <c r="F143429" s="1" t="s">
        <v>524</v>
      </c>
      <c r="G143429" s="1"/>
      <c r="I143429">
        <v>0.13</v>
      </c>
      <c r="J143429">
        <v>1</v>
      </c>
      <c r="K143429" s="2"/>
      <c r="L143429">
        <v>0.13</v>
      </c>
      <c r="M143429" s="1" t="s">
        <v>18</v>
      </c>
    </row>
    <row r="143430" spans="1:13" x14ac:dyDescent="0.25">
      <c r="A143430">
        <v>196335</v>
      </c>
      <c r="B143430">
        <v>110599</v>
      </c>
      <c r="C143430">
        <v>1</v>
      </c>
      <c r="D143430">
        <v>189857</v>
      </c>
      <c r="E143430" s="1" t="s">
        <v>194</v>
      </c>
      <c r="F143430" s="1" t="s">
        <v>195</v>
      </c>
      <c r="G143430" s="1"/>
      <c r="I143430">
        <v>2.0099999999999998</v>
      </c>
      <c r="J143430">
        <v>1</v>
      </c>
      <c r="K143430" s="2"/>
      <c r="L143430">
        <v>2.0099999999999998</v>
      </c>
      <c r="M143430" s="1" t="s">
        <v>18</v>
      </c>
    </row>
    <row r="143431" spans="1:13" x14ac:dyDescent="0.25">
      <c r="A143431">
        <v>196336</v>
      </c>
      <c r="B143431">
        <v>110599</v>
      </c>
      <c r="C143431">
        <v>1</v>
      </c>
      <c r="D143431">
        <v>189797</v>
      </c>
      <c r="E143431" s="1" t="s">
        <v>62</v>
      </c>
      <c r="F143431" s="1" t="s">
        <v>63</v>
      </c>
      <c r="G143431" s="1"/>
      <c r="I143431">
        <v>0.57999999999999996</v>
      </c>
      <c r="J143431">
        <v>1</v>
      </c>
      <c r="K143431" s="2"/>
      <c r="L143431">
        <v>0.57999999999999996</v>
      </c>
      <c r="M143431" s="1" t="s">
        <v>18</v>
      </c>
    </row>
    <row r="143432" spans="1:13" x14ac:dyDescent="0.25">
      <c r="A143432">
        <v>196337</v>
      </c>
      <c r="B143432">
        <v>110599</v>
      </c>
      <c r="C143432">
        <v>1</v>
      </c>
      <c r="D143432">
        <v>189863</v>
      </c>
      <c r="E143432" s="1" t="s">
        <v>753</v>
      </c>
      <c r="F143432" s="1" t="s">
        <v>754</v>
      </c>
      <c r="G143432" s="1"/>
      <c r="I143432">
        <v>0.94</v>
      </c>
      <c r="J143432">
        <v>1</v>
      </c>
      <c r="K143432" s="2"/>
      <c r="L143432">
        <v>0.94</v>
      </c>
      <c r="M143432" s="1" t="s">
        <v>18</v>
      </c>
    </row>
    <row r="143433" spans="1:13" x14ac:dyDescent="0.25">
      <c r="A143433">
        <v>196338</v>
      </c>
      <c r="B143433">
        <v>110599</v>
      </c>
      <c r="C143433">
        <v>1</v>
      </c>
      <c r="D143433">
        <v>189833</v>
      </c>
      <c r="E143433" s="1" t="s">
        <v>200</v>
      </c>
      <c r="F143433" s="1" t="s">
        <v>201</v>
      </c>
      <c r="G143433" s="1"/>
      <c r="I143433">
        <v>1.35</v>
      </c>
      <c r="J143433">
        <v>1</v>
      </c>
      <c r="K143433" s="2"/>
      <c r="L143433">
        <v>1.35</v>
      </c>
      <c r="M143433" s="1" t="s">
        <v>18</v>
      </c>
    </row>
    <row r="143434" spans="1:13" x14ac:dyDescent="0.25">
      <c r="A143434">
        <v>196339</v>
      </c>
      <c r="B143434">
        <v>110599</v>
      </c>
      <c r="C143434">
        <v>1</v>
      </c>
      <c r="D143434">
        <v>199427</v>
      </c>
      <c r="E143434" s="1" t="s">
        <v>202</v>
      </c>
      <c r="F143434" s="1" t="s">
        <v>203</v>
      </c>
      <c r="G143434" s="1"/>
      <c r="I143434">
        <v>1.45</v>
      </c>
      <c r="J143434">
        <v>1</v>
      </c>
      <c r="K143434" s="2"/>
      <c r="L143434">
        <v>1.45</v>
      </c>
      <c r="M143434" s="1" t="s">
        <v>18</v>
      </c>
    </row>
    <row r="143435" spans="1:13" x14ac:dyDescent="0.25">
      <c r="A143435">
        <v>196340</v>
      </c>
      <c r="B143435">
        <v>110600</v>
      </c>
      <c r="C143435">
        <v>1</v>
      </c>
      <c r="D143435">
        <v>189859</v>
      </c>
      <c r="E143435" s="1" t="s">
        <v>206</v>
      </c>
      <c r="F143435" s="1" t="s">
        <v>207</v>
      </c>
      <c r="G143435" s="1"/>
      <c r="I143435">
        <v>27.94</v>
      </c>
      <c r="J143435">
        <v>1</v>
      </c>
      <c r="K143435" s="2"/>
      <c r="L143435">
        <v>27.94</v>
      </c>
      <c r="M143435" s="1" t="s">
        <v>18</v>
      </c>
    </row>
    <row r="143436" spans="1:13" x14ac:dyDescent="0.25">
      <c r="A143436">
        <v>196341</v>
      </c>
      <c r="B143436">
        <v>110600</v>
      </c>
      <c r="C143436">
        <v>1</v>
      </c>
      <c r="D143436">
        <v>189862</v>
      </c>
      <c r="E143436" s="1" t="s">
        <v>665</v>
      </c>
      <c r="F143436" s="1" t="s">
        <v>666</v>
      </c>
      <c r="G143436" s="1"/>
      <c r="I143436">
        <v>1.1200000000000001</v>
      </c>
      <c r="J143436">
        <v>1</v>
      </c>
      <c r="K143436" s="2"/>
      <c r="L143436">
        <v>1.1200000000000001</v>
      </c>
      <c r="M143436" s="1" t="s">
        <v>18</v>
      </c>
    </row>
    <row r="143437" spans="1:13" x14ac:dyDescent="0.25">
      <c r="A143437">
        <v>196342</v>
      </c>
      <c r="B143437">
        <v>110600</v>
      </c>
      <c r="C143437">
        <v>1</v>
      </c>
      <c r="D143437">
        <v>189865</v>
      </c>
      <c r="E143437" s="1" t="s">
        <v>782</v>
      </c>
      <c r="F143437" s="1" t="s">
        <v>783</v>
      </c>
      <c r="G143437" s="1"/>
      <c r="I143437">
        <v>1.4</v>
      </c>
      <c r="J143437">
        <v>1</v>
      </c>
      <c r="K143437" s="2"/>
      <c r="L143437">
        <v>1.4</v>
      </c>
      <c r="M143437" s="1" t="s">
        <v>18</v>
      </c>
    </row>
    <row r="143438" spans="1:13" x14ac:dyDescent="0.25">
      <c r="A143438">
        <v>196343</v>
      </c>
      <c r="B143438">
        <v>110600</v>
      </c>
      <c r="C143438">
        <v>1</v>
      </c>
      <c r="D143438">
        <v>189840</v>
      </c>
      <c r="E143438" s="1" t="s">
        <v>523</v>
      </c>
      <c r="F143438" s="1" t="s">
        <v>524</v>
      </c>
      <c r="G143438" s="1"/>
      <c r="I143438">
        <v>0.13</v>
      </c>
      <c r="J143438">
        <v>1</v>
      </c>
      <c r="K143438" s="2"/>
      <c r="L143438">
        <v>0.13</v>
      </c>
      <c r="M143438" s="1" t="s">
        <v>18</v>
      </c>
    </row>
    <row r="143439" spans="1:13" x14ac:dyDescent="0.25">
      <c r="A143439">
        <v>196344</v>
      </c>
      <c r="B143439">
        <v>110600</v>
      </c>
      <c r="C143439">
        <v>1</v>
      </c>
      <c r="D143439">
        <v>189833</v>
      </c>
      <c r="E143439" s="1" t="s">
        <v>200</v>
      </c>
      <c r="F143439" s="1" t="s">
        <v>201</v>
      </c>
      <c r="G143439" s="1"/>
      <c r="I143439">
        <v>1.35</v>
      </c>
      <c r="J143439">
        <v>1</v>
      </c>
      <c r="K143439" s="2"/>
      <c r="L143439">
        <v>1.35</v>
      </c>
      <c r="M143439" s="1" t="s">
        <v>18</v>
      </c>
    </row>
    <row r="143440" spans="1:13" x14ac:dyDescent="0.25">
      <c r="A143440">
        <v>196345</v>
      </c>
      <c r="B143440">
        <v>110600</v>
      </c>
      <c r="C143440">
        <v>1</v>
      </c>
      <c r="D143440">
        <v>199427</v>
      </c>
      <c r="E143440" s="1" t="s">
        <v>202</v>
      </c>
      <c r="F143440" s="1" t="s">
        <v>203</v>
      </c>
      <c r="G143440" s="1"/>
      <c r="I143440">
        <v>1.45</v>
      </c>
      <c r="J143440">
        <v>1</v>
      </c>
      <c r="K143440" s="2"/>
      <c r="L143440">
        <v>1.45</v>
      </c>
      <c r="M143440" s="1" t="s">
        <v>18</v>
      </c>
    </row>
    <row r="143441" spans="1:13" x14ac:dyDescent="0.25">
      <c r="A143441">
        <v>196346</v>
      </c>
      <c r="B143441">
        <v>110601</v>
      </c>
      <c r="C143441">
        <v>1</v>
      </c>
      <c r="E143441" s="1"/>
      <c r="F143441" s="1"/>
      <c r="G143441" s="1"/>
      <c r="K143441" s="2"/>
      <c r="M143441" s="1" t="s">
        <v>21</v>
      </c>
    </row>
    <row r="143442" spans="1:13" x14ac:dyDescent="0.25">
      <c r="A143442">
        <v>196347</v>
      </c>
      <c r="B143442">
        <v>110602</v>
      </c>
      <c r="C143442">
        <v>1</v>
      </c>
      <c r="E143442" s="1"/>
      <c r="F143442" s="1"/>
      <c r="G143442" s="1"/>
      <c r="K143442" s="2"/>
      <c r="M143442" s="1" t="s">
        <v>21</v>
      </c>
    </row>
    <row r="143443" spans="1:13" x14ac:dyDescent="0.25">
      <c r="A143443">
        <v>196348</v>
      </c>
      <c r="B143443">
        <v>110603</v>
      </c>
      <c r="C143443">
        <v>2</v>
      </c>
      <c r="D143443">
        <v>193948</v>
      </c>
      <c r="E143443" s="1" t="s">
        <v>728</v>
      </c>
      <c r="F143443" s="1" t="s">
        <v>3334</v>
      </c>
      <c r="G143443" s="1"/>
      <c r="K143443" s="2"/>
      <c r="L143443">
        <v>1.91</v>
      </c>
      <c r="M143443" s="1" t="s">
        <v>21</v>
      </c>
    </row>
    <row r="143444" spans="1:13" x14ac:dyDescent="0.25">
      <c r="A143444">
        <v>196349</v>
      </c>
      <c r="B143444">
        <v>110603</v>
      </c>
      <c r="C143444">
        <v>1</v>
      </c>
      <c r="E143444" s="1"/>
      <c r="F143444" s="1"/>
      <c r="G143444" s="1"/>
      <c r="K143444" s="2"/>
      <c r="L143444">
        <v>1.91</v>
      </c>
      <c r="M143444" s="1" t="s">
        <v>21</v>
      </c>
    </row>
    <row r="143445" spans="1:13" x14ac:dyDescent="0.25">
      <c r="A143445">
        <v>196350</v>
      </c>
      <c r="B143445">
        <v>110604</v>
      </c>
      <c r="C143445">
        <v>2</v>
      </c>
      <c r="D143445">
        <v>193948</v>
      </c>
      <c r="E143445" s="1" t="s">
        <v>728</v>
      </c>
      <c r="F143445" s="1" t="s">
        <v>3334</v>
      </c>
      <c r="G143445" s="1"/>
      <c r="K143445" s="2"/>
      <c r="L143445">
        <v>1.91</v>
      </c>
      <c r="M143445" s="1" t="s">
        <v>21</v>
      </c>
    </row>
    <row r="143446" spans="1:13" x14ac:dyDescent="0.25">
      <c r="A143446">
        <v>196351</v>
      </c>
      <c r="B143446">
        <v>110604</v>
      </c>
      <c r="C143446">
        <v>1</v>
      </c>
      <c r="E143446" s="1"/>
      <c r="F143446" s="1"/>
      <c r="G143446" s="1"/>
      <c r="K143446" s="2"/>
      <c r="L143446">
        <v>1.91</v>
      </c>
      <c r="M143446" s="1" t="s">
        <v>21</v>
      </c>
    </row>
    <row r="143447" spans="1:13" x14ac:dyDescent="0.25">
      <c r="A143447">
        <v>196352</v>
      </c>
      <c r="B143447">
        <v>110605</v>
      </c>
      <c r="C143447">
        <v>1</v>
      </c>
      <c r="E143447" s="1"/>
      <c r="F143447" s="1"/>
      <c r="G143447" s="1"/>
      <c r="K143447" s="2"/>
      <c r="M143447" s="1" t="s">
        <v>21</v>
      </c>
    </row>
    <row r="143448" spans="1:13" x14ac:dyDescent="0.25">
      <c r="A143448">
        <v>196353</v>
      </c>
      <c r="B143448">
        <v>110606</v>
      </c>
      <c r="C143448">
        <v>2</v>
      </c>
      <c r="D143448">
        <v>192004</v>
      </c>
      <c r="E143448" s="1" t="s">
        <v>3645</v>
      </c>
      <c r="F143448" s="1" t="s">
        <v>3646</v>
      </c>
      <c r="G143448" s="1"/>
      <c r="K143448" s="2"/>
      <c r="L143448">
        <v>20.11</v>
      </c>
      <c r="M143448" s="1" t="s">
        <v>21</v>
      </c>
    </row>
    <row r="143449" spans="1:13" x14ac:dyDescent="0.25">
      <c r="A143449">
        <v>196354</v>
      </c>
      <c r="B143449">
        <v>110606</v>
      </c>
      <c r="C143449">
        <v>1</v>
      </c>
      <c r="E143449" s="1"/>
      <c r="F143449" s="1"/>
      <c r="G143449" s="1"/>
      <c r="K143449" s="2"/>
      <c r="L143449">
        <v>20.11</v>
      </c>
      <c r="M143449" s="1" t="s">
        <v>21</v>
      </c>
    </row>
    <row r="143450" spans="1:13" x14ac:dyDescent="0.25">
      <c r="A143450">
        <v>196355</v>
      </c>
      <c r="B143450">
        <v>110607</v>
      </c>
      <c r="C143450">
        <v>1</v>
      </c>
      <c r="D143450">
        <v>193948</v>
      </c>
      <c r="E143450" s="1" t="s">
        <v>728</v>
      </c>
      <c r="F143450" s="1" t="s">
        <v>3334</v>
      </c>
      <c r="G143450" s="1"/>
      <c r="I143450">
        <v>1.91</v>
      </c>
      <c r="J143450">
        <v>1</v>
      </c>
      <c r="K143450" s="2"/>
      <c r="L143450">
        <v>1.91</v>
      </c>
      <c r="M143450" s="1" t="s">
        <v>21</v>
      </c>
    </row>
    <row r="143451" spans="1:13" x14ac:dyDescent="0.25">
      <c r="A143451">
        <v>196356</v>
      </c>
      <c r="B143451">
        <v>110608</v>
      </c>
      <c r="C143451">
        <v>1</v>
      </c>
      <c r="D143451">
        <v>193948</v>
      </c>
      <c r="E143451" s="1" t="s">
        <v>728</v>
      </c>
      <c r="F143451" s="1" t="s">
        <v>3334</v>
      </c>
      <c r="G143451" s="1"/>
      <c r="I143451">
        <v>1.91</v>
      </c>
      <c r="J143451">
        <v>1</v>
      </c>
      <c r="K143451" s="2"/>
      <c r="L143451">
        <v>1.91</v>
      </c>
      <c r="M143451" s="1" t="s">
        <v>21</v>
      </c>
    </row>
    <row r="143452" spans="1:13" x14ac:dyDescent="0.25">
      <c r="A143452">
        <v>196357</v>
      </c>
      <c r="B143452">
        <v>110609</v>
      </c>
      <c r="C143452">
        <v>1</v>
      </c>
      <c r="D143452">
        <v>192004</v>
      </c>
      <c r="E143452" s="1" t="s">
        <v>3645</v>
      </c>
      <c r="F143452" s="1" t="s">
        <v>3646</v>
      </c>
      <c r="G143452" s="1"/>
      <c r="I143452">
        <v>20.11</v>
      </c>
      <c r="J143452">
        <v>1</v>
      </c>
      <c r="K143452" s="2"/>
      <c r="L143452">
        <v>20.11</v>
      </c>
      <c r="M143452" s="1" t="s">
        <v>21</v>
      </c>
    </row>
    <row r="143453" spans="1:13" x14ac:dyDescent="0.25">
      <c r="A143453">
        <v>196442</v>
      </c>
      <c r="B143453">
        <v>110635</v>
      </c>
      <c r="C143453">
        <v>1</v>
      </c>
      <c r="E143453" s="1"/>
      <c r="F143453" s="1"/>
      <c r="G143453" s="1"/>
      <c r="K143453" s="2"/>
      <c r="M143453" s="1" t="s">
        <v>21</v>
      </c>
    </row>
    <row r="143454" spans="1:13" x14ac:dyDescent="0.25">
      <c r="A143454">
        <v>196443</v>
      </c>
      <c r="B143454">
        <v>110636</v>
      </c>
      <c r="C143454">
        <v>2</v>
      </c>
      <c r="D143454">
        <v>187956</v>
      </c>
      <c r="E143454" s="1" t="s">
        <v>282</v>
      </c>
      <c r="F143454" s="1" t="s">
        <v>3600</v>
      </c>
      <c r="G143454" s="1"/>
      <c r="K143454" s="2"/>
      <c r="L143454">
        <v>7.25</v>
      </c>
      <c r="M143454" s="1" t="s">
        <v>21</v>
      </c>
    </row>
    <row r="143455" spans="1:13" x14ac:dyDescent="0.25">
      <c r="A143455">
        <v>196444</v>
      </c>
      <c r="B143455">
        <v>110636</v>
      </c>
      <c r="C143455">
        <v>1</v>
      </c>
      <c r="E143455" s="1"/>
      <c r="F143455" s="1"/>
      <c r="G143455" s="1"/>
      <c r="K143455" s="2"/>
      <c r="L143455">
        <v>7.9169999999999998</v>
      </c>
      <c r="M143455" s="1" t="s">
        <v>21</v>
      </c>
    </row>
    <row r="143456" spans="1:13" x14ac:dyDescent="0.25">
      <c r="A143456">
        <v>196445</v>
      </c>
      <c r="B143456">
        <v>110637</v>
      </c>
      <c r="C143456">
        <v>2</v>
      </c>
      <c r="D143456">
        <v>249836</v>
      </c>
      <c r="E143456" s="1" t="s">
        <v>3560</v>
      </c>
      <c r="F143456" s="1" t="s">
        <v>3561</v>
      </c>
      <c r="G143456" s="1"/>
      <c r="K143456" s="2"/>
      <c r="L143456">
        <v>32.130000000000003</v>
      </c>
      <c r="M143456" s="1" t="s">
        <v>21</v>
      </c>
    </row>
    <row r="143457" spans="1:13" x14ac:dyDescent="0.25">
      <c r="A143457">
        <v>196446</v>
      </c>
      <c r="B143457">
        <v>110637</v>
      </c>
      <c r="C143457">
        <v>1</v>
      </c>
      <c r="E143457" s="1"/>
      <c r="F143457" s="1"/>
      <c r="G143457" s="1"/>
      <c r="K143457" s="2"/>
      <c r="L143457">
        <v>18.314</v>
      </c>
      <c r="M143457" s="1" t="s">
        <v>21</v>
      </c>
    </row>
    <row r="143458" spans="1:13" x14ac:dyDescent="0.25">
      <c r="A143458">
        <v>196447</v>
      </c>
      <c r="B143458">
        <v>110638</v>
      </c>
      <c r="C143458">
        <v>2</v>
      </c>
      <c r="D143458">
        <v>187741</v>
      </c>
      <c r="E143458" s="1" t="s">
        <v>286</v>
      </c>
      <c r="F143458" s="1" t="s">
        <v>3017</v>
      </c>
      <c r="G143458" s="1"/>
      <c r="K143458" s="2"/>
      <c r="L143458">
        <v>23.65</v>
      </c>
      <c r="M143458" s="1" t="s">
        <v>21</v>
      </c>
    </row>
    <row r="143459" spans="1:13" x14ac:dyDescent="0.25">
      <c r="A143459">
        <v>196448</v>
      </c>
      <c r="B143459">
        <v>110638</v>
      </c>
      <c r="C143459">
        <v>1</v>
      </c>
      <c r="E143459" s="1"/>
      <c r="F143459" s="1"/>
      <c r="G143459" s="1"/>
      <c r="K143459" s="2"/>
      <c r="L143459">
        <v>23.210999999999999</v>
      </c>
      <c r="M143459" s="1" t="s">
        <v>21</v>
      </c>
    </row>
    <row r="143460" spans="1:13" x14ac:dyDescent="0.25">
      <c r="A143460">
        <v>196449</v>
      </c>
      <c r="B143460">
        <v>110639</v>
      </c>
      <c r="C143460">
        <v>1</v>
      </c>
      <c r="E143460" s="1"/>
      <c r="F143460" s="1"/>
      <c r="G143460" s="1"/>
      <c r="K143460" s="2"/>
      <c r="M143460" s="1" t="s">
        <v>21</v>
      </c>
    </row>
    <row r="143461" spans="1:13" x14ac:dyDescent="0.25">
      <c r="A143461">
        <v>196450</v>
      </c>
      <c r="B143461">
        <v>110640</v>
      </c>
      <c r="C143461">
        <v>2</v>
      </c>
      <c r="D143461">
        <v>255396</v>
      </c>
      <c r="E143461" s="1" t="s">
        <v>4120</v>
      </c>
      <c r="F143461" s="1" t="s">
        <v>4121</v>
      </c>
      <c r="G143461" s="1"/>
      <c r="K143461" s="2"/>
      <c r="L143461">
        <v>8.4</v>
      </c>
      <c r="M143461" s="1" t="s">
        <v>21</v>
      </c>
    </row>
    <row r="143462" spans="1:13" x14ac:dyDescent="0.25">
      <c r="A143462">
        <v>196451</v>
      </c>
      <c r="B143462">
        <v>110640</v>
      </c>
      <c r="C143462">
        <v>1</v>
      </c>
      <c r="E143462" s="1"/>
      <c r="F143462" s="1"/>
      <c r="G143462" s="1"/>
      <c r="K143462" s="2"/>
      <c r="L143462">
        <v>8.4</v>
      </c>
      <c r="M143462" s="1" t="s">
        <v>21</v>
      </c>
    </row>
    <row r="143463" spans="1:13" x14ac:dyDescent="0.25">
      <c r="A143463">
        <v>196452</v>
      </c>
      <c r="B143463">
        <v>110641</v>
      </c>
      <c r="C143463">
        <v>2</v>
      </c>
      <c r="D143463">
        <v>227767</v>
      </c>
      <c r="E143463" s="1" t="s">
        <v>4122</v>
      </c>
      <c r="F143463" s="1" t="s">
        <v>4123</v>
      </c>
      <c r="G143463" s="1"/>
      <c r="K143463" s="2"/>
      <c r="L143463">
        <v>8.4</v>
      </c>
      <c r="M143463" s="1" t="s">
        <v>21</v>
      </c>
    </row>
    <row r="143464" spans="1:13" x14ac:dyDescent="0.25">
      <c r="A143464">
        <v>196453</v>
      </c>
      <c r="B143464">
        <v>110641</v>
      </c>
      <c r="C143464">
        <v>1</v>
      </c>
      <c r="E143464" s="1"/>
      <c r="F143464" s="1"/>
      <c r="G143464" s="1"/>
      <c r="K143464" s="2"/>
      <c r="L143464">
        <v>8.4</v>
      </c>
      <c r="M143464" s="1" t="s">
        <v>21</v>
      </c>
    </row>
    <row r="143465" spans="1:13" x14ac:dyDescent="0.25">
      <c r="A143465">
        <v>196454</v>
      </c>
      <c r="B143465">
        <v>110642</v>
      </c>
      <c r="C143465">
        <v>1</v>
      </c>
      <c r="E143465" s="1"/>
      <c r="F143465" s="1"/>
      <c r="G143465" s="1"/>
      <c r="K143465" s="2"/>
      <c r="M143465" s="1" t="s">
        <v>21</v>
      </c>
    </row>
    <row r="143466" spans="1:13" x14ac:dyDescent="0.25">
      <c r="A143466">
        <v>196455</v>
      </c>
      <c r="B143466">
        <v>110643</v>
      </c>
      <c r="C143466">
        <v>1</v>
      </c>
      <c r="E143466" s="1"/>
      <c r="F143466" s="1"/>
      <c r="G143466" s="1"/>
      <c r="K143466" s="2"/>
      <c r="M143466" s="1" t="s">
        <v>21</v>
      </c>
    </row>
    <row r="143467" spans="1:13" x14ac:dyDescent="0.25">
      <c r="A143467">
        <v>196456</v>
      </c>
      <c r="B143467">
        <v>110644</v>
      </c>
      <c r="C143467">
        <v>2</v>
      </c>
      <c r="D143467">
        <v>253650</v>
      </c>
      <c r="E143467" s="1" t="s">
        <v>4124</v>
      </c>
      <c r="F143467" s="1" t="s">
        <v>2826</v>
      </c>
      <c r="G143467" s="1"/>
      <c r="K143467" s="2"/>
      <c r="L143467">
        <v>2.84</v>
      </c>
      <c r="M143467" s="1" t="s">
        <v>21</v>
      </c>
    </row>
    <row r="143468" spans="1:13" x14ac:dyDescent="0.25">
      <c r="A143468">
        <v>196457</v>
      </c>
      <c r="B143468">
        <v>110644</v>
      </c>
      <c r="C143468">
        <v>1</v>
      </c>
      <c r="E143468" s="1"/>
      <c r="F143468" s="1"/>
      <c r="G143468" s="1"/>
      <c r="K143468" s="2"/>
      <c r="L143468">
        <v>2.84</v>
      </c>
      <c r="M143468" s="1" t="s">
        <v>21</v>
      </c>
    </row>
    <row r="143469" spans="1:13" x14ac:dyDescent="0.25">
      <c r="A143469">
        <v>196458</v>
      </c>
      <c r="B143469">
        <v>110645</v>
      </c>
      <c r="C143469">
        <v>1</v>
      </c>
      <c r="E143469" s="1"/>
      <c r="F143469" s="1"/>
      <c r="G143469" s="1"/>
      <c r="K143469" s="2"/>
      <c r="M143469" s="1" t="s">
        <v>21</v>
      </c>
    </row>
    <row r="143470" spans="1:13" x14ac:dyDescent="0.25">
      <c r="A143470">
        <v>196459</v>
      </c>
      <c r="B143470">
        <v>110646</v>
      </c>
      <c r="C143470">
        <v>1</v>
      </c>
      <c r="E143470" s="1"/>
      <c r="F143470" s="1"/>
      <c r="G143470" s="1"/>
      <c r="K143470" s="2"/>
      <c r="M143470" s="1" t="s">
        <v>21</v>
      </c>
    </row>
    <row r="143471" spans="1:13" x14ac:dyDescent="0.25">
      <c r="A143471">
        <v>196460</v>
      </c>
      <c r="B143471">
        <v>110647</v>
      </c>
      <c r="C143471">
        <v>1</v>
      </c>
      <c r="E143471" s="1"/>
      <c r="F143471" s="1"/>
      <c r="G143471" s="1"/>
      <c r="K143471" s="2"/>
      <c r="M143471" s="1" t="s">
        <v>21</v>
      </c>
    </row>
    <row r="143472" spans="1:13" x14ac:dyDescent="0.25">
      <c r="A143472">
        <v>196461</v>
      </c>
      <c r="B143472">
        <v>110648</v>
      </c>
      <c r="C143472">
        <v>1</v>
      </c>
      <c r="E143472" s="1"/>
      <c r="F143472" s="1"/>
      <c r="G143472" s="1"/>
      <c r="K143472" s="2"/>
      <c r="M143472" s="1" t="s">
        <v>21</v>
      </c>
    </row>
    <row r="143473" spans="1:13" x14ac:dyDescent="0.25">
      <c r="A143473">
        <v>196462</v>
      </c>
      <c r="B143473">
        <v>110649</v>
      </c>
      <c r="C143473">
        <v>1</v>
      </c>
      <c r="E143473" s="1"/>
      <c r="F143473" s="1"/>
      <c r="G143473" s="1"/>
      <c r="K143473" s="2"/>
      <c r="M143473" s="1" t="s">
        <v>21</v>
      </c>
    </row>
    <row r="143474" spans="1:13" x14ac:dyDescent="0.25">
      <c r="A143474">
        <v>196463</v>
      </c>
      <c r="B143474">
        <v>110650</v>
      </c>
      <c r="C143474">
        <v>1</v>
      </c>
      <c r="E143474" s="1"/>
      <c r="F143474" s="1"/>
      <c r="G143474" s="1"/>
      <c r="K143474" s="2"/>
      <c r="M143474" s="1" t="s">
        <v>21</v>
      </c>
    </row>
    <row r="143475" spans="1:13" x14ac:dyDescent="0.25">
      <c r="A143475">
        <v>196464</v>
      </c>
      <c r="B143475">
        <v>110651</v>
      </c>
      <c r="C143475">
        <v>1</v>
      </c>
      <c r="E143475" s="1"/>
      <c r="F143475" s="1"/>
      <c r="G143475" s="1"/>
      <c r="K143475" s="2"/>
      <c r="M143475" s="1" t="s">
        <v>21</v>
      </c>
    </row>
    <row r="143476" spans="1:13" x14ac:dyDescent="0.25">
      <c r="A143476">
        <v>196465</v>
      </c>
      <c r="B143476">
        <v>110652</v>
      </c>
      <c r="C143476">
        <v>1</v>
      </c>
      <c r="E143476" s="1"/>
      <c r="F143476" s="1"/>
      <c r="G143476" s="1"/>
      <c r="K143476" s="2"/>
      <c r="M143476" s="1" t="s">
        <v>21</v>
      </c>
    </row>
    <row r="143477" spans="1:13" x14ac:dyDescent="0.25">
      <c r="A143477">
        <v>196466</v>
      </c>
      <c r="B143477">
        <v>110653</v>
      </c>
      <c r="C143477">
        <v>1</v>
      </c>
      <c r="E143477" s="1"/>
      <c r="F143477" s="1"/>
      <c r="G143477" s="1"/>
      <c r="K143477" s="2"/>
      <c r="M143477" s="1" t="s">
        <v>21</v>
      </c>
    </row>
    <row r="143478" spans="1:13" x14ac:dyDescent="0.25">
      <c r="A143478">
        <v>196467</v>
      </c>
      <c r="B143478">
        <v>110655</v>
      </c>
      <c r="C143478">
        <v>1</v>
      </c>
      <c r="D143478">
        <v>187956</v>
      </c>
      <c r="E143478" s="1" t="s">
        <v>282</v>
      </c>
      <c r="F143478" s="1" t="s">
        <v>3600</v>
      </c>
      <c r="G143478" s="1"/>
      <c r="I143478">
        <v>7.92</v>
      </c>
      <c r="J143478">
        <v>0.10299999999999999</v>
      </c>
      <c r="K143478" s="2"/>
      <c r="L143478">
        <v>0.81599999999999995</v>
      </c>
      <c r="M143478" s="1" t="s">
        <v>21</v>
      </c>
    </row>
    <row r="143479" spans="1:13" x14ac:dyDescent="0.25">
      <c r="A143479">
        <v>196468</v>
      </c>
      <c r="B143479">
        <v>110656</v>
      </c>
      <c r="C143479">
        <v>1</v>
      </c>
      <c r="D143479">
        <v>249836</v>
      </c>
      <c r="E143479" s="1" t="s">
        <v>3560</v>
      </c>
      <c r="F143479" s="1" t="s">
        <v>3561</v>
      </c>
      <c r="G143479" s="1"/>
      <c r="I143479">
        <v>18.309999999999999</v>
      </c>
      <c r="J143479">
        <v>0.185</v>
      </c>
      <c r="K143479" s="2"/>
      <c r="L143479">
        <v>3.387</v>
      </c>
      <c r="M143479" s="1" t="s">
        <v>21</v>
      </c>
    </row>
    <row r="143480" spans="1:13" x14ac:dyDescent="0.25">
      <c r="A143480">
        <v>196469</v>
      </c>
      <c r="B143480">
        <v>110657</v>
      </c>
      <c r="C143480">
        <v>1</v>
      </c>
      <c r="D143480">
        <v>187741</v>
      </c>
      <c r="E143480" s="1" t="s">
        <v>286</v>
      </c>
      <c r="F143480" s="1" t="s">
        <v>3017</v>
      </c>
      <c r="G143480" s="1"/>
      <c r="I143480">
        <v>23.21</v>
      </c>
      <c r="J143480">
        <v>0.08</v>
      </c>
      <c r="K143480" s="2"/>
      <c r="L143480">
        <v>1.857</v>
      </c>
      <c r="M143480" s="1" t="s">
        <v>21</v>
      </c>
    </row>
    <row r="143481" spans="1:13" x14ac:dyDescent="0.25">
      <c r="A143481">
        <v>196470</v>
      </c>
      <c r="B143481">
        <v>110658</v>
      </c>
      <c r="C143481">
        <v>1</v>
      </c>
      <c r="D143481">
        <v>255396</v>
      </c>
      <c r="E143481" s="1" t="s">
        <v>4120</v>
      </c>
      <c r="F143481" s="1" t="s">
        <v>4121</v>
      </c>
      <c r="G143481" s="1"/>
      <c r="I143481">
        <v>8.4</v>
      </c>
      <c r="J143481">
        <v>1</v>
      </c>
      <c r="K143481" s="2"/>
      <c r="L143481">
        <v>8.4</v>
      </c>
      <c r="M143481" s="1" t="s">
        <v>21</v>
      </c>
    </row>
    <row r="143482" spans="1:13" x14ac:dyDescent="0.25">
      <c r="A143482">
        <v>196471</v>
      </c>
      <c r="B143482">
        <v>110659</v>
      </c>
      <c r="C143482">
        <v>1</v>
      </c>
      <c r="D143482">
        <v>227767</v>
      </c>
      <c r="E143482" s="1" t="s">
        <v>4122</v>
      </c>
      <c r="F143482" s="1" t="s">
        <v>4123</v>
      </c>
      <c r="G143482" s="1"/>
      <c r="I143482">
        <v>8.4</v>
      </c>
      <c r="J143482">
        <v>1</v>
      </c>
      <c r="K143482" s="2"/>
      <c r="L143482">
        <v>8.4</v>
      </c>
      <c r="M143482" s="1" t="s">
        <v>21</v>
      </c>
    </row>
    <row r="143483" spans="1:13" x14ac:dyDescent="0.25">
      <c r="A143483">
        <v>196472</v>
      </c>
      <c r="B143483">
        <v>110660</v>
      </c>
      <c r="C143483">
        <v>1</v>
      </c>
      <c r="D143483">
        <v>253650</v>
      </c>
      <c r="E143483" s="1" t="s">
        <v>4124</v>
      </c>
      <c r="F143483" s="1" t="s">
        <v>2826</v>
      </c>
      <c r="G143483" s="1"/>
      <c r="I143483">
        <v>2.84</v>
      </c>
      <c r="J143483">
        <v>0.20599999999999999</v>
      </c>
      <c r="K143483" s="2"/>
      <c r="L143483">
        <v>0.58499999999999996</v>
      </c>
      <c r="M143483" s="1" t="s">
        <v>21</v>
      </c>
    </row>
    <row r="143484" spans="1:13" x14ac:dyDescent="0.25">
      <c r="A143484">
        <v>196473</v>
      </c>
      <c r="B143484">
        <v>110661</v>
      </c>
      <c r="C143484">
        <v>1</v>
      </c>
      <c r="E143484" s="1"/>
      <c r="F143484" s="1"/>
      <c r="G143484" s="1"/>
      <c r="K143484" s="2"/>
      <c r="M143484" s="1" t="s">
        <v>21</v>
      </c>
    </row>
    <row r="143485" spans="1:13" x14ac:dyDescent="0.25">
      <c r="A143485">
        <v>196474</v>
      </c>
      <c r="B143485">
        <v>110662</v>
      </c>
      <c r="C143485">
        <v>1</v>
      </c>
      <c r="E143485" s="1"/>
      <c r="F143485" s="1"/>
      <c r="G143485" s="1"/>
      <c r="K143485" s="2"/>
      <c r="M143485" s="1" t="s">
        <v>21</v>
      </c>
    </row>
    <row r="143486" spans="1:13" x14ac:dyDescent="0.25">
      <c r="A143486">
        <v>196475</v>
      </c>
      <c r="B143486">
        <v>110663</v>
      </c>
      <c r="C143486">
        <v>1</v>
      </c>
      <c r="E143486" s="1"/>
      <c r="F143486" s="1"/>
      <c r="G143486" s="1"/>
      <c r="K143486" s="2"/>
      <c r="M143486" s="1" t="s">
        <v>21</v>
      </c>
    </row>
    <row r="143487" spans="1:13" x14ac:dyDescent="0.25">
      <c r="A143487">
        <v>196476</v>
      </c>
      <c r="B143487">
        <v>110664</v>
      </c>
      <c r="C143487">
        <v>1</v>
      </c>
      <c r="E143487" s="1"/>
      <c r="F143487" s="1"/>
      <c r="G143487" s="1"/>
      <c r="K143487" s="2"/>
      <c r="M143487" s="1" t="s">
        <v>21</v>
      </c>
    </row>
    <row r="143488" spans="1:13" x14ac:dyDescent="0.25">
      <c r="A143488">
        <v>196477</v>
      </c>
      <c r="B143488">
        <v>110665</v>
      </c>
      <c r="C143488">
        <v>1</v>
      </c>
      <c r="E143488" s="1"/>
      <c r="F143488" s="1"/>
      <c r="G143488" s="1"/>
      <c r="K143488" s="2"/>
      <c r="M143488" s="1" t="s">
        <v>21</v>
      </c>
    </row>
    <row r="143489" spans="1:13" x14ac:dyDescent="0.25">
      <c r="A143489">
        <v>196684</v>
      </c>
      <c r="B143489">
        <v>110731</v>
      </c>
      <c r="C143489">
        <v>2</v>
      </c>
      <c r="D143489">
        <v>189881</v>
      </c>
      <c r="E143489" s="1" t="s">
        <v>633</v>
      </c>
      <c r="F143489" s="1" t="s">
        <v>4060</v>
      </c>
      <c r="G143489" s="1"/>
      <c r="K143489" s="2"/>
      <c r="L143489">
        <v>5.16</v>
      </c>
      <c r="M143489" s="1" t="s">
        <v>21</v>
      </c>
    </row>
    <row r="143490" spans="1:13" x14ac:dyDescent="0.25">
      <c r="A143490">
        <v>196685</v>
      </c>
      <c r="B143490">
        <v>110731</v>
      </c>
      <c r="C143490">
        <v>1</v>
      </c>
      <c r="E143490" s="1"/>
      <c r="F143490" s="1"/>
      <c r="G143490" s="1"/>
      <c r="K143490" s="2"/>
      <c r="L143490">
        <v>5.16</v>
      </c>
      <c r="M143490" s="1" t="s">
        <v>21</v>
      </c>
    </row>
    <row r="143491" spans="1:13" x14ac:dyDescent="0.25">
      <c r="A143491">
        <v>196686</v>
      </c>
      <c r="B143491">
        <v>110731</v>
      </c>
      <c r="C143491">
        <v>2</v>
      </c>
      <c r="D143491">
        <v>190584</v>
      </c>
      <c r="E143491" s="1" t="s">
        <v>2511</v>
      </c>
      <c r="F143491" s="1" t="s">
        <v>2512</v>
      </c>
      <c r="G143491" s="1"/>
      <c r="K143491" s="2"/>
      <c r="L143491">
        <v>12.23</v>
      </c>
      <c r="M143491" s="1" t="s">
        <v>21</v>
      </c>
    </row>
    <row r="143492" spans="1:13" x14ac:dyDescent="0.25">
      <c r="A143492">
        <v>196687</v>
      </c>
      <c r="B143492">
        <v>110731</v>
      </c>
      <c r="C143492">
        <v>1</v>
      </c>
      <c r="E143492" s="1"/>
      <c r="F143492" s="1"/>
      <c r="G143492" s="1"/>
      <c r="K143492" s="2"/>
      <c r="L143492">
        <v>12.227</v>
      </c>
      <c r="M143492" s="1" t="s">
        <v>21</v>
      </c>
    </row>
    <row r="143493" spans="1:13" x14ac:dyDescent="0.25">
      <c r="A143493">
        <v>196688</v>
      </c>
      <c r="B143493">
        <v>110731</v>
      </c>
      <c r="C143493">
        <v>2</v>
      </c>
      <c r="D143493">
        <v>190585</v>
      </c>
      <c r="E143493" s="1" t="s">
        <v>2513</v>
      </c>
      <c r="F143493" s="1" t="s">
        <v>2514</v>
      </c>
      <c r="G143493" s="1"/>
      <c r="K143493" s="2"/>
      <c r="L143493">
        <v>8.6199999999999992</v>
      </c>
      <c r="M143493" s="1" t="s">
        <v>21</v>
      </c>
    </row>
    <row r="143494" spans="1:13" x14ac:dyDescent="0.25">
      <c r="A143494">
        <v>196689</v>
      </c>
      <c r="B143494">
        <v>110731</v>
      </c>
      <c r="C143494">
        <v>1</v>
      </c>
      <c r="E143494" s="1"/>
      <c r="F143494" s="1"/>
      <c r="G143494" s="1"/>
      <c r="K143494" s="2"/>
      <c r="L143494">
        <v>8.2989999999999995</v>
      </c>
      <c r="M143494" s="1" t="s">
        <v>21</v>
      </c>
    </row>
    <row r="143495" spans="1:13" x14ac:dyDescent="0.25">
      <c r="A143495">
        <v>196690</v>
      </c>
      <c r="B143495">
        <v>110731</v>
      </c>
      <c r="C143495">
        <v>2</v>
      </c>
      <c r="D143495">
        <v>189833</v>
      </c>
      <c r="E143495" s="1" t="s">
        <v>200</v>
      </c>
      <c r="F143495" s="1" t="s">
        <v>201</v>
      </c>
      <c r="G143495" s="1"/>
      <c r="K143495" s="2"/>
      <c r="L143495">
        <v>1.35</v>
      </c>
      <c r="M143495" s="1" t="s">
        <v>21</v>
      </c>
    </row>
    <row r="143496" spans="1:13" x14ac:dyDescent="0.25">
      <c r="A143496">
        <v>196691</v>
      </c>
      <c r="B143496">
        <v>110731</v>
      </c>
      <c r="C143496">
        <v>1</v>
      </c>
      <c r="E143496" s="1"/>
      <c r="F143496" s="1"/>
      <c r="G143496" s="1"/>
      <c r="K143496" s="2"/>
      <c r="L143496">
        <v>1.35</v>
      </c>
      <c r="M143496" s="1" t="s">
        <v>21</v>
      </c>
    </row>
    <row r="143497" spans="1:13" x14ac:dyDescent="0.25">
      <c r="A143497">
        <v>196692</v>
      </c>
      <c r="B143497">
        <v>110731</v>
      </c>
      <c r="C143497">
        <v>2</v>
      </c>
      <c r="D143497">
        <v>199427</v>
      </c>
      <c r="E143497" s="1" t="s">
        <v>202</v>
      </c>
      <c r="F143497" s="1" t="s">
        <v>203</v>
      </c>
      <c r="G143497" s="1"/>
      <c r="K143497" s="2"/>
      <c r="L143497">
        <v>1.45</v>
      </c>
      <c r="M143497" s="1" t="s">
        <v>21</v>
      </c>
    </row>
    <row r="143498" spans="1:13" x14ac:dyDescent="0.25">
      <c r="A143498">
        <v>196693</v>
      </c>
      <c r="B143498">
        <v>110731</v>
      </c>
      <c r="C143498">
        <v>1</v>
      </c>
      <c r="E143498" s="1"/>
      <c r="F143498" s="1"/>
      <c r="G143498" s="1"/>
      <c r="K143498" s="2"/>
      <c r="L143498">
        <v>1.45</v>
      </c>
      <c r="M143498" s="1" t="s">
        <v>21</v>
      </c>
    </row>
    <row r="143499" spans="1:13" x14ac:dyDescent="0.25">
      <c r="A143499">
        <v>196694</v>
      </c>
      <c r="B143499">
        <v>110732</v>
      </c>
      <c r="C143499">
        <v>1</v>
      </c>
      <c r="D143499">
        <v>189882</v>
      </c>
      <c r="E143499" s="1" t="s">
        <v>629</v>
      </c>
      <c r="F143499" s="1" t="s">
        <v>630</v>
      </c>
      <c r="G143499" s="1"/>
      <c r="I143499">
        <v>90.2</v>
      </c>
      <c r="J143499">
        <v>1</v>
      </c>
      <c r="K143499" s="2"/>
      <c r="L143499">
        <v>90.2</v>
      </c>
      <c r="M143499" s="1" t="s">
        <v>18</v>
      </c>
    </row>
    <row r="143500" spans="1:13" x14ac:dyDescent="0.25">
      <c r="A143500">
        <v>196695</v>
      </c>
      <c r="B143500">
        <v>110732</v>
      </c>
      <c r="C143500">
        <v>1</v>
      </c>
      <c r="D143500">
        <v>190583</v>
      </c>
      <c r="E143500" s="1" t="s">
        <v>350</v>
      </c>
      <c r="F143500" s="1" t="s">
        <v>351</v>
      </c>
      <c r="G143500" s="1"/>
      <c r="I143500">
        <v>17.14</v>
      </c>
      <c r="J143500">
        <v>1</v>
      </c>
      <c r="K143500" s="2"/>
      <c r="L143500">
        <v>17.14</v>
      </c>
      <c r="M143500" s="1" t="s">
        <v>18</v>
      </c>
    </row>
    <row r="143501" spans="1:13" x14ac:dyDescent="0.25">
      <c r="A143501">
        <v>196696</v>
      </c>
      <c r="B143501">
        <v>110732</v>
      </c>
      <c r="C143501">
        <v>1</v>
      </c>
      <c r="D143501">
        <v>190586</v>
      </c>
      <c r="E143501" s="1" t="s">
        <v>2509</v>
      </c>
      <c r="F143501" s="1" t="s">
        <v>2510</v>
      </c>
      <c r="G143501" s="1"/>
      <c r="I143501">
        <v>10.18</v>
      </c>
      <c r="J143501">
        <v>1</v>
      </c>
      <c r="K143501" s="2"/>
      <c r="L143501">
        <v>10.18</v>
      </c>
      <c r="M143501" s="1" t="s">
        <v>18</v>
      </c>
    </row>
    <row r="143502" spans="1:13" x14ac:dyDescent="0.25">
      <c r="A143502">
        <v>196697</v>
      </c>
      <c r="B143502">
        <v>110732</v>
      </c>
      <c r="C143502">
        <v>1</v>
      </c>
      <c r="D143502">
        <v>190569</v>
      </c>
      <c r="E143502" s="1" t="s">
        <v>192</v>
      </c>
      <c r="F143502" s="1" t="s">
        <v>193</v>
      </c>
      <c r="G143502" s="1"/>
      <c r="I143502">
        <v>0.69</v>
      </c>
      <c r="J143502">
        <v>1</v>
      </c>
      <c r="K143502" s="2"/>
      <c r="L143502">
        <v>0.69</v>
      </c>
      <c r="M143502" s="1" t="s">
        <v>18</v>
      </c>
    </row>
    <row r="143503" spans="1:13" x14ac:dyDescent="0.25">
      <c r="A143503">
        <v>196698</v>
      </c>
      <c r="B143503">
        <v>110732</v>
      </c>
      <c r="C143503">
        <v>1</v>
      </c>
      <c r="D143503">
        <v>189881</v>
      </c>
      <c r="E143503" s="1" t="s">
        <v>633</v>
      </c>
      <c r="F143503" s="1" t="s">
        <v>4060</v>
      </c>
      <c r="G143503" s="1"/>
      <c r="I143503">
        <v>5.16</v>
      </c>
      <c r="J143503">
        <v>1</v>
      </c>
      <c r="K143503" s="2"/>
      <c r="L143503">
        <v>5.16</v>
      </c>
      <c r="M143503" s="1" t="s">
        <v>18</v>
      </c>
    </row>
    <row r="143504" spans="1:13" x14ac:dyDescent="0.25">
      <c r="A143504">
        <v>196699</v>
      </c>
      <c r="B143504">
        <v>110732</v>
      </c>
      <c r="C143504">
        <v>1</v>
      </c>
      <c r="D143504">
        <v>190584</v>
      </c>
      <c r="E143504" s="1" t="s">
        <v>2511</v>
      </c>
      <c r="F143504" s="1" t="s">
        <v>2512</v>
      </c>
      <c r="G143504" s="1"/>
      <c r="I143504">
        <v>12.23</v>
      </c>
      <c r="J143504">
        <v>1</v>
      </c>
      <c r="K143504" s="2"/>
      <c r="L143504">
        <v>12.23</v>
      </c>
      <c r="M143504" s="1" t="s">
        <v>18</v>
      </c>
    </row>
    <row r="143505" spans="1:13" x14ac:dyDescent="0.25">
      <c r="A143505">
        <v>196700</v>
      </c>
      <c r="B143505">
        <v>110732</v>
      </c>
      <c r="C143505">
        <v>1</v>
      </c>
      <c r="D143505">
        <v>190585</v>
      </c>
      <c r="E143505" s="1" t="s">
        <v>2513</v>
      </c>
      <c r="F143505" s="1" t="s">
        <v>2514</v>
      </c>
      <c r="G143505" s="1"/>
      <c r="I143505">
        <v>8.3000000000000007</v>
      </c>
      <c r="J143505">
        <v>1</v>
      </c>
      <c r="K143505" s="2"/>
      <c r="L143505">
        <v>8.3000000000000007</v>
      </c>
      <c r="M143505" s="1" t="s">
        <v>18</v>
      </c>
    </row>
    <row r="143506" spans="1:13" x14ac:dyDescent="0.25">
      <c r="A143506">
        <v>196701</v>
      </c>
      <c r="B143506">
        <v>110732</v>
      </c>
      <c r="C143506">
        <v>1</v>
      </c>
      <c r="D143506">
        <v>189833</v>
      </c>
      <c r="E143506" s="1" t="s">
        <v>200</v>
      </c>
      <c r="F143506" s="1" t="s">
        <v>201</v>
      </c>
      <c r="G143506" s="1"/>
      <c r="I143506">
        <v>1.35</v>
      </c>
      <c r="J143506">
        <v>1</v>
      </c>
      <c r="K143506" s="2"/>
      <c r="L143506">
        <v>1.35</v>
      </c>
      <c r="M143506" s="1" t="s">
        <v>18</v>
      </c>
    </row>
    <row r="143507" spans="1:13" x14ac:dyDescent="0.25">
      <c r="A143507">
        <v>196702</v>
      </c>
      <c r="B143507">
        <v>110732</v>
      </c>
      <c r="C143507">
        <v>1</v>
      </c>
      <c r="D143507">
        <v>199427</v>
      </c>
      <c r="E143507" s="1" t="s">
        <v>202</v>
      </c>
      <c r="F143507" s="1" t="s">
        <v>203</v>
      </c>
      <c r="G143507" s="1"/>
      <c r="I143507">
        <v>1.45</v>
      </c>
      <c r="J143507">
        <v>1</v>
      </c>
      <c r="K143507" s="2"/>
      <c r="L143507">
        <v>1.45</v>
      </c>
      <c r="M143507" s="1" t="s">
        <v>18</v>
      </c>
    </row>
    <row r="143508" spans="1:13" x14ac:dyDescent="0.25">
      <c r="A143508">
        <v>196703</v>
      </c>
      <c r="B143508">
        <v>110733</v>
      </c>
      <c r="C143508">
        <v>1</v>
      </c>
      <c r="D143508">
        <v>189883</v>
      </c>
      <c r="E143508" s="1" t="s">
        <v>639</v>
      </c>
      <c r="F143508" s="1" t="s">
        <v>640</v>
      </c>
      <c r="G143508" s="1"/>
      <c r="K143508" s="2"/>
      <c r="L143508">
        <v>87.117000000000004</v>
      </c>
      <c r="M143508" s="1" t="s">
        <v>21</v>
      </c>
    </row>
    <row r="143509" spans="1:13" x14ac:dyDescent="0.25">
      <c r="A143509">
        <v>196704</v>
      </c>
      <c r="B143509">
        <v>110733</v>
      </c>
      <c r="C143509">
        <v>4</v>
      </c>
      <c r="E143509" s="1"/>
      <c r="F143509" s="1"/>
      <c r="G143509" s="1"/>
      <c r="K143509" s="2"/>
      <c r="L143509">
        <v>87.117000000000004</v>
      </c>
      <c r="M143509" s="1" t="s">
        <v>21</v>
      </c>
    </row>
    <row r="143510" spans="1:13" x14ac:dyDescent="0.25">
      <c r="A143510">
        <v>196705</v>
      </c>
      <c r="B143510">
        <v>110733</v>
      </c>
      <c r="C143510">
        <v>2</v>
      </c>
      <c r="D143510">
        <v>190583</v>
      </c>
      <c r="E143510" s="1" t="s">
        <v>350</v>
      </c>
      <c r="F143510" s="1" t="s">
        <v>351</v>
      </c>
      <c r="G143510" s="1"/>
      <c r="K143510" s="2"/>
      <c r="L143510">
        <v>17.34</v>
      </c>
      <c r="M143510" s="1" t="s">
        <v>21</v>
      </c>
    </row>
    <row r="143511" spans="1:13" x14ac:dyDescent="0.25">
      <c r="A143511">
        <v>196706</v>
      </c>
      <c r="B143511">
        <v>110733</v>
      </c>
      <c r="C143511">
        <v>1</v>
      </c>
      <c r="E143511" s="1"/>
      <c r="F143511" s="1"/>
      <c r="G143511" s="1"/>
      <c r="K143511" s="2"/>
      <c r="L143511">
        <v>17.138999999999999</v>
      </c>
      <c r="M143511" s="1" t="s">
        <v>21</v>
      </c>
    </row>
    <row r="143512" spans="1:13" x14ac:dyDescent="0.25">
      <c r="A143512">
        <v>196707</v>
      </c>
      <c r="B143512">
        <v>110733</v>
      </c>
      <c r="C143512">
        <v>2</v>
      </c>
      <c r="D143512">
        <v>190586</v>
      </c>
      <c r="E143512" s="1" t="s">
        <v>2509</v>
      </c>
      <c r="F143512" s="1" t="s">
        <v>2510</v>
      </c>
      <c r="G143512" s="1"/>
      <c r="K143512" s="2"/>
      <c r="L143512">
        <v>10.18</v>
      </c>
      <c r="M143512" s="1" t="s">
        <v>21</v>
      </c>
    </row>
    <row r="143513" spans="1:13" x14ac:dyDescent="0.25">
      <c r="A143513">
        <v>196708</v>
      </c>
      <c r="B143513">
        <v>110733</v>
      </c>
      <c r="C143513">
        <v>1</v>
      </c>
      <c r="E143513" s="1"/>
      <c r="F143513" s="1"/>
      <c r="G143513" s="1"/>
      <c r="K143513" s="2"/>
      <c r="L143513">
        <v>10.178000000000001</v>
      </c>
      <c r="M143513" s="1" t="s">
        <v>21</v>
      </c>
    </row>
    <row r="143514" spans="1:13" x14ac:dyDescent="0.25">
      <c r="A143514">
        <v>196709</v>
      </c>
      <c r="B143514">
        <v>110733</v>
      </c>
      <c r="C143514">
        <v>2</v>
      </c>
      <c r="D143514">
        <v>190569</v>
      </c>
      <c r="E143514" s="1" t="s">
        <v>192</v>
      </c>
      <c r="F143514" s="1" t="s">
        <v>193</v>
      </c>
      <c r="G143514" s="1"/>
      <c r="K143514" s="2"/>
      <c r="L143514">
        <v>0.69</v>
      </c>
      <c r="M143514" s="1" t="s">
        <v>21</v>
      </c>
    </row>
    <row r="143515" spans="1:13" x14ac:dyDescent="0.25">
      <c r="A143515">
        <v>196710</v>
      </c>
      <c r="B143515">
        <v>110733</v>
      </c>
      <c r="C143515">
        <v>1</v>
      </c>
      <c r="E143515" s="1"/>
      <c r="F143515" s="1"/>
      <c r="G143515" s="1"/>
      <c r="K143515" s="2"/>
      <c r="L143515">
        <v>0.69099999999999995</v>
      </c>
      <c r="M143515" s="1" t="s">
        <v>21</v>
      </c>
    </row>
    <row r="143516" spans="1:13" x14ac:dyDescent="0.25">
      <c r="A143516">
        <v>196711</v>
      </c>
      <c r="B143516">
        <v>110733</v>
      </c>
      <c r="C143516">
        <v>2</v>
      </c>
      <c r="D143516">
        <v>189833</v>
      </c>
      <c r="E143516" s="1" t="s">
        <v>200</v>
      </c>
      <c r="F143516" s="1" t="s">
        <v>201</v>
      </c>
      <c r="G143516" s="1"/>
      <c r="K143516" s="2"/>
      <c r="L143516">
        <v>1.35</v>
      </c>
      <c r="M143516" s="1" t="s">
        <v>21</v>
      </c>
    </row>
    <row r="143517" spans="1:13" x14ac:dyDescent="0.25">
      <c r="A143517">
        <v>196712</v>
      </c>
      <c r="B143517">
        <v>110733</v>
      </c>
      <c r="C143517">
        <v>1</v>
      </c>
      <c r="E143517" s="1"/>
      <c r="F143517" s="1"/>
      <c r="G143517" s="1"/>
      <c r="K143517" s="2"/>
      <c r="L143517">
        <v>1.35</v>
      </c>
      <c r="M143517" s="1" t="s">
        <v>21</v>
      </c>
    </row>
    <row r="143518" spans="1:13" x14ac:dyDescent="0.25">
      <c r="A143518">
        <v>196713</v>
      </c>
      <c r="B143518">
        <v>110733</v>
      </c>
      <c r="C143518">
        <v>2</v>
      </c>
      <c r="D143518">
        <v>199427</v>
      </c>
      <c r="E143518" s="1" t="s">
        <v>202</v>
      </c>
      <c r="F143518" s="1" t="s">
        <v>203</v>
      </c>
      <c r="G143518" s="1"/>
      <c r="K143518" s="2"/>
      <c r="L143518">
        <v>1.45</v>
      </c>
      <c r="M143518" s="1" t="s">
        <v>21</v>
      </c>
    </row>
    <row r="143519" spans="1:13" x14ac:dyDescent="0.25">
      <c r="A143519">
        <v>196714</v>
      </c>
      <c r="B143519">
        <v>110733</v>
      </c>
      <c r="C143519">
        <v>1</v>
      </c>
      <c r="E143519" s="1"/>
      <c r="F143519" s="1"/>
      <c r="G143519" s="1"/>
      <c r="K143519" s="2"/>
      <c r="L143519">
        <v>1.45</v>
      </c>
      <c r="M143519" s="1" t="s">
        <v>21</v>
      </c>
    </row>
    <row r="143520" spans="1:13" x14ac:dyDescent="0.25">
      <c r="A143520">
        <v>196715</v>
      </c>
      <c r="B143520">
        <v>110734</v>
      </c>
      <c r="C143520">
        <v>1</v>
      </c>
      <c r="D143520">
        <v>189883</v>
      </c>
      <c r="E143520" s="1" t="s">
        <v>639</v>
      </c>
      <c r="F143520" s="1" t="s">
        <v>640</v>
      </c>
      <c r="G143520" s="1"/>
      <c r="I143520">
        <v>87.12</v>
      </c>
      <c r="J143520">
        <v>1</v>
      </c>
      <c r="K143520" s="2"/>
      <c r="L143520">
        <v>87.12</v>
      </c>
      <c r="M143520" s="1" t="s">
        <v>18</v>
      </c>
    </row>
    <row r="143521" spans="1:13" x14ac:dyDescent="0.25">
      <c r="A143521">
        <v>196478</v>
      </c>
      <c r="B143521">
        <v>110667</v>
      </c>
      <c r="C143521">
        <v>1</v>
      </c>
      <c r="E143521" s="1"/>
      <c r="F143521" s="1"/>
      <c r="G143521" s="1"/>
      <c r="K143521" s="2"/>
      <c r="M143521" s="1" t="s">
        <v>21</v>
      </c>
    </row>
    <row r="143522" spans="1:13" x14ac:dyDescent="0.25">
      <c r="A143522">
        <v>196479</v>
      </c>
      <c r="B143522">
        <v>110668</v>
      </c>
      <c r="C143522">
        <v>2</v>
      </c>
      <c r="D143522">
        <v>187962</v>
      </c>
      <c r="E143522" s="1" t="s">
        <v>360</v>
      </c>
      <c r="F143522" s="1" t="s">
        <v>2804</v>
      </c>
      <c r="G143522" s="1"/>
      <c r="K143522" s="2"/>
      <c r="L143522">
        <v>62.6</v>
      </c>
      <c r="M143522" s="1" t="s">
        <v>21</v>
      </c>
    </row>
    <row r="143523" spans="1:13" x14ac:dyDescent="0.25">
      <c r="A143523">
        <v>196480</v>
      </c>
      <c r="B143523">
        <v>110668</v>
      </c>
      <c r="C143523">
        <v>1</v>
      </c>
      <c r="E143523" s="1"/>
      <c r="F143523" s="1"/>
      <c r="G143523" s="1"/>
      <c r="K143523" s="2"/>
      <c r="L143523">
        <v>61.280999999999999</v>
      </c>
      <c r="M143523" s="1" t="s">
        <v>21</v>
      </c>
    </row>
    <row r="143524" spans="1:13" x14ac:dyDescent="0.25">
      <c r="A143524">
        <v>196481</v>
      </c>
      <c r="B143524">
        <v>110669</v>
      </c>
      <c r="C143524">
        <v>2</v>
      </c>
      <c r="D143524">
        <v>187723</v>
      </c>
      <c r="E143524" s="1" t="s">
        <v>134</v>
      </c>
      <c r="F143524" s="1" t="s">
        <v>2333</v>
      </c>
      <c r="G143524" s="1"/>
      <c r="K143524" s="2"/>
      <c r="L143524">
        <v>16.170000000000002</v>
      </c>
      <c r="M143524" s="1" t="s">
        <v>21</v>
      </c>
    </row>
    <row r="143525" spans="1:13" x14ac:dyDescent="0.25">
      <c r="A143525">
        <v>196482</v>
      </c>
      <c r="B143525">
        <v>110669</v>
      </c>
      <c r="C143525">
        <v>1</v>
      </c>
      <c r="E143525" s="1"/>
      <c r="F143525" s="1"/>
      <c r="G143525" s="1"/>
      <c r="K143525" s="2"/>
      <c r="L143525">
        <v>16.047000000000001</v>
      </c>
      <c r="M143525" s="1" t="s">
        <v>21</v>
      </c>
    </row>
    <row r="143526" spans="1:13" x14ac:dyDescent="0.25">
      <c r="A143526">
        <v>196483</v>
      </c>
      <c r="B143526">
        <v>110670</v>
      </c>
      <c r="C143526">
        <v>1</v>
      </c>
      <c r="D143526">
        <v>218793</v>
      </c>
      <c r="E143526" s="1" t="s">
        <v>178</v>
      </c>
      <c r="F143526" s="1" t="s">
        <v>2500</v>
      </c>
      <c r="G143526" s="1"/>
      <c r="K143526" s="2"/>
      <c r="L143526">
        <v>2.95</v>
      </c>
      <c r="M143526" s="1" t="s">
        <v>21</v>
      </c>
    </row>
    <row r="143527" spans="1:13" x14ac:dyDescent="0.25">
      <c r="A143527">
        <v>196484</v>
      </c>
      <c r="B143527">
        <v>110670</v>
      </c>
      <c r="C143527">
        <v>4</v>
      </c>
      <c r="E143527" s="1"/>
      <c r="F143527" s="1"/>
      <c r="G143527" s="1"/>
      <c r="K143527" s="2"/>
      <c r="L143527">
        <v>2.95</v>
      </c>
      <c r="M143527" s="1" t="s">
        <v>21</v>
      </c>
    </row>
    <row r="143528" spans="1:13" x14ac:dyDescent="0.25">
      <c r="A143528">
        <v>196561</v>
      </c>
      <c r="B143528">
        <v>110687</v>
      </c>
      <c r="C143528">
        <v>1</v>
      </c>
      <c r="E143528" s="1"/>
      <c r="F143528" s="1"/>
      <c r="G143528" s="1"/>
      <c r="K143528" s="2"/>
      <c r="M143528" s="1" t="s">
        <v>21</v>
      </c>
    </row>
    <row r="143529" spans="1:13" x14ac:dyDescent="0.25">
      <c r="A143529">
        <v>196562</v>
      </c>
      <c r="B143529">
        <v>110688</v>
      </c>
      <c r="C143529">
        <v>1</v>
      </c>
      <c r="E143529" s="1"/>
      <c r="F143529" s="1"/>
      <c r="G143529" s="1"/>
      <c r="K143529" s="2"/>
      <c r="M143529" s="1" t="s">
        <v>21</v>
      </c>
    </row>
    <row r="143530" spans="1:13" x14ac:dyDescent="0.25">
      <c r="A143530">
        <v>196563</v>
      </c>
      <c r="B143530">
        <v>110689</v>
      </c>
      <c r="C143530">
        <v>2</v>
      </c>
      <c r="D143530">
        <v>193948</v>
      </c>
      <c r="E143530" s="1" t="s">
        <v>728</v>
      </c>
      <c r="F143530" s="1" t="s">
        <v>3334</v>
      </c>
      <c r="G143530" s="1"/>
      <c r="K143530" s="2"/>
      <c r="L143530">
        <v>1.91</v>
      </c>
      <c r="M143530" s="1" t="s">
        <v>21</v>
      </c>
    </row>
    <row r="143531" spans="1:13" x14ac:dyDescent="0.25">
      <c r="A143531">
        <v>196564</v>
      </c>
      <c r="B143531">
        <v>110689</v>
      </c>
      <c r="C143531">
        <v>1</v>
      </c>
      <c r="E143531" s="1"/>
      <c r="F143531" s="1"/>
      <c r="G143531" s="1"/>
      <c r="K143531" s="2"/>
      <c r="L143531">
        <v>1.91</v>
      </c>
      <c r="M143531" s="1" t="s">
        <v>21</v>
      </c>
    </row>
    <row r="143532" spans="1:13" x14ac:dyDescent="0.25">
      <c r="A143532">
        <v>196565</v>
      </c>
      <c r="B143532">
        <v>110690</v>
      </c>
      <c r="C143532">
        <v>1</v>
      </c>
      <c r="D143532">
        <v>194832</v>
      </c>
      <c r="E143532" s="1" t="s">
        <v>403</v>
      </c>
      <c r="F143532" s="1" t="s">
        <v>404</v>
      </c>
      <c r="G143532" s="1"/>
      <c r="K143532" s="2"/>
      <c r="L143532">
        <v>32.904000000000003</v>
      </c>
      <c r="M143532" s="1" t="s">
        <v>21</v>
      </c>
    </row>
    <row r="143533" spans="1:13" x14ac:dyDescent="0.25">
      <c r="A143533">
        <v>196566</v>
      </c>
      <c r="B143533">
        <v>110690</v>
      </c>
      <c r="C143533">
        <v>4</v>
      </c>
      <c r="E143533" s="1"/>
      <c r="F143533" s="1"/>
      <c r="G143533" s="1"/>
      <c r="K143533" s="2"/>
      <c r="L143533">
        <v>32.904000000000003</v>
      </c>
      <c r="M143533" s="1" t="s">
        <v>21</v>
      </c>
    </row>
    <row r="143534" spans="1:13" x14ac:dyDescent="0.25">
      <c r="A143534">
        <v>196567</v>
      </c>
      <c r="B143534">
        <v>110690</v>
      </c>
      <c r="C143534">
        <v>2</v>
      </c>
      <c r="D143534">
        <v>190579</v>
      </c>
      <c r="E143534" s="1" t="s">
        <v>1039</v>
      </c>
      <c r="F143534" s="1" t="s">
        <v>1040</v>
      </c>
      <c r="G143534" s="1"/>
      <c r="K143534" s="2"/>
      <c r="L143534">
        <v>29.92</v>
      </c>
      <c r="M143534" s="1" t="s">
        <v>21</v>
      </c>
    </row>
    <row r="143535" spans="1:13" x14ac:dyDescent="0.25">
      <c r="A143535">
        <v>196568</v>
      </c>
      <c r="B143535">
        <v>110690</v>
      </c>
      <c r="C143535">
        <v>1</v>
      </c>
      <c r="E143535" s="1"/>
      <c r="F143535" s="1"/>
      <c r="G143535" s="1"/>
      <c r="K143535" s="2"/>
      <c r="L143535">
        <v>29.797000000000001</v>
      </c>
      <c r="M143535" s="1" t="s">
        <v>21</v>
      </c>
    </row>
    <row r="143536" spans="1:13" x14ac:dyDescent="0.25">
      <c r="A143536">
        <v>196569</v>
      </c>
      <c r="B143536">
        <v>110690</v>
      </c>
      <c r="C143536">
        <v>2</v>
      </c>
      <c r="D143536">
        <v>189875</v>
      </c>
      <c r="E143536" s="1" t="s">
        <v>751</v>
      </c>
      <c r="F143536" s="1" t="s">
        <v>752</v>
      </c>
      <c r="G143536" s="1"/>
      <c r="K143536" s="2"/>
      <c r="L143536">
        <v>2.4</v>
      </c>
      <c r="M143536" s="1" t="s">
        <v>21</v>
      </c>
    </row>
    <row r="143537" spans="1:13" x14ac:dyDescent="0.25">
      <c r="A143537">
        <v>196570</v>
      </c>
      <c r="B143537">
        <v>110690</v>
      </c>
      <c r="C143537">
        <v>1</v>
      </c>
      <c r="E143537" s="1"/>
      <c r="F143537" s="1"/>
      <c r="G143537" s="1"/>
      <c r="K143537" s="2"/>
      <c r="L143537">
        <v>2.3969999999999998</v>
      </c>
      <c r="M143537" s="1" t="s">
        <v>21</v>
      </c>
    </row>
    <row r="143538" spans="1:13" x14ac:dyDescent="0.25">
      <c r="A143538">
        <v>196571</v>
      </c>
      <c r="B143538">
        <v>110691</v>
      </c>
      <c r="C143538">
        <v>1</v>
      </c>
      <c r="D143538">
        <v>189872</v>
      </c>
      <c r="E143538" s="1" t="s">
        <v>671</v>
      </c>
      <c r="F143538" s="1" t="s">
        <v>672</v>
      </c>
      <c r="G143538" s="1"/>
      <c r="K143538" s="2"/>
      <c r="L143538">
        <v>44.84</v>
      </c>
      <c r="M143538" s="1" t="s">
        <v>21</v>
      </c>
    </row>
    <row r="143539" spans="1:13" x14ac:dyDescent="0.25">
      <c r="A143539">
        <v>196572</v>
      </c>
      <c r="B143539">
        <v>110691</v>
      </c>
      <c r="C143539">
        <v>4</v>
      </c>
      <c r="E143539" s="1"/>
      <c r="F143539" s="1"/>
      <c r="G143539" s="1"/>
      <c r="K143539" s="2"/>
      <c r="L143539">
        <v>44.84</v>
      </c>
      <c r="M143539" s="1" t="s">
        <v>21</v>
      </c>
    </row>
    <row r="143540" spans="1:13" x14ac:dyDescent="0.25">
      <c r="A143540">
        <v>196573</v>
      </c>
      <c r="B143540">
        <v>110691</v>
      </c>
      <c r="C143540">
        <v>2</v>
      </c>
      <c r="D143540">
        <v>190575</v>
      </c>
      <c r="E143540" s="1" t="s">
        <v>188</v>
      </c>
      <c r="F143540" s="1" t="s">
        <v>189</v>
      </c>
      <c r="G143540" s="1"/>
      <c r="K143540" s="2"/>
      <c r="L143540">
        <v>12.41</v>
      </c>
      <c r="M143540" s="1" t="s">
        <v>21</v>
      </c>
    </row>
    <row r="143541" spans="1:13" x14ac:dyDescent="0.25">
      <c r="A143541">
        <v>196574</v>
      </c>
      <c r="B143541">
        <v>110691</v>
      </c>
      <c r="C143541">
        <v>1</v>
      </c>
      <c r="E143541" s="1"/>
      <c r="F143541" s="1"/>
      <c r="G143541" s="1"/>
      <c r="K143541" s="2"/>
      <c r="L143541">
        <v>12.39</v>
      </c>
      <c r="M143541" s="1" t="s">
        <v>21</v>
      </c>
    </row>
    <row r="143542" spans="1:13" x14ac:dyDescent="0.25">
      <c r="A143542">
        <v>196575</v>
      </c>
      <c r="B143542">
        <v>110691</v>
      </c>
      <c r="C143542">
        <v>2</v>
      </c>
      <c r="D143542">
        <v>190580</v>
      </c>
      <c r="E143542" s="1" t="s">
        <v>673</v>
      </c>
      <c r="F143542" s="1" t="s">
        <v>674</v>
      </c>
      <c r="G143542" s="1"/>
      <c r="K143542" s="2"/>
      <c r="L143542">
        <v>9.25</v>
      </c>
      <c r="M143542" s="1" t="s">
        <v>21</v>
      </c>
    </row>
    <row r="143543" spans="1:13" x14ac:dyDescent="0.25">
      <c r="A143543">
        <v>196576</v>
      </c>
      <c r="B143543">
        <v>110691</v>
      </c>
      <c r="C143543">
        <v>1</v>
      </c>
      <c r="E143543" s="1"/>
      <c r="F143543" s="1"/>
      <c r="G143543" s="1"/>
      <c r="K143543" s="2"/>
      <c r="L143543">
        <v>9.2119999999999997</v>
      </c>
      <c r="M143543" s="1" t="s">
        <v>21</v>
      </c>
    </row>
    <row r="143544" spans="1:13" x14ac:dyDescent="0.25">
      <c r="A143544">
        <v>196577</v>
      </c>
      <c r="B143544">
        <v>110691</v>
      </c>
      <c r="C143544">
        <v>2</v>
      </c>
      <c r="D143544">
        <v>190569</v>
      </c>
      <c r="E143544" s="1" t="s">
        <v>192</v>
      </c>
      <c r="F143544" s="1" t="s">
        <v>193</v>
      </c>
      <c r="G143544" s="1"/>
      <c r="K143544" s="2"/>
      <c r="L143544">
        <v>0.69</v>
      </c>
      <c r="M143544" s="1" t="s">
        <v>21</v>
      </c>
    </row>
    <row r="143545" spans="1:13" x14ac:dyDescent="0.25">
      <c r="A143545">
        <v>196578</v>
      </c>
      <c r="B143545">
        <v>110691</v>
      </c>
      <c r="C143545">
        <v>1</v>
      </c>
      <c r="E143545" s="1"/>
      <c r="F143545" s="1"/>
      <c r="G143545" s="1"/>
      <c r="K143545" s="2"/>
      <c r="L143545">
        <v>0.69099999999999995</v>
      </c>
      <c r="M143545" s="1" t="s">
        <v>21</v>
      </c>
    </row>
    <row r="143546" spans="1:13" x14ac:dyDescent="0.25">
      <c r="A143546">
        <v>196579</v>
      </c>
      <c r="B143546">
        <v>110691</v>
      </c>
      <c r="C143546">
        <v>2</v>
      </c>
      <c r="D143546">
        <v>189857</v>
      </c>
      <c r="E143546" s="1" t="s">
        <v>194</v>
      </c>
      <c r="F143546" s="1" t="s">
        <v>195</v>
      </c>
      <c r="G143546" s="1"/>
      <c r="K143546" s="2"/>
      <c r="L143546">
        <v>2.0099999999999998</v>
      </c>
      <c r="M143546" s="1" t="s">
        <v>21</v>
      </c>
    </row>
    <row r="143547" spans="1:13" x14ac:dyDescent="0.25">
      <c r="A143547">
        <v>196580</v>
      </c>
      <c r="B143547">
        <v>110691</v>
      </c>
      <c r="C143547">
        <v>1</v>
      </c>
      <c r="E143547" s="1"/>
      <c r="F143547" s="1"/>
      <c r="G143547" s="1"/>
      <c r="K143547" s="2"/>
      <c r="L143547">
        <v>2.0110000000000001</v>
      </c>
      <c r="M143547" s="1" t="s">
        <v>21</v>
      </c>
    </row>
    <row r="143548" spans="1:13" x14ac:dyDescent="0.25">
      <c r="A143548">
        <v>196581</v>
      </c>
      <c r="B143548">
        <v>110691</v>
      </c>
      <c r="C143548">
        <v>2</v>
      </c>
      <c r="D143548">
        <v>190552</v>
      </c>
      <c r="E143548" s="1" t="s">
        <v>196</v>
      </c>
      <c r="F143548" s="1" t="s">
        <v>197</v>
      </c>
      <c r="G143548" s="1"/>
      <c r="K143548" s="2"/>
      <c r="L143548">
        <v>4.38</v>
      </c>
      <c r="M143548" s="1" t="s">
        <v>21</v>
      </c>
    </row>
    <row r="143549" spans="1:13" x14ac:dyDescent="0.25">
      <c r="A143549">
        <v>196582</v>
      </c>
      <c r="B143549">
        <v>110691</v>
      </c>
      <c r="C143549">
        <v>1</v>
      </c>
      <c r="E143549" s="1"/>
      <c r="F143549" s="1"/>
      <c r="G143549" s="1"/>
      <c r="K143549" s="2"/>
      <c r="L143549">
        <v>4.375</v>
      </c>
      <c r="M143549" s="1" t="s">
        <v>21</v>
      </c>
    </row>
    <row r="143550" spans="1:13" x14ac:dyDescent="0.25">
      <c r="A143550">
        <v>196583</v>
      </c>
      <c r="B143550">
        <v>110691</v>
      </c>
      <c r="C143550">
        <v>2</v>
      </c>
      <c r="D143550">
        <v>190576</v>
      </c>
      <c r="E143550" s="1" t="s">
        <v>198</v>
      </c>
      <c r="F143550" s="1" t="s">
        <v>199</v>
      </c>
      <c r="G143550" s="1"/>
      <c r="K143550" s="2"/>
      <c r="L143550">
        <v>5.38</v>
      </c>
      <c r="M143550" s="1" t="s">
        <v>21</v>
      </c>
    </row>
    <row r="143551" spans="1:13" x14ac:dyDescent="0.25">
      <c r="A143551">
        <v>196584</v>
      </c>
      <c r="B143551">
        <v>110691</v>
      </c>
      <c r="C143551">
        <v>1</v>
      </c>
      <c r="E143551" s="1"/>
      <c r="F143551" s="1"/>
      <c r="G143551" s="1"/>
      <c r="K143551" s="2"/>
      <c r="L143551">
        <v>5.3739999999999997</v>
      </c>
      <c r="M143551" s="1" t="s">
        <v>21</v>
      </c>
    </row>
    <row r="143552" spans="1:13" x14ac:dyDescent="0.25">
      <c r="A143552">
        <v>196585</v>
      </c>
      <c r="B143552">
        <v>110691</v>
      </c>
      <c r="C143552">
        <v>2</v>
      </c>
      <c r="D143552">
        <v>189833</v>
      </c>
      <c r="E143552" s="1" t="s">
        <v>200</v>
      </c>
      <c r="F143552" s="1" t="s">
        <v>201</v>
      </c>
      <c r="G143552" s="1"/>
      <c r="K143552" s="2"/>
      <c r="L143552">
        <v>1.35</v>
      </c>
      <c r="M143552" s="1" t="s">
        <v>21</v>
      </c>
    </row>
    <row r="143553" spans="1:13" x14ac:dyDescent="0.25">
      <c r="A143553">
        <v>196586</v>
      </c>
      <c r="B143553">
        <v>110691</v>
      </c>
      <c r="C143553">
        <v>1</v>
      </c>
      <c r="E143553" s="1"/>
      <c r="F143553" s="1"/>
      <c r="G143553" s="1"/>
      <c r="K143553" s="2"/>
      <c r="L143553">
        <v>1.35</v>
      </c>
      <c r="M143553" s="1" t="s">
        <v>21</v>
      </c>
    </row>
    <row r="143554" spans="1:13" x14ac:dyDescent="0.25">
      <c r="A143554">
        <v>196587</v>
      </c>
      <c r="B143554">
        <v>110691</v>
      </c>
      <c r="C143554">
        <v>2</v>
      </c>
      <c r="D143554">
        <v>199427</v>
      </c>
      <c r="E143554" s="1" t="s">
        <v>202</v>
      </c>
      <c r="F143554" s="1" t="s">
        <v>203</v>
      </c>
      <c r="G143554" s="1"/>
      <c r="K143554" s="2"/>
      <c r="L143554">
        <v>1.45</v>
      </c>
      <c r="M143554" s="1" t="s">
        <v>21</v>
      </c>
    </row>
    <row r="143555" spans="1:13" x14ac:dyDescent="0.25">
      <c r="A143555">
        <v>196588</v>
      </c>
      <c r="B143555">
        <v>110691</v>
      </c>
      <c r="C143555">
        <v>1</v>
      </c>
      <c r="E143555" s="1"/>
      <c r="F143555" s="1"/>
      <c r="G143555" s="1"/>
      <c r="K143555" s="2"/>
      <c r="L143555">
        <v>1.45</v>
      </c>
      <c r="M143555" s="1" t="s">
        <v>21</v>
      </c>
    </row>
    <row r="143556" spans="1:13" x14ac:dyDescent="0.25">
      <c r="A143556">
        <v>196589</v>
      </c>
      <c r="B143556">
        <v>110692</v>
      </c>
      <c r="C143556">
        <v>1</v>
      </c>
      <c r="D143556">
        <v>189873</v>
      </c>
      <c r="E143556" s="1" t="s">
        <v>663</v>
      </c>
      <c r="F143556" s="1" t="s">
        <v>664</v>
      </c>
      <c r="G143556" s="1"/>
      <c r="K143556" s="2"/>
      <c r="L143556">
        <v>39.174999999999997</v>
      </c>
      <c r="M143556" s="1" t="s">
        <v>21</v>
      </c>
    </row>
    <row r="143557" spans="1:13" x14ac:dyDescent="0.25">
      <c r="A143557">
        <v>196590</v>
      </c>
      <c r="B143557">
        <v>110692</v>
      </c>
      <c r="C143557">
        <v>4</v>
      </c>
      <c r="E143557" s="1"/>
      <c r="F143557" s="1"/>
      <c r="G143557" s="1"/>
      <c r="K143557" s="2"/>
      <c r="L143557">
        <v>39.174999999999997</v>
      </c>
      <c r="M143557" s="1" t="s">
        <v>21</v>
      </c>
    </row>
    <row r="143558" spans="1:13" x14ac:dyDescent="0.25">
      <c r="A143558">
        <v>196591</v>
      </c>
      <c r="B143558">
        <v>110692</v>
      </c>
      <c r="C143558">
        <v>2</v>
      </c>
      <c r="D143558">
        <v>190575</v>
      </c>
      <c r="E143558" s="1" t="s">
        <v>188</v>
      </c>
      <c r="F143558" s="1" t="s">
        <v>189</v>
      </c>
      <c r="G143558" s="1"/>
      <c r="K143558" s="2"/>
      <c r="L143558">
        <v>12.41</v>
      </c>
      <c r="M143558" s="1" t="s">
        <v>21</v>
      </c>
    </row>
    <row r="143559" spans="1:13" x14ac:dyDescent="0.25">
      <c r="A143559">
        <v>196592</v>
      </c>
      <c r="B143559">
        <v>110692</v>
      </c>
      <c r="C143559">
        <v>1</v>
      </c>
      <c r="E143559" s="1"/>
      <c r="F143559" s="1"/>
      <c r="G143559" s="1"/>
      <c r="K143559" s="2"/>
      <c r="L143559">
        <v>12.39</v>
      </c>
      <c r="M143559" s="1" t="s">
        <v>21</v>
      </c>
    </row>
    <row r="143560" spans="1:13" x14ac:dyDescent="0.25">
      <c r="A143560">
        <v>196593</v>
      </c>
      <c r="B143560">
        <v>110692</v>
      </c>
      <c r="C143560">
        <v>2</v>
      </c>
      <c r="D143560">
        <v>190580</v>
      </c>
      <c r="E143560" s="1" t="s">
        <v>673</v>
      </c>
      <c r="F143560" s="1" t="s">
        <v>674</v>
      </c>
      <c r="G143560" s="1"/>
      <c r="K143560" s="2"/>
      <c r="L143560">
        <v>9.25</v>
      </c>
      <c r="M143560" s="1" t="s">
        <v>21</v>
      </c>
    </row>
    <row r="143561" spans="1:13" x14ac:dyDescent="0.25">
      <c r="A143561">
        <v>196594</v>
      </c>
      <c r="B143561">
        <v>110692</v>
      </c>
      <c r="C143561">
        <v>1</v>
      </c>
      <c r="E143561" s="1"/>
      <c r="F143561" s="1"/>
      <c r="G143561" s="1"/>
      <c r="K143561" s="2"/>
      <c r="L143561">
        <v>9.2119999999999997</v>
      </c>
      <c r="M143561" s="1" t="s">
        <v>21</v>
      </c>
    </row>
    <row r="143562" spans="1:13" x14ac:dyDescent="0.25">
      <c r="A143562">
        <v>196595</v>
      </c>
      <c r="B143562">
        <v>110692</v>
      </c>
      <c r="C143562">
        <v>2</v>
      </c>
      <c r="D143562">
        <v>190569</v>
      </c>
      <c r="E143562" s="1" t="s">
        <v>192</v>
      </c>
      <c r="F143562" s="1" t="s">
        <v>193</v>
      </c>
      <c r="G143562" s="1"/>
      <c r="K143562" s="2"/>
      <c r="L143562">
        <v>0.69</v>
      </c>
      <c r="M143562" s="1" t="s">
        <v>21</v>
      </c>
    </row>
    <row r="143563" spans="1:13" x14ac:dyDescent="0.25">
      <c r="A143563">
        <v>196596</v>
      </c>
      <c r="B143563">
        <v>110692</v>
      </c>
      <c r="C143563">
        <v>1</v>
      </c>
      <c r="E143563" s="1"/>
      <c r="F143563" s="1"/>
      <c r="G143563" s="1"/>
      <c r="K143563" s="2"/>
      <c r="L143563">
        <v>0.69099999999999995</v>
      </c>
      <c r="M143563" s="1" t="s">
        <v>21</v>
      </c>
    </row>
    <row r="143564" spans="1:13" x14ac:dyDescent="0.25">
      <c r="A143564">
        <v>196597</v>
      </c>
      <c r="B143564">
        <v>110692</v>
      </c>
      <c r="C143564">
        <v>2</v>
      </c>
      <c r="D143564">
        <v>189833</v>
      </c>
      <c r="E143564" s="1" t="s">
        <v>200</v>
      </c>
      <c r="F143564" s="1" t="s">
        <v>201</v>
      </c>
      <c r="G143564" s="1"/>
      <c r="K143564" s="2"/>
      <c r="L143564">
        <v>1.35</v>
      </c>
      <c r="M143564" s="1" t="s">
        <v>21</v>
      </c>
    </row>
    <row r="143565" spans="1:13" x14ac:dyDescent="0.25">
      <c r="A143565">
        <v>196522</v>
      </c>
      <c r="B143565">
        <v>110675</v>
      </c>
      <c r="C143565">
        <v>1</v>
      </c>
      <c r="E143565" s="1"/>
      <c r="F143565" s="1"/>
      <c r="G143565" s="1"/>
      <c r="K143565" s="2"/>
      <c r="M143565" s="1" t="s">
        <v>21</v>
      </c>
    </row>
    <row r="143566" spans="1:13" x14ac:dyDescent="0.25">
      <c r="A143566">
        <v>196523</v>
      </c>
      <c r="B143566">
        <v>110676</v>
      </c>
      <c r="C143566">
        <v>1</v>
      </c>
      <c r="E143566" s="1"/>
      <c r="F143566" s="1"/>
      <c r="G143566" s="1"/>
      <c r="K143566" s="2"/>
      <c r="M143566" s="1" t="s">
        <v>21</v>
      </c>
    </row>
    <row r="143567" spans="1:13" x14ac:dyDescent="0.25">
      <c r="A143567">
        <v>196598</v>
      </c>
      <c r="B143567">
        <v>110692</v>
      </c>
      <c r="C143567">
        <v>1</v>
      </c>
      <c r="E143567" s="1"/>
      <c r="F143567" s="1"/>
      <c r="G143567" s="1"/>
      <c r="K143567" s="2"/>
      <c r="L143567">
        <v>1.35</v>
      </c>
      <c r="M143567" s="1" t="s">
        <v>21</v>
      </c>
    </row>
    <row r="143568" spans="1:13" x14ac:dyDescent="0.25">
      <c r="A143568">
        <v>196599</v>
      </c>
      <c r="B143568">
        <v>110692</v>
      </c>
      <c r="C143568">
        <v>2</v>
      </c>
      <c r="D143568">
        <v>199427</v>
      </c>
      <c r="E143568" s="1" t="s">
        <v>202</v>
      </c>
      <c r="F143568" s="1" t="s">
        <v>203</v>
      </c>
      <c r="G143568" s="1"/>
      <c r="K143568" s="2"/>
      <c r="L143568">
        <v>1.45</v>
      </c>
      <c r="M143568" s="1" t="s">
        <v>21</v>
      </c>
    </row>
    <row r="143569" spans="1:13" x14ac:dyDescent="0.25">
      <c r="A143569">
        <v>196600</v>
      </c>
      <c r="B143569">
        <v>110692</v>
      </c>
      <c r="C143569">
        <v>1</v>
      </c>
      <c r="E143569" s="1"/>
      <c r="F143569" s="1"/>
      <c r="G143569" s="1"/>
      <c r="K143569" s="2"/>
      <c r="L143569">
        <v>1.45</v>
      </c>
      <c r="M143569" s="1" t="s">
        <v>21</v>
      </c>
    </row>
    <row r="143570" spans="1:13" x14ac:dyDescent="0.25">
      <c r="A143570">
        <v>196601</v>
      </c>
      <c r="B143570">
        <v>110693</v>
      </c>
      <c r="C143570">
        <v>1</v>
      </c>
      <c r="E143570" s="1"/>
      <c r="F143570" s="1"/>
      <c r="G143570" s="1"/>
      <c r="K143570" s="2"/>
      <c r="M143570" s="1" t="s">
        <v>21</v>
      </c>
    </row>
    <row r="143571" spans="1:13" x14ac:dyDescent="0.25">
      <c r="A143571">
        <v>196602</v>
      </c>
      <c r="B143571">
        <v>110694</v>
      </c>
      <c r="C143571">
        <v>1</v>
      </c>
      <c r="D143571">
        <v>193948</v>
      </c>
      <c r="E143571" s="1" t="s">
        <v>728</v>
      </c>
      <c r="F143571" s="1" t="s">
        <v>3334</v>
      </c>
      <c r="G143571" s="1"/>
      <c r="I143571">
        <v>1.91</v>
      </c>
      <c r="J143571">
        <v>1</v>
      </c>
      <c r="K143571" s="2"/>
      <c r="L143571">
        <v>1.91</v>
      </c>
      <c r="M143571" s="1" t="s">
        <v>21</v>
      </c>
    </row>
    <row r="143572" spans="1:13" x14ac:dyDescent="0.25">
      <c r="A143572">
        <v>196603</v>
      </c>
      <c r="B143572">
        <v>110695</v>
      </c>
      <c r="C143572">
        <v>1</v>
      </c>
      <c r="D143572">
        <v>194832</v>
      </c>
      <c r="E143572" s="1" t="s">
        <v>403</v>
      </c>
      <c r="F143572" s="1" t="s">
        <v>404</v>
      </c>
      <c r="G143572" s="1"/>
      <c r="I143572">
        <v>32.9</v>
      </c>
      <c r="J143572">
        <v>1</v>
      </c>
      <c r="K143572" s="2"/>
      <c r="L143572">
        <v>32.9</v>
      </c>
      <c r="M143572" s="1" t="s">
        <v>18</v>
      </c>
    </row>
    <row r="143573" spans="1:13" x14ac:dyDescent="0.25">
      <c r="A143573">
        <v>196604</v>
      </c>
      <c r="B143573">
        <v>110695</v>
      </c>
      <c r="C143573">
        <v>1</v>
      </c>
      <c r="D143573">
        <v>190579</v>
      </c>
      <c r="E143573" s="1" t="s">
        <v>1039</v>
      </c>
      <c r="F143573" s="1" t="s">
        <v>1040</v>
      </c>
      <c r="G143573" s="1"/>
      <c r="I143573">
        <v>29.8</v>
      </c>
      <c r="J143573">
        <v>2</v>
      </c>
      <c r="K143573" s="2"/>
      <c r="L143573">
        <v>59.6</v>
      </c>
      <c r="M143573" s="1" t="s">
        <v>18</v>
      </c>
    </row>
    <row r="143574" spans="1:13" x14ac:dyDescent="0.25">
      <c r="A143574">
        <v>196605</v>
      </c>
      <c r="B143574">
        <v>110695</v>
      </c>
      <c r="C143574">
        <v>1</v>
      </c>
      <c r="D143574">
        <v>189875</v>
      </c>
      <c r="E143574" s="1" t="s">
        <v>751</v>
      </c>
      <c r="F143574" s="1" t="s">
        <v>752</v>
      </c>
      <c r="G143574" s="1"/>
      <c r="I143574">
        <v>2.4</v>
      </c>
      <c r="J143574">
        <v>1</v>
      </c>
      <c r="K143574" s="2"/>
      <c r="L143574">
        <v>2.4</v>
      </c>
      <c r="M143574" s="1" t="s">
        <v>18</v>
      </c>
    </row>
    <row r="143575" spans="1:13" x14ac:dyDescent="0.25">
      <c r="A143575">
        <v>196606</v>
      </c>
      <c r="B143575">
        <v>110696</v>
      </c>
      <c r="C143575">
        <v>1</v>
      </c>
      <c r="D143575">
        <v>189872</v>
      </c>
      <c r="E143575" s="1" t="s">
        <v>671</v>
      </c>
      <c r="F143575" s="1" t="s">
        <v>672</v>
      </c>
      <c r="G143575" s="1"/>
      <c r="I143575">
        <v>44.84</v>
      </c>
      <c r="J143575">
        <v>1</v>
      </c>
      <c r="K143575" s="2"/>
      <c r="L143575">
        <v>44.84</v>
      </c>
      <c r="M143575" s="1" t="s">
        <v>18</v>
      </c>
    </row>
    <row r="143576" spans="1:13" x14ac:dyDescent="0.25">
      <c r="A143576">
        <v>196607</v>
      </c>
      <c r="B143576">
        <v>110696</v>
      </c>
      <c r="C143576">
        <v>1</v>
      </c>
      <c r="D143576">
        <v>190575</v>
      </c>
      <c r="E143576" s="1" t="s">
        <v>188</v>
      </c>
      <c r="F143576" s="1" t="s">
        <v>189</v>
      </c>
      <c r="G143576" s="1"/>
      <c r="I143576">
        <v>12.39</v>
      </c>
      <c r="J143576">
        <v>1</v>
      </c>
      <c r="K143576" s="2"/>
      <c r="L143576">
        <v>12.39</v>
      </c>
      <c r="M143576" s="1" t="s">
        <v>18</v>
      </c>
    </row>
    <row r="143577" spans="1:13" x14ac:dyDescent="0.25">
      <c r="A143577">
        <v>196608</v>
      </c>
      <c r="B143577">
        <v>110696</v>
      </c>
      <c r="C143577">
        <v>1</v>
      </c>
      <c r="D143577">
        <v>190580</v>
      </c>
      <c r="E143577" s="1" t="s">
        <v>673</v>
      </c>
      <c r="F143577" s="1" t="s">
        <v>674</v>
      </c>
      <c r="G143577" s="1"/>
      <c r="I143577">
        <v>9.2100000000000009</v>
      </c>
      <c r="J143577">
        <v>1</v>
      </c>
      <c r="K143577" s="2"/>
      <c r="L143577">
        <v>9.2100000000000009</v>
      </c>
      <c r="M143577" s="1" t="s">
        <v>18</v>
      </c>
    </row>
    <row r="143578" spans="1:13" x14ac:dyDescent="0.25">
      <c r="A143578">
        <v>196535</v>
      </c>
      <c r="B143578">
        <v>110680</v>
      </c>
      <c r="C143578">
        <v>1</v>
      </c>
      <c r="D143578">
        <v>187962</v>
      </c>
      <c r="E143578" s="1" t="s">
        <v>360</v>
      </c>
      <c r="F143578" s="1" t="s">
        <v>2804</v>
      </c>
      <c r="G143578" s="1"/>
      <c r="I143578">
        <v>61.28</v>
      </c>
      <c r="J143578">
        <v>0.58299999999999996</v>
      </c>
      <c r="K143578" s="2"/>
      <c r="L143578">
        <v>35.725999999999999</v>
      </c>
      <c r="M143578" s="1" t="s">
        <v>21</v>
      </c>
    </row>
    <row r="143579" spans="1:13" x14ac:dyDescent="0.25">
      <c r="A143579">
        <v>196536</v>
      </c>
      <c r="B143579">
        <v>110681</v>
      </c>
      <c r="C143579">
        <v>1</v>
      </c>
      <c r="D143579">
        <v>187723</v>
      </c>
      <c r="E143579" s="1" t="s">
        <v>134</v>
      </c>
      <c r="F143579" s="1" t="s">
        <v>2333</v>
      </c>
      <c r="G143579" s="1"/>
      <c r="I143579">
        <v>16.05</v>
      </c>
      <c r="J143579">
        <v>0.73799999999999999</v>
      </c>
      <c r="K143579" s="2"/>
      <c r="L143579">
        <v>11.845000000000001</v>
      </c>
      <c r="M143579" s="1" t="s">
        <v>21</v>
      </c>
    </row>
    <row r="143580" spans="1:13" x14ac:dyDescent="0.25">
      <c r="A143580">
        <v>196537</v>
      </c>
      <c r="B143580">
        <v>110682</v>
      </c>
      <c r="C143580">
        <v>1</v>
      </c>
      <c r="D143580">
        <v>218793</v>
      </c>
      <c r="E143580" s="1" t="s">
        <v>178</v>
      </c>
      <c r="F143580" s="1" t="s">
        <v>2500</v>
      </c>
      <c r="G143580" s="1"/>
      <c r="I143580">
        <v>2.95</v>
      </c>
      <c r="J143580">
        <v>0.76400000000000001</v>
      </c>
      <c r="K143580" s="2"/>
      <c r="L143580">
        <v>2.254</v>
      </c>
      <c r="M143580" s="1" t="s">
        <v>21</v>
      </c>
    </row>
    <row r="143581" spans="1:13" x14ac:dyDescent="0.25">
      <c r="A143581">
        <v>196609</v>
      </c>
      <c r="B143581">
        <v>110696</v>
      </c>
      <c r="C143581">
        <v>1</v>
      </c>
      <c r="D143581">
        <v>190569</v>
      </c>
      <c r="E143581" s="1" t="s">
        <v>192</v>
      </c>
      <c r="F143581" s="1" t="s">
        <v>193</v>
      </c>
      <c r="G143581" s="1"/>
      <c r="I143581">
        <v>0.69</v>
      </c>
      <c r="J143581">
        <v>1</v>
      </c>
      <c r="K143581" s="2"/>
      <c r="L143581">
        <v>0.69</v>
      </c>
      <c r="M143581" s="1" t="s">
        <v>18</v>
      </c>
    </row>
    <row r="143582" spans="1:13" x14ac:dyDescent="0.25">
      <c r="A143582">
        <v>196610</v>
      </c>
      <c r="B143582">
        <v>110696</v>
      </c>
      <c r="C143582">
        <v>1</v>
      </c>
      <c r="D143582">
        <v>189857</v>
      </c>
      <c r="E143582" s="1" t="s">
        <v>194</v>
      </c>
      <c r="F143582" s="1" t="s">
        <v>195</v>
      </c>
      <c r="G143582" s="1"/>
      <c r="I143582">
        <v>2.0099999999999998</v>
      </c>
      <c r="J143582">
        <v>1</v>
      </c>
      <c r="K143582" s="2"/>
      <c r="L143582">
        <v>2.0099999999999998</v>
      </c>
      <c r="M143582" s="1" t="s">
        <v>18</v>
      </c>
    </row>
    <row r="143583" spans="1:13" x14ac:dyDescent="0.25">
      <c r="A143583">
        <v>196611</v>
      </c>
      <c r="B143583">
        <v>110696</v>
      </c>
      <c r="C143583">
        <v>1</v>
      </c>
      <c r="D143583">
        <v>190552</v>
      </c>
      <c r="E143583" s="1" t="s">
        <v>196</v>
      </c>
      <c r="F143583" s="1" t="s">
        <v>197</v>
      </c>
      <c r="G143583" s="1"/>
      <c r="I143583">
        <v>4.38</v>
      </c>
      <c r="J143583">
        <v>1</v>
      </c>
      <c r="K143583" s="2"/>
      <c r="L143583">
        <v>4.38</v>
      </c>
      <c r="M143583" s="1" t="s">
        <v>18</v>
      </c>
    </row>
    <row r="143584" spans="1:13" x14ac:dyDescent="0.25">
      <c r="A143584">
        <v>196612</v>
      </c>
      <c r="B143584">
        <v>110696</v>
      </c>
      <c r="C143584">
        <v>1</v>
      </c>
      <c r="D143584">
        <v>190576</v>
      </c>
      <c r="E143584" s="1" t="s">
        <v>198</v>
      </c>
      <c r="F143584" s="1" t="s">
        <v>199</v>
      </c>
      <c r="G143584" s="1"/>
      <c r="I143584">
        <v>5.37</v>
      </c>
      <c r="J143584">
        <v>1</v>
      </c>
      <c r="K143584" s="2"/>
      <c r="L143584">
        <v>5.37</v>
      </c>
      <c r="M143584" s="1" t="s">
        <v>18</v>
      </c>
    </row>
    <row r="143585" spans="1:13" x14ac:dyDescent="0.25">
      <c r="A143585">
        <v>196613</v>
      </c>
      <c r="B143585">
        <v>110696</v>
      </c>
      <c r="C143585">
        <v>1</v>
      </c>
      <c r="D143585">
        <v>189833</v>
      </c>
      <c r="E143585" s="1" t="s">
        <v>200</v>
      </c>
      <c r="F143585" s="1" t="s">
        <v>201</v>
      </c>
      <c r="G143585" s="1"/>
      <c r="I143585">
        <v>1.35</v>
      </c>
      <c r="J143585">
        <v>1</v>
      </c>
      <c r="K143585" s="2"/>
      <c r="L143585">
        <v>1.35</v>
      </c>
      <c r="M143585" s="1" t="s">
        <v>18</v>
      </c>
    </row>
    <row r="143586" spans="1:13" x14ac:dyDescent="0.25">
      <c r="A143586">
        <v>196614</v>
      </c>
      <c r="B143586">
        <v>110696</v>
      </c>
      <c r="C143586">
        <v>1</v>
      </c>
      <c r="D143586">
        <v>199427</v>
      </c>
      <c r="E143586" s="1" t="s">
        <v>202</v>
      </c>
      <c r="F143586" s="1" t="s">
        <v>203</v>
      </c>
      <c r="G143586" s="1"/>
      <c r="I143586">
        <v>1.45</v>
      </c>
      <c r="J143586">
        <v>1</v>
      </c>
      <c r="K143586" s="2"/>
      <c r="L143586">
        <v>1.45</v>
      </c>
      <c r="M143586" s="1" t="s">
        <v>18</v>
      </c>
    </row>
    <row r="143587" spans="1:13" x14ac:dyDescent="0.25">
      <c r="A143587">
        <v>196615</v>
      </c>
      <c r="B143587">
        <v>110697</v>
      </c>
      <c r="C143587">
        <v>1</v>
      </c>
      <c r="D143587">
        <v>189873</v>
      </c>
      <c r="E143587" s="1" t="s">
        <v>663</v>
      </c>
      <c r="F143587" s="1" t="s">
        <v>664</v>
      </c>
      <c r="G143587" s="1"/>
      <c r="I143587">
        <v>39.18</v>
      </c>
      <c r="J143587">
        <v>1</v>
      </c>
      <c r="K143587" s="2"/>
      <c r="L143587">
        <v>39.18</v>
      </c>
      <c r="M143587" s="1" t="s">
        <v>18</v>
      </c>
    </row>
    <row r="143588" spans="1:13" x14ac:dyDescent="0.25">
      <c r="A143588">
        <v>196616</v>
      </c>
      <c r="B143588">
        <v>110697</v>
      </c>
      <c r="C143588">
        <v>1</v>
      </c>
      <c r="D143588">
        <v>190575</v>
      </c>
      <c r="E143588" s="1" t="s">
        <v>188</v>
      </c>
      <c r="F143588" s="1" t="s">
        <v>189</v>
      </c>
      <c r="G143588" s="1"/>
      <c r="I143588">
        <v>12.39</v>
      </c>
      <c r="J143588">
        <v>1</v>
      </c>
      <c r="K143588" s="2"/>
      <c r="L143588">
        <v>12.39</v>
      </c>
      <c r="M143588" s="1" t="s">
        <v>18</v>
      </c>
    </row>
    <row r="143589" spans="1:13" x14ac:dyDescent="0.25">
      <c r="A143589">
        <v>196617</v>
      </c>
      <c r="B143589">
        <v>110697</v>
      </c>
      <c r="C143589">
        <v>1</v>
      </c>
      <c r="D143589">
        <v>190580</v>
      </c>
      <c r="E143589" s="1" t="s">
        <v>673</v>
      </c>
      <c r="F143589" s="1" t="s">
        <v>674</v>
      </c>
      <c r="G143589" s="1"/>
      <c r="I143589">
        <v>9.2100000000000009</v>
      </c>
      <c r="J143589">
        <v>1</v>
      </c>
      <c r="K143589" s="2"/>
      <c r="L143589">
        <v>9.2100000000000009</v>
      </c>
      <c r="M143589" s="1" t="s">
        <v>18</v>
      </c>
    </row>
    <row r="143590" spans="1:13" x14ac:dyDescent="0.25">
      <c r="A143590">
        <v>196618</v>
      </c>
      <c r="B143590">
        <v>110697</v>
      </c>
      <c r="C143590">
        <v>1</v>
      </c>
      <c r="D143590">
        <v>190569</v>
      </c>
      <c r="E143590" s="1" t="s">
        <v>192</v>
      </c>
      <c r="F143590" s="1" t="s">
        <v>193</v>
      </c>
      <c r="G143590" s="1"/>
      <c r="I143590">
        <v>0.69</v>
      </c>
      <c r="J143590">
        <v>1</v>
      </c>
      <c r="K143590" s="2"/>
      <c r="L143590">
        <v>0.69</v>
      </c>
      <c r="M143590" s="1" t="s">
        <v>18</v>
      </c>
    </row>
    <row r="143591" spans="1:13" x14ac:dyDescent="0.25">
      <c r="A143591">
        <v>196619</v>
      </c>
      <c r="B143591">
        <v>110697</v>
      </c>
      <c r="C143591">
        <v>1</v>
      </c>
      <c r="D143591">
        <v>189833</v>
      </c>
      <c r="E143591" s="1" t="s">
        <v>200</v>
      </c>
      <c r="F143591" s="1" t="s">
        <v>201</v>
      </c>
      <c r="G143591" s="1"/>
      <c r="I143591">
        <v>1.35</v>
      </c>
      <c r="J143591">
        <v>1</v>
      </c>
      <c r="K143591" s="2"/>
      <c r="L143591">
        <v>1.35</v>
      </c>
      <c r="M143591" s="1" t="s">
        <v>18</v>
      </c>
    </row>
    <row r="143592" spans="1:13" x14ac:dyDescent="0.25">
      <c r="A143592">
        <v>196620</v>
      </c>
      <c r="B143592">
        <v>110697</v>
      </c>
      <c r="C143592">
        <v>1</v>
      </c>
      <c r="D143592">
        <v>199427</v>
      </c>
      <c r="E143592" s="1" t="s">
        <v>202</v>
      </c>
      <c r="F143592" s="1" t="s">
        <v>203</v>
      </c>
      <c r="G143592" s="1"/>
      <c r="I143592">
        <v>1.45</v>
      </c>
      <c r="J143592">
        <v>1</v>
      </c>
      <c r="K143592" s="2"/>
      <c r="L143592">
        <v>1.45</v>
      </c>
      <c r="M143592" s="1" t="s">
        <v>18</v>
      </c>
    </row>
    <row r="143593" spans="1:13" x14ac:dyDescent="0.25">
      <c r="A143593">
        <v>196621</v>
      </c>
      <c r="B143593">
        <v>110699</v>
      </c>
      <c r="C143593">
        <v>2</v>
      </c>
      <c r="D143593">
        <v>187742</v>
      </c>
      <c r="E143593" s="1" t="s">
        <v>1333</v>
      </c>
      <c r="F143593" s="1" t="s">
        <v>2485</v>
      </c>
      <c r="G143593" s="1"/>
      <c r="K143593" s="2"/>
      <c r="L143593">
        <v>37.75</v>
      </c>
      <c r="M143593" s="1" t="s">
        <v>21</v>
      </c>
    </row>
    <row r="143594" spans="1:13" x14ac:dyDescent="0.25">
      <c r="A143594">
        <v>196622</v>
      </c>
      <c r="B143594">
        <v>110699</v>
      </c>
      <c r="C143594">
        <v>1</v>
      </c>
      <c r="E143594" s="1"/>
      <c r="F143594" s="1"/>
      <c r="G143594" s="1"/>
      <c r="K143594" s="2"/>
      <c r="L143594">
        <v>37.445999999999998</v>
      </c>
      <c r="M143594" s="1" t="s">
        <v>21</v>
      </c>
    </row>
    <row r="143595" spans="1:13" x14ac:dyDescent="0.25">
      <c r="A143595">
        <v>196623</v>
      </c>
      <c r="B143595">
        <v>110700</v>
      </c>
      <c r="C143595">
        <v>1</v>
      </c>
      <c r="D143595">
        <v>187742</v>
      </c>
      <c r="E143595" s="1" t="s">
        <v>1333</v>
      </c>
      <c r="F143595" s="1" t="s">
        <v>2485</v>
      </c>
      <c r="G143595" s="1"/>
      <c r="I143595">
        <v>37.450000000000003</v>
      </c>
      <c r="J143595">
        <v>2.1999999999999999E-2</v>
      </c>
      <c r="K143595" s="2"/>
      <c r="L143595">
        <v>0.82399999999999995</v>
      </c>
      <c r="M143595" s="1" t="s">
        <v>18</v>
      </c>
    </row>
    <row r="143596" spans="1:13" x14ac:dyDescent="0.25">
      <c r="A143596">
        <v>196624</v>
      </c>
      <c r="B143596">
        <v>110702</v>
      </c>
      <c r="C143596">
        <v>2</v>
      </c>
      <c r="D143596">
        <v>188158</v>
      </c>
      <c r="E143596" s="1" t="s">
        <v>1041</v>
      </c>
      <c r="F143596" s="1" t="s">
        <v>1042</v>
      </c>
      <c r="G143596" s="1"/>
      <c r="K143596" s="2"/>
      <c r="L143596">
        <v>15.98</v>
      </c>
      <c r="M143596" s="1" t="s">
        <v>21</v>
      </c>
    </row>
    <row r="143597" spans="1:13" x14ac:dyDescent="0.25">
      <c r="A143597">
        <v>196625</v>
      </c>
      <c r="B143597">
        <v>110702</v>
      </c>
      <c r="C143597">
        <v>1</v>
      </c>
      <c r="E143597" s="1"/>
      <c r="F143597" s="1"/>
      <c r="G143597" s="1"/>
      <c r="K143597" s="2"/>
      <c r="L143597">
        <v>15.98</v>
      </c>
      <c r="M143597" s="1" t="s">
        <v>21</v>
      </c>
    </row>
    <row r="143598" spans="1:13" x14ac:dyDescent="0.25">
      <c r="A143598">
        <v>196626</v>
      </c>
      <c r="B143598">
        <v>110703</v>
      </c>
      <c r="C143598">
        <v>2</v>
      </c>
      <c r="D143598">
        <v>187720</v>
      </c>
      <c r="E143598" s="1" t="s">
        <v>232</v>
      </c>
      <c r="F143598" s="1" t="s">
        <v>2340</v>
      </c>
      <c r="G143598" s="1"/>
      <c r="K143598" s="2"/>
      <c r="L143598">
        <v>7.8</v>
      </c>
      <c r="M143598" s="1" t="s">
        <v>21</v>
      </c>
    </row>
    <row r="143599" spans="1:13" x14ac:dyDescent="0.25">
      <c r="A143599">
        <v>196627</v>
      </c>
      <c r="B143599">
        <v>110703</v>
      </c>
      <c r="C143599">
        <v>1</v>
      </c>
      <c r="E143599" s="1"/>
      <c r="F143599" s="1"/>
      <c r="G143599" s="1"/>
      <c r="K143599" s="2"/>
      <c r="L143599">
        <v>7.6159999999999997</v>
      </c>
      <c r="M143599" s="1" t="s">
        <v>21</v>
      </c>
    </row>
    <row r="143600" spans="1:13" x14ac:dyDescent="0.25">
      <c r="A143600">
        <v>196628</v>
      </c>
      <c r="B143600">
        <v>110704</v>
      </c>
      <c r="C143600">
        <v>1</v>
      </c>
      <c r="E143600" s="1"/>
      <c r="F143600" s="1"/>
      <c r="G143600" s="1"/>
      <c r="K143600" s="2"/>
      <c r="M143600" s="1" t="s">
        <v>21</v>
      </c>
    </row>
    <row r="143601" spans="1:13" x14ac:dyDescent="0.25">
      <c r="A143601">
        <v>196629</v>
      </c>
      <c r="B143601">
        <v>110705</v>
      </c>
      <c r="C143601">
        <v>1</v>
      </c>
      <c r="E143601" s="1"/>
      <c r="F143601" s="1"/>
      <c r="G143601" s="1"/>
      <c r="K143601" s="2"/>
      <c r="M143601" s="1" t="s">
        <v>21</v>
      </c>
    </row>
    <row r="143602" spans="1:13" x14ac:dyDescent="0.25">
      <c r="A143602">
        <v>196630</v>
      </c>
      <c r="B143602">
        <v>110706</v>
      </c>
      <c r="C143602">
        <v>1</v>
      </c>
      <c r="E143602" s="1"/>
      <c r="F143602" s="1"/>
      <c r="G143602" s="1"/>
      <c r="K143602" s="2"/>
      <c r="M143602" s="1" t="s">
        <v>21</v>
      </c>
    </row>
    <row r="143603" spans="1:13" x14ac:dyDescent="0.25">
      <c r="A143603">
        <v>196631</v>
      </c>
      <c r="B143603">
        <v>110707</v>
      </c>
      <c r="C143603">
        <v>1</v>
      </c>
      <c r="D143603">
        <v>188158</v>
      </c>
      <c r="E143603" s="1" t="s">
        <v>1041</v>
      </c>
      <c r="F143603" s="1" t="s">
        <v>1042</v>
      </c>
      <c r="G143603" s="1"/>
      <c r="I143603">
        <v>15.98</v>
      </c>
      <c r="J143603">
        <v>1</v>
      </c>
      <c r="K143603" s="2"/>
      <c r="L143603">
        <v>15.98</v>
      </c>
      <c r="M143603" s="1" t="s">
        <v>21</v>
      </c>
    </row>
    <row r="143604" spans="1:13" x14ac:dyDescent="0.25">
      <c r="A143604">
        <v>196632</v>
      </c>
      <c r="B143604">
        <v>110708</v>
      </c>
      <c r="C143604">
        <v>1</v>
      </c>
      <c r="D143604">
        <v>187720</v>
      </c>
      <c r="E143604" s="1" t="s">
        <v>232</v>
      </c>
      <c r="F143604" s="1" t="s">
        <v>2340</v>
      </c>
      <c r="G143604" s="1"/>
      <c r="I143604">
        <v>7.62</v>
      </c>
      <c r="J143604">
        <v>0.23499999999999999</v>
      </c>
      <c r="K143604" s="2"/>
      <c r="L143604">
        <v>1.7909999999999999</v>
      </c>
      <c r="M143604" s="1" t="s">
        <v>21</v>
      </c>
    </row>
    <row r="143605" spans="1:13" x14ac:dyDescent="0.25">
      <c r="A143605">
        <v>196802</v>
      </c>
      <c r="B143605">
        <v>110809</v>
      </c>
      <c r="C143605">
        <v>1</v>
      </c>
      <c r="E143605" s="1"/>
      <c r="F143605" s="1"/>
      <c r="G143605" s="1"/>
      <c r="K143605" s="2"/>
      <c r="M143605" s="1" t="s">
        <v>21</v>
      </c>
    </row>
    <row r="143606" spans="1:13" x14ac:dyDescent="0.25">
      <c r="A143606">
        <v>196803</v>
      </c>
      <c r="B143606">
        <v>110810</v>
      </c>
      <c r="C143606">
        <v>2</v>
      </c>
      <c r="D143606">
        <v>219857</v>
      </c>
      <c r="E143606" s="1" t="s">
        <v>461</v>
      </c>
      <c r="F143606" s="1" t="s">
        <v>4125</v>
      </c>
      <c r="G143606" s="1"/>
      <c r="K143606" s="2"/>
      <c r="L143606">
        <v>2.4500000000000002</v>
      </c>
      <c r="M143606" s="1" t="s">
        <v>21</v>
      </c>
    </row>
    <row r="143607" spans="1:13" x14ac:dyDescent="0.25">
      <c r="A143607">
        <v>196804</v>
      </c>
      <c r="B143607">
        <v>110810</v>
      </c>
      <c r="C143607">
        <v>1</v>
      </c>
      <c r="E143607" s="1"/>
      <c r="F143607" s="1"/>
      <c r="G143607" s="1"/>
      <c r="K143607" s="2"/>
      <c r="L143607">
        <v>2.5099999999999998</v>
      </c>
      <c r="M143607" s="1" t="s">
        <v>21</v>
      </c>
    </row>
    <row r="143608" spans="1:13" x14ac:dyDescent="0.25">
      <c r="A143608">
        <v>196805</v>
      </c>
      <c r="B143608">
        <v>110811</v>
      </c>
      <c r="C143608">
        <v>2</v>
      </c>
      <c r="D143608">
        <v>219858</v>
      </c>
      <c r="E143608" s="1" t="s">
        <v>463</v>
      </c>
      <c r="F143608" s="1" t="s">
        <v>2889</v>
      </c>
      <c r="G143608" s="1"/>
      <c r="K143608" s="2"/>
      <c r="L143608">
        <v>6</v>
      </c>
      <c r="M143608" s="1" t="s">
        <v>21</v>
      </c>
    </row>
    <row r="143609" spans="1:13" x14ac:dyDescent="0.25">
      <c r="A143609">
        <v>196806</v>
      </c>
      <c r="B143609">
        <v>110811</v>
      </c>
      <c r="C143609">
        <v>1</v>
      </c>
      <c r="E143609" s="1"/>
      <c r="F143609" s="1"/>
      <c r="G143609" s="1"/>
      <c r="K143609" s="2"/>
      <c r="L143609">
        <v>5.7850000000000001</v>
      </c>
      <c r="M143609" s="1" t="s">
        <v>21</v>
      </c>
    </row>
    <row r="143610" spans="1:13" x14ac:dyDescent="0.25">
      <c r="A143610">
        <v>196807</v>
      </c>
      <c r="B143610">
        <v>110812</v>
      </c>
      <c r="C143610">
        <v>2</v>
      </c>
      <c r="D143610">
        <v>227534</v>
      </c>
      <c r="E143610" s="1" t="s">
        <v>465</v>
      </c>
      <c r="F143610" s="1" t="s">
        <v>2957</v>
      </c>
      <c r="G143610" s="1"/>
      <c r="K143610" s="2"/>
      <c r="L143610">
        <v>6.01</v>
      </c>
      <c r="M143610" s="1" t="s">
        <v>21</v>
      </c>
    </row>
    <row r="143611" spans="1:13" x14ac:dyDescent="0.25">
      <c r="A143611">
        <v>196808</v>
      </c>
      <c r="B143611">
        <v>110812</v>
      </c>
      <c r="C143611">
        <v>1</v>
      </c>
      <c r="E143611" s="1"/>
      <c r="F143611" s="1"/>
      <c r="G143611" s="1"/>
      <c r="K143611" s="2"/>
      <c r="L143611">
        <v>6.01</v>
      </c>
      <c r="M143611" s="1" t="s">
        <v>21</v>
      </c>
    </row>
    <row r="143612" spans="1:13" x14ac:dyDescent="0.25">
      <c r="A143612">
        <v>196809</v>
      </c>
      <c r="B143612">
        <v>110813</v>
      </c>
      <c r="C143612">
        <v>2</v>
      </c>
      <c r="D143612">
        <v>227526</v>
      </c>
      <c r="E143612" s="1" t="s">
        <v>467</v>
      </c>
      <c r="F143612" s="1" t="s">
        <v>3607</v>
      </c>
      <c r="G143612" s="1"/>
      <c r="K143612" s="2"/>
      <c r="L143612">
        <v>12.47</v>
      </c>
      <c r="M143612" s="1" t="s">
        <v>21</v>
      </c>
    </row>
    <row r="143613" spans="1:13" x14ac:dyDescent="0.25">
      <c r="A143613">
        <v>196810</v>
      </c>
      <c r="B143613">
        <v>110813</v>
      </c>
      <c r="C143613">
        <v>1</v>
      </c>
      <c r="E143613" s="1"/>
      <c r="F143613" s="1"/>
      <c r="G143613" s="1"/>
      <c r="K143613" s="2"/>
      <c r="L143613">
        <v>12.05</v>
      </c>
      <c r="M143613" s="1" t="s">
        <v>21</v>
      </c>
    </row>
    <row r="143614" spans="1:13" x14ac:dyDescent="0.25">
      <c r="A143614">
        <v>196811</v>
      </c>
      <c r="B143614">
        <v>110814</v>
      </c>
      <c r="C143614">
        <v>2</v>
      </c>
      <c r="D143614">
        <v>227526</v>
      </c>
      <c r="E143614" s="1" t="s">
        <v>467</v>
      </c>
      <c r="F143614" s="1" t="s">
        <v>3607</v>
      </c>
      <c r="G143614" s="1"/>
      <c r="K143614" s="2"/>
      <c r="L143614">
        <v>12.47</v>
      </c>
      <c r="M143614" s="1" t="s">
        <v>21</v>
      </c>
    </row>
    <row r="143615" spans="1:13" x14ac:dyDescent="0.25">
      <c r="A143615">
        <v>196812</v>
      </c>
      <c r="B143615">
        <v>110814</v>
      </c>
      <c r="C143615">
        <v>1</v>
      </c>
      <c r="E143615" s="1"/>
      <c r="F143615" s="1"/>
      <c r="G143615" s="1"/>
      <c r="K143615" s="2"/>
      <c r="L143615">
        <v>12.05</v>
      </c>
      <c r="M143615" s="1" t="s">
        <v>21</v>
      </c>
    </row>
    <row r="143616" spans="1:13" x14ac:dyDescent="0.25">
      <c r="A143616">
        <v>196813</v>
      </c>
      <c r="B143616">
        <v>110815</v>
      </c>
      <c r="C143616">
        <v>1</v>
      </c>
      <c r="E143616" s="1"/>
      <c r="F143616" s="1"/>
      <c r="G143616" s="1"/>
      <c r="K143616" s="2"/>
      <c r="M143616" s="1" t="s">
        <v>21</v>
      </c>
    </row>
    <row r="143617" spans="1:13" x14ac:dyDescent="0.25">
      <c r="A143617">
        <v>196814</v>
      </c>
      <c r="B143617">
        <v>110816</v>
      </c>
      <c r="C143617">
        <v>1</v>
      </c>
      <c r="E143617" s="1"/>
      <c r="F143617" s="1"/>
      <c r="G143617" s="1"/>
      <c r="K143617" s="2"/>
      <c r="M143617" s="1" t="s">
        <v>21</v>
      </c>
    </row>
    <row r="143618" spans="1:13" x14ac:dyDescent="0.25">
      <c r="A143618">
        <v>196815</v>
      </c>
      <c r="B143618">
        <v>110817</v>
      </c>
      <c r="C143618">
        <v>1</v>
      </c>
      <c r="E143618" s="1"/>
      <c r="F143618" s="1"/>
      <c r="G143618" s="1"/>
      <c r="K143618" s="2"/>
      <c r="M143618" s="1" t="s">
        <v>21</v>
      </c>
    </row>
    <row r="143619" spans="1:13" x14ac:dyDescent="0.25">
      <c r="A143619">
        <v>196816</v>
      </c>
      <c r="B143619">
        <v>110818</v>
      </c>
      <c r="C143619">
        <v>1</v>
      </c>
      <c r="E143619" s="1"/>
      <c r="F143619" s="1"/>
      <c r="G143619" s="1"/>
      <c r="K143619" s="2"/>
      <c r="M143619" s="1" t="s">
        <v>21</v>
      </c>
    </row>
    <row r="143620" spans="1:13" x14ac:dyDescent="0.25">
      <c r="A143620">
        <v>196817</v>
      </c>
      <c r="B143620">
        <v>110819</v>
      </c>
      <c r="C143620">
        <v>1</v>
      </c>
      <c r="E143620" s="1"/>
      <c r="F143620" s="1"/>
      <c r="G143620" s="1"/>
      <c r="K143620" s="2"/>
      <c r="M143620" s="1" t="s">
        <v>21</v>
      </c>
    </row>
    <row r="143621" spans="1:13" x14ac:dyDescent="0.25">
      <c r="A143621">
        <v>196818</v>
      </c>
      <c r="B143621">
        <v>110820</v>
      </c>
      <c r="C143621">
        <v>1</v>
      </c>
      <c r="E143621" s="1"/>
      <c r="F143621" s="1"/>
      <c r="G143621" s="1"/>
      <c r="K143621" s="2"/>
      <c r="M143621" s="1" t="s">
        <v>21</v>
      </c>
    </row>
    <row r="143622" spans="1:13" x14ac:dyDescent="0.25">
      <c r="A143622">
        <v>196819</v>
      </c>
      <c r="B143622">
        <v>110821</v>
      </c>
      <c r="C143622">
        <v>1</v>
      </c>
      <c r="E143622" s="1"/>
      <c r="F143622" s="1"/>
      <c r="G143622" s="1"/>
      <c r="K143622" s="2"/>
      <c r="M143622" s="1" t="s">
        <v>21</v>
      </c>
    </row>
    <row r="143623" spans="1:13" x14ac:dyDescent="0.25">
      <c r="A143623">
        <v>196820</v>
      </c>
      <c r="B143623">
        <v>110822</v>
      </c>
      <c r="C143623">
        <v>1</v>
      </c>
      <c r="E143623" s="1"/>
      <c r="F143623" s="1"/>
      <c r="G143623" s="1"/>
      <c r="K143623" s="2"/>
      <c r="M143623" s="1" t="s">
        <v>21</v>
      </c>
    </row>
    <row r="143624" spans="1:13" x14ac:dyDescent="0.25">
      <c r="A143624">
        <v>196821</v>
      </c>
      <c r="B143624">
        <v>110824</v>
      </c>
      <c r="C143624">
        <v>1</v>
      </c>
      <c r="D143624">
        <v>219857</v>
      </c>
      <c r="E143624" s="1" t="s">
        <v>461</v>
      </c>
      <c r="F143624" s="1" t="s">
        <v>4125</v>
      </c>
      <c r="G143624" s="1"/>
      <c r="I143624">
        <v>2.5099999999999998</v>
      </c>
      <c r="J143624">
        <v>6.8000000000000005E-2</v>
      </c>
      <c r="K143624" s="2"/>
      <c r="L143624">
        <v>0.17100000000000001</v>
      </c>
      <c r="M143624" s="1" t="s">
        <v>21</v>
      </c>
    </row>
    <row r="143625" spans="1:13" x14ac:dyDescent="0.25">
      <c r="A143625">
        <v>196822</v>
      </c>
      <c r="B143625">
        <v>110825</v>
      </c>
      <c r="C143625">
        <v>1</v>
      </c>
      <c r="D143625">
        <v>219858</v>
      </c>
      <c r="E143625" s="1" t="s">
        <v>463</v>
      </c>
      <c r="F143625" s="1" t="s">
        <v>2889</v>
      </c>
      <c r="G143625" s="1"/>
      <c r="I143625">
        <v>5.78</v>
      </c>
      <c r="J143625">
        <v>0.10100000000000001</v>
      </c>
      <c r="K143625" s="2"/>
      <c r="L143625">
        <v>0.58399999999999996</v>
      </c>
      <c r="M143625" s="1" t="s">
        <v>21</v>
      </c>
    </row>
    <row r="143626" spans="1:13" x14ac:dyDescent="0.25">
      <c r="A143626">
        <v>196823</v>
      </c>
      <c r="B143626">
        <v>110826</v>
      </c>
      <c r="C143626">
        <v>1</v>
      </c>
      <c r="D143626">
        <v>227534</v>
      </c>
      <c r="E143626" s="1" t="s">
        <v>465</v>
      </c>
      <c r="F143626" s="1" t="s">
        <v>2957</v>
      </c>
      <c r="G143626" s="1"/>
      <c r="I143626">
        <v>6.01</v>
      </c>
      <c r="J143626">
        <v>1.2E-2</v>
      </c>
      <c r="K143626" s="2"/>
      <c r="L143626">
        <v>7.1999999999999995E-2</v>
      </c>
      <c r="M143626" s="1" t="s">
        <v>21</v>
      </c>
    </row>
    <row r="143627" spans="1:13" x14ac:dyDescent="0.25">
      <c r="A143627">
        <v>196824</v>
      </c>
      <c r="B143627">
        <v>110827</v>
      </c>
      <c r="C143627">
        <v>1</v>
      </c>
      <c r="D143627">
        <v>227526</v>
      </c>
      <c r="E143627" s="1" t="s">
        <v>467</v>
      </c>
      <c r="F143627" s="1" t="s">
        <v>3607</v>
      </c>
      <c r="G143627" s="1"/>
      <c r="I143627">
        <v>12.05</v>
      </c>
      <c r="J143627">
        <v>0.02</v>
      </c>
      <c r="K143627" s="2"/>
      <c r="L143627">
        <v>0.24099999999999999</v>
      </c>
      <c r="M143627" s="1" t="s">
        <v>21</v>
      </c>
    </row>
    <row r="143628" spans="1:13" x14ac:dyDescent="0.25">
      <c r="A143628">
        <v>196825</v>
      </c>
      <c r="B143628">
        <v>110828</v>
      </c>
      <c r="C143628">
        <v>1</v>
      </c>
      <c r="D143628">
        <v>227526</v>
      </c>
      <c r="E143628" s="1" t="s">
        <v>467</v>
      </c>
      <c r="F143628" s="1" t="s">
        <v>3607</v>
      </c>
      <c r="G143628" s="1"/>
      <c r="I143628">
        <v>12.05</v>
      </c>
      <c r="J143628">
        <v>0.02</v>
      </c>
      <c r="K143628" s="2"/>
      <c r="L143628">
        <v>0.24099999999999999</v>
      </c>
      <c r="M143628" s="1" t="s">
        <v>21</v>
      </c>
    </row>
    <row r="143629" spans="1:13" x14ac:dyDescent="0.25">
      <c r="A143629">
        <v>196826</v>
      </c>
      <c r="B143629">
        <v>110829</v>
      </c>
      <c r="C143629">
        <v>1</v>
      </c>
      <c r="E143629" s="1"/>
      <c r="F143629" s="1"/>
      <c r="G143629" s="1"/>
      <c r="K143629" s="2"/>
      <c r="M143629" s="1" t="s">
        <v>21</v>
      </c>
    </row>
    <row r="143630" spans="1:13" x14ac:dyDescent="0.25">
      <c r="A143630">
        <v>196827</v>
      </c>
      <c r="B143630">
        <v>110830</v>
      </c>
      <c r="C143630">
        <v>1</v>
      </c>
      <c r="E143630" s="1"/>
      <c r="F143630" s="1"/>
      <c r="G143630" s="1"/>
      <c r="K143630" s="2"/>
      <c r="M143630" s="1" t="s">
        <v>21</v>
      </c>
    </row>
    <row r="143631" spans="1:13" x14ac:dyDescent="0.25">
      <c r="A143631">
        <v>196828</v>
      </c>
      <c r="B143631">
        <v>110831</v>
      </c>
      <c r="C143631">
        <v>1</v>
      </c>
      <c r="E143631" s="1"/>
      <c r="F143631" s="1"/>
      <c r="G143631" s="1"/>
      <c r="K143631" s="2"/>
      <c r="M143631" s="1" t="s">
        <v>21</v>
      </c>
    </row>
    <row r="143632" spans="1:13" x14ac:dyDescent="0.25">
      <c r="A143632">
        <v>196829</v>
      </c>
      <c r="B143632">
        <v>110832</v>
      </c>
      <c r="C143632">
        <v>2</v>
      </c>
      <c r="D143632">
        <v>219857</v>
      </c>
      <c r="E143632" s="1" t="s">
        <v>461</v>
      </c>
      <c r="F143632" s="1" t="s">
        <v>4125</v>
      </c>
      <c r="G143632" s="1"/>
      <c r="K143632" s="2"/>
      <c r="L143632">
        <v>2.4500000000000002</v>
      </c>
      <c r="M143632" s="1" t="s">
        <v>21</v>
      </c>
    </row>
    <row r="143633" spans="1:13" x14ac:dyDescent="0.25">
      <c r="A143633">
        <v>196830</v>
      </c>
      <c r="B143633">
        <v>110832</v>
      </c>
      <c r="C143633">
        <v>1</v>
      </c>
      <c r="E143633" s="1"/>
      <c r="F143633" s="1"/>
      <c r="G143633" s="1"/>
      <c r="K143633" s="2"/>
      <c r="L143633">
        <v>2.5099999999999998</v>
      </c>
      <c r="M143633" s="1" t="s">
        <v>21</v>
      </c>
    </row>
    <row r="143634" spans="1:13" x14ac:dyDescent="0.25">
      <c r="A143634">
        <v>196831</v>
      </c>
      <c r="B143634">
        <v>110833</v>
      </c>
      <c r="C143634">
        <v>2</v>
      </c>
      <c r="D143634">
        <v>219858</v>
      </c>
      <c r="E143634" s="1" t="s">
        <v>463</v>
      </c>
      <c r="F143634" s="1" t="s">
        <v>2889</v>
      </c>
      <c r="G143634" s="1"/>
      <c r="K143634" s="2"/>
      <c r="L143634">
        <v>6</v>
      </c>
      <c r="M143634" s="1" t="s">
        <v>21</v>
      </c>
    </row>
    <row r="143635" spans="1:13" x14ac:dyDescent="0.25">
      <c r="A143635">
        <v>196832</v>
      </c>
      <c r="B143635">
        <v>110833</v>
      </c>
      <c r="C143635">
        <v>1</v>
      </c>
      <c r="E143635" s="1"/>
      <c r="F143635" s="1"/>
      <c r="G143635" s="1"/>
      <c r="K143635" s="2"/>
      <c r="L143635">
        <v>5.7850000000000001</v>
      </c>
      <c r="M143635" s="1" t="s">
        <v>21</v>
      </c>
    </row>
    <row r="143636" spans="1:13" x14ac:dyDescent="0.25">
      <c r="A143636">
        <v>196833</v>
      </c>
      <c r="B143636">
        <v>110834</v>
      </c>
      <c r="C143636">
        <v>2</v>
      </c>
      <c r="D143636">
        <v>227534</v>
      </c>
      <c r="E143636" s="1" t="s">
        <v>465</v>
      </c>
      <c r="F143636" s="1" t="s">
        <v>2957</v>
      </c>
      <c r="G143636" s="1"/>
      <c r="K143636" s="2"/>
      <c r="L143636">
        <v>6.01</v>
      </c>
      <c r="M143636" s="1" t="s">
        <v>21</v>
      </c>
    </row>
    <row r="143637" spans="1:13" x14ac:dyDescent="0.25">
      <c r="A143637">
        <v>196834</v>
      </c>
      <c r="B143637">
        <v>110834</v>
      </c>
      <c r="C143637">
        <v>1</v>
      </c>
      <c r="E143637" s="1"/>
      <c r="F143637" s="1"/>
      <c r="G143637" s="1"/>
      <c r="K143637" s="2"/>
      <c r="L143637">
        <v>6.01</v>
      </c>
      <c r="M143637" s="1" t="s">
        <v>21</v>
      </c>
    </row>
    <row r="143638" spans="1:13" x14ac:dyDescent="0.25">
      <c r="A143638">
        <v>196835</v>
      </c>
      <c r="B143638">
        <v>110835</v>
      </c>
      <c r="C143638">
        <v>2</v>
      </c>
      <c r="D143638">
        <v>227526</v>
      </c>
      <c r="E143638" s="1" t="s">
        <v>467</v>
      </c>
      <c r="F143638" s="1" t="s">
        <v>3607</v>
      </c>
      <c r="G143638" s="1"/>
      <c r="K143638" s="2"/>
      <c r="L143638">
        <v>12.47</v>
      </c>
      <c r="M143638" s="1" t="s">
        <v>21</v>
      </c>
    </row>
    <row r="143639" spans="1:13" x14ac:dyDescent="0.25">
      <c r="A143639">
        <v>196836</v>
      </c>
      <c r="B143639">
        <v>110835</v>
      </c>
      <c r="C143639">
        <v>1</v>
      </c>
      <c r="E143639" s="1"/>
      <c r="F143639" s="1"/>
      <c r="G143639" s="1"/>
      <c r="K143639" s="2"/>
      <c r="L143639">
        <v>12.05</v>
      </c>
      <c r="M143639" s="1" t="s">
        <v>21</v>
      </c>
    </row>
    <row r="143640" spans="1:13" x14ac:dyDescent="0.25">
      <c r="A143640">
        <v>196837</v>
      </c>
      <c r="B143640">
        <v>110836</v>
      </c>
      <c r="C143640">
        <v>2</v>
      </c>
      <c r="D143640">
        <v>227526</v>
      </c>
      <c r="E143640" s="1" t="s">
        <v>467</v>
      </c>
      <c r="F143640" s="1" t="s">
        <v>3607</v>
      </c>
      <c r="G143640" s="1"/>
      <c r="K143640" s="2"/>
      <c r="L143640">
        <v>12.47</v>
      </c>
      <c r="M143640" s="1" t="s">
        <v>21</v>
      </c>
    </row>
    <row r="143641" spans="1:13" x14ac:dyDescent="0.25">
      <c r="A143641">
        <v>196838</v>
      </c>
      <c r="B143641">
        <v>110836</v>
      </c>
      <c r="C143641">
        <v>1</v>
      </c>
      <c r="E143641" s="1"/>
      <c r="F143641" s="1"/>
      <c r="G143641" s="1"/>
      <c r="K143641" s="2"/>
      <c r="L143641">
        <v>12.05</v>
      </c>
      <c r="M143641" s="1" t="s">
        <v>21</v>
      </c>
    </row>
    <row r="143642" spans="1:13" x14ac:dyDescent="0.25">
      <c r="A143642">
        <v>196839</v>
      </c>
      <c r="B143642">
        <v>110837</v>
      </c>
      <c r="C143642">
        <v>2</v>
      </c>
      <c r="D143642">
        <v>225461</v>
      </c>
      <c r="E143642" s="1" t="s">
        <v>724</v>
      </c>
      <c r="F143642" s="1" t="s">
        <v>3167</v>
      </c>
      <c r="G143642" s="1"/>
      <c r="K143642" s="2"/>
      <c r="L143642">
        <v>0.2</v>
      </c>
      <c r="M143642" s="1" t="s">
        <v>21</v>
      </c>
    </row>
    <row r="143643" spans="1:13" x14ac:dyDescent="0.25">
      <c r="A143643">
        <v>196840</v>
      </c>
      <c r="B143643">
        <v>110837</v>
      </c>
      <c r="C143643">
        <v>1</v>
      </c>
      <c r="E143643" s="1"/>
      <c r="F143643" s="1"/>
      <c r="G143643" s="1"/>
      <c r="K143643" s="2"/>
      <c r="L143643">
        <v>0.2</v>
      </c>
      <c r="M143643" s="1" t="s">
        <v>21</v>
      </c>
    </row>
    <row r="143644" spans="1:13" x14ac:dyDescent="0.25">
      <c r="A143644">
        <v>196841</v>
      </c>
      <c r="B143644">
        <v>110838</v>
      </c>
      <c r="C143644">
        <v>1</v>
      </c>
      <c r="E143644" s="1"/>
      <c r="F143644" s="1"/>
      <c r="G143644" s="1"/>
      <c r="K143644" s="2"/>
      <c r="M143644" s="1" t="s">
        <v>21</v>
      </c>
    </row>
    <row r="143645" spans="1:13" x14ac:dyDescent="0.25">
      <c r="A143645">
        <v>196842</v>
      </c>
      <c r="B143645">
        <v>110839</v>
      </c>
      <c r="C143645">
        <v>1</v>
      </c>
      <c r="E143645" s="1"/>
      <c r="F143645" s="1"/>
      <c r="G143645" s="1"/>
      <c r="K143645" s="2"/>
      <c r="M143645" s="1" t="s">
        <v>21</v>
      </c>
    </row>
    <row r="143646" spans="1:13" x14ac:dyDescent="0.25">
      <c r="A143646">
        <v>196843</v>
      </c>
      <c r="B143646">
        <v>110840</v>
      </c>
      <c r="C143646">
        <v>1</v>
      </c>
      <c r="E143646" s="1"/>
      <c r="F143646" s="1"/>
      <c r="G143646" s="1"/>
      <c r="K143646" s="2"/>
      <c r="M143646" s="1" t="s">
        <v>21</v>
      </c>
    </row>
    <row r="143647" spans="1:13" x14ac:dyDescent="0.25">
      <c r="A143647">
        <v>196844</v>
      </c>
      <c r="B143647">
        <v>110841</v>
      </c>
      <c r="C143647">
        <v>1</v>
      </c>
      <c r="E143647" s="1"/>
      <c r="F143647" s="1"/>
      <c r="G143647" s="1"/>
      <c r="K143647" s="2"/>
      <c r="M143647" s="1" t="s">
        <v>21</v>
      </c>
    </row>
    <row r="143648" spans="1:13" x14ac:dyDescent="0.25">
      <c r="A143648">
        <v>196845</v>
      </c>
      <c r="B143648">
        <v>110842</v>
      </c>
      <c r="C143648">
        <v>1</v>
      </c>
      <c r="E143648" s="1"/>
      <c r="F143648" s="1"/>
      <c r="G143648" s="1"/>
      <c r="K143648" s="2"/>
      <c r="M143648" s="1" t="s">
        <v>21</v>
      </c>
    </row>
    <row r="143649" spans="1:13" x14ac:dyDescent="0.25">
      <c r="A143649">
        <v>196846</v>
      </c>
      <c r="B143649">
        <v>110843</v>
      </c>
      <c r="C143649">
        <v>1</v>
      </c>
      <c r="E143649" s="1"/>
      <c r="F143649" s="1"/>
      <c r="G143649" s="1"/>
      <c r="K143649" s="2"/>
      <c r="M143649" s="1" t="s">
        <v>21</v>
      </c>
    </row>
    <row r="143650" spans="1:13" x14ac:dyDescent="0.25">
      <c r="A143650">
        <v>196847</v>
      </c>
      <c r="B143650">
        <v>110844</v>
      </c>
      <c r="C143650">
        <v>1</v>
      </c>
      <c r="E143650" s="1"/>
      <c r="F143650" s="1"/>
      <c r="G143650" s="1"/>
      <c r="K143650" s="2"/>
      <c r="M143650" s="1" t="s">
        <v>21</v>
      </c>
    </row>
    <row r="143651" spans="1:13" x14ac:dyDescent="0.25">
      <c r="A143651">
        <v>196848</v>
      </c>
      <c r="B143651">
        <v>110845</v>
      </c>
      <c r="C143651">
        <v>1</v>
      </c>
      <c r="E143651" s="1"/>
      <c r="F143651" s="1"/>
      <c r="G143651" s="1"/>
      <c r="K143651" s="2"/>
      <c r="M143651" s="1" t="s">
        <v>21</v>
      </c>
    </row>
    <row r="143652" spans="1:13" x14ac:dyDescent="0.25">
      <c r="A143652">
        <v>196849</v>
      </c>
      <c r="B143652">
        <v>110847</v>
      </c>
      <c r="C143652">
        <v>1</v>
      </c>
      <c r="D143652">
        <v>219857</v>
      </c>
      <c r="E143652" s="1" t="s">
        <v>461</v>
      </c>
      <c r="F143652" s="1" t="s">
        <v>4125</v>
      </c>
      <c r="G143652" s="1"/>
      <c r="I143652">
        <v>2.5099999999999998</v>
      </c>
      <c r="J143652">
        <v>9.8000000000000004E-2</v>
      </c>
      <c r="K143652" s="2"/>
      <c r="L143652">
        <v>0.246</v>
      </c>
      <c r="M143652" s="1" t="s">
        <v>21</v>
      </c>
    </row>
    <row r="143653" spans="1:13" x14ac:dyDescent="0.25">
      <c r="A143653">
        <v>196850</v>
      </c>
      <c r="B143653">
        <v>110848</v>
      </c>
      <c r="C143653">
        <v>1</v>
      </c>
      <c r="D143653">
        <v>219858</v>
      </c>
      <c r="E143653" s="1" t="s">
        <v>463</v>
      </c>
      <c r="F143653" s="1" t="s">
        <v>2889</v>
      </c>
      <c r="G143653" s="1"/>
      <c r="I143653">
        <v>5.78</v>
      </c>
      <c r="J143653">
        <v>0.13</v>
      </c>
      <c r="K143653" s="2"/>
      <c r="L143653">
        <v>0.751</v>
      </c>
      <c r="M143653" s="1" t="s">
        <v>21</v>
      </c>
    </row>
    <row r="143654" spans="1:13" x14ac:dyDescent="0.25">
      <c r="A143654">
        <v>194909</v>
      </c>
      <c r="B143654">
        <v>109322</v>
      </c>
      <c r="C143654">
        <v>1</v>
      </c>
      <c r="E143654" s="1"/>
      <c r="F143654" s="1"/>
      <c r="G143654" s="1"/>
      <c r="K143654" s="2"/>
      <c r="M143654" s="1" t="s">
        <v>21</v>
      </c>
    </row>
    <row r="143655" spans="1:13" x14ac:dyDescent="0.25">
      <c r="A143655">
        <v>194895</v>
      </c>
      <c r="B143655">
        <v>109304</v>
      </c>
      <c r="C143655">
        <v>1</v>
      </c>
      <c r="E143655" s="1"/>
      <c r="F143655" s="1"/>
      <c r="G143655" s="1"/>
      <c r="K143655" s="2"/>
      <c r="M143655" s="1" t="s">
        <v>21</v>
      </c>
    </row>
    <row r="143656" spans="1:13" x14ac:dyDescent="0.25">
      <c r="A143656">
        <v>194910</v>
      </c>
      <c r="B143656">
        <v>109323</v>
      </c>
      <c r="C143656">
        <v>1</v>
      </c>
      <c r="E143656" s="1"/>
      <c r="F143656" s="1"/>
      <c r="G143656" s="1"/>
      <c r="K143656" s="2"/>
      <c r="M143656" s="1" t="s">
        <v>21</v>
      </c>
    </row>
    <row r="143657" spans="1:13" x14ac:dyDescent="0.25">
      <c r="A143657">
        <v>194897</v>
      </c>
      <c r="B143657">
        <v>109306</v>
      </c>
      <c r="C143657">
        <v>1</v>
      </c>
      <c r="E143657" s="1"/>
      <c r="F143657" s="1"/>
      <c r="G143657" s="1"/>
      <c r="K143657" s="2"/>
      <c r="M143657" s="1" t="s">
        <v>21</v>
      </c>
    </row>
    <row r="143658" spans="1:13" x14ac:dyDescent="0.25">
      <c r="A143658">
        <v>194911</v>
      </c>
      <c r="B143658">
        <v>109324</v>
      </c>
      <c r="C143658">
        <v>2</v>
      </c>
      <c r="D143658">
        <v>193946</v>
      </c>
      <c r="E143658" s="1" t="s">
        <v>352</v>
      </c>
      <c r="F143658" s="1" t="s">
        <v>3355</v>
      </c>
      <c r="G143658" s="1"/>
      <c r="K143658" s="2"/>
      <c r="L143658">
        <v>0.74</v>
      </c>
      <c r="M143658" s="1" t="s">
        <v>21</v>
      </c>
    </row>
    <row r="143659" spans="1:13" x14ac:dyDescent="0.25">
      <c r="A143659">
        <v>194899</v>
      </c>
      <c r="B143659">
        <v>109309</v>
      </c>
      <c r="C143659">
        <v>1</v>
      </c>
      <c r="D143659">
        <v>193329</v>
      </c>
      <c r="E143659" s="1" t="s">
        <v>2623</v>
      </c>
      <c r="F143659" s="1" t="s">
        <v>3264</v>
      </c>
      <c r="G143659" s="1"/>
      <c r="I143659">
        <v>32.65</v>
      </c>
      <c r="J143659">
        <v>5.2999999999999999E-2</v>
      </c>
      <c r="K143659" s="2"/>
      <c r="L143659">
        <v>1.73</v>
      </c>
      <c r="M143659" s="1" t="s">
        <v>21</v>
      </c>
    </row>
    <row r="143660" spans="1:13" x14ac:dyDescent="0.25">
      <c r="A143660">
        <v>194900</v>
      </c>
      <c r="B143660">
        <v>109310</v>
      </c>
      <c r="C143660">
        <v>1</v>
      </c>
      <c r="D143660">
        <v>187736</v>
      </c>
      <c r="E143660" s="1" t="s">
        <v>3051</v>
      </c>
      <c r="F143660" s="1" t="s">
        <v>3925</v>
      </c>
      <c r="G143660" s="1"/>
      <c r="I143660">
        <v>44.86</v>
      </c>
      <c r="J143660">
        <v>0.18099999999999999</v>
      </c>
      <c r="K143660" s="2"/>
      <c r="L143660">
        <v>8.1199999999999992</v>
      </c>
      <c r="M143660" s="1" t="s">
        <v>21</v>
      </c>
    </row>
    <row r="143661" spans="1:13" x14ac:dyDescent="0.25">
      <c r="A143661">
        <v>194901</v>
      </c>
      <c r="B143661">
        <v>109311</v>
      </c>
      <c r="C143661">
        <v>1</v>
      </c>
      <c r="D143661">
        <v>223665</v>
      </c>
      <c r="E143661" s="1" t="s">
        <v>813</v>
      </c>
      <c r="F143661" s="1" t="s">
        <v>3424</v>
      </c>
      <c r="G143661" s="1"/>
      <c r="I143661">
        <v>8.4499999999999993</v>
      </c>
      <c r="J143661">
        <v>1</v>
      </c>
      <c r="K143661" s="2"/>
      <c r="L143661">
        <v>8.4499999999999993</v>
      </c>
      <c r="M143661" s="1" t="s">
        <v>21</v>
      </c>
    </row>
    <row r="143662" spans="1:13" x14ac:dyDescent="0.25">
      <c r="A143662">
        <v>194902</v>
      </c>
      <c r="B143662">
        <v>109312</v>
      </c>
      <c r="C143662">
        <v>1</v>
      </c>
      <c r="D143662">
        <v>200463</v>
      </c>
      <c r="E143662" s="1" t="s">
        <v>1587</v>
      </c>
      <c r="F143662" s="1" t="s">
        <v>3885</v>
      </c>
      <c r="G143662" s="1"/>
      <c r="I143662">
        <v>8.5299999999999994</v>
      </c>
      <c r="J143662">
        <v>1</v>
      </c>
      <c r="K143662" s="2"/>
      <c r="L143662">
        <v>8.5299999999999994</v>
      </c>
      <c r="M143662" s="1" t="s">
        <v>21</v>
      </c>
    </row>
    <row r="143663" spans="1:13" x14ac:dyDescent="0.25">
      <c r="A143663">
        <v>194903</v>
      </c>
      <c r="B143663">
        <v>109313</v>
      </c>
      <c r="C143663">
        <v>1</v>
      </c>
      <c r="D143663">
        <v>200463</v>
      </c>
      <c r="E143663" s="1" t="s">
        <v>1587</v>
      </c>
      <c r="F143663" s="1" t="s">
        <v>3885</v>
      </c>
      <c r="G143663" s="1"/>
      <c r="I143663">
        <v>8.5299999999999994</v>
      </c>
      <c r="J143663">
        <v>1</v>
      </c>
      <c r="K143663" s="2"/>
      <c r="L143663">
        <v>8.5299999999999994</v>
      </c>
      <c r="M143663" s="1" t="s">
        <v>21</v>
      </c>
    </row>
    <row r="143664" spans="1:13" x14ac:dyDescent="0.25">
      <c r="A143664">
        <v>194912</v>
      </c>
      <c r="B143664">
        <v>109324</v>
      </c>
      <c r="C143664">
        <v>1</v>
      </c>
      <c r="E143664" s="1"/>
      <c r="F143664" s="1"/>
      <c r="G143664" s="1"/>
      <c r="K143664" s="2"/>
      <c r="L143664">
        <v>0.74</v>
      </c>
      <c r="M143664" s="1" t="s">
        <v>21</v>
      </c>
    </row>
    <row r="143665" spans="1:13" x14ac:dyDescent="0.25">
      <c r="A143665">
        <v>194905</v>
      </c>
      <c r="B143665">
        <v>109315</v>
      </c>
      <c r="C143665">
        <v>1</v>
      </c>
      <c r="D143665">
        <v>218791</v>
      </c>
      <c r="E143665" s="1" t="s">
        <v>90</v>
      </c>
      <c r="F143665" s="1" t="s">
        <v>2629</v>
      </c>
      <c r="G143665" s="1"/>
      <c r="I143665">
        <v>1.46</v>
      </c>
      <c r="J143665">
        <v>0.155</v>
      </c>
      <c r="K143665" s="2"/>
      <c r="L143665">
        <v>0.22600000000000001</v>
      </c>
      <c r="M143665" s="1" t="s">
        <v>21</v>
      </c>
    </row>
    <row r="143666" spans="1:13" x14ac:dyDescent="0.25">
      <c r="A143666">
        <v>194913</v>
      </c>
      <c r="B143666">
        <v>109325</v>
      </c>
      <c r="C143666">
        <v>1</v>
      </c>
      <c r="E143666" s="1"/>
      <c r="F143666" s="1"/>
      <c r="G143666" s="1"/>
      <c r="K143666" s="2"/>
      <c r="M143666" s="1" t="s">
        <v>21</v>
      </c>
    </row>
    <row r="143667" spans="1:13" x14ac:dyDescent="0.25">
      <c r="A143667">
        <v>194914</v>
      </c>
      <c r="B143667">
        <v>109326</v>
      </c>
      <c r="C143667">
        <v>1</v>
      </c>
      <c r="E143667" s="1"/>
      <c r="F143667" s="1"/>
      <c r="G143667" s="1"/>
      <c r="K143667" s="2"/>
      <c r="M143667" s="1" t="s">
        <v>21</v>
      </c>
    </row>
    <row r="143668" spans="1:13" x14ac:dyDescent="0.25">
      <c r="A143668">
        <v>194915</v>
      </c>
      <c r="B143668">
        <v>109327</v>
      </c>
      <c r="C143668">
        <v>1</v>
      </c>
      <c r="E143668" s="1"/>
      <c r="F143668" s="1"/>
      <c r="G143668" s="1"/>
      <c r="K143668" s="2"/>
      <c r="M143668" s="1" t="s">
        <v>21</v>
      </c>
    </row>
    <row r="143669" spans="1:13" x14ac:dyDescent="0.25">
      <c r="A143669">
        <v>194916</v>
      </c>
      <c r="B143669">
        <v>109328</v>
      </c>
      <c r="C143669">
        <v>1</v>
      </c>
      <c r="E143669" s="1"/>
      <c r="F143669" s="1"/>
      <c r="G143669" s="1"/>
      <c r="K143669" s="2"/>
      <c r="M143669" s="1" t="s">
        <v>21</v>
      </c>
    </row>
    <row r="143670" spans="1:13" x14ac:dyDescent="0.25">
      <c r="A143670">
        <v>194917</v>
      </c>
      <c r="B143670">
        <v>109329</v>
      </c>
      <c r="C143670">
        <v>1</v>
      </c>
      <c r="E143670" s="1"/>
      <c r="F143670" s="1"/>
      <c r="G143670" s="1"/>
      <c r="K143670" s="2"/>
      <c r="M143670" s="1" t="s">
        <v>21</v>
      </c>
    </row>
    <row r="143671" spans="1:13" x14ac:dyDescent="0.25">
      <c r="A143671">
        <v>194918</v>
      </c>
      <c r="B143671">
        <v>109330</v>
      </c>
      <c r="C143671">
        <v>1</v>
      </c>
      <c r="E143671" s="1"/>
      <c r="F143671" s="1"/>
      <c r="G143671" s="1"/>
      <c r="K143671" s="2"/>
      <c r="M143671" s="1" t="s">
        <v>21</v>
      </c>
    </row>
    <row r="143672" spans="1:13" x14ac:dyDescent="0.25">
      <c r="A143672">
        <v>194919</v>
      </c>
      <c r="B143672">
        <v>109331</v>
      </c>
      <c r="C143672">
        <v>1</v>
      </c>
      <c r="D143672">
        <v>193946</v>
      </c>
      <c r="E143672" s="1" t="s">
        <v>352</v>
      </c>
      <c r="F143672" s="1" t="s">
        <v>3355</v>
      </c>
      <c r="G143672" s="1"/>
      <c r="I143672">
        <v>0.74</v>
      </c>
      <c r="J143672">
        <v>1</v>
      </c>
      <c r="K143672" s="2"/>
      <c r="L143672">
        <v>0.74</v>
      </c>
      <c r="M143672" s="1" t="s">
        <v>21</v>
      </c>
    </row>
    <row r="143673" spans="1:13" x14ac:dyDescent="0.25">
      <c r="A143673">
        <v>194920</v>
      </c>
      <c r="B143673">
        <v>109332</v>
      </c>
      <c r="C143673">
        <v>1</v>
      </c>
      <c r="E143673" s="1"/>
      <c r="F143673" s="1"/>
      <c r="G143673" s="1"/>
      <c r="K143673" s="2"/>
      <c r="M143673" s="1" t="s">
        <v>21</v>
      </c>
    </row>
    <row r="143674" spans="1:13" x14ac:dyDescent="0.25">
      <c r="A143674">
        <v>194921</v>
      </c>
      <c r="B143674">
        <v>109333</v>
      </c>
      <c r="C143674">
        <v>1</v>
      </c>
      <c r="E143674" s="1"/>
      <c r="F143674" s="1"/>
      <c r="G143674" s="1"/>
      <c r="K143674" s="2"/>
      <c r="M143674" s="1" t="s">
        <v>21</v>
      </c>
    </row>
    <row r="143675" spans="1:13" x14ac:dyDescent="0.25">
      <c r="A143675">
        <v>194970</v>
      </c>
      <c r="B143675">
        <v>109375</v>
      </c>
      <c r="C143675">
        <v>2</v>
      </c>
      <c r="D143675">
        <v>187961</v>
      </c>
      <c r="E143675" s="1" t="s">
        <v>184</v>
      </c>
      <c r="F143675" s="1" t="s">
        <v>2494</v>
      </c>
      <c r="G143675" s="1"/>
      <c r="K143675" s="2"/>
      <c r="L143675">
        <v>48</v>
      </c>
      <c r="M143675" s="1" t="s">
        <v>21</v>
      </c>
    </row>
    <row r="143676" spans="1:13" x14ac:dyDescent="0.25">
      <c r="A143676">
        <v>194971</v>
      </c>
      <c r="B143676">
        <v>109375</v>
      </c>
      <c r="C143676">
        <v>1</v>
      </c>
      <c r="E143676" s="1"/>
      <c r="F143676" s="1"/>
      <c r="G143676" s="1"/>
      <c r="K143676" s="2"/>
      <c r="L143676">
        <v>46.55</v>
      </c>
      <c r="M143676" s="1" t="s">
        <v>21</v>
      </c>
    </row>
    <row r="143677" spans="1:13" x14ac:dyDescent="0.25">
      <c r="A143677">
        <v>194972</v>
      </c>
      <c r="B143677">
        <v>109376</v>
      </c>
      <c r="C143677">
        <v>2</v>
      </c>
      <c r="D143677">
        <v>187723</v>
      </c>
      <c r="E143677" s="1" t="s">
        <v>134</v>
      </c>
      <c r="F143677" s="1" t="s">
        <v>2333</v>
      </c>
      <c r="G143677" s="1"/>
      <c r="K143677" s="2"/>
      <c r="L143677">
        <v>16.170000000000002</v>
      </c>
      <c r="M143677" s="1" t="s">
        <v>21</v>
      </c>
    </row>
    <row r="143678" spans="1:13" x14ac:dyDescent="0.25">
      <c r="A143678">
        <v>194973</v>
      </c>
      <c r="B143678">
        <v>109376</v>
      </c>
      <c r="C143678">
        <v>1</v>
      </c>
      <c r="E143678" s="1"/>
      <c r="F143678" s="1"/>
      <c r="G143678" s="1"/>
      <c r="K143678" s="2"/>
      <c r="L143678">
        <v>15.875999999999999</v>
      </c>
      <c r="M143678" s="1" t="s">
        <v>21</v>
      </c>
    </row>
    <row r="143679" spans="1:13" x14ac:dyDescent="0.25">
      <c r="A143679">
        <v>194974</v>
      </c>
      <c r="B143679">
        <v>109377</v>
      </c>
      <c r="C143679">
        <v>1</v>
      </c>
      <c r="E143679" s="1"/>
      <c r="F143679" s="1"/>
      <c r="G143679" s="1"/>
      <c r="K143679" s="2"/>
      <c r="M143679" s="1" t="s">
        <v>21</v>
      </c>
    </row>
    <row r="143680" spans="1:13" x14ac:dyDescent="0.25">
      <c r="A143680">
        <v>194975</v>
      </c>
      <c r="B143680">
        <v>109378</v>
      </c>
      <c r="C143680">
        <v>1</v>
      </c>
      <c r="E143680" s="1"/>
      <c r="F143680" s="1"/>
      <c r="G143680" s="1"/>
      <c r="K143680" s="2"/>
      <c r="M143680" s="1" t="s">
        <v>21</v>
      </c>
    </row>
    <row r="143681" spans="1:13" x14ac:dyDescent="0.25">
      <c r="A143681">
        <v>195032</v>
      </c>
      <c r="B143681">
        <v>109392</v>
      </c>
      <c r="C143681">
        <v>1</v>
      </c>
      <c r="E143681" s="1"/>
      <c r="F143681" s="1"/>
      <c r="G143681" s="1"/>
      <c r="K143681" s="2"/>
      <c r="M143681" s="1" t="s">
        <v>21</v>
      </c>
    </row>
    <row r="143682" spans="1:13" x14ac:dyDescent="0.25">
      <c r="A143682">
        <v>195033</v>
      </c>
      <c r="B143682">
        <v>109393</v>
      </c>
      <c r="C143682">
        <v>1</v>
      </c>
      <c r="E143682" s="1"/>
      <c r="F143682" s="1"/>
      <c r="G143682" s="1"/>
      <c r="K143682" s="2"/>
      <c r="M143682" s="1" t="s">
        <v>21</v>
      </c>
    </row>
    <row r="143683" spans="1:13" x14ac:dyDescent="0.25">
      <c r="A143683">
        <v>195034</v>
      </c>
      <c r="B143683">
        <v>109394</v>
      </c>
      <c r="C143683">
        <v>1</v>
      </c>
      <c r="E143683" s="1"/>
      <c r="F143683" s="1"/>
      <c r="G143683" s="1"/>
      <c r="K143683" s="2"/>
      <c r="M143683" s="1" t="s">
        <v>21</v>
      </c>
    </row>
    <row r="143684" spans="1:13" x14ac:dyDescent="0.25">
      <c r="A143684">
        <v>195035</v>
      </c>
      <c r="B143684">
        <v>109395</v>
      </c>
      <c r="C143684">
        <v>2</v>
      </c>
      <c r="D143684">
        <v>193948</v>
      </c>
      <c r="E143684" s="1" t="s">
        <v>728</v>
      </c>
      <c r="F143684" s="1" t="s">
        <v>3334</v>
      </c>
      <c r="G143684" s="1"/>
      <c r="K143684" s="2"/>
      <c r="L143684">
        <v>1.91</v>
      </c>
      <c r="M143684" s="1" t="s">
        <v>21</v>
      </c>
    </row>
    <row r="143685" spans="1:13" x14ac:dyDescent="0.25">
      <c r="A143685">
        <v>195036</v>
      </c>
      <c r="B143685">
        <v>109395</v>
      </c>
      <c r="C143685">
        <v>1</v>
      </c>
      <c r="E143685" s="1"/>
      <c r="F143685" s="1"/>
      <c r="G143685" s="1"/>
      <c r="K143685" s="2"/>
      <c r="L143685">
        <v>1.91</v>
      </c>
      <c r="M143685" s="1" t="s">
        <v>21</v>
      </c>
    </row>
    <row r="143686" spans="1:13" x14ac:dyDescent="0.25">
      <c r="A143686">
        <v>195037</v>
      </c>
      <c r="B143686">
        <v>109396</v>
      </c>
      <c r="C143686">
        <v>2</v>
      </c>
      <c r="D143686">
        <v>256658</v>
      </c>
      <c r="E143686" s="1" t="s">
        <v>4126</v>
      </c>
      <c r="F143686" s="1" t="s">
        <v>4127</v>
      </c>
      <c r="G143686" s="1"/>
      <c r="K143686" s="2"/>
      <c r="L143686">
        <v>22.06</v>
      </c>
      <c r="M143686" s="1" t="s">
        <v>21</v>
      </c>
    </row>
    <row r="143687" spans="1:13" x14ac:dyDescent="0.25">
      <c r="A143687">
        <v>195038</v>
      </c>
      <c r="B143687">
        <v>109396</v>
      </c>
      <c r="C143687">
        <v>1</v>
      </c>
      <c r="E143687" s="1"/>
      <c r="F143687" s="1"/>
      <c r="G143687" s="1"/>
      <c r="K143687" s="2"/>
      <c r="L143687">
        <v>22.06</v>
      </c>
      <c r="M143687" s="1" t="s">
        <v>21</v>
      </c>
    </row>
    <row r="143688" spans="1:13" x14ac:dyDescent="0.25">
      <c r="A143688">
        <v>195039</v>
      </c>
      <c r="B143688">
        <v>109397</v>
      </c>
      <c r="C143688">
        <v>1</v>
      </c>
      <c r="E143688" s="1"/>
      <c r="F143688" s="1"/>
      <c r="G143688" s="1"/>
      <c r="K143688" s="2"/>
      <c r="M143688" s="1" t="s">
        <v>21</v>
      </c>
    </row>
    <row r="143689" spans="1:13" x14ac:dyDescent="0.25">
      <c r="A143689">
        <v>195040</v>
      </c>
      <c r="B143689">
        <v>109398</v>
      </c>
      <c r="C143689">
        <v>1</v>
      </c>
      <c r="E143689" s="1"/>
      <c r="F143689" s="1"/>
      <c r="G143689" s="1"/>
      <c r="K143689" s="2"/>
      <c r="M143689" s="1" t="s">
        <v>21</v>
      </c>
    </row>
    <row r="143690" spans="1:13" x14ac:dyDescent="0.25">
      <c r="A143690">
        <v>195041</v>
      </c>
      <c r="B143690">
        <v>109399</v>
      </c>
      <c r="C143690">
        <v>1</v>
      </c>
      <c r="E143690" s="1"/>
      <c r="F143690" s="1"/>
      <c r="G143690" s="1"/>
      <c r="K143690" s="2"/>
      <c r="M143690" s="1" t="s">
        <v>21</v>
      </c>
    </row>
    <row r="143691" spans="1:13" x14ac:dyDescent="0.25">
      <c r="A143691">
        <v>195042</v>
      </c>
      <c r="B143691">
        <v>109400</v>
      </c>
      <c r="C143691">
        <v>1</v>
      </c>
      <c r="E143691" s="1"/>
      <c r="F143691" s="1"/>
      <c r="G143691" s="1"/>
      <c r="K143691" s="2"/>
      <c r="M143691" s="1" t="s">
        <v>21</v>
      </c>
    </row>
    <row r="143692" spans="1:13" x14ac:dyDescent="0.25">
      <c r="A143692">
        <v>195043</v>
      </c>
      <c r="B143692">
        <v>109401</v>
      </c>
      <c r="C143692">
        <v>1</v>
      </c>
      <c r="E143692" s="1"/>
      <c r="F143692" s="1"/>
      <c r="G143692" s="1"/>
      <c r="K143692" s="2"/>
      <c r="M143692" s="1" t="s">
        <v>21</v>
      </c>
    </row>
    <row r="143693" spans="1:13" x14ac:dyDescent="0.25">
      <c r="A143693">
        <v>195044</v>
      </c>
      <c r="B143693">
        <v>109402</v>
      </c>
      <c r="C143693">
        <v>1</v>
      </c>
      <c r="E143693" s="1"/>
      <c r="F143693" s="1"/>
      <c r="G143693" s="1"/>
      <c r="K143693" s="2"/>
      <c r="M143693" s="1" t="s">
        <v>21</v>
      </c>
    </row>
    <row r="143694" spans="1:13" x14ac:dyDescent="0.25">
      <c r="A143694">
        <v>195045</v>
      </c>
      <c r="B143694">
        <v>109403</v>
      </c>
      <c r="C143694">
        <v>1</v>
      </c>
      <c r="E143694" s="1"/>
      <c r="F143694" s="1"/>
      <c r="G143694" s="1"/>
      <c r="K143694" s="2"/>
      <c r="M143694" s="1" t="s">
        <v>21</v>
      </c>
    </row>
    <row r="143695" spans="1:13" x14ac:dyDescent="0.25">
      <c r="A143695">
        <v>195046</v>
      </c>
      <c r="B143695">
        <v>109404</v>
      </c>
      <c r="C143695">
        <v>1</v>
      </c>
      <c r="D143695">
        <v>193948</v>
      </c>
      <c r="E143695" s="1" t="s">
        <v>728</v>
      </c>
      <c r="F143695" s="1" t="s">
        <v>3334</v>
      </c>
      <c r="G143695" s="1"/>
      <c r="I143695">
        <v>1.91</v>
      </c>
      <c r="J143695">
        <v>1</v>
      </c>
      <c r="K143695" s="2"/>
      <c r="L143695">
        <v>1.91</v>
      </c>
      <c r="M143695" s="1" t="s">
        <v>21</v>
      </c>
    </row>
    <row r="143696" spans="1:13" x14ac:dyDescent="0.25">
      <c r="A143696">
        <v>195047</v>
      </c>
      <c r="B143696">
        <v>109405</v>
      </c>
      <c r="C143696">
        <v>1</v>
      </c>
      <c r="D143696">
        <v>256658</v>
      </c>
      <c r="E143696" s="1" t="s">
        <v>4126</v>
      </c>
      <c r="F143696" s="1" t="s">
        <v>4127</v>
      </c>
      <c r="G143696" s="1"/>
      <c r="I143696">
        <v>22.06</v>
      </c>
      <c r="J143696">
        <v>1</v>
      </c>
      <c r="K143696" s="2"/>
      <c r="L143696">
        <v>22.06</v>
      </c>
      <c r="M143696" s="1" t="s">
        <v>21</v>
      </c>
    </row>
    <row r="143697" spans="1:13" x14ac:dyDescent="0.25">
      <c r="A143697">
        <v>195048</v>
      </c>
      <c r="B143697">
        <v>109407</v>
      </c>
      <c r="C143697">
        <v>1</v>
      </c>
      <c r="E143697" s="1"/>
      <c r="F143697" s="1"/>
      <c r="G143697" s="1"/>
      <c r="K143697" s="2"/>
      <c r="M143697" s="1" t="s">
        <v>21</v>
      </c>
    </row>
    <row r="143698" spans="1:13" x14ac:dyDescent="0.25">
      <c r="A143698">
        <v>195049</v>
      </c>
      <c r="B143698">
        <v>109408</v>
      </c>
      <c r="C143698">
        <v>1</v>
      </c>
      <c r="E143698" s="1"/>
      <c r="F143698" s="1"/>
      <c r="G143698" s="1"/>
      <c r="K143698" s="2"/>
      <c r="M143698" s="1" t="s">
        <v>21</v>
      </c>
    </row>
    <row r="143699" spans="1:13" x14ac:dyDescent="0.25">
      <c r="A143699">
        <v>195050</v>
      </c>
      <c r="B143699">
        <v>109409</v>
      </c>
      <c r="C143699">
        <v>2</v>
      </c>
      <c r="D143699">
        <v>193948</v>
      </c>
      <c r="E143699" s="1" t="s">
        <v>728</v>
      </c>
      <c r="F143699" s="1" t="s">
        <v>3334</v>
      </c>
      <c r="G143699" s="1"/>
      <c r="K143699" s="2"/>
      <c r="L143699">
        <v>1.91</v>
      </c>
      <c r="M143699" s="1" t="s">
        <v>21</v>
      </c>
    </row>
    <row r="143700" spans="1:13" x14ac:dyDescent="0.25">
      <c r="A143700">
        <v>195051</v>
      </c>
      <c r="B143700">
        <v>109409</v>
      </c>
      <c r="C143700">
        <v>1</v>
      </c>
      <c r="E143700" s="1"/>
      <c r="F143700" s="1"/>
      <c r="G143700" s="1"/>
      <c r="K143700" s="2"/>
      <c r="L143700">
        <v>1.91</v>
      </c>
      <c r="M143700" s="1" t="s">
        <v>21</v>
      </c>
    </row>
    <row r="143701" spans="1:13" x14ac:dyDescent="0.25">
      <c r="A143701">
        <v>195052</v>
      </c>
      <c r="B143701">
        <v>109410</v>
      </c>
      <c r="C143701">
        <v>2</v>
      </c>
      <c r="D143701">
        <v>193948</v>
      </c>
      <c r="E143701" s="1" t="s">
        <v>728</v>
      </c>
      <c r="F143701" s="1" t="s">
        <v>3334</v>
      </c>
      <c r="G143701" s="1"/>
      <c r="K143701" s="2"/>
      <c r="L143701">
        <v>1.91</v>
      </c>
      <c r="M143701" s="1" t="s">
        <v>21</v>
      </c>
    </row>
    <row r="143702" spans="1:13" x14ac:dyDescent="0.25">
      <c r="A143702">
        <v>195053</v>
      </c>
      <c r="B143702">
        <v>109410</v>
      </c>
      <c r="C143702">
        <v>1</v>
      </c>
      <c r="E143702" s="1"/>
      <c r="F143702" s="1"/>
      <c r="G143702" s="1"/>
      <c r="K143702" s="2"/>
      <c r="L143702">
        <v>1.91</v>
      </c>
      <c r="M143702" s="1" t="s">
        <v>21</v>
      </c>
    </row>
    <row r="143703" spans="1:13" x14ac:dyDescent="0.25">
      <c r="A143703">
        <v>195054</v>
      </c>
      <c r="B143703">
        <v>109411</v>
      </c>
      <c r="C143703">
        <v>1</v>
      </c>
      <c r="D143703">
        <v>193948</v>
      </c>
      <c r="E143703" s="1" t="s">
        <v>728</v>
      </c>
      <c r="F143703" s="1" t="s">
        <v>3334</v>
      </c>
      <c r="G143703" s="1"/>
      <c r="I143703">
        <v>1.91</v>
      </c>
      <c r="J143703">
        <v>1</v>
      </c>
      <c r="K143703" s="2"/>
      <c r="L143703">
        <v>1.91</v>
      </c>
      <c r="M143703" s="1" t="s">
        <v>21</v>
      </c>
    </row>
    <row r="143704" spans="1:13" x14ac:dyDescent="0.25">
      <c r="A143704">
        <v>195055</v>
      </c>
      <c r="B143704">
        <v>109412</v>
      </c>
      <c r="C143704">
        <v>1</v>
      </c>
      <c r="D143704">
        <v>193948</v>
      </c>
      <c r="E143704" s="1" t="s">
        <v>728</v>
      </c>
      <c r="F143704" s="1" t="s">
        <v>3334</v>
      </c>
      <c r="G143704" s="1"/>
      <c r="I143704">
        <v>1.91</v>
      </c>
      <c r="J143704">
        <v>1</v>
      </c>
      <c r="K143704" s="2"/>
      <c r="L143704">
        <v>1.91</v>
      </c>
      <c r="M143704" s="1" t="s">
        <v>21</v>
      </c>
    </row>
    <row r="143705" spans="1:13" x14ac:dyDescent="0.25">
      <c r="A143705">
        <v>195191</v>
      </c>
      <c r="B143705">
        <v>109563</v>
      </c>
      <c r="C143705">
        <v>1</v>
      </c>
      <c r="E143705" s="1"/>
      <c r="F143705" s="1"/>
      <c r="G143705" s="1"/>
      <c r="K143705" s="2"/>
      <c r="M143705" s="1" t="s">
        <v>21</v>
      </c>
    </row>
    <row r="143706" spans="1:13" x14ac:dyDescent="0.25">
      <c r="A143706">
        <v>195192</v>
      </c>
      <c r="B143706">
        <v>109564</v>
      </c>
      <c r="C143706">
        <v>2</v>
      </c>
      <c r="D143706">
        <v>189288</v>
      </c>
      <c r="E143706" s="1" t="s">
        <v>471</v>
      </c>
      <c r="F143706" s="1" t="s">
        <v>2801</v>
      </c>
      <c r="G143706" s="1"/>
      <c r="K143706" s="2"/>
      <c r="L143706">
        <v>150.66999999999999</v>
      </c>
      <c r="M143706" s="1" t="s">
        <v>21</v>
      </c>
    </row>
    <row r="143707" spans="1:13" x14ac:dyDescent="0.25">
      <c r="A143707">
        <v>195193</v>
      </c>
      <c r="B143707">
        <v>109564</v>
      </c>
      <c r="C143707">
        <v>1</v>
      </c>
      <c r="E143707" s="1"/>
      <c r="F143707" s="1"/>
      <c r="G143707" s="1"/>
      <c r="K143707" s="2"/>
      <c r="L143707">
        <v>118.34</v>
      </c>
      <c r="M143707" s="1" t="s">
        <v>21</v>
      </c>
    </row>
    <row r="143708" spans="1:13" x14ac:dyDescent="0.25">
      <c r="A143708">
        <v>195194</v>
      </c>
      <c r="B143708">
        <v>109565</v>
      </c>
      <c r="C143708">
        <v>3</v>
      </c>
      <c r="D143708">
        <v>187726</v>
      </c>
      <c r="E143708" s="1" t="s">
        <v>757</v>
      </c>
      <c r="F143708" s="1" t="s">
        <v>2650</v>
      </c>
      <c r="G143708" s="1"/>
      <c r="J143708">
        <v>1</v>
      </c>
      <c r="K143708" s="2"/>
      <c r="L143708">
        <v>38.950000000000003</v>
      </c>
      <c r="M143708" s="1" t="s">
        <v>21</v>
      </c>
    </row>
    <row r="143709" spans="1:13" x14ac:dyDescent="0.25">
      <c r="A143709">
        <v>195195</v>
      </c>
      <c r="B143709">
        <v>109565</v>
      </c>
      <c r="C143709">
        <v>3</v>
      </c>
      <c r="E143709" s="1"/>
      <c r="F143709" s="1"/>
      <c r="G143709" s="1"/>
      <c r="J143709">
        <v>1</v>
      </c>
      <c r="K143709" s="2"/>
      <c r="L143709">
        <v>40.25</v>
      </c>
      <c r="M143709" s="1" t="s">
        <v>21</v>
      </c>
    </row>
    <row r="143710" spans="1:13" x14ac:dyDescent="0.25">
      <c r="A143710">
        <v>195196</v>
      </c>
      <c r="B143710">
        <v>109565</v>
      </c>
      <c r="C143710">
        <v>2</v>
      </c>
      <c r="E143710" s="1"/>
      <c r="F143710" s="1"/>
      <c r="G143710" s="1"/>
      <c r="K143710" s="2"/>
      <c r="L143710">
        <v>39</v>
      </c>
      <c r="M143710" s="1" t="s">
        <v>21</v>
      </c>
    </row>
    <row r="143711" spans="1:13" x14ac:dyDescent="0.25">
      <c r="A143711">
        <v>195197</v>
      </c>
      <c r="B143711">
        <v>109565</v>
      </c>
      <c r="C143711">
        <v>1</v>
      </c>
      <c r="E143711" s="1"/>
      <c r="F143711" s="1"/>
      <c r="G143711" s="1"/>
      <c r="K143711" s="2"/>
      <c r="L143711">
        <v>38.563000000000002</v>
      </c>
      <c r="M143711" s="1" t="s">
        <v>21</v>
      </c>
    </row>
    <row r="143712" spans="1:13" x14ac:dyDescent="0.25">
      <c r="A143712">
        <v>195198</v>
      </c>
      <c r="B143712">
        <v>109566</v>
      </c>
      <c r="C143712">
        <v>2</v>
      </c>
      <c r="D143712">
        <v>216544</v>
      </c>
      <c r="E143712" s="1" t="s">
        <v>983</v>
      </c>
      <c r="F143712" s="1" t="s">
        <v>3452</v>
      </c>
      <c r="G143712" s="1"/>
      <c r="K143712" s="2"/>
      <c r="L143712">
        <v>26.64</v>
      </c>
      <c r="M143712" s="1" t="s">
        <v>21</v>
      </c>
    </row>
    <row r="143713" spans="1:13" x14ac:dyDescent="0.25">
      <c r="A143713">
        <v>195199</v>
      </c>
      <c r="B143713">
        <v>109566</v>
      </c>
      <c r="C143713">
        <v>1</v>
      </c>
      <c r="E143713" s="1"/>
      <c r="F143713" s="1"/>
      <c r="G143713" s="1"/>
      <c r="K143713" s="2"/>
      <c r="L143713">
        <v>26.64</v>
      </c>
      <c r="M143713" s="1" t="s">
        <v>21</v>
      </c>
    </row>
    <row r="143714" spans="1:13" x14ac:dyDescent="0.25">
      <c r="A143714">
        <v>195200</v>
      </c>
      <c r="B143714">
        <v>109567</v>
      </c>
      <c r="C143714">
        <v>2</v>
      </c>
      <c r="D143714">
        <v>251289</v>
      </c>
      <c r="E143714" s="1" t="s">
        <v>3744</v>
      </c>
      <c r="F143714" s="1" t="s">
        <v>3745</v>
      </c>
      <c r="G143714" s="1"/>
      <c r="K143714" s="2"/>
      <c r="L143714">
        <v>92.1</v>
      </c>
      <c r="M143714" s="1" t="s">
        <v>21</v>
      </c>
    </row>
    <row r="143715" spans="1:13" x14ac:dyDescent="0.25">
      <c r="A143715">
        <v>195201</v>
      </c>
      <c r="B143715">
        <v>109567</v>
      </c>
      <c r="C143715">
        <v>1</v>
      </c>
      <c r="E143715" s="1"/>
      <c r="F143715" s="1"/>
      <c r="G143715" s="1"/>
      <c r="K143715" s="2"/>
      <c r="L143715">
        <v>92.1</v>
      </c>
      <c r="M143715" s="1" t="s">
        <v>21</v>
      </c>
    </row>
    <row r="143716" spans="1:13" x14ac:dyDescent="0.25">
      <c r="A143716">
        <v>195202</v>
      </c>
      <c r="B143716">
        <v>109568</v>
      </c>
      <c r="C143716">
        <v>2</v>
      </c>
      <c r="D143716">
        <v>251287</v>
      </c>
      <c r="E143716" s="1" t="s">
        <v>3746</v>
      </c>
      <c r="F143716" s="1" t="s">
        <v>3747</v>
      </c>
      <c r="G143716" s="1"/>
      <c r="K143716" s="2"/>
      <c r="L143716">
        <v>53.68</v>
      </c>
      <c r="M143716" s="1" t="s">
        <v>21</v>
      </c>
    </row>
    <row r="143717" spans="1:13" x14ac:dyDescent="0.25">
      <c r="A143717">
        <v>195012</v>
      </c>
      <c r="B143717">
        <v>109383</v>
      </c>
      <c r="C143717">
        <v>1</v>
      </c>
      <c r="D143717">
        <v>187961</v>
      </c>
      <c r="E143717" s="1" t="s">
        <v>184</v>
      </c>
      <c r="F143717" s="1" t="s">
        <v>2494</v>
      </c>
      <c r="G143717" s="1"/>
      <c r="I143717">
        <v>46.55</v>
      </c>
      <c r="J143717">
        <v>0.183</v>
      </c>
      <c r="K143717" s="2"/>
      <c r="L143717">
        <v>8.5190000000000001</v>
      </c>
      <c r="M143717" s="1" t="s">
        <v>21</v>
      </c>
    </row>
    <row r="143718" spans="1:13" x14ac:dyDescent="0.25">
      <c r="A143718">
        <v>195013</v>
      </c>
      <c r="B143718">
        <v>109384</v>
      </c>
      <c r="C143718">
        <v>1</v>
      </c>
      <c r="D143718">
        <v>187723</v>
      </c>
      <c r="E143718" s="1" t="s">
        <v>134</v>
      </c>
      <c r="F143718" s="1" t="s">
        <v>2333</v>
      </c>
      <c r="G143718" s="1"/>
      <c r="I143718">
        <v>15.88</v>
      </c>
      <c r="J143718">
        <v>0.35099999999999998</v>
      </c>
      <c r="K143718" s="2"/>
      <c r="L143718">
        <v>5.5739999999999998</v>
      </c>
      <c r="M143718" s="1" t="s">
        <v>21</v>
      </c>
    </row>
    <row r="143719" spans="1:13" x14ac:dyDescent="0.25">
      <c r="A143719">
        <v>195203</v>
      </c>
      <c r="B143719">
        <v>109568</v>
      </c>
      <c r="C143719">
        <v>1</v>
      </c>
      <c r="E143719" s="1"/>
      <c r="F143719" s="1"/>
      <c r="G143719" s="1"/>
      <c r="K143719" s="2"/>
      <c r="L143719">
        <v>53.68</v>
      </c>
      <c r="M143719" s="1" t="s">
        <v>21</v>
      </c>
    </row>
    <row r="143720" spans="1:13" x14ac:dyDescent="0.25">
      <c r="A143720">
        <v>195204</v>
      </c>
      <c r="B143720">
        <v>109569</v>
      </c>
      <c r="C143720">
        <v>1</v>
      </c>
      <c r="E143720" s="1"/>
      <c r="F143720" s="1"/>
      <c r="G143720" s="1"/>
      <c r="K143720" s="2"/>
      <c r="M143720" s="1" t="s">
        <v>21</v>
      </c>
    </row>
    <row r="143721" spans="1:13" x14ac:dyDescent="0.25">
      <c r="A143721">
        <v>195205</v>
      </c>
      <c r="B143721">
        <v>109570</v>
      </c>
      <c r="C143721">
        <v>1</v>
      </c>
      <c r="D143721">
        <v>218795</v>
      </c>
      <c r="E143721" s="1" t="s">
        <v>444</v>
      </c>
      <c r="F143721" s="1" t="s">
        <v>3372</v>
      </c>
      <c r="G143721" s="1"/>
      <c r="K143721" s="2"/>
      <c r="L143721">
        <v>4.5650000000000004</v>
      </c>
      <c r="M143721" s="1" t="s">
        <v>21</v>
      </c>
    </row>
    <row r="143722" spans="1:13" x14ac:dyDescent="0.25">
      <c r="A143722">
        <v>195206</v>
      </c>
      <c r="B143722">
        <v>109570</v>
      </c>
      <c r="C143722">
        <v>4</v>
      </c>
      <c r="E143722" s="1"/>
      <c r="F143722" s="1"/>
      <c r="G143722" s="1"/>
      <c r="K143722" s="2"/>
      <c r="L143722">
        <v>4.5650000000000004</v>
      </c>
      <c r="M143722" s="1" t="s">
        <v>21</v>
      </c>
    </row>
    <row r="143723" spans="1:13" x14ac:dyDescent="0.25">
      <c r="A143723">
        <v>195207</v>
      </c>
      <c r="B143723">
        <v>109571</v>
      </c>
      <c r="C143723">
        <v>2</v>
      </c>
      <c r="D143723">
        <v>187728</v>
      </c>
      <c r="E143723" s="1" t="s">
        <v>124</v>
      </c>
      <c r="F143723" s="1" t="s">
        <v>2800</v>
      </c>
      <c r="G143723" s="1"/>
      <c r="K143723" s="2"/>
      <c r="L143723">
        <v>53.5</v>
      </c>
      <c r="M143723" s="1" t="s">
        <v>21</v>
      </c>
    </row>
    <row r="143724" spans="1:13" x14ac:dyDescent="0.25">
      <c r="A143724">
        <v>195208</v>
      </c>
      <c r="B143724">
        <v>109571</v>
      </c>
      <c r="C143724">
        <v>1</v>
      </c>
      <c r="E143724" s="1"/>
      <c r="F143724" s="1"/>
      <c r="G143724" s="1"/>
      <c r="K143724" s="2"/>
      <c r="L143724">
        <v>53.497999999999998</v>
      </c>
      <c r="M143724" s="1" t="s">
        <v>21</v>
      </c>
    </row>
    <row r="143725" spans="1:13" x14ac:dyDescent="0.25">
      <c r="A143725">
        <v>195209</v>
      </c>
      <c r="B143725">
        <v>109572</v>
      </c>
      <c r="C143725">
        <v>1</v>
      </c>
      <c r="E143725" s="1"/>
      <c r="F143725" s="1"/>
      <c r="G143725" s="1"/>
      <c r="K143725" s="2"/>
      <c r="M143725" s="1" t="s">
        <v>21</v>
      </c>
    </row>
    <row r="143726" spans="1:13" x14ac:dyDescent="0.25">
      <c r="A143726">
        <v>195210</v>
      </c>
      <c r="B143726">
        <v>109573</v>
      </c>
      <c r="C143726">
        <v>1</v>
      </c>
      <c r="E143726" s="1"/>
      <c r="F143726" s="1"/>
      <c r="G143726" s="1"/>
      <c r="K143726" s="2"/>
      <c r="M143726" s="1" t="s">
        <v>21</v>
      </c>
    </row>
    <row r="143727" spans="1:13" x14ac:dyDescent="0.25">
      <c r="A143727">
        <v>195211</v>
      </c>
      <c r="B143727">
        <v>109574</v>
      </c>
      <c r="C143727">
        <v>1</v>
      </c>
      <c r="E143727" s="1"/>
      <c r="F143727" s="1"/>
      <c r="G143727" s="1"/>
      <c r="K143727" s="2"/>
      <c r="M143727" s="1" t="s">
        <v>21</v>
      </c>
    </row>
    <row r="143728" spans="1:13" x14ac:dyDescent="0.25">
      <c r="A143728">
        <v>195212</v>
      </c>
      <c r="B143728">
        <v>109575</v>
      </c>
      <c r="C143728">
        <v>2</v>
      </c>
      <c r="D143728">
        <v>187728</v>
      </c>
      <c r="E143728" s="1" t="s">
        <v>124</v>
      </c>
      <c r="F143728" s="1" t="s">
        <v>2800</v>
      </c>
      <c r="G143728" s="1"/>
      <c r="K143728" s="2"/>
      <c r="L143728">
        <v>53.5</v>
      </c>
      <c r="M143728" s="1" t="s">
        <v>21</v>
      </c>
    </row>
    <row r="143729" spans="1:13" x14ac:dyDescent="0.25">
      <c r="A143729">
        <v>195213</v>
      </c>
      <c r="B143729">
        <v>109575</v>
      </c>
      <c r="C143729">
        <v>1</v>
      </c>
      <c r="E143729" s="1"/>
      <c r="F143729" s="1"/>
      <c r="G143729" s="1"/>
      <c r="K143729" s="2"/>
      <c r="L143729">
        <v>53.497999999999998</v>
      </c>
      <c r="M143729" s="1" t="s">
        <v>21</v>
      </c>
    </row>
    <row r="143730" spans="1:13" x14ac:dyDescent="0.25">
      <c r="A143730">
        <v>195214</v>
      </c>
      <c r="B143730">
        <v>109576</v>
      </c>
      <c r="C143730">
        <v>2</v>
      </c>
      <c r="D143730">
        <v>194365</v>
      </c>
      <c r="E143730" s="1" t="s">
        <v>142</v>
      </c>
      <c r="F143730" s="1" t="s">
        <v>143</v>
      </c>
      <c r="G143730" s="1"/>
      <c r="K143730" s="2"/>
      <c r="L143730">
        <v>50</v>
      </c>
      <c r="M143730" s="1" t="s">
        <v>21</v>
      </c>
    </row>
    <row r="143731" spans="1:13" x14ac:dyDescent="0.25">
      <c r="A143731">
        <v>195215</v>
      </c>
      <c r="B143731">
        <v>109576</v>
      </c>
      <c r="C143731">
        <v>1</v>
      </c>
      <c r="E143731" s="1"/>
      <c r="F143731" s="1"/>
      <c r="G143731" s="1"/>
      <c r="K143731" s="2"/>
      <c r="L143731">
        <v>3.93</v>
      </c>
      <c r="M143731" s="1" t="s">
        <v>21</v>
      </c>
    </row>
    <row r="143732" spans="1:13" x14ac:dyDescent="0.25">
      <c r="A143732">
        <v>195216</v>
      </c>
      <c r="B143732">
        <v>109576</v>
      </c>
      <c r="C143732">
        <v>4</v>
      </c>
      <c r="E143732" s="1"/>
      <c r="F143732" s="1"/>
      <c r="G143732" s="1"/>
      <c r="K143732" s="2"/>
      <c r="L143732">
        <v>3.93</v>
      </c>
      <c r="M143732" s="1" t="s">
        <v>21</v>
      </c>
    </row>
    <row r="143733" spans="1:13" x14ac:dyDescent="0.25">
      <c r="A143733">
        <v>195217</v>
      </c>
      <c r="B143733">
        <v>109577</v>
      </c>
      <c r="C143733">
        <v>1</v>
      </c>
      <c r="E143733" s="1"/>
      <c r="F143733" s="1"/>
      <c r="G143733" s="1"/>
      <c r="K143733" s="2"/>
      <c r="M143733" s="1" t="s">
        <v>21</v>
      </c>
    </row>
    <row r="143734" spans="1:13" x14ac:dyDescent="0.25">
      <c r="A143734">
        <v>195218</v>
      </c>
      <c r="B143734">
        <v>109578</v>
      </c>
      <c r="C143734">
        <v>1</v>
      </c>
      <c r="E143734" s="1"/>
      <c r="F143734" s="1"/>
      <c r="G143734" s="1"/>
      <c r="K143734" s="2"/>
      <c r="M143734" s="1" t="s">
        <v>21</v>
      </c>
    </row>
    <row r="143735" spans="1:13" x14ac:dyDescent="0.25">
      <c r="A143735">
        <v>195219</v>
      </c>
      <c r="B143735">
        <v>109579</v>
      </c>
      <c r="C143735">
        <v>2</v>
      </c>
      <c r="D143735">
        <v>194629</v>
      </c>
      <c r="E143735" s="1" t="s">
        <v>738</v>
      </c>
      <c r="F143735" s="1" t="s">
        <v>3748</v>
      </c>
      <c r="G143735" s="1"/>
      <c r="K143735" s="2"/>
      <c r="L143735">
        <v>5.83</v>
      </c>
      <c r="M143735" s="1" t="s">
        <v>21</v>
      </c>
    </row>
    <row r="143736" spans="1:13" x14ac:dyDescent="0.25">
      <c r="A143736">
        <v>195220</v>
      </c>
      <c r="B143736">
        <v>109579</v>
      </c>
      <c r="C143736">
        <v>1</v>
      </c>
      <c r="E143736" s="1"/>
      <c r="F143736" s="1"/>
      <c r="G143736" s="1"/>
      <c r="K143736" s="2"/>
      <c r="L143736">
        <v>5.83</v>
      </c>
      <c r="M143736" s="1" t="s">
        <v>21</v>
      </c>
    </row>
    <row r="143737" spans="1:13" x14ac:dyDescent="0.25">
      <c r="A143737">
        <v>195221</v>
      </c>
      <c r="B143737">
        <v>109580</v>
      </c>
      <c r="C143737">
        <v>1</v>
      </c>
      <c r="E143737" s="1"/>
      <c r="F143737" s="1"/>
      <c r="G143737" s="1"/>
      <c r="K143737" s="2"/>
      <c r="M143737" s="1" t="s">
        <v>21</v>
      </c>
    </row>
    <row r="143738" spans="1:13" x14ac:dyDescent="0.25">
      <c r="A143738">
        <v>195222</v>
      </c>
      <c r="B143738">
        <v>109581</v>
      </c>
      <c r="C143738">
        <v>1</v>
      </c>
      <c r="E143738" s="1"/>
      <c r="F143738" s="1"/>
      <c r="G143738" s="1"/>
      <c r="K143738" s="2"/>
      <c r="M143738" s="1" t="s">
        <v>21</v>
      </c>
    </row>
    <row r="143739" spans="1:13" x14ac:dyDescent="0.25">
      <c r="A143739">
        <v>195223</v>
      </c>
      <c r="B143739">
        <v>109582</v>
      </c>
      <c r="C143739">
        <v>1</v>
      </c>
      <c r="E143739" s="1"/>
      <c r="F143739" s="1"/>
      <c r="G143739" s="1"/>
      <c r="K143739" s="2"/>
      <c r="M143739" s="1" t="s">
        <v>21</v>
      </c>
    </row>
    <row r="143740" spans="1:13" x14ac:dyDescent="0.25">
      <c r="A143740">
        <v>195224</v>
      </c>
      <c r="B143740">
        <v>109583</v>
      </c>
      <c r="C143740">
        <v>1</v>
      </c>
      <c r="E143740" s="1"/>
      <c r="F143740" s="1"/>
      <c r="G143740" s="1"/>
      <c r="K143740" s="2"/>
      <c r="M143740" s="1" t="s">
        <v>21</v>
      </c>
    </row>
    <row r="143741" spans="1:13" x14ac:dyDescent="0.25">
      <c r="A143741">
        <v>195225</v>
      </c>
      <c r="B143741">
        <v>109584</v>
      </c>
      <c r="C143741">
        <v>1</v>
      </c>
      <c r="E143741" s="1"/>
      <c r="F143741" s="1"/>
      <c r="G143741" s="1"/>
      <c r="K143741" s="2"/>
      <c r="M143741" s="1" t="s">
        <v>21</v>
      </c>
    </row>
    <row r="143742" spans="1:13" x14ac:dyDescent="0.25">
      <c r="A143742">
        <v>195226</v>
      </c>
      <c r="B143742">
        <v>109585</v>
      </c>
      <c r="C143742">
        <v>2</v>
      </c>
      <c r="D143742">
        <v>192916</v>
      </c>
      <c r="E143742" s="1" t="s">
        <v>1337</v>
      </c>
      <c r="F143742" s="1" t="s">
        <v>2634</v>
      </c>
      <c r="G143742" s="1"/>
      <c r="K143742" s="2"/>
      <c r="L143742">
        <v>18.760000000000002</v>
      </c>
      <c r="M143742" s="1" t="s">
        <v>21</v>
      </c>
    </row>
    <row r="143743" spans="1:13" x14ac:dyDescent="0.25">
      <c r="A143743">
        <v>195227</v>
      </c>
      <c r="B143743">
        <v>109585</v>
      </c>
      <c r="C143743">
        <v>1</v>
      </c>
      <c r="E143743" s="1"/>
      <c r="F143743" s="1"/>
      <c r="G143743" s="1"/>
      <c r="K143743" s="2"/>
      <c r="L143743">
        <v>18.64</v>
      </c>
      <c r="M143743" s="1" t="s">
        <v>21</v>
      </c>
    </row>
    <row r="143744" spans="1:13" x14ac:dyDescent="0.25">
      <c r="A143744">
        <v>195228</v>
      </c>
      <c r="B143744">
        <v>109587</v>
      </c>
      <c r="C143744">
        <v>1</v>
      </c>
      <c r="D143744">
        <v>189288</v>
      </c>
      <c r="E143744" s="1" t="s">
        <v>471</v>
      </c>
      <c r="F143744" s="1" t="s">
        <v>2801</v>
      </c>
      <c r="G143744" s="1"/>
      <c r="I143744">
        <v>118.34</v>
      </c>
      <c r="J143744">
        <v>0.74</v>
      </c>
      <c r="K143744" s="2"/>
      <c r="L143744">
        <v>87.572000000000003</v>
      </c>
      <c r="M143744" s="1" t="s">
        <v>21</v>
      </c>
    </row>
    <row r="143745" spans="1:13" x14ac:dyDescent="0.25">
      <c r="A143745">
        <v>195229</v>
      </c>
      <c r="B143745">
        <v>109588</v>
      </c>
      <c r="C143745">
        <v>1</v>
      </c>
      <c r="D143745">
        <v>187726</v>
      </c>
      <c r="E143745" s="1" t="s">
        <v>757</v>
      </c>
      <c r="F143745" s="1" t="s">
        <v>2650</v>
      </c>
      <c r="G143745" s="1"/>
      <c r="I143745">
        <v>38.56</v>
      </c>
      <c r="J143745">
        <v>0.99099999999999999</v>
      </c>
      <c r="K143745" s="2"/>
      <c r="L143745">
        <v>38.213000000000001</v>
      </c>
      <c r="M143745" s="1" t="s">
        <v>21</v>
      </c>
    </row>
    <row r="143746" spans="1:13" x14ac:dyDescent="0.25">
      <c r="A143746">
        <v>195230</v>
      </c>
      <c r="B143746">
        <v>109589</v>
      </c>
      <c r="C143746">
        <v>1</v>
      </c>
      <c r="D143746">
        <v>216544</v>
      </c>
      <c r="E143746" s="1" t="s">
        <v>983</v>
      </c>
      <c r="F143746" s="1" t="s">
        <v>3452</v>
      </c>
      <c r="G143746" s="1"/>
      <c r="I143746">
        <v>26.64</v>
      </c>
      <c r="J143746">
        <v>1</v>
      </c>
      <c r="K143746" s="2"/>
      <c r="L143746">
        <v>26.64</v>
      </c>
      <c r="M143746" s="1" t="s">
        <v>21</v>
      </c>
    </row>
    <row r="143747" spans="1:13" x14ac:dyDescent="0.25">
      <c r="A143747">
        <v>195231</v>
      </c>
      <c r="B143747">
        <v>109590</v>
      </c>
      <c r="C143747">
        <v>1</v>
      </c>
      <c r="D143747">
        <v>251289</v>
      </c>
      <c r="E143747" s="1" t="s">
        <v>3744</v>
      </c>
      <c r="F143747" s="1" t="s">
        <v>3745</v>
      </c>
      <c r="G143747" s="1"/>
      <c r="I143747">
        <v>92.1</v>
      </c>
      <c r="J143747">
        <v>1</v>
      </c>
      <c r="K143747" s="2"/>
      <c r="L143747">
        <v>92.1</v>
      </c>
      <c r="M143747" s="1" t="s">
        <v>21</v>
      </c>
    </row>
    <row r="143748" spans="1:13" x14ac:dyDescent="0.25">
      <c r="A143748">
        <v>195232</v>
      </c>
      <c r="B143748">
        <v>109591</v>
      </c>
      <c r="C143748">
        <v>1</v>
      </c>
      <c r="D143748">
        <v>251287</v>
      </c>
      <c r="E143748" s="1" t="s">
        <v>3746</v>
      </c>
      <c r="F143748" s="1" t="s">
        <v>3747</v>
      </c>
      <c r="G143748" s="1"/>
      <c r="I143748">
        <v>53.68</v>
      </c>
      <c r="J143748">
        <v>1</v>
      </c>
      <c r="K143748" s="2"/>
      <c r="L143748">
        <v>53.68</v>
      </c>
      <c r="M143748" s="1" t="s">
        <v>21</v>
      </c>
    </row>
    <row r="143749" spans="1:13" x14ac:dyDescent="0.25">
      <c r="A143749">
        <v>195233</v>
      </c>
      <c r="B143749">
        <v>109592</v>
      </c>
      <c r="C143749">
        <v>1</v>
      </c>
      <c r="D143749">
        <v>218795</v>
      </c>
      <c r="E143749" s="1" t="s">
        <v>444</v>
      </c>
      <c r="F143749" s="1" t="s">
        <v>3372</v>
      </c>
      <c r="G143749" s="1"/>
      <c r="I143749">
        <v>4.5599999999999996</v>
      </c>
      <c r="J143749">
        <v>0.94499999999999995</v>
      </c>
      <c r="K143749" s="2"/>
      <c r="L143749">
        <v>4.3090000000000002</v>
      </c>
      <c r="M143749" s="1" t="s">
        <v>21</v>
      </c>
    </row>
    <row r="143750" spans="1:13" x14ac:dyDescent="0.25">
      <c r="A143750">
        <v>195234</v>
      </c>
      <c r="B143750">
        <v>109593</v>
      </c>
      <c r="C143750">
        <v>1</v>
      </c>
      <c r="D143750">
        <v>187728</v>
      </c>
      <c r="E143750" s="1" t="s">
        <v>124</v>
      </c>
      <c r="F143750" s="1" t="s">
        <v>2800</v>
      </c>
      <c r="G143750" s="1"/>
      <c r="I143750">
        <v>53.5</v>
      </c>
      <c r="J143750">
        <v>5.2999999999999999E-2</v>
      </c>
      <c r="K143750" s="2"/>
      <c r="L143750">
        <v>2.8359999999999999</v>
      </c>
      <c r="M143750" s="1" t="s">
        <v>21</v>
      </c>
    </row>
    <row r="143751" spans="1:13" x14ac:dyDescent="0.25">
      <c r="A143751">
        <v>195235</v>
      </c>
      <c r="B143751">
        <v>109594</v>
      </c>
      <c r="C143751">
        <v>1</v>
      </c>
      <c r="D143751">
        <v>187728</v>
      </c>
      <c r="E143751" s="1" t="s">
        <v>124</v>
      </c>
      <c r="F143751" s="1" t="s">
        <v>2800</v>
      </c>
      <c r="G143751" s="1"/>
      <c r="I143751">
        <v>53.5</v>
      </c>
      <c r="J143751">
        <v>6.3E-2</v>
      </c>
      <c r="K143751" s="2"/>
      <c r="L143751">
        <v>3.371</v>
      </c>
      <c r="M143751" s="1" t="s">
        <v>21</v>
      </c>
    </row>
    <row r="143752" spans="1:13" x14ac:dyDescent="0.25">
      <c r="A143752">
        <v>195236</v>
      </c>
      <c r="B143752">
        <v>109595</v>
      </c>
      <c r="C143752">
        <v>1</v>
      </c>
      <c r="D143752">
        <v>194365</v>
      </c>
      <c r="E143752" s="1" t="s">
        <v>142</v>
      </c>
      <c r="F143752" s="1" t="s">
        <v>143</v>
      </c>
      <c r="G143752" s="1"/>
      <c r="I143752">
        <v>3.93</v>
      </c>
      <c r="J143752">
        <v>1</v>
      </c>
      <c r="K143752" s="2"/>
      <c r="L143752">
        <v>3.93</v>
      </c>
      <c r="M143752" s="1" t="s">
        <v>18</v>
      </c>
    </row>
    <row r="143753" spans="1:13" x14ac:dyDescent="0.25">
      <c r="A143753">
        <v>195237</v>
      </c>
      <c r="B143753">
        <v>109596</v>
      </c>
      <c r="C143753">
        <v>1</v>
      </c>
      <c r="D143753">
        <v>194629</v>
      </c>
      <c r="E143753" s="1" t="s">
        <v>738</v>
      </c>
      <c r="F143753" s="1" t="s">
        <v>3748</v>
      </c>
      <c r="G143753" s="1"/>
      <c r="I143753">
        <v>5.83</v>
      </c>
      <c r="J143753">
        <v>1</v>
      </c>
      <c r="K143753" s="2"/>
      <c r="L143753">
        <v>5.83</v>
      </c>
      <c r="M143753" s="1" t="s">
        <v>18</v>
      </c>
    </row>
    <row r="143754" spans="1:13" x14ac:dyDescent="0.25">
      <c r="A143754">
        <v>195238</v>
      </c>
      <c r="B143754">
        <v>109597</v>
      </c>
      <c r="C143754">
        <v>1</v>
      </c>
      <c r="D143754">
        <v>192916</v>
      </c>
      <c r="E143754" s="1" t="s">
        <v>1337</v>
      </c>
      <c r="F143754" s="1" t="s">
        <v>2634</v>
      </c>
      <c r="G143754" s="1"/>
      <c r="I143754">
        <v>18.64</v>
      </c>
      <c r="J143754">
        <v>9.8000000000000004E-2</v>
      </c>
      <c r="K143754" s="2"/>
      <c r="L143754">
        <v>1.827</v>
      </c>
      <c r="M143754" s="1" t="s">
        <v>21</v>
      </c>
    </row>
    <row r="143755" spans="1:13" x14ac:dyDescent="0.25">
      <c r="A143755">
        <v>195239</v>
      </c>
      <c r="B143755">
        <v>109598</v>
      </c>
      <c r="C143755">
        <v>1</v>
      </c>
      <c r="E143755" s="1"/>
      <c r="F143755" s="1"/>
      <c r="G143755" s="1"/>
      <c r="K143755" s="2"/>
      <c r="M143755" s="1" t="s">
        <v>21</v>
      </c>
    </row>
    <row r="143756" spans="1:13" x14ac:dyDescent="0.25">
      <c r="A143756">
        <v>195240</v>
      </c>
      <c r="B143756">
        <v>109599</v>
      </c>
      <c r="C143756">
        <v>2</v>
      </c>
      <c r="D143756">
        <v>217349</v>
      </c>
      <c r="E143756" s="1" t="s">
        <v>834</v>
      </c>
      <c r="F143756" s="1" t="s">
        <v>3639</v>
      </c>
      <c r="G143756" s="1"/>
      <c r="K143756" s="2"/>
      <c r="L143756">
        <v>3.28</v>
      </c>
      <c r="M143756" s="1" t="s">
        <v>21</v>
      </c>
    </row>
    <row r="143757" spans="1:13" x14ac:dyDescent="0.25">
      <c r="A143757">
        <v>195241</v>
      </c>
      <c r="B143757">
        <v>109599</v>
      </c>
      <c r="C143757">
        <v>1</v>
      </c>
      <c r="E143757" s="1"/>
      <c r="F143757" s="1"/>
      <c r="G143757" s="1"/>
      <c r="K143757" s="2"/>
      <c r="L143757">
        <v>3.9809999999999999</v>
      </c>
      <c r="M143757" s="1" t="s">
        <v>21</v>
      </c>
    </row>
    <row r="143758" spans="1:13" x14ac:dyDescent="0.25">
      <c r="A143758">
        <v>195242</v>
      </c>
      <c r="B143758">
        <v>109600</v>
      </c>
      <c r="C143758">
        <v>1</v>
      </c>
      <c r="E143758" s="1"/>
      <c r="F143758" s="1"/>
      <c r="G143758" s="1"/>
      <c r="K143758" s="2"/>
      <c r="M143758" s="1" t="s">
        <v>21</v>
      </c>
    </row>
    <row r="143759" spans="1:13" x14ac:dyDescent="0.25">
      <c r="A143759">
        <v>195243</v>
      </c>
      <c r="B143759">
        <v>109601</v>
      </c>
      <c r="C143759">
        <v>1</v>
      </c>
      <c r="E143759" s="1"/>
      <c r="F143759" s="1"/>
      <c r="G143759" s="1"/>
      <c r="K143759" s="2"/>
      <c r="M143759" s="1" t="s">
        <v>21</v>
      </c>
    </row>
    <row r="143760" spans="1:13" x14ac:dyDescent="0.25">
      <c r="A143760">
        <v>195244</v>
      </c>
      <c r="B143760">
        <v>109602</v>
      </c>
      <c r="C143760">
        <v>1</v>
      </c>
      <c r="E143760" s="1"/>
      <c r="F143760" s="1"/>
      <c r="G143760" s="1"/>
      <c r="K143760" s="2"/>
      <c r="M143760" s="1" t="s">
        <v>21</v>
      </c>
    </row>
    <row r="143761" spans="1:13" x14ac:dyDescent="0.25">
      <c r="A143761">
        <v>195245</v>
      </c>
      <c r="B143761">
        <v>109603</v>
      </c>
      <c r="C143761">
        <v>1</v>
      </c>
      <c r="D143761">
        <v>217349</v>
      </c>
      <c r="E143761" s="1" t="s">
        <v>834</v>
      </c>
      <c r="F143761" s="1" t="s">
        <v>3639</v>
      </c>
      <c r="G143761" s="1"/>
      <c r="I143761">
        <v>3.98</v>
      </c>
      <c r="J143761">
        <v>1</v>
      </c>
      <c r="K143761" s="2"/>
      <c r="L143761">
        <v>3.98</v>
      </c>
      <c r="M143761" s="1" t="s">
        <v>21</v>
      </c>
    </row>
    <row r="143762" spans="1:13" x14ac:dyDescent="0.25">
      <c r="A143762">
        <v>195246</v>
      </c>
      <c r="B143762">
        <v>109604</v>
      </c>
      <c r="C143762">
        <v>1</v>
      </c>
      <c r="E143762" s="1"/>
      <c r="F143762" s="1"/>
      <c r="G143762" s="1"/>
      <c r="K143762" s="2"/>
      <c r="M143762" s="1" t="s">
        <v>21</v>
      </c>
    </row>
    <row r="143763" spans="1:13" x14ac:dyDescent="0.25">
      <c r="A143763">
        <v>195247</v>
      </c>
      <c r="B143763">
        <v>109605</v>
      </c>
      <c r="C143763">
        <v>1</v>
      </c>
      <c r="E143763" s="1"/>
      <c r="F143763" s="1"/>
      <c r="G143763" s="1"/>
      <c r="K143763" s="2"/>
      <c r="M143763" s="1" t="s">
        <v>21</v>
      </c>
    </row>
    <row r="143764" spans="1:13" x14ac:dyDescent="0.25">
      <c r="A143764">
        <v>195248</v>
      </c>
      <c r="B143764">
        <v>109606</v>
      </c>
      <c r="C143764">
        <v>1</v>
      </c>
      <c r="E143764" s="1"/>
      <c r="F143764" s="1"/>
      <c r="G143764" s="1"/>
      <c r="K143764" s="2"/>
      <c r="M143764" s="1" t="s">
        <v>21</v>
      </c>
    </row>
    <row r="143765" spans="1:13" x14ac:dyDescent="0.25">
      <c r="A143765">
        <v>195249</v>
      </c>
      <c r="B143765">
        <v>109607</v>
      </c>
      <c r="C143765">
        <v>1</v>
      </c>
      <c r="E143765" s="1"/>
      <c r="F143765" s="1"/>
      <c r="G143765" s="1"/>
      <c r="K143765" s="2"/>
      <c r="M143765" s="1" t="s">
        <v>21</v>
      </c>
    </row>
    <row r="143766" spans="1:13" x14ac:dyDescent="0.25">
      <c r="A143766">
        <v>195250</v>
      </c>
      <c r="B143766">
        <v>109608</v>
      </c>
      <c r="C143766">
        <v>1</v>
      </c>
      <c r="E143766" s="1"/>
      <c r="F143766" s="1"/>
      <c r="G143766" s="1"/>
      <c r="K143766" s="2"/>
      <c r="M143766" s="1" t="s">
        <v>21</v>
      </c>
    </row>
    <row r="143767" spans="1:13" x14ac:dyDescent="0.25">
      <c r="A143767">
        <v>195251</v>
      </c>
      <c r="B143767">
        <v>109609</v>
      </c>
      <c r="C143767">
        <v>2</v>
      </c>
      <c r="D143767">
        <v>194629</v>
      </c>
      <c r="E143767" s="1" t="s">
        <v>738</v>
      </c>
      <c r="F143767" s="1" t="s">
        <v>3748</v>
      </c>
      <c r="G143767" s="1"/>
      <c r="K143767" s="2"/>
      <c r="L143767">
        <v>5.83</v>
      </c>
      <c r="M143767" s="1" t="s">
        <v>21</v>
      </c>
    </row>
    <row r="143768" spans="1:13" x14ac:dyDescent="0.25">
      <c r="A143768">
        <v>195252</v>
      </c>
      <c r="B143768">
        <v>109609</v>
      </c>
      <c r="C143768">
        <v>1</v>
      </c>
      <c r="E143768" s="1"/>
      <c r="F143768" s="1"/>
      <c r="G143768" s="1"/>
      <c r="K143768" s="2"/>
      <c r="L143768">
        <v>5.83</v>
      </c>
      <c r="M143768" s="1" t="s">
        <v>21</v>
      </c>
    </row>
    <row r="143769" spans="1:13" x14ac:dyDescent="0.25">
      <c r="A143769">
        <v>195253</v>
      </c>
      <c r="B143769">
        <v>109610</v>
      </c>
      <c r="C143769">
        <v>1</v>
      </c>
      <c r="E143769" s="1"/>
      <c r="F143769" s="1"/>
      <c r="G143769" s="1"/>
      <c r="K143769" s="2"/>
      <c r="M143769" s="1" t="s">
        <v>21</v>
      </c>
    </row>
    <row r="143770" spans="1:13" x14ac:dyDescent="0.25">
      <c r="A143770">
        <v>195254</v>
      </c>
      <c r="B143770">
        <v>109612</v>
      </c>
      <c r="C143770">
        <v>1</v>
      </c>
      <c r="D143770">
        <v>194629</v>
      </c>
      <c r="E143770" s="1" t="s">
        <v>738</v>
      </c>
      <c r="F143770" s="1" t="s">
        <v>3748</v>
      </c>
      <c r="G143770" s="1"/>
      <c r="I143770">
        <v>5.83</v>
      </c>
      <c r="J143770">
        <v>1</v>
      </c>
      <c r="K143770" s="2"/>
      <c r="L143770">
        <v>5.83</v>
      </c>
      <c r="M143770" s="1" t="s">
        <v>18</v>
      </c>
    </row>
    <row r="143771" spans="1:13" x14ac:dyDescent="0.25">
      <c r="A143771">
        <v>195255</v>
      </c>
      <c r="B143771">
        <v>109618</v>
      </c>
      <c r="C143771">
        <v>1</v>
      </c>
      <c r="E143771" s="1"/>
      <c r="F143771" s="1"/>
      <c r="G143771" s="1"/>
      <c r="K143771" s="2"/>
      <c r="M143771" s="1" t="s">
        <v>21</v>
      </c>
    </row>
    <row r="143772" spans="1:13" x14ac:dyDescent="0.25">
      <c r="A143772">
        <v>195256</v>
      </c>
      <c r="B143772">
        <v>109632</v>
      </c>
      <c r="C143772">
        <v>2</v>
      </c>
      <c r="D143772">
        <v>193948</v>
      </c>
      <c r="E143772" s="1" t="s">
        <v>728</v>
      </c>
      <c r="F143772" s="1" t="s">
        <v>3334</v>
      </c>
      <c r="G143772" s="1"/>
      <c r="K143772" s="2"/>
      <c r="L143772">
        <v>1.91</v>
      </c>
      <c r="M143772" s="1" t="s">
        <v>21</v>
      </c>
    </row>
    <row r="143773" spans="1:13" x14ac:dyDescent="0.25">
      <c r="A143773">
        <v>195257</v>
      </c>
      <c r="B143773">
        <v>109632</v>
      </c>
      <c r="C143773">
        <v>1</v>
      </c>
      <c r="E143773" s="1"/>
      <c r="F143773" s="1"/>
      <c r="G143773" s="1"/>
      <c r="K143773" s="2"/>
      <c r="L143773">
        <v>1.91</v>
      </c>
      <c r="M143773" s="1" t="s">
        <v>21</v>
      </c>
    </row>
    <row r="143774" spans="1:13" x14ac:dyDescent="0.25">
      <c r="A143774">
        <v>195258</v>
      </c>
      <c r="B143774">
        <v>109633</v>
      </c>
      <c r="C143774">
        <v>1</v>
      </c>
      <c r="D143774">
        <v>193948</v>
      </c>
      <c r="E143774" s="1" t="s">
        <v>728</v>
      </c>
      <c r="F143774" s="1" t="s">
        <v>3334</v>
      </c>
      <c r="G143774" s="1"/>
      <c r="I143774">
        <v>1.91</v>
      </c>
      <c r="J143774">
        <v>1</v>
      </c>
      <c r="K143774" s="2"/>
      <c r="L143774">
        <v>1.91</v>
      </c>
      <c r="M143774" s="1" t="s">
        <v>21</v>
      </c>
    </row>
    <row r="143775" spans="1:13" x14ac:dyDescent="0.25">
      <c r="A143775">
        <v>195259</v>
      </c>
      <c r="B143775">
        <v>109634</v>
      </c>
      <c r="C143775">
        <v>2</v>
      </c>
      <c r="D143775">
        <v>195258</v>
      </c>
      <c r="E143775" s="1" t="s">
        <v>3434</v>
      </c>
      <c r="F143775" s="1" t="s">
        <v>3435</v>
      </c>
      <c r="G143775" s="1"/>
      <c r="K143775" s="2"/>
      <c r="L143775">
        <v>91.96</v>
      </c>
      <c r="M143775" s="1" t="s">
        <v>21</v>
      </c>
    </row>
    <row r="143776" spans="1:13" x14ac:dyDescent="0.25">
      <c r="A143776">
        <v>195260</v>
      </c>
      <c r="B143776">
        <v>109634</v>
      </c>
      <c r="C143776">
        <v>1</v>
      </c>
      <c r="E143776" s="1"/>
      <c r="F143776" s="1"/>
      <c r="G143776" s="1"/>
      <c r="K143776" s="2"/>
      <c r="L143776">
        <v>91.96</v>
      </c>
      <c r="M143776" s="1" t="s">
        <v>21</v>
      </c>
    </row>
    <row r="143777" spans="1:13" x14ac:dyDescent="0.25">
      <c r="A143777">
        <v>195261</v>
      </c>
      <c r="B143777">
        <v>109635</v>
      </c>
      <c r="C143777">
        <v>1</v>
      </c>
      <c r="D143777">
        <v>195258</v>
      </c>
      <c r="E143777" s="1" t="s">
        <v>3434</v>
      </c>
      <c r="F143777" s="1" t="s">
        <v>3435</v>
      </c>
      <c r="G143777" s="1"/>
      <c r="I143777">
        <v>91.96</v>
      </c>
      <c r="J143777">
        <v>6.3E-2</v>
      </c>
      <c r="K143777" s="2"/>
      <c r="L143777">
        <v>5.7930000000000001</v>
      </c>
      <c r="M143777" s="1" t="s">
        <v>21</v>
      </c>
    </row>
    <row r="143778" spans="1:13" x14ac:dyDescent="0.25">
      <c r="A143778">
        <v>195262</v>
      </c>
      <c r="B143778">
        <v>109636</v>
      </c>
      <c r="C143778">
        <v>1</v>
      </c>
      <c r="E143778" s="1"/>
      <c r="F143778" s="1"/>
      <c r="G143778" s="1"/>
      <c r="K143778" s="2"/>
      <c r="M143778" s="1" t="s">
        <v>21</v>
      </c>
    </row>
    <row r="143779" spans="1:13" x14ac:dyDescent="0.25">
      <c r="A143779">
        <v>195263</v>
      </c>
      <c r="B143779">
        <v>109640</v>
      </c>
      <c r="C143779">
        <v>1</v>
      </c>
      <c r="E143779" s="1"/>
      <c r="F143779" s="1"/>
      <c r="G143779" s="1"/>
      <c r="K143779" s="2"/>
      <c r="M143779" s="1" t="s">
        <v>21</v>
      </c>
    </row>
    <row r="143780" spans="1:13" x14ac:dyDescent="0.25">
      <c r="A143780">
        <v>195264</v>
      </c>
      <c r="B143780">
        <v>109641</v>
      </c>
      <c r="C143780">
        <v>1</v>
      </c>
      <c r="E143780" s="1"/>
      <c r="F143780" s="1"/>
      <c r="G143780" s="1"/>
      <c r="K143780" s="2"/>
      <c r="M143780" s="1" t="s">
        <v>21</v>
      </c>
    </row>
    <row r="143781" spans="1:13" x14ac:dyDescent="0.25">
      <c r="A143781">
        <v>195265</v>
      </c>
      <c r="B143781">
        <v>109642</v>
      </c>
      <c r="C143781">
        <v>1</v>
      </c>
      <c r="E143781" s="1"/>
      <c r="F143781" s="1"/>
      <c r="G143781" s="1"/>
      <c r="K143781" s="2"/>
      <c r="M143781" s="1" t="s">
        <v>21</v>
      </c>
    </row>
    <row r="143782" spans="1:13" x14ac:dyDescent="0.25">
      <c r="A143782">
        <v>195266</v>
      </c>
      <c r="B143782">
        <v>109643</v>
      </c>
      <c r="C143782">
        <v>1</v>
      </c>
      <c r="E143782" s="1"/>
      <c r="F143782" s="1"/>
      <c r="G143782" s="1"/>
      <c r="K143782" s="2"/>
      <c r="M143782" s="1" t="s">
        <v>21</v>
      </c>
    </row>
    <row r="143783" spans="1:13" x14ac:dyDescent="0.25">
      <c r="A143783">
        <v>195267</v>
      </c>
      <c r="B143783">
        <v>109644</v>
      </c>
      <c r="C143783">
        <v>1</v>
      </c>
      <c r="E143783" s="1"/>
      <c r="F143783" s="1"/>
      <c r="G143783" s="1"/>
      <c r="K143783" s="2"/>
      <c r="M143783" s="1" t="s">
        <v>21</v>
      </c>
    </row>
    <row r="143784" spans="1:13" x14ac:dyDescent="0.25">
      <c r="A143784">
        <v>195268</v>
      </c>
      <c r="B143784">
        <v>109645</v>
      </c>
      <c r="C143784">
        <v>1</v>
      </c>
      <c r="E143784" s="1"/>
      <c r="F143784" s="1"/>
      <c r="G143784" s="1"/>
      <c r="K143784" s="2"/>
      <c r="M143784" s="1" t="s">
        <v>21</v>
      </c>
    </row>
    <row r="143785" spans="1:13" x14ac:dyDescent="0.25">
      <c r="A143785">
        <v>195269</v>
      </c>
      <c r="B143785">
        <v>109646</v>
      </c>
      <c r="C143785">
        <v>1</v>
      </c>
      <c r="E143785" s="1"/>
      <c r="F143785" s="1"/>
      <c r="G143785" s="1"/>
      <c r="K143785" s="2"/>
      <c r="M143785" s="1" t="s">
        <v>21</v>
      </c>
    </row>
    <row r="143786" spans="1:13" x14ac:dyDescent="0.25">
      <c r="A143786">
        <v>195270</v>
      </c>
      <c r="B143786">
        <v>109647</v>
      </c>
      <c r="C143786">
        <v>1</v>
      </c>
      <c r="E143786" s="1"/>
      <c r="F143786" s="1"/>
      <c r="G143786" s="1"/>
      <c r="K143786" s="2"/>
      <c r="M143786" s="1" t="s">
        <v>21</v>
      </c>
    </row>
    <row r="143787" spans="1:13" x14ac:dyDescent="0.25">
      <c r="A143787">
        <v>195271</v>
      </c>
      <c r="B143787">
        <v>109648</v>
      </c>
      <c r="C143787">
        <v>1</v>
      </c>
      <c r="E143787" s="1"/>
      <c r="F143787" s="1"/>
      <c r="G143787" s="1"/>
      <c r="K143787" s="2"/>
      <c r="M143787" s="1" t="s">
        <v>21</v>
      </c>
    </row>
    <row r="143788" spans="1:13" x14ac:dyDescent="0.25">
      <c r="A143788">
        <v>195272</v>
      </c>
      <c r="B143788">
        <v>109649</v>
      </c>
      <c r="C143788">
        <v>1</v>
      </c>
      <c r="E143788" s="1"/>
      <c r="F143788" s="1"/>
      <c r="G143788" s="1"/>
      <c r="K143788" s="2"/>
      <c r="M143788" s="1" t="s">
        <v>21</v>
      </c>
    </row>
    <row r="143789" spans="1:13" x14ac:dyDescent="0.25">
      <c r="A143789">
        <v>195273</v>
      </c>
      <c r="B143789">
        <v>109650</v>
      </c>
      <c r="C143789">
        <v>1</v>
      </c>
      <c r="E143789" s="1"/>
      <c r="F143789" s="1"/>
      <c r="G143789" s="1"/>
      <c r="K143789" s="2"/>
      <c r="M143789" s="1" t="s">
        <v>21</v>
      </c>
    </row>
    <row r="143790" spans="1:13" x14ac:dyDescent="0.25">
      <c r="A143790">
        <v>195274</v>
      </c>
      <c r="B143790">
        <v>109651</v>
      </c>
      <c r="C143790">
        <v>1</v>
      </c>
      <c r="E143790" s="1"/>
      <c r="F143790" s="1"/>
      <c r="G143790" s="1"/>
      <c r="K143790" s="2"/>
      <c r="M143790" s="1" t="s">
        <v>21</v>
      </c>
    </row>
    <row r="143791" spans="1:13" x14ac:dyDescent="0.25">
      <c r="A143791">
        <v>195275</v>
      </c>
      <c r="B143791">
        <v>109652</v>
      </c>
      <c r="C143791">
        <v>1</v>
      </c>
      <c r="E143791" s="1"/>
      <c r="F143791" s="1"/>
      <c r="G143791" s="1"/>
      <c r="K143791" s="2"/>
      <c r="M143791" s="1" t="s">
        <v>21</v>
      </c>
    </row>
    <row r="143792" spans="1:13" x14ac:dyDescent="0.25">
      <c r="A143792">
        <v>195276</v>
      </c>
      <c r="B143792">
        <v>109653</v>
      </c>
      <c r="C143792">
        <v>1</v>
      </c>
      <c r="E143792" s="1"/>
      <c r="F143792" s="1"/>
      <c r="G143792" s="1"/>
      <c r="K143792" s="2"/>
      <c r="M143792" s="1" t="s">
        <v>21</v>
      </c>
    </row>
    <row r="143793" spans="1:13" x14ac:dyDescent="0.25">
      <c r="A143793">
        <v>195277</v>
      </c>
      <c r="B143793">
        <v>109654</v>
      </c>
      <c r="C143793">
        <v>1</v>
      </c>
      <c r="E143793" s="1"/>
      <c r="F143793" s="1"/>
      <c r="G143793" s="1"/>
      <c r="K143793" s="2"/>
      <c r="M143793" s="1" t="s">
        <v>21</v>
      </c>
    </row>
    <row r="143794" spans="1:13" x14ac:dyDescent="0.25">
      <c r="A143794">
        <v>195278</v>
      </c>
      <c r="B143794">
        <v>109655</v>
      </c>
      <c r="C143794">
        <v>1</v>
      </c>
      <c r="E143794" s="1"/>
      <c r="F143794" s="1"/>
      <c r="G143794" s="1"/>
      <c r="K143794" s="2"/>
      <c r="M143794" s="1" t="s">
        <v>21</v>
      </c>
    </row>
    <row r="143795" spans="1:13" x14ac:dyDescent="0.25">
      <c r="A143795">
        <v>195279</v>
      </c>
      <c r="B143795">
        <v>109662</v>
      </c>
      <c r="C143795">
        <v>1</v>
      </c>
      <c r="E143795" s="1"/>
      <c r="F143795" s="1"/>
      <c r="G143795" s="1"/>
      <c r="K143795" s="2"/>
      <c r="M143795" s="1" t="s">
        <v>21</v>
      </c>
    </row>
    <row r="143796" spans="1:13" x14ac:dyDescent="0.25">
      <c r="A143796">
        <v>195280</v>
      </c>
      <c r="B143796">
        <v>109676</v>
      </c>
      <c r="C143796">
        <v>2</v>
      </c>
      <c r="D143796">
        <v>193948</v>
      </c>
      <c r="E143796" s="1" t="s">
        <v>728</v>
      </c>
      <c r="F143796" s="1" t="s">
        <v>3334</v>
      </c>
      <c r="G143796" s="1"/>
      <c r="K143796" s="2"/>
      <c r="L143796">
        <v>1.91</v>
      </c>
      <c r="M143796" s="1" t="s">
        <v>21</v>
      </c>
    </row>
    <row r="143797" spans="1:13" x14ac:dyDescent="0.25">
      <c r="A143797">
        <v>195281</v>
      </c>
      <c r="B143797">
        <v>109676</v>
      </c>
      <c r="C143797">
        <v>1</v>
      </c>
      <c r="E143797" s="1"/>
      <c r="F143797" s="1"/>
      <c r="G143797" s="1"/>
      <c r="K143797" s="2"/>
      <c r="L143797">
        <v>1.91</v>
      </c>
      <c r="M143797" s="1" t="s">
        <v>21</v>
      </c>
    </row>
    <row r="143798" spans="1:13" x14ac:dyDescent="0.25">
      <c r="A143798">
        <v>195282</v>
      </c>
      <c r="B143798">
        <v>109677</v>
      </c>
      <c r="C143798">
        <v>1</v>
      </c>
      <c r="D143798">
        <v>193948</v>
      </c>
      <c r="E143798" s="1" t="s">
        <v>728</v>
      </c>
      <c r="F143798" s="1" t="s">
        <v>3334</v>
      </c>
      <c r="G143798" s="1"/>
      <c r="I143798">
        <v>1.91</v>
      </c>
      <c r="J143798">
        <v>1</v>
      </c>
      <c r="K143798" s="2"/>
      <c r="L143798">
        <v>1.91</v>
      </c>
      <c r="M143798" s="1" t="s">
        <v>21</v>
      </c>
    </row>
    <row r="143799" spans="1:13" x14ac:dyDescent="0.25">
      <c r="A143799">
        <v>195283</v>
      </c>
      <c r="B143799">
        <v>109678</v>
      </c>
      <c r="C143799">
        <v>2</v>
      </c>
      <c r="D143799">
        <v>195258</v>
      </c>
      <c r="E143799" s="1" t="s">
        <v>3434</v>
      </c>
      <c r="F143799" s="1" t="s">
        <v>3435</v>
      </c>
      <c r="G143799" s="1"/>
      <c r="K143799" s="2"/>
      <c r="L143799">
        <v>91.96</v>
      </c>
      <c r="M143799" s="1" t="s">
        <v>21</v>
      </c>
    </row>
    <row r="143800" spans="1:13" x14ac:dyDescent="0.25">
      <c r="A143800">
        <v>195284</v>
      </c>
      <c r="B143800">
        <v>109678</v>
      </c>
      <c r="C143800">
        <v>1</v>
      </c>
      <c r="E143800" s="1"/>
      <c r="F143800" s="1"/>
      <c r="G143800" s="1"/>
      <c r="K143800" s="2"/>
      <c r="L143800">
        <v>91.96</v>
      </c>
      <c r="M143800" s="1" t="s">
        <v>21</v>
      </c>
    </row>
    <row r="143801" spans="1:13" x14ac:dyDescent="0.25">
      <c r="A143801">
        <v>195285</v>
      </c>
      <c r="B143801">
        <v>109679</v>
      </c>
      <c r="C143801">
        <v>1</v>
      </c>
      <c r="D143801">
        <v>195258</v>
      </c>
      <c r="E143801" s="1" t="s">
        <v>3434</v>
      </c>
      <c r="F143801" s="1" t="s">
        <v>3435</v>
      </c>
      <c r="G143801" s="1"/>
      <c r="I143801">
        <v>91.96</v>
      </c>
      <c r="J143801">
        <v>6.3E-2</v>
      </c>
      <c r="K143801" s="2"/>
      <c r="L143801">
        <v>5.7930000000000001</v>
      </c>
      <c r="M143801" s="1" t="s">
        <v>21</v>
      </c>
    </row>
    <row r="143802" spans="1:13" x14ac:dyDescent="0.25">
      <c r="A143802">
        <v>195286</v>
      </c>
      <c r="B143802">
        <v>109680</v>
      </c>
      <c r="C143802">
        <v>1</v>
      </c>
      <c r="E143802" s="1"/>
      <c r="F143802" s="1"/>
      <c r="G143802" s="1"/>
      <c r="K143802" s="2"/>
      <c r="M143802" s="1" t="s">
        <v>21</v>
      </c>
    </row>
    <row r="143803" spans="1:13" x14ac:dyDescent="0.25">
      <c r="A143803">
        <v>195287</v>
      </c>
      <c r="B143803">
        <v>109681</v>
      </c>
      <c r="C143803">
        <v>1</v>
      </c>
      <c r="E143803" s="1"/>
      <c r="F143803" s="1"/>
      <c r="G143803" s="1"/>
      <c r="K143803" s="2"/>
      <c r="M143803" s="1" t="s">
        <v>21</v>
      </c>
    </row>
    <row r="143804" spans="1:13" x14ac:dyDescent="0.25">
      <c r="A143804">
        <v>195288</v>
      </c>
      <c r="B143804">
        <v>109682</v>
      </c>
      <c r="C143804">
        <v>1</v>
      </c>
      <c r="E143804" s="1"/>
      <c r="F143804" s="1"/>
      <c r="G143804" s="1"/>
      <c r="K143804" s="2"/>
      <c r="M143804" s="1" t="s">
        <v>21</v>
      </c>
    </row>
    <row r="143805" spans="1:13" x14ac:dyDescent="0.25">
      <c r="A143805">
        <v>195289</v>
      </c>
      <c r="B143805">
        <v>109684</v>
      </c>
      <c r="C143805">
        <v>1</v>
      </c>
      <c r="E143805" s="1"/>
      <c r="F143805" s="1"/>
      <c r="G143805" s="1"/>
      <c r="K143805" s="2"/>
      <c r="M143805" s="1" t="s">
        <v>21</v>
      </c>
    </row>
    <row r="143806" spans="1:13" x14ac:dyDescent="0.25">
      <c r="A143806">
        <v>195290</v>
      </c>
      <c r="B143806">
        <v>109685</v>
      </c>
      <c r="C143806">
        <v>1</v>
      </c>
      <c r="E143806" s="1"/>
      <c r="F143806" s="1"/>
      <c r="G143806" s="1"/>
      <c r="K143806" s="2"/>
      <c r="M143806" s="1" t="s">
        <v>21</v>
      </c>
    </row>
    <row r="143807" spans="1:13" x14ac:dyDescent="0.25">
      <c r="A143807">
        <v>195291</v>
      </c>
      <c r="B143807">
        <v>109686</v>
      </c>
      <c r="C143807">
        <v>1</v>
      </c>
      <c r="E143807" s="1"/>
      <c r="F143807" s="1"/>
      <c r="G143807" s="1"/>
      <c r="K143807" s="2"/>
      <c r="M143807" s="1" t="s">
        <v>21</v>
      </c>
    </row>
    <row r="143808" spans="1:13" x14ac:dyDescent="0.25">
      <c r="A143808">
        <v>195129</v>
      </c>
      <c r="B143808">
        <v>109499</v>
      </c>
      <c r="C143808">
        <v>1</v>
      </c>
      <c r="E143808" s="1"/>
      <c r="F143808" s="1"/>
      <c r="G143808" s="1"/>
      <c r="K143808" s="2"/>
      <c r="M143808" s="1" t="s">
        <v>21</v>
      </c>
    </row>
    <row r="143809" spans="1:13" x14ac:dyDescent="0.25">
      <c r="A143809">
        <v>195130</v>
      </c>
      <c r="B143809">
        <v>109500</v>
      </c>
      <c r="C143809">
        <v>1</v>
      </c>
      <c r="E143809" s="1"/>
      <c r="F143809" s="1"/>
      <c r="G143809" s="1"/>
      <c r="K143809" s="2"/>
      <c r="M143809" s="1" t="s">
        <v>21</v>
      </c>
    </row>
    <row r="143810" spans="1:13" x14ac:dyDescent="0.25">
      <c r="A143810">
        <v>195131</v>
      </c>
      <c r="B143810">
        <v>109501</v>
      </c>
      <c r="C143810">
        <v>1</v>
      </c>
      <c r="E143810" s="1"/>
      <c r="F143810" s="1"/>
      <c r="G143810" s="1"/>
      <c r="K143810" s="2"/>
      <c r="M143810" s="1" t="s">
        <v>21</v>
      </c>
    </row>
    <row r="143811" spans="1:13" x14ac:dyDescent="0.25">
      <c r="A143811">
        <v>195132</v>
      </c>
      <c r="B143811">
        <v>109502</v>
      </c>
      <c r="C143811">
        <v>1</v>
      </c>
      <c r="E143811" s="1"/>
      <c r="F143811" s="1"/>
      <c r="G143811" s="1"/>
      <c r="K143811" s="2"/>
      <c r="M143811" s="1" t="s">
        <v>21</v>
      </c>
    </row>
    <row r="143812" spans="1:13" x14ac:dyDescent="0.25">
      <c r="A143812">
        <v>195171</v>
      </c>
      <c r="B143812">
        <v>109542</v>
      </c>
      <c r="C143812">
        <v>1</v>
      </c>
      <c r="D143812">
        <v>187724</v>
      </c>
      <c r="E143812" s="1" t="s">
        <v>557</v>
      </c>
      <c r="F143812" s="1" t="s">
        <v>2497</v>
      </c>
      <c r="G143812" s="1"/>
      <c r="I143812">
        <v>24.36</v>
      </c>
      <c r="J143812">
        <v>1.1439999999999999</v>
      </c>
      <c r="K143812" s="2"/>
      <c r="L143812">
        <v>27.867999999999999</v>
      </c>
      <c r="M143812" s="1" t="s">
        <v>21</v>
      </c>
    </row>
    <row r="143813" spans="1:13" x14ac:dyDescent="0.25">
      <c r="A143813">
        <v>195173</v>
      </c>
      <c r="B143813">
        <v>109544</v>
      </c>
      <c r="C143813">
        <v>1</v>
      </c>
      <c r="D143813">
        <v>200894</v>
      </c>
      <c r="E143813" s="1" t="s">
        <v>2392</v>
      </c>
      <c r="F143813" s="1" t="s">
        <v>2393</v>
      </c>
      <c r="G143813" s="1"/>
      <c r="I143813">
        <v>62.16</v>
      </c>
      <c r="J143813">
        <v>1</v>
      </c>
      <c r="K143813" s="2"/>
      <c r="L143813">
        <v>62.16</v>
      </c>
      <c r="M143813" s="1" t="s">
        <v>21</v>
      </c>
    </row>
    <row r="143814" spans="1:13" x14ac:dyDescent="0.25">
      <c r="A143814">
        <v>195172</v>
      </c>
      <c r="B143814">
        <v>109543</v>
      </c>
      <c r="C143814">
        <v>1</v>
      </c>
      <c r="D143814">
        <v>233933</v>
      </c>
      <c r="E143814" s="1" t="s">
        <v>2439</v>
      </c>
      <c r="F143814" s="1" t="s">
        <v>2440</v>
      </c>
      <c r="G143814" s="1"/>
      <c r="I143814">
        <v>39.659999999999997</v>
      </c>
      <c r="J143814">
        <v>1</v>
      </c>
      <c r="K143814" s="2"/>
      <c r="L143814">
        <v>39.659999999999997</v>
      </c>
      <c r="M143814" s="1" t="s">
        <v>21</v>
      </c>
    </row>
    <row r="143815" spans="1:13" x14ac:dyDescent="0.25">
      <c r="A143815">
        <v>195174</v>
      </c>
      <c r="B143815">
        <v>109545</v>
      </c>
      <c r="C143815">
        <v>1</v>
      </c>
      <c r="D143815">
        <v>200895</v>
      </c>
      <c r="E143815" s="1" t="s">
        <v>2396</v>
      </c>
      <c r="F143815" s="1" t="s">
        <v>2397</v>
      </c>
      <c r="G143815" s="1"/>
      <c r="I143815">
        <v>0</v>
      </c>
      <c r="J143815">
        <v>1</v>
      </c>
      <c r="K143815" s="2"/>
      <c r="L143815">
        <v>0</v>
      </c>
      <c r="M143815" s="1" t="s">
        <v>21</v>
      </c>
    </row>
    <row r="143816" spans="1:13" x14ac:dyDescent="0.25">
      <c r="A143816">
        <v>195175</v>
      </c>
      <c r="B143816">
        <v>109546</v>
      </c>
      <c r="C143816">
        <v>1</v>
      </c>
      <c r="D143816">
        <v>218795</v>
      </c>
      <c r="E143816" s="1" t="s">
        <v>444</v>
      </c>
      <c r="F143816" s="1" t="s">
        <v>3372</v>
      </c>
      <c r="G143816" s="1"/>
      <c r="I143816">
        <v>4.5599999999999996</v>
      </c>
      <c r="J143816">
        <v>1.105</v>
      </c>
      <c r="K143816" s="2"/>
      <c r="L143816">
        <v>5.0389999999999997</v>
      </c>
      <c r="M143816" s="1" t="s">
        <v>21</v>
      </c>
    </row>
    <row r="143817" spans="1:13" x14ac:dyDescent="0.25">
      <c r="A143817">
        <v>195176</v>
      </c>
      <c r="B143817">
        <v>109547</v>
      </c>
      <c r="C143817">
        <v>1</v>
      </c>
      <c r="D143817">
        <v>221031</v>
      </c>
      <c r="E143817" s="1" t="s">
        <v>4118</v>
      </c>
      <c r="F143817" s="1" t="s">
        <v>4119</v>
      </c>
      <c r="G143817" s="1"/>
      <c r="I143817">
        <v>60.68</v>
      </c>
      <c r="J143817">
        <v>7.2999999999999995E-2</v>
      </c>
      <c r="K143817" s="2"/>
      <c r="L143817">
        <v>4.43</v>
      </c>
      <c r="M143817" s="1" t="s">
        <v>21</v>
      </c>
    </row>
    <row r="143818" spans="1:13" x14ac:dyDescent="0.25">
      <c r="A143818">
        <v>195177</v>
      </c>
      <c r="B143818">
        <v>109548</v>
      </c>
      <c r="C143818">
        <v>1</v>
      </c>
      <c r="E143818" s="1"/>
      <c r="F143818" s="1"/>
      <c r="G143818" s="1"/>
      <c r="K143818" s="2"/>
      <c r="M143818" s="1" t="s">
        <v>21</v>
      </c>
    </row>
    <row r="143819" spans="1:13" x14ac:dyDescent="0.25">
      <c r="A143819">
        <v>195178</v>
      </c>
      <c r="B143819">
        <v>109549</v>
      </c>
      <c r="C143819">
        <v>2</v>
      </c>
      <c r="D143819">
        <v>217349</v>
      </c>
      <c r="E143819" s="1" t="s">
        <v>834</v>
      </c>
      <c r="F143819" s="1" t="s">
        <v>3639</v>
      </c>
      <c r="G143819" s="1"/>
      <c r="K143819" s="2"/>
      <c r="L143819">
        <v>3.28</v>
      </c>
      <c r="M143819" s="1" t="s">
        <v>21</v>
      </c>
    </row>
    <row r="143820" spans="1:13" x14ac:dyDescent="0.25">
      <c r="A143820">
        <v>195179</v>
      </c>
      <c r="B143820">
        <v>109549</v>
      </c>
      <c r="C143820">
        <v>1</v>
      </c>
      <c r="E143820" s="1"/>
      <c r="F143820" s="1"/>
      <c r="G143820" s="1"/>
      <c r="K143820" s="2"/>
      <c r="L143820">
        <v>3.9809999999999999</v>
      </c>
      <c r="M143820" s="1" t="s">
        <v>21</v>
      </c>
    </row>
    <row r="143821" spans="1:13" x14ac:dyDescent="0.25">
      <c r="A143821">
        <v>195180</v>
      </c>
      <c r="B143821">
        <v>109550</v>
      </c>
      <c r="C143821">
        <v>1</v>
      </c>
      <c r="E143821" s="1"/>
      <c r="F143821" s="1"/>
      <c r="G143821" s="1"/>
      <c r="K143821" s="2"/>
      <c r="M143821" s="1" t="s">
        <v>21</v>
      </c>
    </row>
    <row r="143822" spans="1:13" x14ac:dyDescent="0.25">
      <c r="A143822">
        <v>195181</v>
      </c>
      <c r="B143822">
        <v>109551</v>
      </c>
      <c r="C143822">
        <v>1</v>
      </c>
      <c r="D143822">
        <v>217349</v>
      </c>
      <c r="E143822" s="1" t="s">
        <v>834</v>
      </c>
      <c r="F143822" s="1" t="s">
        <v>3639</v>
      </c>
      <c r="G143822" s="1"/>
      <c r="I143822">
        <v>3.98</v>
      </c>
      <c r="J143822">
        <v>1</v>
      </c>
      <c r="K143822" s="2"/>
      <c r="L143822">
        <v>3.98</v>
      </c>
      <c r="M143822" s="1" t="s">
        <v>21</v>
      </c>
    </row>
    <row r="143823" spans="1:13" x14ac:dyDescent="0.25">
      <c r="A143823">
        <v>195182</v>
      </c>
      <c r="B143823">
        <v>109552</v>
      </c>
      <c r="C143823">
        <v>1</v>
      </c>
      <c r="E143823" s="1"/>
      <c r="F143823" s="1"/>
      <c r="G143823" s="1"/>
      <c r="K143823" s="2"/>
      <c r="M143823" s="1" t="s">
        <v>21</v>
      </c>
    </row>
    <row r="143824" spans="1:13" x14ac:dyDescent="0.25">
      <c r="A143824">
        <v>195183</v>
      </c>
      <c r="B143824">
        <v>109553</v>
      </c>
      <c r="C143824">
        <v>1</v>
      </c>
      <c r="E143824" s="1"/>
      <c r="F143824" s="1"/>
      <c r="G143824" s="1"/>
      <c r="K143824" s="2"/>
      <c r="M143824" s="1" t="s">
        <v>21</v>
      </c>
    </row>
    <row r="143825" spans="1:13" x14ac:dyDescent="0.25">
      <c r="A143825">
        <v>195184</v>
      </c>
      <c r="B143825">
        <v>109554</v>
      </c>
      <c r="C143825">
        <v>1</v>
      </c>
      <c r="E143825" s="1"/>
      <c r="F143825" s="1"/>
      <c r="G143825" s="1"/>
      <c r="K143825" s="2"/>
      <c r="M143825" s="1" t="s">
        <v>21</v>
      </c>
    </row>
    <row r="143826" spans="1:13" x14ac:dyDescent="0.25">
      <c r="A143826">
        <v>195185</v>
      </c>
      <c r="B143826">
        <v>109555</v>
      </c>
      <c r="C143826">
        <v>1</v>
      </c>
      <c r="E143826" s="1"/>
      <c r="F143826" s="1"/>
      <c r="G143826" s="1"/>
      <c r="K143826" s="2"/>
      <c r="M143826" s="1" t="s">
        <v>21</v>
      </c>
    </row>
    <row r="143827" spans="1:13" x14ac:dyDescent="0.25">
      <c r="A143827">
        <v>195186</v>
      </c>
      <c r="B143827">
        <v>109556</v>
      </c>
      <c r="C143827">
        <v>1</v>
      </c>
      <c r="E143827" s="1"/>
      <c r="F143827" s="1"/>
      <c r="G143827" s="1"/>
      <c r="K143827" s="2"/>
      <c r="M143827" s="1" t="s">
        <v>21</v>
      </c>
    </row>
    <row r="143828" spans="1:13" x14ac:dyDescent="0.25">
      <c r="A143828">
        <v>195187</v>
      </c>
      <c r="B143828">
        <v>109557</v>
      </c>
      <c r="C143828">
        <v>1</v>
      </c>
      <c r="E143828" s="1"/>
      <c r="F143828" s="1"/>
      <c r="G143828" s="1"/>
      <c r="K143828" s="2"/>
      <c r="M143828" s="1" t="s">
        <v>21</v>
      </c>
    </row>
    <row r="143829" spans="1:13" x14ac:dyDescent="0.25">
      <c r="A143829">
        <v>195188</v>
      </c>
      <c r="B143829">
        <v>109558</v>
      </c>
      <c r="C143829">
        <v>1</v>
      </c>
      <c r="E143829" s="1"/>
      <c r="F143829" s="1"/>
      <c r="G143829" s="1"/>
      <c r="K143829" s="2"/>
      <c r="M143829" s="1" t="s">
        <v>21</v>
      </c>
    </row>
    <row r="143830" spans="1:13" x14ac:dyDescent="0.25">
      <c r="A143830">
        <v>195189</v>
      </c>
      <c r="B143830">
        <v>109559</v>
      </c>
      <c r="C143830">
        <v>1</v>
      </c>
      <c r="E143830" s="1"/>
      <c r="F143830" s="1"/>
      <c r="G143830" s="1"/>
      <c r="K143830" s="2"/>
      <c r="M143830" s="1" t="s">
        <v>21</v>
      </c>
    </row>
    <row r="143831" spans="1:13" x14ac:dyDescent="0.25">
      <c r="A143831">
        <v>195190</v>
      </c>
      <c r="B143831">
        <v>109560</v>
      </c>
      <c r="C143831">
        <v>1</v>
      </c>
      <c r="E143831" s="1"/>
      <c r="F143831" s="1"/>
      <c r="G143831" s="1"/>
      <c r="K143831" s="2"/>
      <c r="M143831" s="1" t="s">
        <v>21</v>
      </c>
    </row>
    <row r="143832" spans="1:13" x14ac:dyDescent="0.25">
      <c r="A143832">
        <v>195558</v>
      </c>
      <c r="B143832">
        <v>110025</v>
      </c>
      <c r="C143832">
        <v>1</v>
      </c>
      <c r="E143832" s="1"/>
      <c r="F143832" s="1"/>
      <c r="G143832" s="1"/>
      <c r="K143832" s="2"/>
      <c r="M143832" s="1" t="s">
        <v>21</v>
      </c>
    </row>
    <row r="143833" spans="1:13" x14ac:dyDescent="0.25">
      <c r="A143833">
        <v>195559</v>
      </c>
      <c r="B143833">
        <v>110026</v>
      </c>
      <c r="C143833">
        <v>1</v>
      </c>
      <c r="E143833" s="1"/>
      <c r="F143833" s="1"/>
      <c r="G143833" s="1"/>
      <c r="K143833" s="2"/>
      <c r="M143833" s="1" t="s">
        <v>21</v>
      </c>
    </row>
    <row r="143834" spans="1:13" x14ac:dyDescent="0.25">
      <c r="A143834">
        <v>195560</v>
      </c>
      <c r="B143834">
        <v>110028</v>
      </c>
      <c r="C143834">
        <v>1</v>
      </c>
      <c r="E143834" s="1"/>
      <c r="F143834" s="1"/>
      <c r="G143834" s="1"/>
      <c r="K143834" s="2"/>
      <c r="M143834" s="1" t="s">
        <v>21</v>
      </c>
    </row>
    <row r="143835" spans="1:13" x14ac:dyDescent="0.25">
      <c r="A143835">
        <v>195561</v>
      </c>
      <c r="B143835">
        <v>110030</v>
      </c>
      <c r="C143835">
        <v>1</v>
      </c>
      <c r="E143835" s="1"/>
      <c r="F143835" s="1"/>
      <c r="G143835" s="1"/>
      <c r="K143835" s="2"/>
      <c r="M143835" s="1" t="s">
        <v>21</v>
      </c>
    </row>
    <row r="143836" spans="1:13" x14ac:dyDescent="0.25">
      <c r="A143836">
        <v>195562</v>
      </c>
      <c r="B143836">
        <v>110037</v>
      </c>
      <c r="C143836">
        <v>1</v>
      </c>
      <c r="E143836" s="1"/>
      <c r="F143836" s="1"/>
      <c r="G143836" s="1"/>
      <c r="K143836" s="2"/>
      <c r="M143836" s="1" t="s">
        <v>21</v>
      </c>
    </row>
    <row r="143837" spans="1:13" x14ac:dyDescent="0.25">
      <c r="A143837">
        <v>195563</v>
      </c>
      <c r="B143837">
        <v>110038</v>
      </c>
      <c r="C143837">
        <v>1</v>
      </c>
      <c r="E143837" s="1"/>
      <c r="F143837" s="1"/>
      <c r="G143837" s="1"/>
      <c r="K143837" s="2"/>
      <c r="M143837" s="1" t="s">
        <v>21</v>
      </c>
    </row>
    <row r="143838" spans="1:13" x14ac:dyDescent="0.25">
      <c r="A143838">
        <v>195564</v>
      </c>
      <c r="B143838">
        <v>110039</v>
      </c>
      <c r="C143838">
        <v>1</v>
      </c>
      <c r="E143838" s="1"/>
      <c r="F143838" s="1"/>
      <c r="G143838" s="1"/>
      <c r="K143838" s="2"/>
      <c r="M143838" s="1" t="s">
        <v>21</v>
      </c>
    </row>
    <row r="143839" spans="1:13" x14ac:dyDescent="0.25">
      <c r="A143839">
        <v>195565</v>
      </c>
      <c r="B143839">
        <v>110040</v>
      </c>
      <c r="C143839">
        <v>1</v>
      </c>
      <c r="E143839" s="1"/>
      <c r="F143839" s="1"/>
      <c r="G143839" s="1"/>
      <c r="K143839" s="2"/>
      <c r="M143839" s="1" t="s">
        <v>21</v>
      </c>
    </row>
    <row r="143840" spans="1:13" x14ac:dyDescent="0.25">
      <c r="A143840">
        <v>195566</v>
      </c>
      <c r="B143840">
        <v>110041</v>
      </c>
      <c r="C143840">
        <v>1</v>
      </c>
      <c r="E143840" s="1"/>
      <c r="F143840" s="1"/>
      <c r="G143840" s="1"/>
      <c r="K143840" s="2"/>
      <c r="M143840" s="1" t="s">
        <v>21</v>
      </c>
    </row>
    <row r="143841" spans="1:13" x14ac:dyDescent="0.25">
      <c r="A143841">
        <v>195567</v>
      </c>
      <c r="B143841">
        <v>110042</v>
      </c>
      <c r="C143841">
        <v>1</v>
      </c>
      <c r="E143841" s="1"/>
      <c r="F143841" s="1"/>
      <c r="G143841" s="1"/>
      <c r="K143841" s="2"/>
      <c r="M143841" s="1" t="s">
        <v>21</v>
      </c>
    </row>
    <row r="143842" spans="1:13" x14ac:dyDescent="0.25">
      <c r="A143842">
        <v>195892</v>
      </c>
      <c r="B143842">
        <v>110351</v>
      </c>
      <c r="C143842">
        <v>1</v>
      </c>
      <c r="E143842" s="1"/>
      <c r="F143842" s="1"/>
      <c r="G143842" s="1"/>
      <c r="K143842" s="2"/>
      <c r="M143842" s="1" t="s">
        <v>21</v>
      </c>
    </row>
    <row r="143843" spans="1:13" x14ac:dyDescent="0.25">
      <c r="A143843">
        <v>195893</v>
      </c>
      <c r="B143843">
        <v>110352</v>
      </c>
      <c r="C143843">
        <v>1</v>
      </c>
      <c r="E143843" s="1"/>
      <c r="F143843" s="1"/>
      <c r="G143843" s="1"/>
      <c r="K143843" s="2"/>
      <c r="M143843" s="1" t="s">
        <v>21</v>
      </c>
    </row>
    <row r="143844" spans="1:13" x14ac:dyDescent="0.25">
      <c r="A143844">
        <v>195894</v>
      </c>
      <c r="B143844">
        <v>110354</v>
      </c>
      <c r="C143844">
        <v>1</v>
      </c>
      <c r="E143844" s="1"/>
      <c r="F143844" s="1"/>
      <c r="G143844" s="1"/>
      <c r="K143844" s="2"/>
      <c r="M143844" s="1" t="s">
        <v>21</v>
      </c>
    </row>
    <row r="143845" spans="1:13" x14ac:dyDescent="0.25">
      <c r="A143845">
        <v>195895</v>
      </c>
      <c r="B143845">
        <v>110355</v>
      </c>
      <c r="C143845">
        <v>1</v>
      </c>
      <c r="E143845" s="1"/>
      <c r="F143845" s="1"/>
      <c r="G143845" s="1"/>
      <c r="K143845" s="2"/>
      <c r="M143845" s="1" t="s">
        <v>21</v>
      </c>
    </row>
    <row r="143846" spans="1:13" x14ac:dyDescent="0.25">
      <c r="A143846">
        <v>195896</v>
      </c>
      <c r="B143846">
        <v>110357</v>
      </c>
      <c r="C143846">
        <v>1</v>
      </c>
      <c r="E143846" s="1"/>
      <c r="F143846" s="1"/>
      <c r="G143846" s="1"/>
      <c r="K143846" s="2"/>
      <c r="M143846" s="1" t="s">
        <v>21</v>
      </c>
    </row>
    <row r="143847" spans="1:13" x14ac:dyDescent="0.25">
      <c r="A143847">
        <v>195897</v>
      </c>
      <c r="B143847">
        <v>110358</v>
      </c>
      <c r="C143847">
        <v>2</v>
      </c>
      <c r="D143847">
        <v>188058</v>
      </c>
      <c r="E143847" s="1" t="s">
        <v>216</v>
      </c>
      <c r="F143847" s="1" t="s">
        <v>2987</v>
      </c>
      <c r="G143847" s="1"/>
      <c r="K143847" s="2"/>
      <c r="L143847">
        <v>41.86</v>
      </c>
      <c r="M143847" s="1" t="s">
        <v>21</v>
      </c>
    </row>
    <row r="143848" spans="1:13" x14ac:dyDescent="0.25">
      <c r="A143848">
        <v>195898</v>
      </c>
      <c r="B143848">
        <v>110358</v>
      </c>
      <c r="C143848">
        <v>1</v>
      </c>
      <c r="E143848" s="1"/>
      <c r="F143848" s="1"/>
      <c r="G143848" s="1"/>
      <c r="K143848" s="2"/>
      <c r="L143848">
        <v>47.070999999999998</v>
      </c>
      <c r="M143848" s="1" t="s">
        <v>21</v>
      </c>
    </row>
    <row r="143849" spans="1:13" x14ac:dyDescent="0.25">
      <c r="A143849">
        <v>195899</v>
      </c>
      <c r="B143849">
        <v>110359</v>
      </c>
      <c r="C143849">
        <v>2</v>
      </c>
      <c r="D143849">
        <v>187723</v>
      </c>
      <c r="E143849" s="1" t="s">
        <v>134</v>
      </c>
      <c r="F143849" s="1" t="s">
        <v>2333</v>
      </c>
      <c r="G143849" s="1"/>
      <c r="K143849" s="2"/>
      <c r="L143849">
        <v>16.170000000000002</v>
      </c>
      <c r="M143849" s="1" t="s">
        <v>21</v>
      </c>
    </row>
    <row r="143850" spans="1:13" x14ac:dyDescent="0.25">
      <c r="A143850">
        <v>195900</v>
      </c>
      <c r="B143850">
        <v>110359</v>
      </c>
      <c r="C143850">
        <v>1</v>
      </c>
      <c r="E143850" s="1"/>
      <c r="F143850" s="1"/>
      <c r="G143850" s="1"/>
      <c r="K143850" s="2"/>
      <c r="L143850">
        <v>15.875999999999999</v>
      </c>
      <c r="M143850" s="1" t="s">
        <v>21</v>
      </c>
    </row>
    <row r="143851" spans="1:13" x14ac:dyDescent="0.25">
      <c r="A143851">
        <v>195901</v>
      </c>
      <c r="B143851">
        <v>110360</v>
      </c>
      <c r="C143851">
        <v>1</v>
      </c>
      <c r="D143851">
        <v>218793</v>
      </c>
      <c r="E143851" s="1" t="s">
        <v>178</v>
      </c>
      <c r="F143851" s="1" t="s">
        <v>2500</v>
      </c>
      <c r="G143851" s="1"/>
      <c r="K143851" s="2"/>
      <c r="L143851">
        <v>2.95</v>
      </c>
      <c r="M143851" s="1" t="s">
        <v>21</v>
      </c>
    </row>
    <row r="143852" spans="1:13" x14ac:dyDescent="0.25">
      <c r="A143852">
        <v>195902</v>
      </c>
      <c r="B143852">
        <v>110360</v>
      </c>
      <c r="C143852">
        <v>4</v>
      </c>
      <c r="E143852" s="1"/>
      <c r="F143852" s="1"/>
      <c r="G143852" s="1"/>
      <c r="K143852" s="2"/>
      <c r="L143852">
        <v>2.95</v>
      </c>
      <c r="M143852" s="1" t="s">
        <v>21</v>
      </c>
    </row>
    <row r="143853" spans="1:13" x14ac:dyDescent="0.25">
      <c r="A143853">
        <v>195903</v>
      </c>
      <c r="B143853">
        <v>110361</v>
      </c>
      <c r="C143853">
        <v>1</v>
      </c>
      <c r="D143853">
        <v>218793</v>
      </c>
      <c r="E143853" s="1" t="s">
        <v>178</v>
      </c>
      <c r="F143853" s="1" t="s">
        <v>2500</v>
      </c>
      <c r="G143853" s="1"/>
      <c r="K143853" s="2"/>
      <c r="L143853">
        <v>2.95</v>
      </c>
      <c r="M143853" s="1" t="s">
        <v>21</v>
      </c>
    </row>
    <row r="143854" spans="1:13" x14ac:dyDescent="0.25">
      <c r="A143854">
        <v>195904</v>
      </c>
      <c r="B143854">
        <v>110361</v>
      </c>
      <c r="C143854">
        <v>4</v>
      </c>
      <c r="E143854" s="1"/>
      <c r="F143854" s="1"/>
      <c r="G143854" s="1"/>
      <c r="K143854" s="2"/>
      <c r="L143854">
        <v>2.95</v>
      </c>
      <c r="M143854" s="1" t="s">
        <v>21</v>
      </c>
    </row>
    <row r="143855" spans="1:13" x14ac:dyDescent="0.25">
      <c r="A143855">
        <v>195905</v>
      </c>
      <c r="B143855">
        <v>110362</v>
      </c>
      <c r="C143855">
        <v>1</v>
      </c>
      <c r="E143855" s="1"/>
      <c r="F143855" s="1"/>
      <c r="G143855" s="1"/>
      <c r="K143855" s="2"/>
      <c r="M143855" s="1" t="s">
        <v>21</v>
      </c>
    </row>
    <row r="143856" spans="1:13" x14ac:dyDescent="0.25">
      <c r="A143856">
        <v>195906</v>
      </c>
      <c r="B143856">
        <v>110363</v>
      </c>
      <c r="C143856">
        <v>1</v>
      </c>
      <c r="E143856" s="1"/>
      <c r="F143856" s="1"/>
      <c r="G143856" s="1"/>
      <c r="K143856" s="2"/>
      <c r="M143856" s="1" t="s">
        <v>21</v>
      </c>
    </row>
    <row r="143857" spans="1:13" x14ac:dyDescent="0.25">
      <c r="A143857">
        <v>195907</v>
      </c>
      <c r="B143857">
        <v>110364</v>
      </c>
      <c r="C143857">
        <v>1</v>
      </c>
      <c r="E143857" s="1"/>
      <c r="F143857" s="1"/>
      <c r="G143857" s="1"/>
      <c r="K143857" s="2"/>
      <c r="M143857" s="1" t="s">
        <v>21</v>
      </c>
    </row>
    <row r="143858" spans="1:13" x14ac:dyDescent="0.25">
      <c r="A143858">
        <v>195908</v>
      </c>
      <c r="B143858">
        <v>110365</v>
      </c>
      <c r="C143858">
        <v>2</v>
      </c>
      <c r="D143858">
        <v>195695</v>
      </c>
      <c r="E143858" s="1" t="s">
        <v>839</v>
      </c>
      <c r="F143858" s="1" t="s">
        <v>840</v>
      </c>
      <c r="G143858" s="1"/>
      <c r="K143858" s="2"/>
      <c r="L143858">
        <v>4.8</v>
      </c>
      <c r="M143858" s="1" t="s">
        <v>21</v>
      </c>
    </row>
    <row r="143859" spans="1:13" x14ac:dyDescent="0.25">
      <c r="A143859">
        <v>195909</v>
      </c>
      <c r="B143859">
        <v>110365</v>
      </c>
      <c r="C143859">
        <v>1</v>
      </c>
      <c r="E143859" s="1"/>
      <c r="F143859" s="1"/>
      <c r="G143859" s="1"/>
      <c r="K143859" s="2"/>
      <c r="L143859">
        <v>4.8</v>
      </c>
      <c r="M143859" s="1" t="s">
        <v>21</v>
      </c>
    </row>
    <row r="143860" spans="1:13" x14ac:dyDescent="0.25">
      <c r="A143860">
        <v>195910</v>
      </c>
      <c r="B143860">
        <v>110365</v>
      </c>
      <c r="C143860">
        <v>4</v>
      </c>
      <c r="E143860" s="1"/>
      <c r="F143860" s="1"/>
      <c r="G143860" s="1"/>
      <c r="K143860" s="2"/>
      <c r="L143860">
        <v>4.8</v>
      </c>
      <c r="M143860" s="1" t="s">
        <v>21</v>
      </c>
    </row>
    <row r="143861" spans="1:13" x14ac:dyDescent="0.25">
      <c r="A143861">
        <v>195911</v>
      </c>
      <c r="B143861">
        <v>110365</v>
      </c>
      <c r="C143861">
        <v>2</v>
      </c>
      <c r="D143861">
        <v>198396</v>
      </c>
      <c r="E143861" s="1" t="s">
        <v>841</v>
      </c>
      <c r="F143861" s="1" t="s">
        <v>3362</v>
      </c>
      <c r="G143861" s="1"/>
      <c r="K143861" s="2"/>
      <c r="L143861">
        <v>0.16</v>
      </c>
      <c r="M143861" s="1" t="s">
        <v>21</v>
      </c>
    </row>
    <row r="143862" spans="1:13" x14ac:dyDescent="0.25">
      <c r="A143862">
        <v>195912</v>
      </c>
      <c r="B143862">
        <v>110365</v>
      </c>
      <c r="C143862">
        <v>1</v>
      </c>
      <c r="E143862" s="1"/>
      <c r="F143862" s="1"/>
      <c r="G143862" s="1"/>
      <c r="K143862" s="2"/>
      <c r="L143862">
        <v>0.156</v>
      </c>
      <c r="M143862" s="1" t="s">
        <v>21</v>
      </c>
    </row>
    <row r="143863" spans="1:13" x14ac:dyDescent="0.25">
      <c r="A143863">
        <v>195913</v>
      </c>
      <c r="B143863">
        <v>110366</v>
      </c>
      <c r="C143863">
        <v>2</v>
      </c>
      <c r="D143863">
        <v>238017</v>
      </c>
      <c r="E143863" s="1" t="s">
        <v>2853</v>
      </c>
      <c r="F143863" s="1" t="s">
        <v>2854</v>
      </c>
      <c r="G143863" s="1"/>
      <c r="K143863" s="2"/>
      <c r="L143863">
        <v>17.27</v>
      </c>
      <c r="M143863" s="1" t="s">
        <v>21</v>
      </c>
    </row>
    <row r="143864" spans="1:13" x14ac:dyDescent="0.25">
      <c r="A143864">
        <v>195914</v>
      </c>
      <c r="B143864">
        <v>110366</v>
      </c>
      <c r="C143864">
        <v>1</v>
      </c>
      <c r="E143864" s="1"/>
      <c r="F143864" s="1"/>
      <c r="G143864" s="1"/>
      <c r="K143864" s="2"/>
      <c r="L143864">
        <v>17.27</v>
      </c>
      <c r="M143864" s="1" t="s">
        <v>21</v>
      </c>
    </row>
    <row r="143865" spans="1:13" x14ac:dyDescent="0.25">
      <c r="A143865">
        <v>195915</v>
      </c>
      <c r="B143865">
        <v>110367</v>
      </c>
      <c r="C143865">
        <v>2</v>
      </c>
      <c r="D143865">
        <v>226612</v>
      </c>
      <c r="E143865" s="1" t="s">
        <v>1035</v>
      </c>
      <c r="F143865" s="1" t="s">
        <v>1036</v>
      </c>
      <c r="G143865" s="1"/>
      <c r="K143865" s="2"/>
      <c r="L143865">
        <v>3.86</v>
      </c>
      <c r="M143865" s="1" t="s">
        <v>21</v>
      </c>
    </row>
    <row r="143866" spans="1:13" x14ac:dyDescent="0.25">
      <c r="A143866">
        <v>195916</v>
      </c>
      <c r="B143866">
        <v>110367</v>
      </c>
      <c r="C143866">
        <v>1</v>
      </c>
      <c r="E143866" s="1"/>
      <c r="F143866" s="1"/>
      <c r="G143866" s="1"/>
      <c r="K143866" s="2"/>
      <c r="L143866">
        <v>3.86</v>
      </c>
      <c r="M143866" s="1" t="s">
        <v>21</v>
      </c>
    </row>
    <row r="143867" spans="1:13" x14ac:dyDescent="0.25">
      <c r="A143867">
        <v>195917</v>
      </c>
      <c r="B143867">
        <v>110369</v>
      </c>
      <c r="C143867">
        <v>1</v>
      </c>
      <c r="D143867">
        <v>188058</v>
      </c>
      <c r="E143867" s="1" t="s">
        <v>216</v>
      </c>
      <c r="F143867" s="1" t="s">
        <v>2987</v>
      </c>
      <c r="G143867" s="1"/>
      <c r="I143867">
        <v>47.07</v>
      </c>
      <c r="J143867">
        <v>0.48499999999999999</v>
      </c>
      <c r="K143867" s="2"/>
      <c r="L143867">
        <v>22.829000000000001</v>
      </c>
      <c r="M143867" s="1" t="s">
        <v>21</v>
      </c>
    </row>
    <row r="143868" spans="1:13" x14ac:dyDescent="0.25">
      <c r="A143868">
        <v>195918</v>
      </c>
      <c r="B143868">
        <v>110370</v>
      </c>
      <c r="C143868">
        <v>1</v>
      </c>
      <c r="D143868">
        <v>187723</v>
      </c>
      <c r="E143868" s="1" t="s">
        <v>134</v>
      </c>
      <c r="F143868" s="1" t="s">
        <v>2333</v>
      </c>
      <c r="G143868" s="1"/>
      <c r="I143868">
        <v>15.88</v>
      </c>
      <c r="J143868">
        <v>0.622</v>
      </c>
      <c r="K143868" s="2"/>
      <c r="L143868">
        <v>9.8770000000000007</v>
      </c>
      <c r="M143868" s="1" t="s">
        <v>21</v>
      </c>
    </row>
    <row r="143869" spans="1:13" x14ac:dyDescent="0.25">
      <c r="A143869">
        <v>195919</v>
      </c>
      <c r="B143869">
        <v>110371</v>
      </c>
      <c r="C143869">
        <v>1</v>
      </c>
      <c r="D143869">
        <v>218793</v>
      </c>
      <c r="E143869" s="1" t="s">
        <v>178</v>
      </c>
      <c r="F143869" s="1" t="s">
        <v>2500</v>
      </c>
      <c r="G143869" s="1"/>
      <c r="I143869">
        <v>2.95</v>
      </c>
      <c r="J143869">
        <v>0.314</v>
      </c>
      <c r="K143869" s="2"/>
      <c r="L143869">
        <v>0.92600000000000005</v>
      </c>
      <c r="M143869" s="1" t="s">
        <v>21</v>
      </c>
    </row>
    <row r="143870" spans="1:13" x14ac:dyDescent="0.25">
      <c r="A143870">
        <v>195920</v>
      </c>
      <c r="B143870">
        <v>110372</v>
      </c>
      <c r="C143870">
        <v>1</v>
      </c>
      <c r="D143870">
        <v>218793</v>
      </c>
      <c r="E143870" s="1" t="s">
        <v>178</v>
      </c>
      <c r="F143870" s="1" t="s">
        <v>2500</v>
      </c>
      <c r="G143870" s="1"/>
      <c r="I143870">
        <v>2.95</v>
      </c>
      <c r="J143870">
        <v>0.218</v>
      </c>
      <c r="K143870" s="2"/>
      <c r="L143870">
        <v>0.64300000000000002</v>
      </c>
      <c r="M143870" s="1" t="s">
        <v>21</v>
      </c>
    </row>
    <row r="143871" spans="1:13" x14ac:dyDescent="0.25">
      <c r="A143871">
        <v>195921</v>
      </c>
      <c r="B143871">
        <v>110373</v>
      </c>
      <c r="C143871">
        <v>1</v>
      </c>
      <c r="D143871">
        <v>195695</v>
      </c>
      <c r="E143871" s="1" t="s">
        <v>839</v>
      </c>
      <c r="F143871" s="1" t="s">
        <v>840</v>
      </c>
      <c r="G143871" s="1"/>
      <c r="I143871">
        <v>4.8</v>
      </c>
      <c r="J143871">
        <v>1</v>
      </c>
      <c r="K143871" s="2"/>
      <c r="L143871">
        <v>4.8</v>
      </c>
      <c r="M143871" s="1" t="s">
        <v>21</v>
      </c>
    </row>
    <row r="143872" spans="1:13" x14ac:dyDescent="0.25">
      <c r="A143872">
        <v>195922</v>
      </c>
      <c r="B143872">
        <v>110373</v>
      </c>
      <c r="C143872">
        <v>1</v>
      </c>
      <c r="D143872">
        <v>198396</v>
      </c>
      <c r="E143872" s="1" t="s">
        <v>841</v>
      </c>
      <c r="F143872" s="1" t="s">
        <v>3362</v>
      </c>
      <c r="G143872" s="1"/>
      <c r="I143872">
        <v>0.16</v>
      </c>
      <c r="J143872">
        <v>2</v>
      </c>
      <c r="K143872" s="2"/>
      <c r="L143872">
        <v>0.32</v>
      </c>
      <c r="M143872" s="1" t="s">
        <v>21</v>
      </c>
    </row>
    <row r="143873" spans="1:13" x14ac:dyDescent="0.25">
      <c r="A143873">
        <v>195923</v>
      </c>
      <c r="B143873">
        <v>110374</v>
      </c>
      <c r="C143873">
        <v>1</v>
      </c>
      <c r="D143873">
        <v>238017</v>
      </c>
      <c r="E143873" s="1" t="s">
        <v>2853</v>
      </c>
      <c r="F143873" s="1" t="s">
        <v>2854</v>
      </c>
      <c r="G143873" s="1"/>
      <c r="I143873">
        <v>17.27</v>
      </c>
      <c r="J143873">
        <v>1</v>
      </c>
      <c r="K143873" s="2"/>
      <c r="L143873">
        <v>17.27</v>
      </c>
      <c r="M143873" s="1" t="s">
        <v>21</v>
      </c>
    </row>
    <row r="143874" spans="1:13" x14ac:dyDescent="0.25">
      <c r="A143874">
        <v>195924</v>
      </c>
      <c r="B143874">
        <v>110375</v>
      </c>
      <c r="C143874">
        <v>1</v>
      </c>
      <c r="D143874">
        <v>226612</v>
      </c>
      <c r="E143874" s="1" t="s">
        <v>1035</v>
      </c>
      <c r="F143874" s="1" t="s">
        <v>1036</v>
      </c>
      <c r="G143874" s="1"/>
      <c r="I143874">
        <v>3.86</v>
      </c>
      <c r="J143874">
        <v>1</v>
      </c>
      <c r="K143874" s="2"/>
      <c r="L143874">
        <v>3.86</v>
      </c>
      <c r="M143874" s="1" t="s">
        <v>21</v>
      </c>
    </row>
    <row r="143875" spans="1:13" x14ac:dyDescent="0.25">
      <c r="A143875">
        <v>195925</v>
      </c>
      <c r="B143875">
        <v>110376</v>
      </c>
      <c r="C143875">
        <v>1</v>
      </c>
      <c r="E143875" s="1"/>
      <c r="F143875" s="1"/>
      <c r="G143875" s="1"/>
      <c r="K143875" s="2"/>
      <c r="M143875" s="1" t="s">
        <v>21</v>
      </c>
    </row>
    <row r="143876" spans="1:13" x14ac:dyDescent="0.25">
      <c r="A143876">
        <v>195926</v>
      </c>
      <c r="B143876">
        <v>110377</v>
      </c>
      <c r="C143876">
        <v>1</v>
      </c>
      <c r="E143876" s="1"/>
      <c r="F143876" s="1"/>
      <c r="G143876" s="1"/>
      <c r="K143876" s="2"/>
      <c r="M143876" s="1" t="s">
        <v>21</v>
      </c>
    </row>
    <row r="143877" spans="1:13" x14ac:dyDescent="0.25">
      <c r="A143877">
        <v>195927</v>
      </c>
      <c r="B143877">
        <v>110378</v>
      </c>
      <c r="C143877">
        <v>2</v>
      </c>
      <c r="D143877">
        <v>193948</v>
      </c>
      <c r="E143877" s="1" t="s">
        <v>728</v>
      </c>
      <c r="F143877" s="1" t="s">
        <v>3334</v>
      </c>
      <c r="G143877" s="1"/>
      <c r="K143877" s="2"/>
      <c r="L143877">
        <v>1.91</v>
      </c>
      <c r="M143877" s="1" t="s">
        <v>21</v>
      </c>
    </row>
    <row r="143878" spans="1:13" x14ac:dyDescent="0.25">
      <c r="A143878">
        <v>195928</v>
      </c>
      <c r="B143878">
        <v>110378</v>
      </c>
      <c r="C143878">
        <v>1</v>
      </c>
      <c r="E143878" s="1"/>
      <c r="F143878" s="1"/>
      <c r="G143878" s="1"/>
      <c r="K143878" s="2"/>
      <c r="L143878">
        <v>1.91</v>
      </c>
      <c r="M143878" s="1" t="s">
        <v>21</v>
      </c>
    </row>
    <row r="143879" spans="1:13" x14ac:dyDescent="0.25">
      <c r="A143879">
        <v>195929</v>
      </c>
      <c r="B143879">
        <v>110379</v>
      </c>
      <c r="C143879">
        <v>2</v>
      </c>
      <c r="D143879">
        <v>193948</v>
      </c>
      <c r="E143879" s="1" t="s">
        <v>728</v>
      </c>
      <c r="F143879" s="1" t="s">
        <v>3334</v>
      </c>
      <c r="G143879" s="1"/>
      <c r="K143879" s="2"/>
      <c r="L143879">
        <v>1.91</v>
      </c>
      <c r="M143879" s="1" t="s">
        <v>21</v>
      </c>
    </row>
    <row r="143880" spans="1:13" x14ac:dyDescent="0.25">
      <c r="A143880">
        <v>195930</v>
      </c>
      <c r="B143880">
        <v>110379</v>
      </c>
      <c r="C143880">
        <v>1</v>
      </c>
      <c r="E143880" s="1"/>
      <c r="F143880" s="1"/>
      <c r="G143880" s="1"/>
      <c r="K143880" s="2"/>
      <c r="L143880">
        <v>1.91</v>
      </c>
      <c r="M143880" s="1" t="s">
        <v>21</v>
      </c>
    </row>
    <row r="143881" spans="1:13" x14ac:dyDescent="0.25">
      <c r="A143881">
        <v>195931</v>
      </c>
      <c r="B143881">
        <v>110380</v>
      </c>
      <c r="C143881">
        <v>1</v>
      </c>
      <c r="D143881">
        <v>193948</v>
      </c>
      <c r="E143881" s="1" t="s">
        <v>728</v>
      </c>
      <c r="F143881" s="1" t="s">
        <v>3334</v>
      </c>
      <c r="G143881" s="1"/>
      <c r="I143881">
        <v>1.91</v>
      </c>
      <c r="J143881">
        <v>1</v>
      </c>
      <c r="K143881" s="2"/>
      <c r="L143881">
        <v>1.91</v>
      </c>
      <c r="M143881" s="1" t="s">
        <v>21</v>
      </c>
    </row>
    <row r="143882" spans="1:13" x14ac:dyDescent="0.25">
      <c r="A143882">
        <v>195932</v>
      </c>
      <c r="B143882">
        <v>110381</v>
      </c>
      <c r="C143882">
        <v>1</v>
      </c>
      <c r="D143882">
        <v>193948</v>
      </c>
      <c r="E143882" s="1" t="s">
        <v>728</v>
      </c>
      <c r="F143882" s="1" t="s">
        <v>3334</v>
      </c>
      <c r="G143882" s="1"/>
      <c r="I143882">
        <v>1.91</v>
      </c>
      <c r="J143882">
        <v>1</v>
      </c>
      <c r="K143882" s="2"/>
      <c r="L143882">
        <v>1.91</v>
      </c>
      <c r="M143882" s="1" t="s">
        <v>21</v>
      </c>
    </row>
    <row r="143883" spans="1:13" x14ac:dyDescent="0.25">
      <c r="A143883">
        <v>195933</v>
      </c>
      <c r="B143883">
        <v>110383</v>
      </c>
      <c r="C143883">
        <v>1</v>
      </c>
      <c r="E143883" s="1"/>
      <c r="F143883" s="1"/>
      <c r="G143883" s="1"/>
      <c r="K143883" s="2"/>
      <c r="M143883" s="1" t="s">
        <v>21</v>
      </c>
    </row>
    <row r="143884" spans="1:13" x14ac:dyDescent="0.25">
      <c r="A143884">
        <v>195934</v>
      </c>
      <c r="B143884">
        <v>110384</v>
      </c>
      <c r="C143884">
        <v>3</v>
      </c>
      <c r="D143884">
        <v>188059</v>
      </c>
      <c r="E143884" s="1" t="s">
        <v>362</v>
      </c>
      <c r="F143884" s="1" t="s">
        <v>363</v>
      </c>
      <c r="G143884" s="1"/>
      <c r="J143884">
        <v>1</v>
      </c>
      <c r="K143884" s="2"/>
      <c r="L143884">
        <v>117.4</v>
      </c>
      <c r="M143884" s="1" t="s">
        <v>21</v>
      </c>
    </row>
    <row r="143885" spans="1:13" x14ac:dyDescent="0.25">
      <c r="A143885">
        <v>195935</v>
      </c>
      <c r="B143885">
        <v>110384</v>
      </c>
      <c r="C143885">
        <v>2</v>
      </c>
      <c r="E143885" s="1"/>
      <c r="F143885" s="1"/>
      <c r="G143885" s="1"/>
      <c r="K143885" s="2"/>
      <c r="L143885">
        <v>117.4</v>
      </c>
      <c r="M143885" s="1" t="s">
        <v>21</v>
      </c>
    </row>
    <row r="143886" spans="1:13" x14ac:dyDescent="0.25">
      <c r="A143886">
        <v>195936</v>
      </c>
      <c r="B143886">
        <v>110384</v>
      </c>
      <c r="C143886">
        <v>1</v>
      </c>
      <c r="E143886" s="1"/>
      <c r="F143886" s="1"/>
      <c r="G143886" s="1"/>
      <c r="K143886" s="2"/>
      <c r="L143886">
        <v>113.396</v>
      </c>
      <c r="M143886" s="1" t="s">
        <v>21</v>
      </c>
    </row>
    <row r="143887" spans="1:13" x14ac:dyDescent="0.25">
      <c r="A143887">
        <v>195937</v>
      </c>
      <c r="B143887">
        <v>110385</v>
      </c>
      <c r="C143887">
        <v>2</v>
      </c>
      <c r="D143887">
        <v>187723</v>
      </c>
      <c r="E143887" s="1" t="s">
        <v>134</v>
      </c>
      <c r="F143887" s="1" t="s">
        <v>2333</v>
      </c>
      <c r="G143887" s="1"/>
      <c r="K143887" s="2"/>
      <c r="L143887">
        <v>16.170000000000002</v>
      </c>
      <c r="M143887" s="1" t="s">
        <v>21</v>
      </c>
    </row>
    <row r="143888" spans="1:13" x14ac:dyDescent="0.25">
      <c r="A143888">
        <v>195938</v>
      </c>
      <c r="B143888">
        <v>110385</v>
      </c>
      <c r="C143888">
        <v>1</v>
      </c>
      <c r="E143888" s="1"/>
      <c r="F143888" s="1"/>
      <c r="G143888" s="1"/>
      <c r="K143888" s="2"/>
      <c r="L143888">
        <v>15.875999999999999</v>
      </c>
      <c r="M143888" s="1" t="s">
        <v>21</v>
      </c>
    </row>
    <row r="143889" spans="1:13" x14ac:dyDescent="0.25">
      <c r="A143889">
        <v>195939</v>
      </c>
      <c r="B143889">
        <v>110386</v>
      </c>
      <c r="C143889">
        <v>1</v>
      </c>
      <c r="D143889">
        <v>218793</v>
      </c>
      <c r="E143889" s="1" t="s">
        <v>178</v>
      </c>
      <c r="F143889" s="1" t="s">
        <v>2500</v>
      </c>
      <c r="G143889" s="1"/>
      <c r="K143889" s="2"/>
      <c r="L143889">
        <v>2.95</v>
      </c>
      <c r="M143889" s="1" t="s">
        <v>21</v>
      </c>
    </row>
    <row r="143890" spans="1:13" x14ac:dyDescent="0.25">
      <c r="A143890">
        <v>195940</v>
      </c>
      <c r="B143890">
        <v>110386</v>
      </c>
      <c r="C143890">
        <v>4</v>
      </c>
      <c r="E143890" s="1"/>
      <c r="F143890" s="1"/>
      <c r="G143890" s="1"/>
      <c r="K143890" s="2"/>
      <c r="L143890">
        <v>2.95</v>
      </c>
      <c r="M143890" s="1" t="s">
        <v>21</v>
      </c>
    </row>
    <row r="143891" spans="1:13" x14ac:dyDescent="0.25">
      <c r="A143891">
        <v>195941</v>
      </c>
      <c r="B143891">
        <v>110387</v>
      </c>
      <c r="C143891">
        <v>2</v>
      </c>
      <c r="D143891">
        <v>252054</v>
      </c>
      <c r="E143891" s="1" t="s">
        <v>4128</v>
      </c>
      <c r="F143891" s="1" t="s">
        <v>4129</v>
      </c>
      <c r="G143891" s="1"/>
      <c r="K143891" s="2"/>
      <c r="L143891">
        <v>99.73</v>
      </c>
      <c r="M143891" s="1" t="s">
        <v>21</v>
      </c>
    </row>
    <row r="143892" spans="1:13" x14ac:dyDescent="0.25">
      <c r="A143892">
        <v>195942</v>
      </c>
      <c r="B143892">
        <v>110387</v>
      </c>
      <c r="C143892">
        <v>1</v>
      </c>
      <c r="E143892" s="1"/>
      <c r="F143892" s="1"/>
      <c r="G143892" s="1"/>
      <c r="K143892" s="2"/>
      <c r="L143892">
        <v>103.63200000000001</v>
      </c>
      <c r="M143892" s="1" t="s">
        <v>21</v>
      </c>
    </row>
    <row r="143893" spans="1:13" x14ac:dyDescent="0.25">
      <c r="A143893">
        <v>195943</v>
      </c>
      <c r="B143893">
        <v>110388</v>
      </c>
      <c r="C143893">
        <v>2</v>
      </c>
      <c r="D143893">
        <v>193770</v>
      </c>
      <c r="E143893" s="1" t="s">
        <v>1719</v>
      </c>
      <c r="F143893" s="1" t="s">
        <v>3065</v>
      </c>
      <c r="G143893" s="1"/>
      <c r="K143893" s="2"/>
      <c r="L143893">
        <v>33.119999999999997</v>
      </c>
      <c r="M143893" s="1" t="s">
        <v>21</v>
      </c>
    </row>
    <row r="143894" spans="1:13" x14ac:dyDescent="0.25">
      <c r="A143894">
        <v>195944</v>
      </c>
      <c r="B143894">
        <v>110388</v>
      </c>
      <c r="C143894">
        <v>1</v>
      </c>
      <c r="E143894" s="1"/>
      <c r="F143894" s="1"/>
      <c r="G143894" s="1"/>
      <c r="K143894" s="2"/>
      <c r="L143894">
        <v>34.594000000000001</v>
      </c>
      <c r="M143894" s="1" t="s">
        <v>21</v>
      </c>
    </row>
    <row r="143895" spans="1:13" x14ac:dyDescent="0.25">
      <c r="A143895">
        <v>195945</v>
      </c>
      <c r="B143895">
        <v>110389</v>
      </c>
      <c r="C143895">
        <v>1</v>
      </c>
      <c r="E143895" s="1"/>
      <c r="F143895" s="1"/>
      <c r="G143895" s="1"/>
      <c r="K143895" s="2"/>
      <c r="M143895" s="1" t="s">
        <v>21</v>
      </c>
    </row>
    <row r="143896" spans="1:13" x14ac:dyDescent="0.25">
      <c r="A143896">
        <v>195946</v>
      </c>
      <c r="B143896">
        <v>110390</v>
      </c>
      <c r="C143896">
        <v>1</v>
      </c>
      <c r="E143896" s="1"/>
      <c r="F143896" s="1"/>
      <c r="G143896" s="1"/>
      <c r="K143896" s="2"/>
      <c r="M143896" s="1" t="s">
        <v>21</v>
      </c>
    </row>
    <row r="143897" spans="1:13" x14ac:dyDescent="0.25">
      <c r="A143897">
        <v>195947</v>
      </c>
      <c r="B143897">
        <v>110391</v>
      </c>
      <c r="C143897">
        <v>1</v>
      </c>
      <c r="E143897" s="1"/>
      <c r="F143897" s="1"/>
      <c r="G143897" s="1"/>
      <c r="K143897" s="2"/>
      <c r="M143897" s="1" t="s">
        <v>21</v>
      </c>
    </row>
    <row r="143898" spans="1:13" x14ac:dyDescent="0.25">
      <c r="A143898">
        <v>195948</v>
      </c>
      <c r="B143898">
        <v>110392</v>
      </c>
      <c r="C143898">
        <v>2</v>
      </c>
      <c r="D143898">
        <v>237268</v>
      </c>
      <c r="E143898" s="1" t="s">
        <v>2630</v>
      </c>
      <c r="F143898" s="1" t="s">
        <v>3165</v>
      </c>
      <c r="G143898" s="1"/>
      <c r="K143898" s="2"/>
      <c r="L143898">
        <v>22.19</v>
      </c>
      <c r="M143898" s="1" t="s">
        <v>21</v>
      </c>
    </row>
    <row r="143899" spans="1:13" x14ac:dyDescent="0.25">
      <c r="A143899">
        <v>195949</v>
      </c>
      <c r="B143899">
        <v>110392</v>
      </c>
      <c r="C143899">
        <v>1</v>
      </c>
      <c r="E143899" s="1"/>
      <c r="F143899" s="1"/>
      <c r="G143899" s="1"/>
      <c r="K143899" s="2"/>
      <c r="L143899">
        <v>22.19</v>
      </c>
      <c r="M143899" s="1" t="s">
        <v>21</v>
      </c>
    </row>
    <row r="143900" spans="1:13" x14ac:dyDescent="0.25">
      <c r="A143900">
        <v>195950</v>
      </c>
      <c r="B143900">
        <v>110393</v>
      </c>
      <c r="C143900">
        <v>2</v>
      </c>
      <c r="D143900">
        <v>195695</v>
      </c>
      <c r="E143900" s="1" t="s">
        <v>839</v>
      </c>
      <c r="F143900" s="1" t="s">
        <v>840</v>
      </c>
      <c r="G143900" s="1"/>
      <c r="K143900" s="2"/>
      <c r="L143900">
        <v>4.8</v>
      </c>
      <c r="M143900" s="1" t="s">
        <v>21</v>
      </c>
    </row>
    <row r="143901" spans="1:13" x14ac:dyDescent="0.25">
      <c r="A143901">
        <v>195951</v>
      </c>
      <c r="B143901">
        <v>110393</v>
      </c>
      <c r="C143901">
        <v>1</v>
      </c>
      <c r="E143901" s="1"/>
      <c r="F143901" s="1"/>
      <c r="G143901" s="1"/>
      <c r="K143901" s="2"/>
      <c r="L143901">
        <v>4.8</v>
      </c>
      <c r="M143901" s="1" t="s">
        <v>21</v>
      </c>
    </row>
    <row r="143902" spans="1:13" x14ac:dyDescent="0.25">
      <c r="A143902">
        <v>195952</v>
      </c>
      <c r="B143902">
        <v>110393</v>
      </c>
      <c r="C143902">
        <v>4</v>
      </c>
      <c r="E143902" s="1"/>
      <c r="F143902" s="1"/>
      <c r="G143902" s="1"/>
      <c r="K143902" s="2"/>
      <c r="L143902">
        <v>4.8</v>
      </c>
      <c r="M143902" s="1" t="s">
        <v>21</v>
      </c>
    </row>
    <row r="143903" spans="1:13" x14ac:dyDescent="0.25">
      <c r="A143903">
        <v>195953</v>
      </c>
      <c r="B143903">
        <v>110393</v>
      </c>
      <c r="C143903">
        <v>2</v>
      </c>
      <c r="D143903">
        <v>198396</v>
      </c>
      <c r="E143903" s="1" t="s">
        <v>841</v>
      </c>
      <c r="F143903" s="1" t="s">
        <v>3362</v>
      </c>
      <c r="G143903" s="1"/>
      <c r="K143903" s="2"/>
      <c r="L143903">
        <v>0.16</v>
      </c>
      <c r="M143903" s="1" t="s">
        <v>21</v>
      </c>
    </row>
    <row r="143904" spans="1:13" x14ac:dyDescent="0.25">
      <c r="A143904">
        <v>195954</v>
      </c>
      <c r="B143904">
        <v>110393</v>
      </c>
      <c r="C143904">
        <v>1</v>
      </c>
      <c r="E143904" s="1"/>
      <c r="F143904" s="1"/>
      <c r="G143904" s="1"/>
      <c r="K143904" s="2"/>
      <c r="L143904">
        <v>0.156</v>
      </c>
      <c r="M143904" s="1" t="s">
        <v>21</v>
      </c>
    </row>
    <row r="143905" spans="1:13" x14ac:dyDescent="0.25">
      <c r="A143905">
        <v>195955</v>
      </c>
      <c r="B143905">
        <v>110395</v>
      </c>
      <c r="C143905">
        <v>1</v>
      </c>
      <c r="D143905">
        <v>188059</v>
      </c>
      <c r="E143905" s="1" t="s">
        <v>362</v>
      </c>
      <c r="F143905" s="1" t="s">
        <v>363</v>
      </c>
      <c r="G143905" s="1"/>
      <c r="I143905">
        <v>113.4</v>
      </c>
      <c r="J143905">
        <v>0.28499999999999998</v>
      </c>
      <c r="K143905" s="2"/>
      <c r="L143905">
        <v>32.319000000000003</v>
      </c>
      <c r="M143905" s="1" t="s">
        <v>21</v>
      </c>
    </row>
    <row r="143906" spans="1:13" x14ac:dyDescent="0.25">
      <c r="A143906">
        <v>195956</v>
      </c>
      <c r="B143906">
        <v>110396</v>
      </c>
      <c r="C143906">
        <v>1</v>
      </c>
      <c r="D143906">
        <v>187723</v>
      </c>
      <c r="E143906" s="1" t="s">
        <v>134</v>
      </c>
      <c r="F143906" s="1" t="s">
        <v>2333</v>
      </c>
      <c r="G143906" s="1"/>
      <c r="I143906">
        <v>15.88</v>
      </c>
      <c r="J143906">
        <v>0.49199999999999999</v>
      </c>
      <c r="K143906" s="2"/>
      <c r="L143906">
        <v>7.8129999999999997</v>
      </c>
      <c r="M143906" s="1" t="s">
        <v>21</v>
      </c>
    </row>
    <row r="143907" spans="1:13" x14ac:dyDescent="0.25">
      <c r="A143907">
        <v>195957</v>
      </c>
      <c r="B143907">
        <v>110397</v>
      </c>
      <c r="C143907">
        <v>1</v>
      </c>
      <c r="D143907">
        <v>218793</v>
      </c>
      <c r="E143907" s="1" t="s">
        <v>178</v>
      </c>
      <c r="F143907" s="1" t="s">
        <v>2500</v>
      </c>
      <c r="G143907" s="1"/>
      <c r="I143907">
        <v>2.95</v>
      </c>
      <c r="J143907">
        <v>0.33600000000000002</v>
      </c>
      <c r="K143907" s="2"/>
      <c r="L143907">
        <v>0.99099999999999999</v>
      </c>
      <c r="M143907" s="1" t="s">
        <v>21</v>
      </c>
    </row>
    <row r="143908" spans="1:13" x14ac:dyDescent="0.25">
      <c r="A143908">
        <v>195958</v>
      </c>
      <c r="B143908">
        <v>110398</v>
      </c>
      <c r="C143908">
        <v>1</v>
      </c>
      <c r="D143908">
        <v>252054</v>
      </c>
      <c r="E143908" s="1" t="s">
        <v>4128</v>
      </c>
      <c r="F143908" s="1" t="s">
        <v>4129</v>
      </c>
      <c r="G143908" s="1"/>
      <c r="I143908">
        <v>103.63</v>
      </c>
      <c r="J143908">
        <v>1</v>
      </c>
      <c r="K143908" s="2"/>
      <c r="L143908">
        <v>103.63</v>
      </c>
      <c r="M143908" s="1" t="s">
        <v>18</v>
      </c>
    </row>
    <row r="143909" spans="1:13" x14ac:dyDescent="0.25">
      <c r="A143909">
        <v>195959</v>
      </c>
      <c r="B143909">
        <v>110399</v>
      </c>
      <c r="C143909">
        <v>1</v>
      </c>
      <c r="D143909">
        <v>193770</v>
      </c>
      <c r="E143909" s="1" t="s">
        <v>1719</v>
      </c>
      <c r="F143909" s="1" t="s">
        <v>3065</v>
      </c>
      <c r="G143909" s="1"/>
      <c r="I143909">
        <v>34.590000000000003</v>
      </c>
      <c r="J143909">
        <v>3.3000000000000002E-2</v>
      </c>
      <c r="K143909" s="2"/>
      <c r="L143909">
        <v>1.141</v>
      </c>
      <c r="M143909" s="1" t="s">
        <v>18</v>
      </c>
    </row>
    <row r="143910" spans="1:13" x14ac:dyDescent="0.25">
      <c r="A143910">
        <v>195960</v>
      </c>
      <c r="B143910">
        <v>110400</v>
      </c>
      <c r="C143910">
        <v>1</v>
      </c>
      <c r="D143910">
        <v>237268</v>
      </c>
      <c r="E143910" s="1" t="s">
        <v>2630</v>
      </c>
      <c r="F143910" s="1" t="s">
        <v>3165</v>
      </c>
      <c r="G143910" s="1"/>
      <c r="I143910">
        <v>22.19</v>
      </c>
      <c r="J143910">
        <v>1</v>
      </c>
      <c r="K143910" s="2"/>
      <c r="L143910">
        <v>22.19</v>
      </c>
      <c r="M143910" s="1" t="s">
        <v>21</v>
      </c>
    </row>
    <row r="143911" spans="1:13" x14ac:dyDescent="0.25">
      <c r="A143911">
        <v>195961</v>
      </c>
      <c r="B143911">
        <v>110401</v>
      </c>
      <c r="C143911">
        <v>1</v>
      </c>
      <c r="D143911">
        <v>195695</v>
      </c>
      <c r="E143911" s="1" t="s">
        <v>839</v>
      </c>
      <c r="F143911" s="1" t="s">
        <v>840</v>
      </c>
      <c r="G143911" s="1"/>
      <c r="I143911">
        <v>4.8</v>
      </c>
      <c r="J143911">
        <v>1</v>
      </c>
      <c r="K143911" s="2"/>
      <c r="L143911">
        <v>4.8</v>
      </c>
      <c r="M143911" s="1" t="s">
        <v>21</v>
      </c>
    </row>
    <row r="143912" spans="1:13" x14ac:dyDescent="0.25">
      <c r="A143912">
        <v>195962</v>
      </c>
      <c r="B143912">
        <v>110401</v>
      </c>
      <c r="C143912">
        <v>1</v>
      </c>
      <c r="D143912">
        <v>198396</v>
      </c>
      <c r="E143912" s="1" t="s">
        <v>841</v>
      </c>
      <c r="F143912" s="1" t="s">
        <v>3362</v>
      </c>
      <c r="G143912" s="1"/>
      <c r="I143912">
        <v>0.16</v>
      </c>
      <c r="J143912">
        <v>2</v>
      </c>
      <c r="K143912" s="2"/>
      <c r="L143912">
        <v>0.32</v>
      </c>
      <c r="M143912" s="1" t="s">
        <v>21</v>
      </c>
    </row>
    <row r="143913" spans="1:13" x14ac:dyDescent="0.25">
      <c r="A143913">
        <v>195963</v>
      </c>
      <c r="B143913">
        <v>110402</v>
      </c>
      <c r="C143913">
        <v>1</v>
      </c>
      <c r="E143913" s="1"/>
      <c r="F143913" s="1"/>
      <c r="G143913" s="1"/>
      <c r="K143913" s="2"/>
      <c r="M143913" s="1" t="s">
        <v>21</v>
      </c>
    </row>
    <row r="143914" spans="1:13" x14ac:dyDescent="0.25">
      <c r="A143914">
        <v>195964</v>
      </c>
      <c r="B143914">
        <v>110403</v>
      </c>
      <c r="C143914">
        <v>1</v>
      </c>
      <c r="E143914" s="1"/>
      <c r="F143914" s="1"/>
      <c r="G143914" s="1"/>
      <c r="K143914" s="2"/>
      <c r="M143914" s="1" t="s">
        <v>21</v>
      </c>
    </row>
    <row r="143915" spans="1:13" x14ac:dyDescent="0.25">
      <c r="A143915">
        <v>195965</v>
      </c>
      <c r="B143915">
        <v>110404</v>
      </c>
      <c r="C143915">
        <v>2</v>
      </c>
      <c r="D143915">
        <v>193948</v>
      </c>
      <c r="E143915" s="1" t="s">
        <v>728</v>
      </c>
      <c r="F143915" s="1" t="s">
        <v>3334</v>
      </c>
      <c r="G143915" s="1"/>
      <c r="K143915" s="2"/>
      <c r="L143915">
        <v>1.91</v>
      </c>
      <c r="M143915" s="1" t="s">
        <v>21</v>
      </c>
    </row>
    <row r="143916" spans="1:13" x14ac:dyDescent="0.25">
      <c r="A143916">
        <v>195966</v>
      </c>
      <c r="B143916">
        <v>110404</v>
      </c>
      <c r="C143916">
        <v>1</v>
      </c>
      <c r="E143916" s="1"/>
      <c r="F143916" s="1"/>
      <c r="G143916" s="1"/>
      <c r="K143916" s="2"/>
      <c r="L143916">
        <v>1.91</v>
      </c>
      <c r="M143916" s="1" t="s">
        <v>21</v>
      </c>
    </row>
    <row r="143917" spans="1:13" x14ac:dyDescent="0.25">
      <c r="A143917">
        <v>195967</v>
      </c>
      <c r="B143917">
        <v>110405</v>
      </c>
      <c r="C143917">
        <v>1</v>
      </c>
      <c r="D143917">
        <v>193948</v>
      </c>
      <c r="E143917" s="1" t="s">
        <v>728</v>
      </c>
      <c r="F143917" s="1" t="s">
        <v>3334</v>
      </c>
      <c r="G143917" s="1"/>
      <c r="I143917">
        <v>1.91</v>
      </c>
      <c r="J143917">
        <v>1</v>
      </c>
      <c r="K143917" s="2"/>
      <c r="L143917">
        <v>1.91</v>
      </c>
      <c r="M143917" s="1" t="s">
        <v>21</v>
      </c>
    </row>
    <row r="143918" spans="1:13" x14ac:dyDescent="0.25">
      <c r="A143918">
        <v>195968</v>
      </c>
      <c r="B143918">
        <v>110406</v>
      </c>
      <c r="C143918">
        <v>1</v>
      </c>
      <c r="E143918" s="1"/>
      <c r="F143918" s="1"/>
      <c r="G143918" s="1"/>
      <c r="K143918" s="2"/>
      <c r="M143918" s="1" t="s">
        <v>21</v>
      </c>
    </row>
    <row r="143919" spans="1:13" x14ac:dyDescent="0.25">
      <c r="A143919">
        <v>195969</v>
      </c>
      <c r="B143919">
        <v>110407</v>
      </c>
      <c r="C143919">
        <v>2</v>
      </c>
      <c r="D143919">
        <v>188058</v>
      </c>
      <c r="E143919" s="1" t="s">
        <v>216</v>
      </c>
      <c r="F143919" s="1" t="s">
        <v>2987</v>
      </c>
      <c r="G143919" s="1"/>
      <c r="K143919" s="2"/>
      <c r="L143919">
        <v>41.86</v>
      </c>
      <c r="M143919" s="1" t="s">
        <v>21</v>
      </c>
    </row>
    <row r="143920" spans="1:13" x14ac:dyDescent="0.25">
      <c r="A143920">
        <v>195970</v>
      </c>
      <c r="B143920">
        <v>110407</v>
      </c>
      <c r="C143920">
        <v>1</v>
      </c>
      <c r="E143920" s="1"/>
      <c r="F143920" s="1"/>
      <c r="G143920" s="1"/>
      <c r="K143920" s="2"/>
      <c r="L143920">
        <v>47.070999999999998</v>
      </c>
      <c r="M143920" s="1" t="s">
        <v>21</v>
      </c>
    </row>
    <row r="143921" spans="1:13" x14ac:dyDescent="0.25">
      <c r="A143921">
        <v>195971</v>
      </c>
      <c r="B143921">
        <v>110408</v>
      </c>
      <c r="C143921">
        <v>2</v>
      </c>
      <c r="D143921">
        <v>187723</v>
      </c>
      <c r="E143921" s="1" t="s">
        <v>134</v>
      </c>
      <c r="F143921" s="1" t="s">
        <v>2333</v>
      </c>
      <c r="G143921" s="1"/>
      <c r="K143921" s="2"/>
      <c r="L143921">
        <v>16.170000000000002</v>
      </c>
      <c r="M143921" s="1" t="s">
        <v>21</v>
      </c>
    </row>
    <row r="143922" spans="1:13" x14ac:dyDescent="0.25">
      <c r="A143922">
        <v>195972</v>
      </c>
      <c r="B143922">
        <v>110408</v>
      </c>
      <c r="C143922">
        <v>1</v>
      </c>
      <c r="E143922" s="1"/>
      <c r="F143922" s="1"/>
      <c r="G143922" s="1"/>
      <c r="K143922" s="2"/>
      <c r="L143922">
        <v>15.875999999999999</v>
      </c>
      <c r="M143922" s="1" t="s">
        <v>21</v>
      </c>
    </row>
    <row r="143923" spans="1:13" x14ac:dyDescent="0.25">
      <c r="A143923">
        <v>195973</v>
      </c>
      <c r="B143923">
        <v>110409</v>
      </c>
      <c r="C143923">
        <v>1</v>
      </c>
      <c r="D143923">
        <v>218793</v>
      </c>
      <c r="E143923" s="1" t="s">
        <v>178</v>
      </c>
      <c r="F143923" s="1" t="s">
        <v>2500</v>
      </c>
      <c r="G143923" s="1"/>
      <c r="K143923" s="2"/>
      <c r="L143923">
        <v>2.95</v>
      </c>
      <c r="M143923" s="1" t="s">
        <v>21</v>
      </c>
    </row>
    <row r="143924" spans="1:13" x14ac:dyDescent="0.25">
      <c r="A143924">
        <v>195974</v>
      </c>
      <c r="B143924">
        <v>110409</v>
      </c>
      <c r="C143924">
        <v>4</v>
      </c>
      <c r="E143924" s="1"/>
      <c r="F143924" s="1"/>
      <c r="G143924" s="1"/>
      <c r="K143924" s="2"/>
      <c r="L143924">
        <v>2.95</v>
      </c>
      <c r="M143924" s="1" t="s">
        <v>21</v>
      </c>
    </row>
    <row r="143925" spans="1:13" x14ac:dyDescent="0.25">
      <c r="A143925">
        <v>196049</v>
      </c>
      <c r="B143925">
        <v>110436</v>
      </c>
      <c r="C143925">
        <v>2</v>
      </c>
      <c r="D143925">
        <v>188060</v>
      </c>
      <c r="E143925" s="1" t="s">
        <v>687</v>
      </c>
      <c r="F143925" s="1" t="s">
        <v>2755</v>
      </c>
      <c r="G143925" s="1"/>
      <c r="K143925" s="2"/>
      <c r="L143925">
        <v>79.28</v>
      </c>
      <c r="M143925" s="1" t="s">
        <v>21</v>
      </c>
    </row>
    <row r="143926" spans="1:13" x14ac:dyDescent="0.25">
      <c r="A143926">
        <v>196050</v>
      </c>
      <c r="B143926">
        <v>110436</v>
      </c>
      <c r="C143926">
        <v>1</v>
      </c>
      <c r="E143926" s="1"/>
      <c r="F143926" s="1"/>
      <c r="G143926" s="1"/>
      <c r="K143926" s="2"/>
      <c r="L143926">
        <v>129.53800000000001</v>
      </c>
      <c r="M143926" s="1" t="s">
        <v>21</v>
      </c>
    </row>
    <row r="143927" spans="1:13" x14ac:dyDescent="0.25">
      <c r="A143927">
        <v>196051</v>
      </c>
      <c r="B143927">
        <v>110437</v>
      </c>
      <c r="C143927">
        <v>2</v>
      </c>
      <c r="D143927">
        <v>187724</v>
      </c>
      <c r="E143927" s="1" t="s">
        <v>557</v>
      </c>
      <c r="F143927" s="1" t="s">
        <v>2497</v>
      </c>
      <c r="G143927" s="1"/>
      <c r="K143927" s="2"/>
      <c r="L143927">
        <v>24.25</v>
      </c>
      <c r="M143927" s="1" t="s">
        <v>21</v>
      </c>
    </row>
    <row r="143928" spans="1:13" x14ac:dyDescent="0.25">
      <c r="A143928">
        <v>196052</v>
      </c>
      <c r="B143928">
        <v>110437</v>
      </c>
      <c r="C143928">
        <v>1</v>
      </c>
      <c r="E143928" s="1"/>
      <c r="F143928" s="1"/>
      <c r="G143928" s="1"/>
      <c r="K143928" s="2"/>
      <c r="L143928">
        <v>24.364999999999998</v>
      </c>
      <c r="M143928" s="1" t="s">
        <v>21</v>
      </c>
    </row>
    <row r="143929" spans="1:13" x14ac:dyDescent="0.25">
      <c r="A143929">
        <v>196053</v>
      </c>
      <c r="B143929">
        <v>110438</v>
      </c>
      <c r="C143929">
        <v>1</v>
      </c>
      <c r="D143929">
        <v>218795</v>
      </c>
      <c r="E143929" s="1" t="s">
        <v>444</v>
      </c>
      <c r="F143929" s="1" t="s">
        <v>3372</v>
      </c>
      <c r="G143929" s="1"/>
      <c r="K143929" s="2"/>
      <c r="L143929">
        <v>4.5650000000000004</v>
      </c>
      <c r="M143929" s="1" t="s">
        <v>21</v>
      </c>
    </row>
    <row r="143930" spans="1:13" x14ac:dyDescent="0.25">
      <c r="A143930">
        <v>196054</v>
      </c>
      <c r="B143930">
        <v>110438</v>
      </c>
      <c r="C143930">
        <v>4</v>
      </c>
      <c r="E143930" s="1"/>
      <c r="F143930" s="1"/>
      <c r="G143930" s="1"/>
      <c r="K143930" s="2"/>
      <c r="L143930">
        <v>4.5650000000000004</v>
      </c>
      <c r="M143930" s="1" t="s">
        <v>21</v>
      </c>
    </row>
    <row r="143931" spans="1:13" x14ac:dyDescent="0.25">
      <c r="A143931">
        <v>196055</v>
      </c>
      <c r="B143931">
        <v>110439</v>
      </c>
      <c r="C143931">
        <v>1</v>
      </c>
      <c r="E143931" s="1"/>
      <c r="F143931" s="1"/>
      <c r="G143931" s="1"/>
      <c r="K143931" s="2"/>
      <c r="M143931" s="1" t="s">
        <v>21</v>
      </c>
    </row>
    <row r="143932" spans="1:13" x14ac:dyDescent="0.25">
      <c r="A143932">
        <v>196056</v>
      </c>
      <c r="B143932">
        <v>110441</v>
      </c>
      <c r="C143932">
        <v>1</v>
      </c>
      <c r="D143932">
        <v>188060</v>
      </c>
      <c r="E143932" s="1" t="s">
        <v>687</v>
      </c>
      <c r="F143932" s="1" t="s">
        <v>2755</v>
      </c>
      <c r="G143932" s="1"/>
      <c r="I143932">
        <v>129.54</v>
      </c>
      <c r="J143932">
        <v>0.20100000000000001</v>
      </c>
      <c r="K143932" s="2"/>
      <c r="L143932">
        <v>26.038</v>
      </c>
      <c r="M143932" s="1" t="s">
        <v>21</v>
      </c>
    </row>
    <row r="143933" spans="1:13" x14ac:dyDescent="0.25">
      <c r="A143933">
        <v>196057</v>
      </c>
      <c r="B143933">
        <v>110442</v>
      </c>
      <c r="C143933">
        <v>1</v>
      </c>
      <c r="D143933">
        <v>187724</v>
      </c>
      <c r="E143933" s="1" t="s">
        <v>557</v>
      </c>
      <c r="F143933" s="1" t="s">
        <v>2497</v>
      </c>
      <c r="G143933" s="1"/>
      <c r="I143933">
        <v>24.36</v>
      </c>
      <c r="J143933">
        <v>0.371</v>
      </c>
      <c r="K143933" s="2"/>
      <c r="L143933">
        <v>9.0380000000000003</v>
      </c>
      <c r="M143933" s="1" t="s">
        <v>21</v>
      </c>
    </row>
    <row r="143934" spans="1:13" x14ac:dyDescent="0.25">
      <c r="A143934">
        <v>196058</v>
      </c>
      <c r="B143934">
        <v>110443</v>
      </c>
      <c r="C143934">
        <v>1</v>
      </c>
      <c r="D143934">
        <v>218795</v>
      </c>
      <c r="E143934" s="1" t="s">
        <v>444</v>
      </c>
      <c r="F143934" s="1" t="s">
        <v>3372</v>
      </c>
      <c r="G143934" s="1"/>
      <c r="I143934">
        <v>4.5599999999999996</v>
      </c>
      <c r="J143934">
        <v>0.248</v>
      </c>
      <c r="K143934" s="2"/>
      <c r="L143934">
        <v>1.131</v>
      </c>
      <c r="M143934" s="1" t="s">
        <v>21</v>
      </c>
    </row>
    <row r="143935" spans="1:13" x14ac:dyDescent="0.25">
      <c r="A143935">
        <v>196059</v>
      </c>
      <c r="B143935">
        <v>110444</v>
      </c>
      <c r="C143935">
        <v>1</v>
      </c>
      <c r="E143935" s="1"/>
      <c r="F143935" s="1"/>
      <c r="G143935" s="1"/>
      <c r="K143935" s="2"/>
      <c r="M143935" s="1" t="s">
        <v>21</v>
      </c>
    </row>
    <row r="143936" spans="1:13" x14ac:dyDescent="0.25">
      <c r="A143936">
        <v>196060</v>
      </c>
      <c r="B143936">
        <v>110445</v>
      </c>
      <c r="C143936">
        <v>1</v>
      </c>
      <c r="E143936" s="1"/>
      <c r="F143936" s="1"/>
      <c r="G143936" s="1"/>
      <c r="K143936" s="2"/>
      <c r="M143936" s="1" t="s">
        <v>21</v>
      </c>
    </row>
    <row r="143937" spans="1:13" x14ac:dyDescent="0.25">
      <c r="A143937">
        <v>196061</v>
      </c>
      <c r="B143937">
        <v>110446</v>
      </c>
      <c r="C143937">
        <v>2</v>
      </c>
      <c r="D143937">
        <v>217349</v>
      </c>
      <c r="E143937" s="1" t="s">
        <v>834</v>
      </c>
      <c r="F143937" s="1" t="s">
        <v>3639</v>
      </c>
      <c r="G143937" s="1"/>
      <c r="K143937" s="2"/>
      <c r="L143937">
        <v>3.28</v>
      </c>
      <c r="M143937" s="1" t="s">
        <v>21</v>
      </c>
    </row>
    <row r="143938" spans="1:13" x14ac:dyDescent="0.25">
      <c r="A143938">
        <v>196062</v>
      </c>
      <c r="B143938">
        <v>110446</v>
      </c>
      <c r="C143938">
        <v>1</v>
      </c>
      <c r="E143938" s="1"/>
      <c r="F143938" s="1"/>
      <c r="G143938" s="1"/>
      <c r="K143938" s="2"/>
      <c r="L143938">
        <v>3.9809999999999999</v>
      </c>
      <c r="M143938" s="1" t="s">
        <v>21</v>
      </c>
    </row>
    <row r="143939" spans="1:13" x14ac:dyDescent="0.25">
      <c r="A143939">
        <v>196063</v>
      </c>
      <c r="B143939">
        <v>110447</v>
      </c>
      <c r="C143939">
        <v>1</v>
      </c>
      <c r="D143939">
        <v>217349</v>
      </c>
      <c r="E143939" s="1" t="s">
        <v>834</v>
      </c>
      <c r="F143939" s="1" t="s">
        <v>3639</v>
      </c>
      <c r="G143939" s="1"/>
      <c r="I143939">
        <v>3.98</v>
      </c>
      <c r="J143939">
        <v>1</v>
      </c>
      <c r="K143939" s="2"/>
      <c r="L143939">
        <v>3.98</v>
      </c>
      <c r="M143939" s="1" t="s">
        <v>21</v>
      </c>
    </row>
    <row r="143940" spans="1:13" x14ac:dyDescent="0.25">
      <c r="A143940">
        <v>196716</v>
      </c>
      <c r="B143940">
        <v>110734</v>
      </c>
      <c r="C143940">
        <v>1</v>
      </c>
      <c r="D143940">
        <v>190583</v>
      </c>
      <c r="E143940" s="1" t="s">
        <v>350</v>
      </c>
      <c r="F143940" s="1" t="s">
        <v>351</v>
      </c>
      <c r="G143940" s="1"/>
      <c r="I143940">
        <v>17.14</v>
      </c>
      <c r="J143940">
        <v>1</v>
      </c>
      <c r="K143940" s="2"/>
      <c r="L143940">
        <v>17.14</v>
      </c>
      <c r="M143940" s="1" t="s">
        <v>18</v>
      </c>
    </row>
    <row r="143941" spans="1:13" x14ac:dyDescent="0.25">
      <c r="A143941">
        <v>196717</v>
      </c>
      <c r="B143941">
        <v>110734</v>
      </c>
      <c r="C143941">
        <v>1</v>
      </c>
      <c r="D143941">
        <v>190586</v>
      </c>
      <c r="E143941" s="1" t="s">
        <v>2509</v>
      </c>
      <c r="F143941" s="1" t="s">
        <v>2510</v>
      </c>
      <c r="G143941" s="1"/>
      <c r="I143941">
        <v>10.18</v>
      </c>
      <c r="J143941">
        <v>1</v>
      </c>
      <c r="K143941" s="2"/>
      <c r="L143941">
        <v>10.18</v>
      </c>
      <c r="M143941" s="1" t="s">
        <v>18</v>
      </c>
    </row>
    <row r="143942" spans="1:13" x14ac:dyDescent="0.25">
      <c r="A143942">
        <v>196718</v>
      </c>
      <c r="B143942">
        <v>110734</v>
      </c>
      <c r="C143942">
        <v>1</v>
      </c>
      <c r="D143942">
        <v>190569</v>
      </c>
      <c r="E143942" s="1" t="s">
        <v>192</v>
      </c>
      <c r="F143942" s="1" t="s">
        <v>193</v>
      </c>
      <c r="G143942" s="1"/>
      <c r="I143942">
        <v>0.69</v>
      </c>
      <c r="J143942">
        <v>1</v>
      </c>
      <c r="K143942" s="2"/>
      <c r="L143942">
        <v>0.69</v>
      </c>
      <c r="M143942" s="1" t="s">
        <v>18</v>
      </c>
    </row>
    <row r="143943" spans="1:13" x14ac:dyDescent="0.25">
      <c r="A143943">
        <v>196719</v>
      </c>
      <c r="B143943">
        <v>110734</v>
      </c>
      <c r="C143943">
        <v>1</v>
      </c>
      <c r="D143943">
        <v>189833</v>
      </c>
      <c r="E143943" s="1" t="s">
        <v>200</v>
      </c>
      <c r="F143943" s="1" t="s">
        <v>201</v>
      </c>
      <c r="G143943" s="1"/>
      <c r="I143943">
        <v>1.35</v>
      </c>
      <c r="J143943">
        <v>1</v>
      </c>
      <c r="K143943" s="2"/>
      <c r="L143943">
        <v>1.35</v>
      </c>
      <c r="M143943" s="1" t="s">
        <v>18</v>
      </c>
    </row>
    <row r="143944" spans="1:13" x14ac:dyDescent="0.25">
      <c r="A143944">
        <v>196720</v>
      </c>
      <c r="B143944">
        <v>110734</v>
      </c>
      <c r="C143944">
        <v>1</v>
      </c>
      <c r="D143944">
        <v>199427</v>
      </c>
      <c r="E143944" s="1" t="s">
        <v>202</v>
      </c>
      <c r="F143944" s="1" t="s">
        <v>203</v>
      </c>
      <c r="G143944" s="1"/>
      <c r="I143944">
        <v>1.45</v>
      </c>
      <c r="J143944">
        <v>1</v>
      </c>
      <c r="K143944" s="2"/>
      <c r="L143944">
        <v>1.45</v>
      </c>
      <c r="M143944" s="1" t="s">
        <v>18</v>
      </c>
    </row>
    <row r="143945" spans="1:13" x14ac:dyDescent="0.25">
      <c r="A143945">
        <v>196721</v>
      </c>
      <c r="B143945">
        <v>110735</v>
      </c>
      <c r="C143945">
        <v>1</v>
      </c>
      <c r="E143945" s="1"/>
      <c r="F143945" s="1"/>
      <c r="G143945" s="1"/>
      <c r="K143945" s="2"/>
      <c r="M143945" s="1" t="s">
        <v>21</v>
      </c>
    </row>
    <row r="143946" spans="1:13" x14ac:dyDescent="0.25">
      <c r="A143946">
        <v>196722</v>
      </c>
      <c r="B143946">
        <v>110736</v>
      </c>
      <c r="C143946">
        <v>1</v>
      </c>
      <c r="E143946" s="1"/>
      <c r="F143946" s="1"/>
      <c r="G143946" s="1"/>
      <c r="K143946" s="2"/>
      <c r="M143946" s="1" t="s">
        <v>21</v>
      </c>
    </row>
    <row r="143947" spans="1:13" x14ac:dyDescent="0.25">
      <c r="A143947">
        <v>196723</v>
      </c>
      <c r="B143947">
        <v>110737</v>
      </c>
      <c r="C143947">
        <v>2</v>
      </c>
      <c r="D143947">
        <v>217349</v>
      </c>
      <c r="E143947" s="1" t="s">
        <v>834</v>
      </c>
      <c r="F143947" s="1" t="s">
        <v>3639</v>
      </c>
      <c r="G143947" s="1"/>
      <c r="K143947" s="2"/>
      <c r="L143947">
        <v>3.28</v>
      </c>
      <c r="M143947" s="1" t="s">
        <v>21</v>
      </c>
    </row>
    <row r="143948" spans="1:13" x14ac:dyDescent="0.25">
      <c r="A143948">
        <v>196724</v>
      </c>
      <c r="B143948">
        <v>110737</v>
      </c>
      <c r="C143948">
        <v>1</v>
      </c>
      <c r="E143948" s="1"/>
      <c r="F143948" s="1"/>
      <c r="G143948" s="1"/>
      <c r="K143948" s="2"/>
      <c r="L143948">
        <v>3.9809999999999999</v>
      </c>
      <c r="M143948" s="1" t="s">
        <v>21</v>
      </c>
    </row>
    <row r="143949" spans="1:13" x14ac:dyDescent="0.25">
      <c r="A143949">
        <v>196725</v>
      </c>
      <c r="B143949">
        <v>110738</v>
      </c>
      <c r="C143949">
        <v>1</v>
      </c>
      <c r="D143949">
        <v>217349</v>
      </c>
      <c r="E143949" s="1" t="s">
        <v>834</v>
      </c>
      <c r="F143949" s="1" t="s">
        <v>3639</v>
      </c>
      <c r="G143949" s="1"/>
      <c r="I143949">
        <v>3.98</v>
      </c>
      <c r="J143949">
        <v>1</v>
      </c>
      <c r="K143949" s="2"/>
      <c r="L143949">
        <v>3.98</v>
      </c>
      <c r="M143949" s="1" t="s">
        <v>21</v>
      </c>
    </row>
    <row r="143950" spans="1:13" x14ac:dyDescent="0.25">
      <c r="A143950">
        <v>196726</v>
      </c>
      <c r="B143950">
        <v>110739</v>
      </c>
      <c r="C143950">
        <v>1</v>
      </c>
      <c r="E143950" s="1"/>
      <c r="F143950" s="1"/>
      <c r="G143950" s="1"/>
      <c r="K143950" s="2"/>
      <c r="M143950" s="1" t="s">
        <v>21</v>
      </c>
    </row>
    <row r="143951" spans="1:13" x14ac:dyDescent="0.25">
      <c r="A143951">
        <v>196727</v>
      </c>
      <c r="B143951">
        <v>110740</v>
      </c>
      <c r="C143951">
        <v>1</v>
      </c>
      <c r="E143951" s="1"/>
      <c r="F143951" s="1"/>
      <c r="G143951" s="1"/>
      <c r="K143951" s="2"/>
      <c r="M143951" s="1" t="s">
        <v>21</v>
      </c>
    </row>
    <row r="143952" spans="1:13" x14ac:dyDescent="0.25">
      <c r="A143952">
        <v>196728</v>
      </c>
      <c r="B143952">
        <v>110741</v>
      </c>
      <c r="C143952">
        <v>1</v>
      </c>
      <c r="E143952" s="1"/>
      <c r="F143952" s="1"/>
      <c r="G143952" s="1"/>
      <c r="K143952" s="2"/>
      <c r="M143952" s="1" t="s">
        <v>21</v>
      </c>
    </row>
    <row r="143953" spans="1:13" x14ac:dyDescent="0.25">
      <c r="A143953">
        <v>196729</v>
      </c>
      <c r="B143953">
        <v>110742</v>
      </c>
      <c r="C143953">
        <v>1</v>
      </c>
      <c r="E143953" s="1"/>
      <c r="F143953" s="1"/>
      <c r="G143953" s="1"/>
      <c r="K143953" s="2"/>
      <c r="M143953" s="1" t="s">
        <v>21</v>
      </c>
    </row>
    <row r="143954" spans="1:13" x14ac:dyDescent="0.25">
      <c r="A143954">
        <v>196730</v>
      </c>
      <c r="B143954">
        <v>110743</v>
      </c>
      <c r="C143954">
        <v>1</v>
      </c>
      <c r="E143954" s="1"/>
      <c r="F143954" s="1"/>
      <c r="G143954" s="1"/>
      <c r="K143954" s="2"/>
      <c r="M143954" s="1" t="s">
        <v>21</v>
      </c>
    </row>
    <row r="143955" spans="1:13" x14ac:dyDescent="0.25">
      <c r="A143955">
        <v>196731</v>
      </c>
      <c r="B143955">
        <v>110744</v>
      </c>
      <c r="C143955">
        <v>1</v>
      </c>
      <c r="E143955" s="1"/>
      <c r="F143955" s="1"/>
      <c r="G143955" s="1"/>
      <c r="K143955" s="2"/>
      <c r="M143955" s="1" t="s">
        <v>21</v>
      </c>
    </row>
    <row r="143956" spans="1:13" x14ac:dyDescent="0.25">
      <c r="A143956">
        <v>196732</v>
      </c>
      <c r="B143956">
        <v>110745</v>
      </c>
      <c r="C143956">
        <v>1</v>
      </c>
      <c r="E143956" s="1"/>
      <c r="F143956" s="1"/>
      <c r="G143956" s="1"/>
      <c r="K143956" s="2"/>
      <c r="M143956" s="1" t="s">
        <v>21</v>
      </c>
    </row>
    <row r="143957" spans="1:13" x14ac:dyDescent="0.25">
      <c r="A143957">
        <v>196733</v>
      </c>
      <c r="B143957">
        <v>110746</v>
      </c>
      <c r="C143957">
        <v>1</v>
      </c>
      <c r="E143957" s="1"/>
      <c r="F143957" s="1"/>
      <c r="G143957" s="1"/>
      <c r="K143957" s="2"/>
      <c r="M143957" s="1" t="s">
        <v>21</v>
      </c>
    </row>
    <row r="143958" spans="1:13" x14ac:dyDescent="0.25">
      <c r="A143958">
        <v>196734</v>
      </c>
      <c r="B143958">
        <v>110747</v>
      </c>
      <c r="C143958">
        <v>1</v>
      </c>
      <c r="E143958" s="1"/>
      <c r="F143958" s="1"/>
      <c r="G143958" s="1"/>
      <c r="K143958" s="2"/>
      <c r="M143958" s="1" t="s">
        <v>21</v>
      </c>
    </row>
    <row r="143959" spans="1:13" x14ac:dyDescent="0.25">
      <c r="A143959">
        <v>196735</v>
      </c>
      <c r="B143959">
        <v>110748</v>
      </c>
      <c r="C143959">
        <v>1</v>
      </c>
      <c r="E143959" s="1"/>
      <c r="F143959" s="1"/>
      <c r="G143959" s="1"/>
      <c r="K143959" s="2"/>
      <c r="M143959" s="1" t="s">
        <v>21</v>
      </c>
    </row>
    <row r="143960" spans="1:13" x14ac:dyDescent="0.25">
      <c r="A143960">
        <v>196736</v>
      </c>
      <c r="B143960">
        <v>110749</v>
      </c>
      <c r="C143960">
        <v>1</v>
      </c>
      <c r="E143960" s="1"/>
      <c r="F143960" s="1"/>
      <c r="G143960" s="1"/>
      <c r="K143960" s="2"/>
      <c r="M143960" s="1" t="s">
        <v>21</v>
      </c>
    </row>
    <row r="143961" spans="1:13" x14ac:dyDescent="0.25">
      <c r="A143961">
        <v>196747</v>
      </c>
      <c r="B143961">
        <v>110759</v>
      </c>
      <c r="C143961">
        <v>1</v>
      </c>
      <c r="E143961" s="1"/>
      <c r="F143961" s="1"/>
      <c r="G143961" s="1"/>
      <c r="K143961" s="2"/>
      <c r="M143961" s="1" t="s">
        <v>21</v>
      </c>
    </row>
    <row r="143962" spans="1:13" x14ac:dyDescent="0.25">
      <c r="A143962">
        <v>196748</v>
      </c>
      <c r="B143962">
        <v>110760</v>
      </c>
      <c r="C143962">
        <v>2</v>
      </c>
      <c r="D143962">
        <v>188122</v>
      </c>
      <c r="E143962" s="1" t="s">
        <v>493</v>
      </c>
      <c r="F143962" s="1" t="s">
        <v>494</v>
      </c>
      <c r="G143962" s="1"/>
      <c r="K143962" s="2"/>
      <c r="L143962">
        <v>16.170000000000002</v>
      </c>
      <c r="M143962" s="1" t="s">
        <v>21</v>
      </c>
    </row>
    <row r="143963" spans="1:13" x14ac:dyDescent="0.25">
      <c r="A143963">
        <v>196749</v>
      </c>
      <c r="B143963">
        <v>110760</v>
      </c>
      <c r="C143963">
        <v>1</v>
      </c>
      <c r="E143963" s="1"/>
      <c r="F143963" s="1"/>
      <c r="G143963" s="1"/>
      <c r="K143963" s="2"/>
      <c r="L143963">
        <v>16.170000000000002</v>
      </c>
      <c r="M143963" s="1" t="s">
        <v>21</v>
      </c>
    </row>
    <row r="143964" spans="1:13" x14ac:dyDescent="0.25">
      <c r="A143964">
        <v>196750</v>
      </c>
      <c r="B143964">
        <v>110761</v>
      </c>
      <c r="C143964">
        <v>1</v>
      </c>
      <c r="E143964" s="1"/>
      <c r="F143964" s="1"/>
      <c r="G143964" s="1"/>
      <c r="K143964" s="2"/>
      <c r="M143964" s="1" t="s">
        <v>21</v>
      </c>
    </row>
    <row r="143965" spans="1:13" x14ac:dyDescent="0.25">
      <c r="A143965">
        <v>196751</v>
      </c>
      <c r="B143965">
        <v>110762</v>
      </c>
      <c r="C143965">
        <v>1</v>
      </c>
      <c r="E143965" s="1"/>
      <c r="F143965" s="1"/>
      <c r="G143965" s="1"/>
      <c r="K143965" s="2"/>
      <c r="M143965" s="1" t="s">
        <v>21</v>
      </c>
    </row>
    <row r="143966" spans="1:13" x14ac:dyDescent="0.25">
      <c r="A143966">
        <v>196752</v>
      </c>
      <c r="B143966">
        <v>110763</v>
      </c>
      <c r="C143966">
        <v>1</v>
      </c>
      <c r="E143966" s="1"/>
      <c r="F143966" s="1"/>
      <c r="G143966" s="1"/>
      <c r="K143966" s="2"/>
      <c r="M143966" s="1" t="s">
        <v>21</v>
      </c>
    </row>
    <row r="143967" spans="1:13" x14ac:dyDescent="0.25">
      <c r="A143967">
        <v>196746</v>
      </c>
      <c r="B143967">
        <v>110758</v>
      </c>
      <c r="C143967">
        <v>1</v>
      </c>
      <c r="E143967" s="1"/>
      <c r="F143967" s="1"/>
      <c r="G143967" s="1"/>
      <c r="K143967" s="2"/>
      <c r="M143967" s="1" t="s">
        <v>21</v>
      </c>
    </row>
    <row r="143968" spans="1:13" x14ac:dyDescent="0.25">
      <c r="A143968">
        <v>196744</v>
      </c>
      <c r="B143968">
        <v>110756</v>
      </c>
      <c r="C143968">
        <v>1</v>
      </c>
      <c r="E143968" s="1"/>
      <c r="F143968" s="1"/>
      <c r="G143968" s="1"/>
      <c r="K143968" s="2"/>
      <c r="M143968" s="1" t="s">
        <v>21</v>
      </c>
    </row>
    <row r="143969" spans="1:13" x14ac:dyDescent="0.25">
      <c r="A143969">
        <v>196753</v>
      </c>
      <c r="B143969">
        <v>110764</v>
      </c>
      <c r="C143969">
        <v>1</v>
      </c>
      <c r="E143969" s="1"/>
      <c r="F143969" s="1"/>
      <c r="G143969" s="1"/>
      <c r="K143969" s="2"/>
      <c r="M143969" s="1" t="s">
        <v>21</v>
      </c>
    </row>
    <row r="143970" spans="1:13" x14ac:dyDescent="0.25">
      <c r="A143970">
        <v>196754</v>
      </c>
      <c r="B143970">
        <v>110765</v>
      </c>
      <c r="C143970">
        <v>1</v>
      </c>
      <c r="E143970" s="1"/>
      <c r="F143970" s="1"/>
      <c r="G143970" s="1"/>
      <c r="K143970" s="2"/>
      <c r="M143970" s="1" t="s">
        <v>21</v>
      </c>
    </row>
    <row r="143971" spans="1:13" x14ac:dyDescent="0.25">
      <c r="A143971">
        <v>196755</v>
      </c>
      <c r="B143971">
        <v>110766</v>
      </c>
      <c r="C143971">
        <v>1</v>
      </c>
      <c r="E143971" s="1"/>
      <c r="F143971" s="1"/>
      <c r="G143971" s="1"/>
      <c r="K143971" s="2"/>
      <c r="M143971" s="1" t="s">
        <v>21</v>
      </c>
    </row>
    <row r="143972" spans="1:13" x14ac:dyDescent="0.25">
      <c r="A143972">
        <v>196756</v>
      </c>
      <c r="B143972">
        <v>110767</v>
      </c>
      <c r="C143972">
        <v>1</v>
      </c>
      <c r="E143972" s="1"/>
      <c r="F143972" s="1"/>
      <c r="G143972" s="1"/>
      <c r="K143972" s="2"/>
      <c r="M143972" s="1" t="s">
        <v>21</v>
      </c>
    </row>
    <row r="143973" spans="1:13" x14ac:dyDescent="0.25">
      <c r="A143973">
        <v>196757</v>
      </c>
      <c r="B143973">
        <v>110768</v>
      </c>
      <c r="C143973">
        <v>1</v>
      </c>
      <c r="E143973" s="1"/>
      <c r="F143973" s="1"/>
      <c r="G143973" s="1"/>
      <c r="K143973" s="2"/>
      <c r="M143973" s="1" t="s">
        <v>21</v>
      </c>
    </row>
    <row r="143974" spans="1:13" x14ac:dyDescent="0.25">
      <c r="A143974">
        <v>196758</v>
      </c>
      <c r="B143974">
        <v>110770</v>
      </c>
      <c r="C143974">
        <v>1</v>
      </c>
      <c r="D143974">
        <v>188122</v>
      </c>
      <c r="E143974" s="1" t="s">
        <v>493</v>
      </c>
      <c r="F143974" s="1" t="s">
        <v>494</v>
      </c>
      <c r="G143974" s="1"/>
      <c r="I143974">
        <v>16.170000000000002</v>
      </c>
      <c r="J143974">
        <v>1</v>
      </c>
      <c r="K143974" s="2"/>
      <c r="L143974">
        <v>16.170000000000002</v>
      </c>
      <c r="M143974" s="1" t="s">
        <v>21</v>
      </c>
    </row>
    <row r="143975" spans="1:13" x14ac:dyDescent="0.25">
      <c r="A143975">
        <v>196759</v>
      </c>
      <c r="B143975">
        <v>110771</v>
      </c>
      <c r="C143975">
        <v>1</v>
      </c>
      <c r="E143975" s="1"/>
      <c r="F143975" s="1"/>
      <c r="G143975" s="1"/>
      <c r="K143975" s="2"/>
      <c r="M143975" s="1" t="s">
        <v>21</v>
      </c>
    </row>
    <row r="143976" spans="1:13" x14ac:dyDescent="0.25">
      <c r="A143976">
        <v>196760</v>
      </c>
      <c r="B143976">
        <v>110772</v>
      </c>
      <c r="C143976">
        <v>3</v>
      </c>
      <c r="D143976">
        <v>187956</v>
      </c>
      <c r="E143976" s="1" t="s">
        <v>282</v>
      </c>
      <c r="F143976" s="1" t="s">
        <v>3600</v>
      </c>
      <c r="G143976" s="1"/>
      <c r="J143976">
        <v>1</v>
      </c>
      <c r="K143976" s="2"/>
      <c r="L143976">
        <v>7.32</v>
      </c>
      <c r="M143976" s="1" t="s">
        <v>21</v>
      </c>
    </row>
    <row r="143977" spans="1:13" x14ac:dyDescent="0.25">
      <c r="A143977">
        <v>196761</v>
      </c>
      <c r="B143977">
        <v>110772</v>
      </c>
      <c r="C143977">
        <v>2</v>
      </c>
      <c r="E143977" s="1"/>
      <c r="F143977" s="1"/>
      <c r="G143977" s="1"/>
      <c r="K143977" s="2"/>
      <c r="L143977">
        <v>7.25</v>
      </c>
      <c r="M143977" s="1" t="s">
        <v>21</v>
      </c>
    </row>
    <row r="143978" spans="1:13" x14ac:dyDescent="0.25">
      <c r="A143978">
        <v>196762</v>
      </c>
      <c r="B143978">
        <v>110772</v>
      </c>
      <c r="C143978">
        <v>1</v>
      </c>
      <c r="E143978" s="1"/>
      <c r="F143978" s="1"/>
      <c r="G143978" s="1"/>
      <c r="K143978" s="2"/>
      <c r="L143978">
        <v>7.9139999999999997</v>
      </c>
      <c r="M143978" s="1" t="s">
        <v>21</v>
      </c>
    </row>
    <row r="143979" spans="1:13" x14ac:dyDescent="0.25">
      <c r="A143979">
        <v>196763</v>
      </c>
      <c r="B143979">
        <v>110773</v>
      </c>
      <c r="C143979">
        <v>2</v>
      </c>
      <c r="D143979">
        <v>187732</v>
      </c>
      <c r="E143979" s="1" t="s">
        <v>3374</v>
      </c>
      <c r="F143979" s="1" t="s">
        <v>3375</v>
      </c>
      <c r="G143979" s="1"/>
      <c r="K143979" s="2"/>
      <c r="L143979">
        <v>13.57</v>
      </c>
      <c r="M143979" s="1" t="s">
        <v>21</v>
      </c>
    </row>
    <row r="143980" spans="1:13" x14ac:dyDescent="0.25">
      <c r="A143980">
        <v>196764</v>
      </c>
      <c r="B143980">
        <v>110773</v>
      </c>
      <c r="C143980">
        <v>1</v>
      </c>
      <c r="E143980" s="1"/>
      <c r="F143980" s="1"/>
      <c r="G143980" s="1"/>
      <c r="K143980" s="2"/>
      <c r="L143980">
        <v>13.561</v>
      </c>
      <c r="M143980" s="1" t="s">
        <v>21</v>
      </c>
    </row>
    <row r="143981" spans="1:13" x14ac:dyDescent="0.25">
      <c r="A143981">
        <v>196765</v>
      </c>
      <c r="B143981">
        <v>110774</v>
      </c>
      <c r="C143981">
        <v>2</v>
      </c>
      <c r="D143981">
        <v>187741</v>
      </c>
      <c r="E143981" s="1" t="s">
        <v>286</v>
      </c>
      <c r="F143981" s="1" t="s">
        <v>3017</v>
      </c>
      <c r="G143981" s="1"/>
      <c r="K143981" s="2"/>
      <c r="L143981">
        <v>23.65</v>
      </c>
      <c r="M143981" s="1" t="s">
        <v>21</v>
      </c>
    </row>
    <row r="143982" spans="1:13" x14ac:dyDescent="0.25">
      <c r="A143982">
        <v>196766</v>
      </c>
      <c r="B143982">
        <v>110774</v>
      </c>
      <c r="C143982">
        <v>1</v>
      </c>
      <c r="E143982" s="1"/>
      <c r="F143982" s="1"/>
      <c r="G143982" s="1"/>
      <c r="K143982" s="2"/>
      <c r="L143982">
        <v>23.210999999999999</v>
      </c>
      <c r="M143982" s="1" t="s">
        <v>21</v>
      </c>
    </row>
    <row r="143983" spans="1:13" x14ac:dyDescent="0.25">
      <c r="A143983">
        <v>196767</v>
      </c>
      <c r="B143983">
        <v>110775</v>
      </c>
      <c r="C143983">
        <v>1</v>
      </c>
      <c r="E143983" s="1"/>
      <c r="F143983" s="1"/>
      <c r="G143983" s="1"/>
      <c r="K143983" s="2"/>
      <c r="M143983" s="1" t="s">
        <v>21</v>
      </c>
    </row>
    <row r="143984" spans="1:13" x14ac:dyDescent="0.25">
      <c r="A143984">
        <v>196768</v>
      </c>
      <c r="B143984">
        <v>110776</v>
      </c>
      <c r="C143984">
        <v>2</v>
      </c>
      <c r="D143984">
        <v>188114</v>
      </c>
      <c r="E143984" s="1" t="s">
        <v>1713</v>
      </c>
      <c r="F143984" s="1" t="s">
        <v>1714</v>
      </c>
      <c r="G143984" s="1"/>
      <c r="K143984" s="2"/>
      <c r="L143984">
        <v>4.1399999999999997</v>
      </c>
      <c r="M143984" s="1" t="s">
        <v>21</v>
      </c>
    </row>
    <row r="143985" spans="1:13" x14ac:dyDescent="0.25">
      <c r="A143985">
        <v>196769</v>
      </c>
      <c r="B143985">
        <v>110776</v>
      </c>
      <c r="C143985">
        <v>1</v>
      </c>
      <c r="E143985" s="1"/>
      <c r="F143985" s="1"/>
      <c r="G143985" s="1"/>
      <c r="K143985" s="2"/>
      <c r="L143985">
        <v>4.1399999999999997</v>
      </c>
      <c r="M143985" s="1" t="s">
        <v>21</v>
      </c>
    </row>
    <row r="143986" spans="1:13" x14ac:dyDescent="0.25">
      <c r="A143986">
        <v>196770</v>
      </c>
      <c r="B143986">
        <v>110777</v>
      </c>
      <c r="C143986">
        <v>2</v>
      </c>
      <c r="D143986">
        <v>188115</v>
      </c>
      <c r="E143986" s="1" t="s">
        <v>1715</v>
      </c>
      <c r="F143986" s="1" t="s">
        <v>1716</v>
      </c>
      <c r="G143986" s="1"/>
      <c r="K143986" s="2"/>
      <c r="L143986">
        <v>4.92</v>
      </c>
      <c r="M143986" s="1" t="s">
        <v>21</v>
      </c>
    </row>
    <row r="143987" spans="1:13" x14ac:dyDescent="0.25">
      <c r="A143987">
        <v>196771</v>
      </c>
      <c r="B143987">
        <v>110777</v>
      </c>
      <c r="C143987">
        <v>1</v>
      </c>
      <c r="E143987" s="1"/>
      <c r="F143987" s="1"/>
      <c r="G143987" s="1"/>
      <c r="K143987" s="2"/>
      <c r="L143987">
        <v>4.92</v>
      </c>
      <c r="M143987" s="1" t="s">
        <v>21</v>
      </c>
    </row>
    <row r="143988" spans="1:13" x14ac:dyDescent="0.25">
      <c r="A143988">
        <v>196772</v>
      </c>
      <c r="B143988">
        <v>110778</v>
      </c>
      <c r="C143988">
        <v>1</v>
      </c>
      <c r="E143988" s="1"/>
      <c r="F143988" s="1"/>
      <c r="G143988" s="1"/>
      <c r="K143988" s="2"/>
      <c r="M143988" s="1" t="s">
        <v>21</v>
      </c>
    </row>
    <row r="143989" spans="1:13" x14ac:dyDescent="0.25">
      <c r="A143989">
        <v>196773</v>
      </c>
      <c r="B143989">
        <v>110779</v>
      </c>
      <c r="C143989">
        <v>2</v>
      </c>
      <c r="D143989">
        <v>222525</v>
      </c>
      <c r="E143989" s="1" t="s">
        <v>3879</v>
      </c>
      <c r="F143989" s="1" t="s">
        <v>3396</v>
      </c>
      <c r="G143989" s="1"/>
      <c r="K143989" s="2"/>
      <c r="L143989">
        <v>8.52</v>
      </c>
      <c r="M143989" s="1" t="s">
        <v>21</v>
      </c>
    </row>
    <row r="143990" spans="1:13" x14ac:dyDescent="0.25">
      <c r="A143990">
        <v>196774</v>
      </c>
      <c r="B143990">
        <v>110779</v>
      </c>
      <c r="C143990">
        <v>1</v>
      </c>
      <c r="E143990" s="1"/>
      <c r="F143990" s="1"/>
      <c r="G143990" s="1"/>
      <c r="K143990" s="2"/>
      <c r="L143990">
        <v>7.87</v>
      </c>
      <c r="M143990" s="1" t="s">
        <v>21</v>
      </c>
    </row>
    <row r="143991" spans="1:13" x14ac:dyDescent="0.25">
      <c r="A143991">
        <v>196775</v>
      </c>
      <c r="B143991">
        <v>110780</v>
      </c>
      <c r="C143991">
        <v>1</v>
      </c>
      <c r="E143991" s="1"/>
      <c r="F143991" s="1"/>
      <c r="G143991" s="1"/>
      <c r="K143991" s="2"/>
      <c r="M143991" s="1" t="s">
        <v>21</v>
      </c>
    </row>
    <row r="143992" spans="1:13" x14ac:dyDescent="0.25">
      <c r="A143992">
        <v>196776</v>
      </c>
      <c r="B143992">
        <v>110781</v>
      </c>
      <c r="C143992">
        <v>1</v>
      </c>
      <c r="E143992" s="1"/>
      <c r="F143992" s="1"/>
      <c r="G143992" s="1"/>
      <c r="K143992" s="2"/>
      <c r="M143992" s="1" t="s">
        <v>21</v>
      </c>
    </row>
    <row r="143993" spans="1:13" x14ac:dyDescent="0.25">
      <c r="A143993">
        <v>196777</v>
      </c>
      <c r="B143993">
        <v>110782</v>
      </c>
      <c r="C143993">
        <v>1</v>
      </c>
      <c r="E143993" s="1"/>
      <c r="F143993" s="1"/>
      <c r="G143993" s="1"/>
      <c r="K143993" s="2"/>
      <c r="M143993" s="1" t="s">
        <v>21</v>
      </c>
    </row>
    <row r="143994" spans="1:13" x14ac:dyDescent="0.25">
      <c r="A143994">
        <v>196778</v>
      </c>
      <c r="B143994">
        <v>110783</v>
      </c>
      <c r="C143994">
        <v>1</v>
      </c>
      <c r="E143994" s="1"/>
      <c r="F143994" s="1"/>
      <c r="G143994" s="1"/>
      <c r="K143994" s="2"/>
      <c r="M143994" s="1" t="s">
        <v>21</v>
      </c>
    </row>
    <row r="143995" spans="1:13" x14ac:dyDescent="0.25">
      <c r="A143995">
        <v>196779</v>
      </c>
      <c r="B143995">
        <v>110784</v>
      </c>
      <c r="C143995">
        <v>1</v>
      </c>
      <c r="E143995" s="1"/>
      <c r="F143995" s="1"/>
      <c r="G143995" s="1"/>
      <c r="K143995" s="2"/>
      <c r="M143995" s="1" t="s">
        <v>21</v>
      </c>
    </row>
    <row r="143996" spans="1:13" x14ac:dyDescent="0.25">
      <c r="A143996">
        <v>196780</v>
      </c>
      <c r="B143996">
        <v>110785</v>
      </c>
      <c r="C143996">
        <v>1</v>
      </c>
      <c r="E143996" s="1"/>
      <c r="F143996" s="1"/>
      <c r="G143996" s="1"/>
      <c r="K143996" s="2"/>
      <c r="M143996" s="1" t="s">
        <v>21</v>
      </c>
    </row>
    <row r="143997" spans="1:13" x14ac:dyDescent="0.25">
      <c r="A143997">
        <v>196781</v>
      </c>
      <c r="B143997">
        <v>110786</v>
      </c>
      <c r="C143997">
        <v>1</v>
      </c>
      <c r="E143997" s="1"/>
      <c r="F143997" s="1"/>
      <c r="G143997" s="1"/>
      <c r="K143997" s="2"/>
      <c r="M143997" s="1" t="s">
        <v>21</v>
      </c>
    </row>
    <row r="143998" spans="1:13" x14ac:dyDescent="0.25">
      <c r="A143998">
        <v>196782</v>
      </c>
      <c r="B143998">
        <v>110787</v>
      </c>
      <c r="C143998">
        <v>1</v>
      </c>
      <c r="E143998" s="1"/>
      <c r="F143998" s="1"/>
      <c r="G143998" s="1"/>
      <c r="K143998" s="2"/>
      <c r="M143998" s="1" t="s">
        <v>21</v>
      </c>
    </row>
    <row r="143999" spans="1:13" x14ac:dyDescent="0.25">
      <c r="A143999">
        <v>196783</v>
      </c>
      <c r="B143999">
        <v>110788</v>
      </c>
      <c r="C143999">
        <v>1</v>
      </c>
      <c r="E143999" s="1"/>
      <c r="F143999" s="1"/>
      <c r="G143999" s="1"/>
      <c r="K143999" s="2"/>
      <c r="M143999" s="1" t="s">
        <v>21</v>
      </c>
    </row>
    <row r="144000" spans="1:13" x14ac:dyDescent="0.25">
      <c r="A144000">
        <v>196784</v>
      </c>
      <c r="B144000">
        <v>110789</v>
      </c>
      <c r="C144000">
        <v>1</v>
      </c>
      <c r="E144000" s="1"/>
      <c r="F144000" s="1"/>
      <c r="G144000" s="1"/>
      <c r="K144000" s="2"/>
      <c r="M144000" s="1" t="s">
        <v>21</v>
      </c>
    </row>
    <row r="144001" spans="1:13" x14ac:dyDescent="0.25">
      <c r="A144001">
        <v>196785</v>
      </c>
      <c r="B144001">
        <v>110791</v>
      </c>
      <c r="C144001">
        <v>1</v>
      </c>
      <c r="D144001">
        <v>187956</v>
      </c>
      <c r="E144001" s="1" t="s">
        <v>282</v>
      </c>
      <c r="F144001" s="1" t="s">
        <v>3600</v>
      </c>
      <c r="G144001" s="1"/>
      <c r="I144001">
        <v>7.91</v>
      </c>
      <c r="J144001">
        <v>0.10299999999999999</v>
      </c>
      <c r="K144001" s="2"/>
      <c r="L144001">
        <v>0.81499999999999995</v>
      </c>
      <c r="M144001" s="1" t="s">
        <v>21</v>
      </c>
    </row>
    <row r="144002" spans="1:13" x14ac:dyDescent="0.25">
      <c r="A144002">
        <v>196786</v>
      </c>
      <c r="B144002">
        <v>110792</v>
      </c>
      <c r="C144002">
        <v>1</v>
      </c>
      <c r="D144002">
        <v>187732</v>
      </c>
      <c r="E144002" s="1" t="s">
        <v>3374</v>
      </c>
      <c r="F144002" s="1" t="s">
        <v>3375</v>
      </c>
      <c r="G144002" s="1"/>
      <c r="I144002">
        <v>13.56</v>
      </c>
      <c r="J144002">
        <v>0.188</v>
      </c>
      <c r="K144002" s="2"/>
      <c r="L144002">
        <v>2.5489999999999999</v>
      </c>
      <c r="M144002" s="1" t="s">
        <v>21</v>
      </c>
    </row>
    <row r="144003" spans="1:13" x14ac:dyDescent="0.25">
      <c r="A144003">
        <v>196787</v>
      </c>
      <c r="B144003">
        <v>110793</v>
      </c>
      <c r="C144003">
        <v>1</v>
      </c>
      <c r="D144003">
        <v>187741</v>
      </c>
      <c r="E144003" s="1" t="s">
        <v>286</v>
      </c>
      <c r="F144003" s="1" t="s">
        <v>3017</v>
      </c>
      <c r="G144003" s="1"/>
      <c r="I144003">
        <v>23.21</v>
      </c>
      <c r="J144003">
        <v>0.08</v>
      </c>
      <c r="K144003" s="2"/>
      <c r="L144003">
        <v>1.857</v>
      </c>
      <c r="M144003" s="1" t="s">
        <v>21</v>
      </c>
    </row>
    <row r="144004" spans="1:13" x14ac:dyDescent="0.25">
      <c r="A144004">
        <v>196788</v>
      </c>
      <c r="B144004">
        <v>110794</v>
      </c>
      <c r="C144004">
        <v>1</v>
      </c>
      <c r="D144004">
        <v>188114</v>
      </c>
      <c r="E144004" s="1" t="s">
        <v>1713</v>
      </c>
      <c r="F144004" s="1" t="s">
        <v>1714</v>
      </c>
      <c r="G144004" s="1"/>
      <c r="I144004">
        <v>4.1399999999999997</v>
      </c>
      <c r="J144004">
        <v>1</v>
      </c>
      <c r="K144004" s="2"/>
      <c r="L144004">
        <v>4.1399999999999997</v>
      </c>
      <c r="M144004" s="1" t="s">
        <v>21</v>
      </c>
    </row>
    <row r="144005" spans="1:13" x14ac:dyDescent="0.25">
      <c r="A144005">
        <v>196789</v>
      </c>
      <c r="B144005">
        <v>110795</v>
      </c>
      <c r="C144005">
        <v>1</v>
      </c>
      <c r="D144005">
        <v>188115</v>
      </c>
      <c r="E144005" s="1" t="s">
        <v>1715</v>
      </c>
      <c r="F144005" s="1" t="s">
        <v>1716</v>
      </c>
      <c r="G144005" s="1"/>
      <c r="I144005">
        <v>4.92</v>
      </c>
      <c r="J144005">
        <v>1</v>
      </c>
      <c r="K144005" s="2"/>
      <c r="L144005">
        <v>4.92</v>
      </c>
      <c r="M144005" s="1" t="s">
        <v>21</v>
      </c>
    </row>
    <row r="144006" spans="1:13" x14ac:dyDescent="0.25">
      <c r="A144006">
        <v>196790</v>
      </c>
      <c r="B144006">
        <v>110796</v>
      </c>
      <c r="C144006">
        <v>1</v>
      </c>
      <c r="D144006">
        <v>222525</v>
      </c>
      <c r="E144006" s="1" t="s">
        <v>3879</v>
      </c>
      <c r="F144006" s="1" t="s">
        <v>3396</v>
      </c>
      <c r="G144006" s="1"/>
      <c r="I144006">
        <v>7.87</v>
      </c>
      <c r="J144006">
        <v>0.20599999999999999</v>
      </c>
      <c r="K144006" s="2"/>
      <c r="L144006">
        <v>1.621</v>
      </c>
      <c r="M144006" s="1" t="s">
        <v>21</v>
      </c>
    </row>
    <row r="144007" spans="1:13" x14ac:dyDescent="0.25">
      <c r="A144007">
        <v>196791</v>
      </c>
      <c r="B144007">
        <v>110797</v>
      </c>
      <c r="C144007">
        <v>1</v>
      </c>
      <c r="E144007" s="1"/>
      <c r="F144007" s="1"/>
      <c r="G144007" s="1"/>
      <c r="K144007" s="2"/>
      <c r="M144007" s="1" t="s">
        <v>21</v>
      </c>
    </row>
    <row r="144008" spans="1:13" x14ac:dyDescent="0.25">
      <c r="A144008">
        <v>196792</v>
      </c>
      <c r="B144008">
        <v>110798</v>
      </c>
      <c r="C144008">
        <v>1</v>
      </c>
      <c r="E144008" s="1"/>
      <c r="F144008" s="1"/>
      <c r="G144008" s="1"/>
      <c r="K144008" s="2"/>
      <c r="M144008" s="1" t="s">
        <v>21</v>
      </c>
    </row>
    <row r="144009" spans="1:13" x14ac:dyDescent="0.25">
      <c r="A144009">
        <v>196793</v>
      </c>
      <c r="B144009">
        <v>110799</v>
      </c>
      <c r="C144009">
        <v>1</v>
      </c>
      <c r="E144009" s="1"/>
      <c r="F144009" s="1"/>
      <c r="G144009" s="1"/>
      <c r="K144009" s="2"/>
      <c r="M144009" s="1" t="s">
        <v>21</v>
      </c>
    </row>
    <row r="144010" spans="1:13" x14ac:dyDescent="0.25">
      <c r="A144010">
        <v>196794</v>
      </c>
      <c r="B144010">
        <v>110800</v>
      </c>
      <c r="C144010">
        <v>1</v>
      </c>
      <c r="E144010" s="1"/>
      <c r="F144010" s="1"/>
      <c r="G144010" s="1"/>
      <c r="K144010" s="2"/>
      <c r="M144010" s="1" t="s">
        <v>21</v>
      </c>
    </row>
    <row r="144011" spans="1:13" x14ac:dyDescent="0.25">
      <c r="A144011">
        <v>196795</v>
      </c>
      <c r="B144011">
        <v>110801</v>
      </c>
      <c r="C144011">
        <v>1</v>
      </c>
      <c r="E144011" s="1"/>
      <c r="F144011" s="1"/>
      <c r="G144011" s="1"/>
      <c r="K144011" s="2"/>
      <c r="M144011" s="1" t="s">
        <v>21</v>
      </c>
    </row>
    <row r="144012" spans="1:13" x14ac:dyDescent="0.25">
      <c r="A144012">
        <v>196796</v>
      </c>
      <c r="B144012">
        <v>110802</v>
      </c>
      <c r="C144012">
        <v>1</v>
      </c>
      <c r="E144012" s="1"/>
      <c r="F144012" s="1"/>
      <c r="G144012" s="1"/>
      <c r="K144012" s="2"/>
      <c r="M144012" s="1" t="s">
        <v>21</v>
      </c>
    </row>
    <row r="144013" spans="1:13" x14ac:dyDescent="0.25">
      <c r="A144013">
        <v>196797</v>
      </c>
      <c r="B144013">
        <v>110803</v>
      </c>
      <c r="C144013">
        <v>1</v>
      </c>
      <c r="E144013" s="1"/>
      <c r="F144013" s="1"/>
      <c r="G144013" s="1"/>
      <c r="K144013" s="2"/>
      <c r="M144013" s="1" t="s">
        <v>21</v>
      </c>
    </row>
    <row r="144014" spans="1:13" x14ac:dyDescent="0.25">
      <c r="A144014">
        <v>196798</v>
      </c>
      <c r="B144014">
        <v>110804</v>
      </c>
      <c r="C144014">
        <v>1</v>
      </c>
      <c r="E144014" s="1"/>
      <c r="F144014" s="1"/>
      <c r="G144014" s="1"/>
      <c r="K144014" s="2"/>
      <c r="M144014" s="1" t="s">
        <v>21</v>
      </c>
    </row>
    <row r="144015" spans="1:13" x14ac:dyDescent="0.25">
      <c r="A144015">
        <v>196799</v>
      </c>
      <c r="B144015">
        <v>110805</v>
      </c>
      <c r="C144015">
        <v>1</v>
      </c>
      <c r="E144015" s="1"/>
      <c r="F144015" s="1"/>
      <c r="G144015" s="1"/>
      <c r="K144015" s="2"/>
      <c r="M144015" s="1" t="s">
        <v>21</v>
      </c>
    </row>
    <row r="144016" spans="1:13" x14ac:dyDescent="0.25">
      <c r="A144016">
        <v>196800</v>
      </c>
      <c r="B144016">
        <v>110806</v>
      </c>
      <c r="C144016">
        <v>1</v>
      </c>
      <c r="E144016" s="1"/>
      <c r="F144016" s="1"/>
      <c r="G144016" s="1"/>
      <c r="K144016" s="2"/>
      <c r="M144016" s="1" t="s">
        <v>21</v>
      </c>
    </row>
    <row r="144017" spans="1:13" x14ac:dyDescent="0.25">
      <c r="A144017">
        <v>196801</v>
      </c>
      <c r="B144017">
        <v>110807</v>
      </c>
      <c r="C144017">
        <v>1</v>
      </c>
      <c r="E144017" s="1"/>
      <c r="F144017" s="1"/>
      <c r="G144017" s="1"/>
      <c r="K144017" s="2"/>
      <c r="M144017" s="1" t="s">
        <v>21</v>
      </c>
    </row>
    <row r="144018" spans="1:13" x14ac:dyDescent="0.25">
      <c r="A144018">
        <v>196851</v>
      </c>
      <c r="B144018">
        <v>110849</v>
      </c>
      <c r="C144018">
        <v>1</v>
      </c>
      <c r="D144018">
        <v>227534</v>
      </c>
      <c r="E144018" s="1" t="s">
        <v>465</v>
      </c>
      <c r="F144018" s="1" t="s">
        <v>2957</v>
      </c>
      <c r="G144018" s="1"/>
      <c r="I144018">
        <v>6.01</v>
      </c>
      <c r="J144018">
        <v>4.4999999999999998E-2</v>
      </c>
      <c r="K144018" s="2"/>
      <c r="L144018">
        <v>0.27</v>
      </c>
      <c r="M144018" s="1" t="s">
        <v>21</v>
      </c>
    </row>
    <row r="144019" spans="1:13" x14ac:dyDescent="0.25">
      <c r="A144019">
        <v>196852</v>
      </c>
      <c r="B144019">
        <v>110850</v>
      </c>
      <c r="C144019">
        <v>1</v>
      </c>
      <c r="D144019">
        <v>227526</v>
      </c>
      <c r="E144019" s="1" t="s">
        <v>467</v>
      </c>
      <c r="F144019" s="1" t="s">
        <v>3607</v>
      </c>
      <c r="G144019" s="1"/>
      <c r="I144019">
        <v>12.05</v>
      </c>
      <c r="J144019">
        <v>0.02</v>
      </c>
      <c r="K144019" s="2"/>
      <c r="L144019">
        <v>0.24099999999999999</v>
      </c>
      <c r="M144019" s="1" t="s">
        <v>21</v>
      </c>
    </row>
    <row r="144020" spans="1:13" x14ac:dyDescent="0.25">
      <c r="A144020">
        <v>196853</v>
      </c>
      <c r="B144020">
        <v>110851</v>
      </c>
      <c r="C144020">
        <v>1</v>
      </c>
      <c r="D144020">
        <v>227526</v>
      </c>
      <c r="E144020" s="1" t="s">
        <v>467</v>
      </c>
      <c r="F144020" s="1" t="s">
        <v>3607</v>
      </c>
      <c r="G144020" s="1"/>
      <c r="I144020">
        <v>12.05</v>
      </c>
      <c r="J144020">
        <v>0.02</v>
      </c>
      <c r="K144020" s="2"/>
      <c r="L144020">
        <v>0.24099999999999999</v>
      </c>
      <c r="M144020" s="1" t="s">
        <v>21</v>
      </c>
    </row>
    <row r="144021" spans="1:13" x14ac:dyDescent="0.25">
      <c r="A144021">
        <v>196854</v>
      </c>
      <c r="B144021">
        <v>110852</v>
      </c>
      <c r="C144021">
        <v>1</v>
      </c>
      <c r="D144021">
        <v>225461</v>
      </c>
      <c r="E144021" s="1" t="s">
        <v>724</v>
      </c>
      <c r="F144021" s="1" t="s">
        <v>3167</v>
      </c>
      <c r="G144021" s="1"/>
      <c r="I144021">
        <v>0.2</v>
      </c>
      <c r="J144021">
        <v>0.111</v>
      </c>
      <c r="K144021" s="2"/>
      <c r="L144021">
        <v>2.1999999999999999E-2</v>
      </c>
      <c r="M144021" s="1" t="s">
        <v>21</v>
      </c>
    </row>
    <row r="144022" spans="1:13" x14ac:dyDescent="0.25">
      <c r="A144022">
        <v>196855</v>
      </c>
      <c r="B144022">
        <v>110853</v>
      </c>
      <c r="C144022">
        <v>1</v>
      </c>
      <c r="E144022" s="1"/>
      <c r="F144022" s="1"/>
      <c r="G144022" s="1"/>
      <c r="K144022" s="2"/>
      <c r="M144022" s="1" t="s">
        <v>21</v>
      </c>
    </row>
    <row r="144023" spans="1:13" x14ac:dyDescent="0.25">
      <c r="A144023">
        <v>196856</v>
      </c>
      <c r="B144023">
        <v>110854</v>
      </c>
      <c r="C144023">
        <v>1</v>
      </c>
      <c r="E144023" s="1"/>
      <c r="F144023" s="1"/>
      <c r="G144023" s="1"/>
      <c r="K144023" s="2"/>
      <c r="M144023" s="1" t="s">
        <v>21</v>
      </c>
    </row>
    <row r="144024" spans="1:13" x14ac:dyDescent="0.25">
      <c r="A144024">
        <v>196857</v>
      </c>
      <c r="B144024">
        <v>110855</v>
      </c>
      <c r="C144024">
        <v>1</v>
      </c>
      <c r="E144024" s="1"/>
      <c r="F144024" s="1"/>
      <c r="G144024" s="1"/>
      <c r="K144024" s="2"/>
      <c r="M144024" s="1" t="s">
        <v>21</v>
      </c>
    </row>
    <row r="144025" spans="1:13" x14ac:dyDescent="0.25">
      <c r="A144025">
        <v>196858</v>
      </c>
      <c r="B144025">
        <v>110856</v>
      </c>
      <c r="C144025">
        <v>1</v>
      </c>
      <c r="E144025" s="1"/>
      <c r="F144025" s="1"/>
      <c r="G144025" s="1"/>
      <c r="K144025" s="2"/>
      <c r="M144025" s="1" t="s">
        <v>21</v>
      </c>
    </row>
    <row r="144026" spans="1:13" x14ac:dyDescent="0.25">
      <c r="A144026">
        <v>196859</v>
      </c>
      <c r="B144026">
        <v>110857</v>
      </c>
      <c r="C144026">
        <v>2</v>
      </c>
      <c r="D144026">
        <v>219857</v>
      </c>
      <c r="E144026" s="1" t="s">
        <v>461</v>
      </c>
      <c r="F144026" s="1" t="s">
        <v>4125</v>
      </c>
      <c r="G144026" s="1"/>
      <c r="K144026" s="2"/>
      <c r="L144026">
        <v>2.4500000000000002</v>
      </c>
      <c r="M144026" s="1" t="s">
        <v>21</v>
      </c>
    </row>
    <row r="144027" spans="1:13" x14ac:dyDescent="0.25">
      <c r="A144027">
        <v>196860</v>
      </c>
      <c r="B144027">
        <v>110857</v>
      </c>
      <c r="C144027">
        <v>1</v>
      </c>
      <c r="E144027" s="1"/>
      <c r="F144027" s="1"/>
      <c r="G144027" s="1"/>
      <c r="K144027" s="2"/>
      <c r="L144027">
        <v>2.5099999999999998</v>
      </c>
      <c r="M144027" s="1" t="s">
        <v>21</v>
      </c>
    </row>
    <row r="144028" spans="1:13" x14ac:dyDescent="0.25">
      <c r="A144028">
        <v>196861</v>
      </c>
      <c r="B144028">
        <v>110858</v>
      </c>
      <c r="C144028">
        <v>2</v>
      </c>
      <c r="D144028">
        <v>219858</v>
      </c>
      <c r="E144028" s="1" t="s">
        <v>463</v>
      </c>
      <c r="F144028" s="1" t="s">
        <v>2889</v>
      </c>
      <c r="G144028" s="1"/>
      <c r="K144028" s="2"/>
      <c r="L144028">
        <v>6</v>
      </c>
      <c r="M144028" s="1" t="s">
        <v>21</v>
      </c>
    </row>
    <row r="144029" spans="1:13" x14ac:dyDescent="0.25">
      <c r="A144029">
        <v>196862</v>
      </c>
      <c r="B144029">
        <v>110858</v>
      </c>
      <c r="C144029">
        <v>1</v>
      </c>
      <c r="E144029" s="1"/>
      <c r="F144029" s="1"/>
      <c r="G144029" s="1"/>
      <c r="K144029" s="2"/>
      <c r="L144029">
        <v>5.7850000000000001</v>
      </c>
      <c r="M144029" s="1" t="s">
        <v>21</v>
      </c>
    </row>
    <row r="144030" spans="1:13" x14ac:dyDescent="0.25">
      <c r="A144030">
        <v>196863</v>
      </c>
      <c r="B144030">
        <v>110859</v>
      </c>
      <c r="C144030">
        <v>2</v>
      </c>
      <c r="D144030">
        <v>227534</v>
      </c>
      <c r="E144030" s="1" t="s">
        <v>465</v>
      </c>
      <c r="F144030" s="1" t="s">
        <v>2957</v>
      </c>
      <c r="G144030" s="1"/>
      <c r="K144030" s="2"/>
      <c r="L144030">
        <v>6.01</v>
      </c>
      <c r="M144030" s="1" t="s">
        <v>21</v>
      </c>
    </row>
    <row r="144031" spans="1:13" x14ac:dyDescent="0.25">
      <c r="A144031">
        <v>196864</v>
      </c>
      <c r="B144031">
        <v>110859</v>
      </c>
      <c r="C144031">
        <v>1</v>
      </c>
      <c r="E144031" s="1"/>
      <c r="F144031" s="1"/>
      <c r="G144031" s="1"/>
      <c r="K144031" s="2"/>
      <c r="L144031">
        <v>6.01</v>
      </c>
      <c r="M144031" s="1" t="s">
        <v>21</v>
      </c>
    </row>
    <row r="144032" spans="1:13" x14ac:dyDescent="0.25">
      <c r="A144032">
        <v>196865</v>
      </c>
      <c r="B144032">
        <v>110860</v>
      </c>
      <c r="C144032">
        <v>2</v>
      </c>
      <c r="D144032">
        <v>227526</v>
      </c>
      <c r="E144032" s="1" t="s">
        <v>467</v>
      </c>
      <c r="F144032" s="1" t="s">
        <v>3607</v>
      </c>
      <c r="G144032" s="1"/>
      <c r="K144032" s="2"/>
      <c r="L144032">
        <v>12.47</v>
      </c>
      <c r="M144032" s="1" t="s">
        <v>21</v>
      </c>
    </row>
    <row r="144033" spans="1:13" x14ac:dyDescent="0.25">
      <c r="A144033">
        <v>196866</v>
      </c>
      <c r="B144033">
        <v>110860</v>
      </c>
      <c r="C144033">
        <v>1</v>
      </c>
      <c r="E144033" s="1"/>
      <c r="F144033" s="1"/>
      <c r="G144033" s="1"/>
      <c r="K144033" s="2"/>
      <c r="L144033">
        <v>12.05</v>
      </c>
      <c r="M144033" s="1" t="s">
        <v>21</v>
      </c>
    </row>
    <row r="144034" spans="1:13" x14ac:dyDescent="0.25">
      <c r="A144034">
        <v>196867</v>
      </c>
      <c r="B144034">
        <v>110861</v>
      </c>
      <c r="C144034">
        <v>2</v>
      </c>
      <c r="D144034">
        <v>227526</v>
      </c>
      <c r="E144034" s="1" t="s">
        <v>467</v>
      </c>
      <c r="F144034" s="1" t="s">
        <v>3607</v>
      </c>
      <c r="G144034" s="1"/>
      <c r="K144034" s="2"/>
      <c r="L144034">
        <v>12.47</v>
      </c>
      <c r="M144034" s="1" t="s">
        <v>21</v>
      </c>
    </row>
    <row r="144035" spans="1:13" x14ac:dyDescent="0.25">
      <c r="A144035">
        <v>196868</v>
      </c>
      <c r="B144035">
        <v>110861</v>
      </c>
      <c r="C144035">
        <v>1</v>
      </c>
      <c r="E144035" s="1"/>
      <c r="F144035" s="1"/>
      <c r="G144035" s="1"/>
      <c r="K144035" s="2"/>
      <c r="L144035">
        <v>12.05</v>
      </c>
      <c r="M144035" s="1" t="s">
        <v>21</v>
      </c>
    </row>
    <row r="144036" spans="1:13" x14ac:dyDescent="0.25">
      <c r="A144036">
        <v>196869</v>
      </c>
      <c r="B144036">
        <v>110862</v>
      </c>
      <c r="C144036">
        <v>1</v>
      </c>
      <c r="E144036" s="1"/>
      <c r="F144036" s="1"/>
      <c r="G144036" s="1"/>
      <c r="K144036" s="2"/>
      <c r="M144036" s="1" t="s">
        <v>21</v>
      </c>
    </row>
    <row r="144037" spans="1:13" x14ac:dyDescent="0.25">
      <c r="A144037">
        <v>196870</v>
      </c>
      <c r="B144037">
        <v>110863</v>
      </c>
      <c r="C144037">
        <v>1</v>
      </c>
      <c r="E144037" s="1"/>
      <c r="F144037" s="1"/>
      <c r="G144037" s="1"/>
      <c r="K144037" s="2"/>
      <c r="M144037" s="1" t="s">
        <v>21</v>
      </c>
    </row>
    <row r="144038" spans="1:13" x14ac:dyDescent="0.25">
      <c r="A144038">
        <v>196871</v>
      </c>
      <c r="B144038">
        <v>110864</v>
      </c>
      <c r="C144038">
        <v>1</v>
      </c>
      <c r="E144038" s="1"/>
      <c r="F144038" s="1"/>
      <c r="G144038" s="1"/>
      <c r="K144038" s="2"/>
      <c r="M144038" s="1" t="s">
        <v>21</v>
      </c>
    </row>
    <row r="144039" spans="1:13" x14ac:dyDescent="0.25">
      <c r="A144039">
        <v>196872</v>
      </c>
      <c r="B144039">
        <v>110865</v>
      </c>
      <c r="C144039">
        <v>1</v>
      </c>
      <c r="E144039" s="1"/>
      <c r="F144039" s="1"/>
      <c r="G144039" s="1"/>
      <c r="K144039" s="2"/>
      <c r="M144039" s="1" t="s">
        <v>21</v>
      </c>
    </row>
    <row r="144040" spans="1:13" x14ac:dyDescent="0.25">
      <c r="A144040">
        <v>196873</v>
      </c>
      <c r="B144040">
        <v>110866</v>
      </c>
      <c r="C144040">
        <v>1</v>
      </c>
      <c r="E144040" s="1"/>
      <c r="F144040" s="1"/>
      <c r="G144040" s="1"/>
      <c r="K144040" s="2"/>
      <c r="M144040" s="1" t="s">
        <v>21</v>
      </c>
    </row>
    <row r="144041" spans="1:13" x14ac:dyDescent="0.25">
      <c r="A144041">
        <v>196874</v>
      </c>
      <c r="B144041">
        <v>110867</v>
      </c>
      <c r="C144041">
        <v>1</v>
      </c>
      <c r="E144041" s="1"/>
      <c r="F144041" s="1"/>
      <c r="G144041" s="1"/>
      <c r="K144041" s="2"/>
      <c r="M144041" s="1" t="s">
        <v>21</v>
      </c>
    </row>
    <row r="144042" spans="1:13" x14ac:dyDescent="0.25">
      <c r="A144042">
        <v>196875</v>
      </c>
      <c r="B144042">
        <v>110868</v>
      </c>
      <c r="C144042">
        <v>1</v>
      </c>
      <c r="E144042" s="1"/>
      <c r="F144042" s="1"/>
      <c r="G144042" s="1"/>
      <c r="K144042" s="2"/>
      <c r="M144042" s="1" t="s">
        <v>21</v>
      </c>
    </row>
    <row r="144043" spans="1:13" x14ac:dyDescent="0.25">
      <c r="A144043">
        <v>196876</v>
      </c>
      <c r="B144043">
        <v>110869</v>
      </c>
      <c r="C144043">
        <v>1</v>
      </c>
      <c r="E144043" s="1"/>
      <c r="F144043" s="1"/>
      <c r="G144043" s="1"/>
      <c r="K144043" s="2"/>
      <c r="M144043" s="1" t="s">
        <v>21</v>
      </c>
    </row>
    <row r="144044" spans="1:13" x14ac:dyDescent="0.25">
      <c r="A144044">
        <v>196877</v>
      </c>
      <c r="B144044">
        <v>110871</v>
      </c>
      <c r="C144044">
        <v>1</v>
      </c>
      <c r="D144044">
        <v>219857</v>
      </c>
      <c r="E144044" s="1" t="s">
        <v>461</v>
      </c>
      <c r="F144044" s="1" t="s">
        <v>4125</v>
      </c>
      <c r="G144044" s="1"/>
      <c r="I144044">
        <v>2.5099999999999998</v>
      </c>
      <c r="J144044">
        <v>0.03</v>
      </c>
      <c r="K144044" s="2"/>
      <c r="L144044">
        <v>7.4999999999999997E-2</v>
      </c>
      <c r="M144044" s="1" t="s">
        <v>21</v>
      </c>
    </row>
    <row r="144045" spans="1:13" x14ac:dyDescent="0.25">
      <c r="A144045">
        <v>196878</v>
      </c>
      <c r="B144045">
        <v>110872</v>
      </c>
      <c r="C144045">
        <v>1</v>
      </c>
      <c r="D144045">
        <v>219858</v>
      </c>
      <c r="E144045" s="1" t="s">
        <v>463</v>
      </c>
      <c r="F144045" s="1" t="s">
        <v>2889</v>
      </c>
      <c r="G144045" s="1"/>
      <c r="I144045">
        <v>5.78</v>
      </c>
      <c r="J144045">
        <v>6.5000000000000002E-2</v>
      </c>
      <c r="K144045" s="2"/>
      <c r="L144045">
        <v>0.376</v>
      </c>
      <c r="M144045" s="1" t="s">
        <v>21</v>
      </c>
    </row>
    <row r="144046" spans="1:13" x14ac:dyDescent="0.25">
      <c r="A144046">
        <v>196879</v>
      </c>
      <c r="B144046">
        <v>110873</v>
      </c>
      <c r="C144046">
        <v>1</v>
      </c>
      <c r="D144046">
        <v>227534</v>
      </c>
      <c r="E144046" s="1" t="s">
        <v>465</v>
      </c>
      <c r="F144046" s="1" t="s">
        <v>2957</v>
      </c>
      <c r="G144046" s="1"/>
      <c r="I144046">
        <v>6.01</v>
      </c>
      <c r="J144046">
        <v>1.2E-2</v>
      </c>
      <c r="K144046" s="2"/>
      <c r="L144046">
        <v>7.1999999999999995E-2</v>
      </c>
      <c r="M144046" s="1" t="s">
        <v>21</v>
      </c>
    </row>
    <row r="144047" spans="1:13" x14ac:dyDescent="0.25">
      <c r="A144047">
        <v>196880</v>
      </c>
      <c r="B144047">
        <v>110874</v>
      </c>
      <c r="C144047">
        <v>1</v>
      </c>
      <c r="D144047">
        <v>227526</v>
      </c>
      <c r="E144047" s="1" t="s">
        <v>467</v>
      </c>
      <c r="F144047" s="1" t="s">
        <v>3607</v>
      </c>
      <c r="G144047" s="1"/>
      <c r="I144047">
        <v>12.05</v>
      </c>
      <c r="J144047">
        <v>0.02</v>
      </c>
      <c r="K144047" s="2"/>
      <c r="L144047">
        <v>0.24099999999999999</v>
      </c>
      <c r="M144047" s="1" t="s">
        <v>21</v>
      </c>
    </row>
    <row r="144048" spans="1:13" x14ac:dyDescent="0.25">
      <c r="A144048">
        <v>196881</v>
      </c>
      <c r="B144048">
        <v>110875</v>
      </c>
      <c r="C144048">
        <v>1</v>
      </c>
      <c r="D144048">
        <v>227526</v>
      </c>
      <c r="E144048" s="1" t="s">
        <v>467</v>
      </c>
      <c r="F144048" s="1" t="s">
        <v>3607</v>
      </c>
      <c r="G144048" s="1"/>
      <c r="I144048">
        <v>12.05</v>
      </c>
      <c r="J144048">
        <v>0.02</v>
      </c>
      <c r="K144048" s="2"/>
      <c r="L144048">
        <v>0.24099999999999999</v>
      </c>
      <c r="M144048" s="1" t="s">
        <v>21</v>
      </c>
    </row>
    <row r="144049" spans="1:13" x14ac:dyDescent="0.25">
      <c r="A144049">
        <v>196882</v>
      </c>
      <c r="B144049">
        <v>110876</v>
      </c>
      <c r="C144049">
        <v>1</v>
      </c>
      <c r="E144049" s="1"/>
      <c r="F144049" s="1"/>
      <c r="G144049" s="1"/>
      <c r="K144049" s="2"/>
      <c r="M144049" s="1" t="s">
        <v>21</v>
      </c>
    </row>
    <row r="144050" spans="1:13" x14ac:dyDescent="0.25">
      <c r="A144050">
        <v>196883</v>
      </c>
      <c r="B144050">
        <v>110877</v>
      </c>
      <c r="C144050">
        <v>1</v>
      </c>
      <c r="E144050" s="1"/>
      <c r="F144050" s="1"/>
      <c r="G144050" s="1"/>
      <c r="K144050" s="2"/>
      <c r="M144050" s="1" t="s">
        <v>21</v>
      </c>
    </row>
    <row r="144051" spans="1:13" x14ac:dyDescent="0.25">
      <c r="A144051">
        <v>196884</v>
      </c>
      <c r="B144051">
        <v>110878</v>
      </c>
      <c r="C144051">
        <v>1</v>
      </c>
      <c r="E144051" s="1"/>
      <c r="F144051" s="1"/>
      <c r="G144051" s="1"/>
      <c r="K144051" s="2"/>
      <c r="M144051" s="1" t="s">
        <v>21</v>
      </c>
    </row>
    <row r="144052" spans="1:13" x14ac:dyDescent="0.25">
      <c r="A144052">
        <v>196885</v>
      </c>
      <c r="B144052">
        <v>110879</v>
      </c>
      <c r="C144052">
        <v>2</v>
      </c>
      <c r="D144052">
        <v>188054</v>
      </c>
      <c r="E144052" s="1" t="s">
        <v>40</v>
      </c>
      <c r="F144052" s="1" t="s">
        <v>2956</v>
      </c>
      <c r="G144052" s="1"/>
      <c r="K144052" s="2"/>
      <c r="L144052">
        <v>7.45</v>
      </c>
      <c r="M144052" s="1" t="s">
        <v>21</v>
      </c>
    </row>
    <row r="144053" spans="1:13" x14ac:dyDescent="0.25">
      <c r="A144053">
        <v>196886</v>
      </c>
      <c r="B144053">
        <v>110879</v>
      </c>
      <c r="C144053">
        <v>1</v>
      </c>
      <c r="E144053" s="1"/>
      <c r="F144053" s="1"/>
      <c r="G144053" s="1"/>
      <c r="K144053" s="2"/>
      <c r="L144053">
        <v>8.8689999999999998</v>
      </c>
      <c r="M144053" s="1" t="s">
        <v>21</v>
      </c>
    </row>
    <row r="144054" spans="1:13" x14ac:dyDescent="0.25">
      <c r="A144054">
        <v>196887</v>
      </c>
      <c r="B144054">
        <v>110880</v>
      </c>
      <c r="C144054">
        <v>2</v>
      </c>
      <c r="D144054">
        <v>248389</v>
      </c>
      <c r="E144054" s="1" t="s">
        <v>4130</v>
      </c>
      <c r="F144054" s="1" t="s">
        <v>4131</v>
      </c>
      <c r="G144054" s="1"/>
      <c r="K144054" s="2"/>
      <c r="L144054">
        <v>8.25</v>
      </c>
      <c r="M144054" s="1" t="s">
        <v>21</v>
      </c>
    </row>
    <row r="144055" spans="1:13" x14ac:dyDescent="0.25">
      <c r="A144055">
        <v>196888</v>
      </c>
      <c r="B144055">
        <v>110880</v>
      </c>
      <c r="C144055">
        <v>1</v>
      </c>
      <c r="E144055" s="1"/>
      <c r="F144055" s="1"/>
      <c r="G144055" s="1"/>
      <c r="K144055" s="2"/>
      <c r="L144055">
        <v>8.1509999999999998</v>
      </c>
      <c r="M144055" s="1" t="s">
        <v>21</v>
      </c>
    </row>
    <row r="144056" spans="1:13" x14ac:dyDescent="0.25">
      <c r="A144056">
        <v>196889</v>
      </c>
      <c r="B144056">
        <v>110881</v>
      </c>
      <c r="C144056">
        <v>1</v>
      </c>
      <c r="D144056">
        <v>218790</v>
      </c>
      <c r="E144056" s="1" t="s">
        <v>50</v>
      </c>
      <c r="F144056" s="1" t="s">
        <v>2496</v>
      </c>
      <c r="G144056" s="1"/>
      <c r="K144056" s="2"/>
      <c r="L144056">
        <v>1.075</v>
      </c>
      <c r="M144056" s="1" t="s">
        <v>21</v>
      </c>
    </row>
    <row r="144057" spans="1:13" x14ac:dyDescent="0.25">
      <c r="A144057">
        <v>196890</v>
      </c>
      <c r="B144057">
        <v>110881</v>
      </c>
      <c r="C144057">
        <v>4</v>
      </c>
      <c r="E144057" s="1"/>
      <c r="F144057" s="1"/>
      <c r="G144057" s="1"/>
      <c r="K144057" s="2"/>
      <c r="L144057">
        <v>1.075</v>
      </c>
      <c r="M144057" s="1" t="s">
        <v>21</v>
      </c>
    </row>
    <row r="144058" spans="1:13" x14ac:dyDescent="0.25">
      <c r="A144058">
        <v>196891</v>
      </c>
      <c r="B144058">
        <v>110882</v>
      </c>
      <c r="C144058">
        <v>1</v>
      </c>
      <c r="E144058" s="1"/>
      <c r="F144058" s="1"/>
      <c r="G144058" s="1"/>
      <c r="K144058" s="2"/>
      <c r="M144058" s="1" t="s">
        <v>21</v>
      </c>
    </row>
    <row r="144059" spans="1:13" x14ac:dyDescent="0.25">
      <c r="A144059">
        <v>196892</v>
      </c>
      <c r="B144059">
        <v>110883</v>
      </c>
      <c r="C144059">
        <v>1</v>
      </c>
      <c r="E144059" s="1"/>
      <c r="F144059" s="1"/>
      <c r="G144059" s="1"/>
      <c r="K144059" s="2"/>
      <c r="M144059" s="1" t="s">
        <v>21</v>
      </c>
    </row>
    <row r="144060" spans="1:13" x14ac:dyDescent="0.25">
      <c r="A144060">
        <v>196893</v>
      </c>
      <c r="B144060">
        <v>110884</v>
      </c>
      <c r="C144060">
        <v>2</v>
      </c>
      <c r="D144060">
        <v>253846</v>
      </c>
      <c r="E144060" s="1" t="s">
        <v>4132</v>
      </c>
      <c r="F144060" s="1" t="s">
        <v>4133</v>
      </c>
      <c r="G144060" s="1"/>
      <c r="K144060" s="2"/>
      <c r="L144060">
        <v>9.3000000000000007</v>
      </c>
      <c r="M144060" s="1" t="s">
        <v>21</v>
      </c>
    </row>
    <row r="144061" spans="1:13" x14ac:dyDescent="0.25">
      <c r="A144061">
        <v>196894</v>
      </c>
      <c r="B144061">
        <v>110884</v>
      </c>
      <c r="C144061">
        <v>1</v>
      </c>
      <c r="E144061" s="1"/>
      <c r="F144061" s="1"/>
      <c r="G144061" s="1"/>
      <c r="K144061" s="2"/>
      <c r="L144061">
        <v>9.3000000000000007</v>
      </c>
      <c r="M144061" s="1" t="s">
        <v>21</v>
      </c>
    </row>
    <row r="144062" spans="1:13" x14ac:dyDescent="0.25">
      <c r="A144062">
        <v>196895</v>
      </c>
      <c r="B144062">
        <v>110886</v>
      </c>
      <c r="C144062">
        <v>1</v>
      </c>
      <c r="D144062">
        <v>188054</v>
      </c>
      <c r="E144062" s="1" t="s">
        <v>40</v>
      </c>
      <c r="F144062" s="1" t="s">
        <v>2956</v>
      </c>
      <c r="G144062" s="1"/>
      <c r="I144062">
        <v>8.8699999999999992</v>
      </c>
      <c r="J144062">
        <v>0.21199999999999999</v>
      </c>
      <c r="K144062" s="2"/>
      <c r="L144062">
        <v>1.88</v>
      </c>
      <c r="M144062" s="1" t="s">
        <v>21</v>
      </c>
    </row>
    <row r="144063" spans="1:13" x14ac:dyDescent="0.25">
      <c r="A144063">
        <v>196896</v>
      </c>
      <c r="B144063">
        <v>110887</v>
      </c>
      <c r="C144063">
        <v>1</v>
      </c>
      <c r="D144063">
        <v>248389</v>
      </c>
      <c r="E144063" s="1" t="s">
        <v>4130</v>
      </c>
      <c r="F144063" s="1" t="s">
        <v>4131</v>
      </c>
      <c r="G144063" s="1"/>
      <c r="I144063">
        <v>8.15</v>
      </c>
      <c r="J144063">
        <v>0.31900000000000001</v>
      </c>
      <c r="K144063" s="2"/>
      <c r="L144063">
        <v>2.6</v>
      </c>
      <c r="M144063" s="1" t="s">
        <v>21</v>
      </c>
    </row>
    <row r="144064" spans="1:13" x14ac:dyDescent="0.25">
      <c r="A144064">
        <v>196897</v>
      </c>
      <c r="B144064">
        <v>110888</v>
      </c>
      <c r="C144064">
        <v>1</v>
      </c>
      <c r="D144064">
        <v>218790</v>
      </c>
      <c r="E144064" s="1" t="s">
        <v>50</v>
      </c>
      <c r="F144064" s="1" t="s">
        <v>2496</v>
      </c>
      <c r="G144064" s="1"/>
      <c r="I144064">
        <v>1.08</v>
      </c>
      <c r="J144064">
        <v>0.12</v>
      </c>
      <c r="K144064" s="2"/>
      <c r="L144064">
        <v>0.13</v>
      </c>
      <c r="M144064" s="1" t="s">
        <v>21</v>
      </c>
    </row>
    <row r="144065" spans="1:13" x14ac:dyDescent="0.25">
      <c r="A144065">
        <v>196898</v>
      </c>
      <c r="B144065">
        <v>110889</v>
      </c>
      <c r="C144065">
        <v>1</v>
      </c>
      <c r="D144065">
        <v>253846</v>
      </c>
      <c r="E144065" s="1" t="s">
        <v>4132</v>
      </c>
      <c r="F144065" s="1" t="s">
        <v>4133</v>
      </c>
      <c r="G144065" s="1"/>
      <c r="I144065">
        <v>9.3000000000000007</v>
      </c>
      <c r="J144065">
        <v>1</v>
      </c>
      <c r="K144065" s="2"/>
      <c r="L144065">
        <v>9.3000000000000007</v>
      </c>
      <c r="M144065" s="1" t="s">
        <v>21</v>
      </c>
    </row>
    <row r="144066" spans="1:13" x14ac:dyDescent="0.25">
      <c r="A144066">
        <v>196899</v>
      </c>
      <c r="B144066">
        <v>110890</v>
      </c>
      <c r="C144066">
        <v>1</v>
      </c>
      <c r="E144066" s="1"/>
      <c r="F144066" s="1"/>
      <c r="G144066" s="1"/>
      <c r="K144066" s="2"/>
      <c r="M144066" s="1" t="s">
        <v>21</v>
      </c>
    </row>
    <row r="144067" spans="1:13" x14ac:dyDescent="0.25">
      <c r="A144067">
        <v>196900</v>
      </c>
      <c r="B144067">
        <v>110891</v>
      </c>
      <c r="C144067">
        <v>1</v>
      </c>
      <c r="E144067" s="1"/>
      <c r="F144067" s="1"/>
      <c r="G144067" s="1"/>
      <c r="K144067" s="2"/>
      <c r="M144067" s="1" t="s">
        <v>21</v>
      </c>
    </row>
    <row r="144068" spans="1:13" x14ac:dyDescent="0.25">
      <c r="A144068">
        <v>196901</v>
      </c>
      <c r="B144068">
        <v>110892</v>
      </c>
      <c r="C144068">
        <v>2</v>
      </c>
      <c r="D144068">
        <v>193945</v>
      </c>
      <c r="E144068" s="1" t="s">
        <v>1467</v>
      </c>
      <c r="F144068" s="1" t="s">
        <v>3350</v>
      </c>
      <c r="G144068" s="1"/>
      <c r="K144068" s="2"/>
      <c r="L144068">
        <v>0.48</v>
      </c>
      <c r="M144068" s="1" t="s">
        <v>21</v>
      </c>
    </row>
    <row r="144069" spans="1:13" x14ac:dyDescent="0.25">
      <c r="A144069">
        <v>196902</v>
      </c>
      <c r="B144069">
        <v>110892</v>
      </c>
      <c r="C144069">
        <v>1</v>
      </c>
      <c r="E144069" s="1"/>
      <c r="F144069" s="1"/>
      <c r="G144069" s="1"/>
      <c r="K144069" s="2"/>
      <c r="L144069">
        <v>0.496</v>
      </c>
      <c r="M144069" s="1" t="s">
        <v>21</v>
      </c>
    </row>
    <row r="144070" spans="1:13" x14ac:dyDescent="0.25">
      <c r="A144070">
        <v>196903</v>
      </c>
      <c r="B144070">
        <v>110893</v>
      </c>
      <c r="C144070">
        <v>1</v>
      </c>
      <c r="D144070">
        <v>193945</v>
      </c>
      <c r="E144070" s="1" t="s">
        <v>1467</v>
      </c>
      <c r="F144070" s="1" t="s">
        <v>3350</v>
      </c>
      <c r="G144070" s="1"/>
      <c r="I144070">
        <v>0.5</v>
      </c>
      <c r="J144070">
        <v>1</v>
      </c>
      <c r="K144070" s="2"/>
      <c r="L144070">
        <v>0.5</v>
      </c>
      <c r="M144070" s="1" t="s">
        <v>21</v>
      </c>
    </row>
    <row r="144071" spans="1:13" x14ac:dyDescent="0.25">
      <c r="A144071">
        <v>196904</v>
      </c>
      <c r="B144071">
        <v>110895</v>
      </c>
      <c r="C144071">
        <v>1</v>
      </c>
      <c r="E144071" s="1"/>
      <c r="F144071" s="1"/>
      <c r="G144071" s="1"/>
      <c r="K144071" s="2"/>
      <c r="M144071" s="1" t="s">
        <v>21</v>
      </c>
    </row>
    <row r="144072" spans="1:13" x14ac:dyDescent="0.25">
      <c r="A144072">
        <v>196905</v>
      </c>
      <c r="B144072">
        <v>110896</v>
      </c>
      <c r="C144072">
        <v>2</v>
      </c>
      <c r="D144072">
        <v>188056</v>
      </c>
      <c r="E144072" s="1" t="s">
        <v>238</v>
      </c>
      <c r="F144072" s="1" t="s">
        <v>3166</v>
      </c>
      <c r="G144072" s="1"/>
      <c r="K144072" s="2"/>
      <c r="L144072">
        <v>14.37</v>
      </c>
      <c r="M144072" s="1" t="s">
        <v>21</v>
      </c>
    </row>
    <row r="144073" spans="1:13" x14ac:dyDescent="0.25">
      <c r="A144073">
        <v>196906</v>
      </c>
      <c r="B144073">
        <v>110896</v>
      </c>
      <c r="C144073">
        <v>1</v>
      </c>
      <c r="E144073" s="1"/>
      <c r="F144073" s="1"/>
      <c r="G144073" s="1"/>
      <c r="K144073" s="2"/>
      <c r="L144073">
        <v>20.585000000000001</v>
      </c>
      <c r="M144073" s="1" t="s">
        <v>21</v>
      </c>
    </row>
    <row r="144074" spans="1:13" x14ac:dyDescent="0.25">
      <c r="A144074">
        <v>196907</v>
      </c>
      <c r="B144074">
        <v>110897</v>
      </c>
      <c r="C144074">
        <v>2</v>
      </c>
      <c r="D144074">
        <v>247972</v>
      </c>
      <c r="E144074" s="1" t="s">
        <v>3835</v>
      </c>
      <c r="F144074" s="1" t="s">
        <v>3836</v>
      </c>
      <c r="G144074" s="1"/>
      <c r="K144074" s="2"/>
      <c r="L144074">
        <v>15</v>
      </c>
      <c r="M144074" s="1" t="s">
        <v>21</v>
      </c>
    </row>
    <row r="144075" spans="1:13" x14ac:dyDescent="0.25">
      <c r="A144075">
        <v>196908</v>
      </c>
      <c r="B144075">
        <v>110897</v>
      </c>
      <c r="C144075">
        <v>1</v>
      </c>
      <c r="E144075" s="1"/>
      <c r="F144075" s="1"/>
      <c r="G144075" s="1"/>
      <c r="K144075" s="2"/>
      <c r="L144075">
        <v>15.297000000000001</v>
      </c>
      <c r="M144075" s="1" t="s">
        <v>21</v>
      </c>
    </row>
    <row r="144076" spans="1:13" x14ac:dyDescent="0.25">
      <c r="A144076">
        <v>196909</v>
      </c>
      <c r="B144076">
        <v>110898</v>
      </c>
      <c r="C144076">
        <v>1</v>
      </c>
      <c r="D144076">
        <v>218791</v>
      </c>
      <c r="E144076" s="1" t="s">
        <v>90</v>
      </c>
      <c r="F144076" s="1" t="s">
        <v>2629</v>
      </c>
      <c r="G144076" s="1"/>
      <c r="K144076" s="2"/>
      <c r="L144076">
        <v>1.4630000000000001</v>
      </c>
      <c r="M144076" s="1" t="s">
        <v>21</v>
      </c>
    </row>
    <row r="144077" spans="1:13" x14ac:dyDescent="0.25">
      <c r="A144077">
        <v>196910</v>
      </c>
      <c r="B144077">
        <v>110898</v>
      </c>
      <c r="C144077">
        <v>4</v>
      </c>
      <c r="E144077" s="1"/>
      <c r="F144077" s="1"/>
      <c r="G144077" s="1"/>
      <c r="K144077" s="2"/>
      <c r="L144077">
        <v>1.4630000000000001</v>
      </c>
      <c r="M144077" s="1" t="s">
        <v>21</v>
      </c>
    </row>
    <row r="144078" spans="1:13" x14ac:dyDescent="0.25">
      <c r="A144078">
        <v>196911</v>
      </c>
      <c r="B144078">
        <v>110899</v>
      </c>
      <c r="C144078">
        <v>1</v>
      </c>
      <c r="E144078" s="1"/>
      <c r="F144078" s="1"/>
      <c r="G144078" s="1"/>
      <c r="K144078" s="2"/>
      <c r="M144078" s="1" t="s">
        <v>21</v>
      </c>
    </row>
    <row r="144079" spans="1:13" x14ac:dyDescent="0.25">
      <c r="A144079">
        <v>196912</v>
      </c>
      <c r="B144079">
        <v>110900</v>
      </c>
      <c r="C144079">
        <v>1</v>
      </c>
      <c r="E144079" s="1"/>
      <c r="F144079" s="1"/>
      <c r="G144079" s="1"/>
      <c r="K144079" s="2"/>
      <c r="M144079" s="1" t="s">
        <v>21</v>
      </c>
    </row>
    <row r="144080" spans="1:13" x14ac:dyDescent="0.25">
      <c r="A144080">
        <v>196913</v>
      </c>
      <c r="B144080">
        <v>110901</v>
      </c>
      <c r="C144080">
        <v>2</v>
      </c>
      <c r="D144080">
        <v>253845</v>
      </c>
      <c r="E144080" s="1" t="s">
        <v>4134</v>
      </c>
      <c r="F144080" s="1" t="s">
        <v>4135</v>
      </c>
      <c r="G144080" s="1"/>
      <c r="K144080" s="2"/>
      <c r="L144080">
        <v>15.03</v>
      </c>
      <c r="M144080" s="1" t="s">
        <v>21</v>
      </c>
    </row>
    <row r="144081" spans="1:13" x14ac:dyDescent="0.25">
      <c r="A144081">
        <v>196914</v>
      </c>
      <c r="B144081">
        <v>110901</v>
      </c>
      <c r="C144081">
        <v>1</v>
      </c>
      <c r="E144081" s="1"/>
      <c r="F144081" s="1"/>
      <c r="G144081" s="1"/>
      <c r="K144081" s="2"/>
      <c r="L144081">
        <v>15.03</v>
      </c>
      <c r="M144081" s="1" t="s">
        <v>21</v>
      </c>
    </row>
    <row r="144082" spans="1:13" x14ac:dyDescent="0.25">
      <c r="A144082">
        <v>196915</v>
      </c>
      <c r="B144082">
        <v>110902</v>
      </c>
      <c r="C144082">
        <v>1</v>
      </c>
      <c r="E144082" s="1"/>
      <c r="F144082" s="1"/>
      <c r="G144082" s="1"/>
      <c r="K144082" s="2"/>
      <c r="M144082" s="1" t="s">
        <v>21</v>
      </c>
    </row>
    <row r="144083" spans="1:13" x14ac:dyDescent="0.25">
      <c r="A144083">
        <v>196916</v>
      </c>
      <c r="B144083">
        <v>110904</v>
      </c>
      <c r="C144083">
        <v>1</v>
      </c>
      <c r="D144083">
        <v>188056</v>
      </c>
      <c r="E144083" s="1" t="s">
        <v>238</v>
      </c>
      <c r="F144083" s="1" t="s">
        <v>3166</v>
      </c>
      <c r="G144083" s="1"/>
      <c r="I144083">
        <v>20.58</v>
      </c>
      <c r="J144083">
        <v>0.27100000000000002</v>
      </c>
      <c r="K144083" s="2"/>
      <c r="L144083">
        <v>5.577</v>
      </c>
      <c r="M144083" s="1" t="s">
        <v>21</v>
      </c>
    </row>
    <row r="144084" spans="1:13" x14ac:dyDescent="0.25">
      <c r="A144084">
        <v>196917</v>
      </c>
      <c r="B144084">
        <v>110905</v>
      </c>
      <c r="C144084">
        <v>1</v>
      </c>
      <c r="D144084">
        <v>247972</v>
      </c>
      <c r="E144084" s="1" t="s">
        <v>3835</v>
      </c>
      <c r="F144084" s="1" t="s">
        <v>3836</v>
      </c>
      <c r="G144084" s="1"/>
      <c r="I144084">
        <v>15.3</v>
      </c>
      <c r="J144084">
        <v>0.34499999999999997</v>
      </c>
      <c r="K144084" s="2"/>
      <c r="L144084">
        <v>5.2789999999999999</v>
      </c>
      <c r="M144084" s="1" t="s">
        <v>21</v>
      </c>
    </row>
    <row r="144085" spans="1:13" x14ac:dyDescent="0.25">
      <c r="A144085">
        <v>196918</v>
      </c>
      <c r="B144085">
        <v>110906</v>
      </c>
      <c r="C144085">
        <v>1</v>
      </c>
      <c r="D144085">
        <v>218791</v>
      </c>
      <c r="E144085" s="1" t="s">
        <v>90</v>
      </c>
      <c r="F144085" s="1" t="s">
        <v>2629</v>
      </c>
      <c r="G144085" s="1"/>
      <c r="I144085">
        <v>1.46</v>
      </c>
      <c r="J144085">
        <v>0.153</v>
      </c>
      <c r="K144085" s="2"/>
      <c r="L144085">
        <v>0.223</v>
      </c>
      <c r="M144085" s="1" t="s">
        <v>21</v>
      </c>
    </row>
    <row r="144086" spans="1:13" x14ac:dyDescent="0.25">
      <c r="A144086">
        <v>196919</v>
      </c>
      <c r="B144086">
        <v>110907</v>
      </c>
      <c r="C144086">
        <v>1</v>
      </c>
      <c r="D144086">
        <v>253845</v>
      </c>
      <c r="E144086" s="1" t="s">
        <v>4134</v>
      </c>
      <c r="F144086" s="1" t="s">
        <v>4135</v>
      </c>
      <c r="G144086" s="1"/>
      <c r="I144086">
        <v>15.03</v>
      </c>
      <c r="J144086">
        <v>1</v>
      </c>
      <c r="K144086" s="2"/>
      <c r="L144086">
        <v>15.03</v>
      </c>
      <c r="M144086" s="1" t="s">
        <v>21</v>
      </c>
    </row>
    <row r="144087" spans="1:13" x14ac:dyDescent="0.25">
      <c r="A144087">
        <v>196920</v>
      </c>
      <c r="B144087">
        <v>110908</v>
      </c>
      <c r="C144087">
        <v>1</v>
      </c>
      <c r="E144087" s="1"/>
      <c r="F144087" s="1"/>
      <c r="G144087" s="1"/>
      <c r="K144087" s="2"/>
      <c r="M144087" s="1" t="s">
        <v>21</v>
      </c>
    </row>
    <row r="144088" spans="1:13" x14ac:dyDescent="0.25">
      <c r="A144088">
        <v>196921</v>
      </c>
      <c r="B144088">
        <v>110909</v>
      </c>
      <c r="C144088">
        <v>1</v>
      </c>
      <c r="E144088" s="1"/>
      <c r="F144088" s="1"/>
      <c r="G144088" s="1"/>
      <c r="K144088" s="2"/>
      <c r="M144088" s="1" t="s">
        <v>21</v>
      </c>
    </row>
    <row r="144089" spans="1:13" x14ac:dyDescent="0.25">
      <c r="A144089">
        <v>196922</v>
      </c>
      <c r="B144089">
        <v>110910</v>
      </c>
      <c r="C144089">
        <v>2</v>
      </c>
      <c r="D144089">
        <v>193946</v>
      </c>
      <c r="E144089" s="1" t="s">
        <v>352</v>
      </c>
      <c r="F144089" s="1" t="s">
        <v>3355</v>
      </c>
      <c r="G144089" s="1"/>
      <c r="K144089" s="2"/>
      <c r="L144089">
        <v>0.74</v>
      </c>
      <c r="M144089" s="1" t="s">
        <v>21</v>
      </c>
    </row>
    <row r="144090" spans="1:13" x14ac:dyDescent="0.25">
      <c r="A144090">
        <v>196923</v>
      </c>
      <c r="B144090">
        <v>110910</v>
      </c>
      <c r="C144090">
        <v>1</v>
      </c>
      <c r="E144090" s="1"/>
      <c r="F144090" s="1"/>
      <c r="G144090" s="1"/>
      <c r="K144090" s="2"/>
      <c r="L144090">
        <v>0.74</v>
      </c>
      <c r="M144090" s="1" t="s">
        <v>21</v>
      </c>
    </row>
    <row r="144091" spans="1:13" x14ac:dyDescent="0.25">
      <c r="A144091">
        <v>196924</v>
      </c>
      <c r="B144091">
        <v>110911</v>
      </c>
      <c r="C144091">
        <v>1</v>
      </c>
      <c r="D144091">
        <v>193946</v>
      </c>
      <c r="E144091" s="1" t="s">
        <v>352</v>
      </c>
      <c r="F144091" s="1" t="s">
        <v>3355</v>
      </c>
      <c r="G144091" s="1"/>
      <c r="I144091">
        <v>0.74</v>
      </c>
      <c r="J144091">
        <v>1</v>
      </c>
      <c r="K144091" s="2"/>
      <c r="L144091">
        <v>0.74</v>
      </c>
      <c r="M144091" s="1" t="s">
        <v>21</v>
      </c>
    </row>
    <row r="144092" spans="1:13" x14ac:dyDescent="0.25">
      <c r="A144092">
        <v>197009</v>
      </c>
      <c r="B144092">
        <v>110951</v>
      </c>
      <c r="C144092">
        <v>2</v>
      </c>
      <c r="E144092" s="1"/>
      <c r="F144092" s="1"/>
      <c r="G144092" s="1"/>
      <c r="K144092" s="2"/>
      <c r="L144092">
        <v>5.21</v>
      </c>
      <c r="M144092" s="1" t="s">
        <v>21</v>
      </c>
    </row>
    <row r="144093" spans="1:13" x14ac:dyDescent="0.25">
      <c r="A144093">
        <v>196926</v>
      </c>
      <c r="B144093">
        <v>110913</v>
      </c>
      <c r="C144093">
        <v>2</v>
      </c>
      <c r="D144093">
        <v>187961</v>
      </c>
      <c r="E144093" s="1" t="s">
        <v>184</v>
      </c>
      <c r="F144093" s="1" t="s">
        <v>2494</v>
      </c>
      <c r="G144093" s="1"/>
      <c r="K144093" s="2"/>
      <c r="L144093">
        <v>48</v>
      </c>
      <c r="M144093" s="1" t="s">
        <v>21</v>
      </c>
    </row>
    <row r="144094" spans="1:13" x14ac:dyDescent="0.25">
      <c r="A144094">
        <v>196927</v>
      </c>
      <c r="B144094">
        <v>110913</v>
      </c>
      <c r="C144094">
        <v>1</v>
      </c>
      <c r="E144094" s="1"/>
      <c r="F144094" s="1"/>
      <c r="G144094" s="1"/>
      <c r="K144094" s="2"/>
      <c r="L144094">
        <v>46.55</v>
      </c>
      <c r="M144094" s="1" t="s">
        <v>21</v>
      </c>
    </row>
    <row r="144095" spans="1:13" x14ac:dyDescent="0.25">
      <c r="A144095">
        <v>196928</v>
      </c>
      <c r="B144095">
        <v>110914</v>
      </c>
      <c r="C144095">
        <v>2</v>
      </c>
      <c r="D144095">
        <v>187723</v>
      </c>
      <c r="E144095" s="1" t="s">
        <v>134</v>
      </c>
      <c r="F144095" s="1" t="s">
        <v>2333</v>
      </c>
      <c r="G144095" s="1"/>
      <c r="K144095" s="2"/>
      <c r="L144095">
        <v>16.170000000000002</v>
      </c>
      <c r="M144095" s="1" t="s">
        <v>21</v>
      </c>
    </row>
    <row r="144096" spans="1:13" x14ac:dyDescent="0.25">
      <c r="A144096">
        <v>196929</v>
      </c>
      <c r="B144096">
        <v>110914</v>
      </c>
      <c r="C144096">
        <v>1</v>
      </c>
      <c r="E144096" s="1"/>
      <c r="F144096" s="1"/>
      <c r="G144096" s="1"/>
      <c r="K144096" s="2"/>
      <c r="L144096">
        <v>16.047000000000001</v>
      </c>
      <c r="M144096" s="1" t="s">
        <v>21</v>
      </c>
    </row>
    <row r="144097" spans="1:13" x14ac:dyDescent="0.25">
      <c r="A144097">
        <v>196930</v>
      </c>
      <c r="B144097">
        <v>110915</v>
      </c>
      <c r="C144097">
        <v>1</v>
      </c>
      <c r="D144097">
        <v>218793</v>
      </c>
      <c r="E144097" s="1" t="s">
        <v>178</v>
      </c>
      <c r="F144097" s="1" t="s">
        <v>2500</v>
      </c>
      <c r="G144097" s="1"/>
      <c r="K144097" s="2"/>
      <c r="L144097">
        <v>2.95</v>
      </c>
      <c r="M144097" s="1" t="s">
        <v>21</v>
      </c>
    </row>
    <row r="144098" spans="1:13" x14ac:dyDescent="0.25">
      <c r="A144098">
        <v>196931</v>
      </c>
      <c r="B144098">
        <v>110915</v>
      </c>
      <c r="C144098">
        <v>4</v>
      </c>
      <c r="E144098" s="1"/>
      <c r="F144098" s="1"/>
      <c r="G144098" s="1"/>
      <c r="K144098" s="2"/>
      <c r="L144098">
        <v>2.95</v>
      </c>
      <c r="M144098" s="1" t="s">
        <v>21</v>
      </c>
    </row>
    <row r="144099" spans="1:13" x14ac:dyDescent="0.25">
      <c r="A144099">
        <v>196932</v>
      </c>
      <c r="B144099">
        <v>110916</v>
      </c>
      <c r="C144099">
        <v>1</v>
      </c>
      <c r="E144099" s="1"/>
      <c r="F144099" s="1"/>
      <c r="G144099" s="1"/>
      <c r="K144099" s="2"/>
      <c r="M144099" s="1" t="s">
        <v>21</v>
      </c>
    </row>
    <row r="144100" spans="1:13" x14ac:dyDescent="0.25">
      <c r="A144100">
        <v>196933</v>
      </c>
      <c r="B144100">
        <v>110917</v>
      </c>
      <c r="C144100">
        <v>1</v>
      </c>
      <c r="E144100" s="1"/>
      <c r="F144100" s="1"/>
      <c r="G144100" s="1"/>
      <c r="K144100" s="2"/>
      <c r="M144100" s="1" t="s">
        <v>21</v>
      </c>
    </row>
    <row r="144101" spans="1:13" x14ac:dyDescent="0.25">
      <c r="A144101">
        <v>196934</v>
      </c>
      <c r="B144101">
        <v>110918</v>
      </c>
      <c r="C144101">
        <v>1</v>
      </c>
      <c r="E144101" s="1"/>
      <c r="F144101" s="1"/>
      <c r="G144101" s="1"/>
      <c r="K144101" s="2"/>
      <c r="M144101" s="1" t="s">
        <v>21</v>
      </c>
    </row>
    <row r="144102" spans="1:13" x14ac:dyDescent="0.25">
      <c r="A144102">
        <v>196935</v>
      </c>
      <c r="B144102">
        <v>110919</v>
      </c>
      <c r="C144102">
        <v>1</v>
      </c>
      <c r="D144102">
        <v>194946</v>
      </c>
      <c r="E144102" s="1" t="s">
        <v>204</v>
      </c>
      <c r="F144102" s="1" t="s">
        <v>205</v>
      </c>
      <c r="G144102" s="1"/>
      <c r="K144102" s="2"/>
      <c r="L144102">
        <v>23.963000000000001</v>
      </c>
      <c r="M144102" s="1" t="s">
        <v>21</v>
      </c>
    </row>
    <row r="144103" spans="1:13" x14ac:dyDescent="0.25">
      <c r="A144103">
        <v>196936</v>
      </c>
      <c r="B144103">
        <v>110919</v>
      </c>
      <c r="C144103">
        <v>4</v>
      </c>
      <c r="E144103" s="1"/>
      <c r="F144103" s="1"/>
      <c r="G144103" s="1"/>
      <c r="K144103" s="2"/>
      <c r="L144103">
        <v>23.963000000000001</v>
      </c>
      <c r="M144103" s="1" t="s">
        <v>21</v>
      </c>
    </row>
    <row r="144104" spans="1:13" x14ac:dyDescent="0.25">
      <c r="A144104">
        <v>196937</v>
      </c>
      <c r="B144104">
        <v>110919</v>
      </c>
      <c r="C144104">
        <v>2</v>
      </c>
      <c r="D144104">
        <v>189861</v>
      </c>
      <c r="E144104" s="1" t="s">
        <v>720</v>
      </c>
      <c r="F144104" s="1" t="s">
        <v>721</v>
      </c>
      <c r="G144104" s="1"/>
      <c r="K144104" s="2"/>
      <c r="L144104">
        <v>4.37</v>
      </c>
      <c r="M144104" s="1" t="s">
        <v>21</v>
      </c>
    </row>
    <row r="144105" spans="1:13" x14ac:dyDescent="0.25">
      <c r="A144105">
        <v>196938</v>
      </c>
      <c r="B144105">
        <v>110919</v>
      </c>
      <c r="C144105">
        <v>1</v>
      </c>
      <c r="E144105" s="1"/>
      <c r="F144105" s="1"/>
      <c r="G144105" s="1"/>
      <c r="K144105" s="2"/>
      <c r="L144105">
        <v>4.37</v>
      </c>
      <c r="M144105" s="1" t="s">
        <v>21</v>
      </c>
    </row>
    <row r="144106" spans="1:13" x14ac:dyDescent="0.25">
      <c r="A144106">
        <v>196939</v>
      </c>
      <c r="B144106">
        <v>110919</v>
      </c>
      <c r="C144106">
        <v>2</v>
      </c>
      <c r="D144106">
        <v>189864</v>
      </c>
      <c r="E144106" s="1" t="s">
        <v>415</v>
      </c>
      <c r="F144106" s="1" t="s">
        <v>3902</v>
      </c>
      <c r="G144106" s="1"/>
      <c r="K144106" s="2"/>
      <c r="L144106">
        <v>1.86</v>
      </c>
      <c r="M144106" s="1" t="s">
        <v>21</v>
      </c>
    </row>
    <row r="144107" spans="1:13" x14ac:dyDescent="0.25">
      <c r="A144107">
        <v>196940</v>
      </c>
      <c r="B144107">
        <v>110919</v>
      </c>
      <c r="C144107">
        <v>1</v>
      </c>
      <c r="E144107" s="1"/>
      <c r="F144107" s="1"/>
      <c r="G144107" s="1"/>
      <c r="K144107" s="2"/>
      <c r="L144107">
        <v>1.877</v>
      </c>
      <c r="M144107" s="1" t="s">
        <v>21</v>
      </c>
    </row>
    <row r="144108" spans="1:13" x14ac:dyDescent="0.25">
      <c r="A144108">
        <v>196993</v>
      </c>
      <c r="B144108">
        <v>110930</v>
      </c>
      <c r="C144108">
        <v>1</v>
      </c>
      <c r="E144108" s="1"/>
      <c r="F144108" s="1"/>
      <c r="G144108" s="1"/>
      <c r="K144108" s="2"/>
      <c r="M144108" s="1" t="s">
        <v>21</v>
      </c>
    </row>
    <row r="144109" spans="1:13" x14ac:dyDescent="0.25">
      <c r="A144109">
        <v>196994</v>
      </c>
      <c r="B144109">
        <v>110931</v>
      </c>
      <c r="C144109">
        <v>1</v>
      </c>
      <c r="E144109" s="1"/>
      <c r="F144109" s="1"/>
      <c r="G144109" s="1"/>
      <c r="K144109" s="2"/>
      <c r="M144109" s="1" t="s">
        <v>21</v>
      </c>
    </row>
    <row r="144110" spans="1:13" x14ac:dyDescent="0.25">
      <c r="A144110">
        <v>196995</v>
      </c>
      <c r="B144110">
        <v>110932</v>
      </c>
      <c r="C144110">
        <v>1</v>
      </c>
      <c r="E144110" s="1"/>
      <c r="F144110" s="1"/>
      <c r="G144110" s="1"/>
      <c r="K144110" s="2"/>
      <c r="M144110" s="1" t="s">
        <v>21</v>
      </c>
    </row>
    <row r="144111" spans="1:13" x14ac:dyDescent="0.25">
      <c r="A144111">
        <v>196996</v>
      </c>
      <c r="B144111">
        <v>110933</v>
      </c>
      <c r="C144111">
        <v>1</v>
      </c>
      <c r="E144111" s="1"/>
      <c r="F144111" s="1"/>
      <c r="G144111" s="1"/>
      <c r="K144111" s="2"/>
      <c r="M144111" s="1" t="s">
        <v>21</v>
      </c>
    </row>
    <row r="144112" spans="1:13" x14ac:dyDescent="0.25">
      <c r="A144112">
        <v>196997</v>
      </c>
      <c r="B144112">
        <v>110934</v>
      </c>
      <c r="C144112">
        <v>1</v>
      </c>
      <c r="E144112" s="1"/>
      <c r="F144112" s="1"/>
      <c r="G144112" s="1"/>
      <c r="K144112" s="2"/>
      <c r="M144112" s="1" t="s">
        <v>21</v>
      </c>
    </row>
    <row r="144113" spans="1:13" x14ac:dyDescent="0.25">
      <c r="A144113">
        <v>196998</v>
      </c>
      <c r="B144113">
        <v>110935</v>
      </c>
      <c r="C144113">
        <v>1</v>
      </c>
      <c r="E144113" s="1"/>
      <c r="F144113" s="1"/>
      <c r="G144113" s="1"/>
      <c r="K144113" s="2"/>
      <c r="M144113" s="1" t="s">
        <v>21</v>
      </c>
    </row>
    <row r="144114" spans="1:13" x14ac:dyDescent="0.25">
      <c r="A144114">
        <v>196999</v>
      </c>
      <c r="B144114">
        <v>110936</v>
      </c>
      <c r="C144114">
        <v>1</v>
      </c>
      <c r="E144114" s="1"/>
      <c r="F144114" s="1"/>
      <c r="G144114" s="1"/>
      <c r="K144114" s="2"/>
      <c r="M144114" s="1" t="s">
        <v>21</v>
      </c>
    </row>
    <row r="144115" spans="1:13" x14ac:dyDescent="0.25">
      <c r="A144115">
        <v>197000</v>
      </c>
      <c r="B144115">
        <v>110937</v>
      </c>
      <c r="C144115">
        <v>1</v>
      </c>
      <c r="E144115" s="1"/>
      <c r="F144115" s="1"/>
      <c r="G144115" s="1"/>
      <c r="K144115" s="2"/>
      <c r="M144115" s="1" t="s">
        <v>21</v>
      </c>
    </row>
    <row r="144116" spans="1:13" x14ac:dyDescent="0.25">
      <c r="A144116">
        <v>197007</v>
      </c>
      <c r="B144116">
        <v>110950</v>
      </c>
      <c r="C144116">
        <v>1</v>
      </c>
      <c r="E144116" s="1"/>
      <c r="F144116" s="1"/>
      <c r="G144116" s="1"/>
      <c r="K144116" s="2"/>
      <c r="M144116" s="1" t="s">
        <v>21</v>
      </c>
    </row>
    <row r="144117" spans="1:13" x14ac:dyDescent="0.25">
      <c r="A144117">
        <v>197008</v>
      </c>
      <c r="B144117">
        <v>110951</v>
      </c>
      <c r="C144117">
        <v>3</v>
      </c>
      <c r="D144117">
        <v>187955</v>
      </c>
      <c r="E144117" s="1" t="s">
        <v>914</v>
      </c>
      <c r="F144117" s="1" t="s">
        <v>3559</v>
      </c>
      <c r="G144117" s="1"/>
      <c r="J144117">
        <v>1</v>
      </c>
      <c r="K144117" s="2"/>
      <c r="L144117">
        <v>5.21</v>
      </c>
      <c r="M144117" s="1" t="s">
        <v>21</v>
      </c>
    </row>
    <row r="144118" spans="1:13" x14ac:dyDescent="0.25">
      <c r="A144118">
        <v>197010</v>
      </c>
      <c r="B144118">
        <v>110951</v>
      </c>
      <c r="C144118">
        <v>1</v>
      </c>
      <c r="E144118" s="1"/>
      <c r="F144118" s="1"/>
      <c r="G144118" s="1"/>
      <c r="K144118" s="2"/>
      <c r="L144118">
        <v>4.9809999999999999</v>
      </c>
      <c r="M144118" s="1" t="s">
        <v>21</v>
      </c>
    </row>
    <row r="144119" spans="1:13" x14ac:dyDescent="0.25">
      <c r="A144119">
        <v>197011</v>
      </c>
      <c r="B144119">
        <v>110952</v>
      </c>
      <c r="C144119">
        <v>2</v>
      </c>
      <c r="D144119">
        <v>249836</v>
      </c>
      <c r="E144119" s="1" t="s">
        <v>3560</v>
      </c>
      <c r="F144119" s="1" t="s">
        <v>3561</v>
      </c>
      <c r="G144119" s="1"/>
      <c r="K144119" s="2"/>
      <c r="L144119">
        <v>32.130000000000003</v>
      </c>
      <c r="M144119" s="1" t="s">
        <v>21</v>
      </c>
    </row>
    <row r="144120" spans="1:13" x14ac:dyDescent="0.25">
      <c r="A144120">
        <v>197012</v>
      </c>
      <c r="B144120">
        <v>110952</v>
      </c>
      <c r="C144120">
        <v>1</v>
      </c>
      <c r="E144120" s="1"/>
      <c r="F144120" s="1"/>
      <c r="G144120" s="1"/>
      <c r="K144120" s="2"/>
      <c r="L144120">
        <v>18.314</v>
      </c>
      <c r="M144120" s="1" t="s">
        <v>21</v>
      </c>
    </row>
    <row r="144121" spans="1:13" x14ac:dyDescent="0.25">
      <c r="A144121">
        <v>197013</v>
      </c>
      <c r="B144121">
        <v>110953</v>
      </c>
      <c r="C144121">
        <v>2</v>
      </c>
      <c r="D144121">
        <v>249826</v>
      </c>
      <c r="E144121" s="1" t="s">
        <v>3562</v>
      </c>
      <c r="F144121" s="1" t="s">
        <v>3563</v>
      </c>
      <c r="G144121" s="1"/>
      <c r="K144121" s="2"/>
      <c r="L144121">
        <v>2.34</v>
      </c>
      <c r="M144121" s="1" t="s">
        <v>21</v>
      </c>
    </row>
    <row r="144122" spans="1:13" x14ac:dyDescent="0.25">
      <c r="A144122">
        <v>197014</v>
      </c>
      <c r="B144122">
        <v>110953</v>
      </c>
      <c r="C144122">
        <v>1</v>
      </c>
      <c r="E144122" s="1"/>
      <c r="F144122" s="1"/>
      <c r="G144122" s="1"/>
      <c r="K144122" s="2"/>
      <c r="L144122">
        <v>2.484</v>
      </c>
      <c r="M144122" s="1" t="s">
        <v>21</v>
      </c>
    </row>
    <row r="144123" spans="1:13" x14ac:dyDescent="0.25">
      <c r="A144123">
        <v>197015</v>
      </c>
      <c r="B144123">
        <v>110954</v>
      </c>
      <c r="C144123">
        <v>2</v>
      </c>
      <c r="D144123">
        <v>187740</v>
      </c>
      <c r="E144123" s="1" t="s">
        <v>1409</v>
      </c>
      <c r="F144123" s="1" t="s">
        <v>2821</v>
      </c>
      <c r="G144123" s="1"/>
      <c r="K144123" s="2"/>
      <c r="L144123">
        <v>14.49</v>
      </c>
      <c r="M144123" s="1" t="s">
        <v>21</v>
      </c>
    </row>
    <row r="144124" spans="1:13" x14ac:dyDescent="0.25">
      <c r="A144124">
        <v>197016</v>
      </c>
      <c r="B144124">
        <v>110954</v>
      </c>
      <c r="C144124">
        <v>1</v>
      </c>
      <c r="E144124" s="1"/>
      <c r="F144124" s="1"/>
      <c r="G144124" s="1"/>
      <c r="K144124" s="2"/>
      <c r="L144124">
        <v>15.426</v>
      </c>
      <c r="M144124" s="1" t="s">
        <v>21</v>
      </c>
    </row>
    <row r="144125" spans="1:13" x14ac:dyDescent="0.25">
      <c r="A144125">
        <v>197017</v>
      </c>
      <c r="B144125">
        <v>110955</v>
      </c>
      <c r="C144125">
        <v>2</v>
      </c>
      <c r="D144125">
        <v>189777</v>
      </c>
      <c r="E144125" s="1" t="s">
        <v>614</v>
      </c>
      <c r="F144125" s="1" t="s">
        <v>615</v>
      </c>
      <c r="G144125" s="1"/>
      <c r="K144125" s="2"/>
      <c r="L144125">
        <v>0.88</v>
      </c>
      <c r="M144125" s="1" t="s">
        <v>21</v>
      </c>
    </row>
    <row r="144126" spans="1:13" x14ac:dyDescent="0.25">
      <c r="A144126">
        <v>197018</v>
      </c>
      <c r="B144126">
        <v>110955</v>
      </c>
      <c r="C144126">
        <v>1</v>
      </c>
      <c r="E144126" s="1"/>
      <c r="F144126" s="1"/>
      <c r="G144126" s="1"/>
      <c r="K144126" s="2"/>
      <c r="L144126">
        <v>0.878</v>
      </c>
      <c r="M144126" s="1" t="s">
        <v>21</v>
      </c>
    </row>
    <row r="144127" spans="1:13" x14ac:dyDescent="0.25">
      <c r="A144127">
        <v>197019</v>
      </c>
      <c r="B144127">
        <v>110956</v>
      </c>
      <c r="C144127">
        <v>3</v>
      </c>
      <c r="D144127">
        <v>249346</v>
      </c>
      <c r="E144127" s="1" t="s">
        <v>3564</v>
      </c>
      <c r="F144127" s="1" t="s">
        <v>3565</v>
      </c>
      <c r="G144127" s="1"/>
      <c r="J144127">
        <v>1</v>
      </c>
      <c r="K144127" s="2"/>
      <c r="L144127">
        <v>45.26</v>
      </c>
      <c r="M144127" s="1" t="s">
        <v>21</v>
      </c>
    </row>
    <row r="144128" spans="1:13" x14ac:dyDescent="0.25">
      <c r="A144128">
        <v>197020</v>
      </c>
      <c r="B144128">
        <v>110956</v>
      </c>
      <c r="C144128">
        <v>2</v>
      </c>
      <c r="E144128" s="1"/>
      <c r="F144128" s="1"/>
      <c r="G144128" s="1"/>
      <c r="K144128" s="2"/>
      <c r="L144128">
        <v>37.619999999999997</v>
      </c>
      <c r="M144128" s="1" t="s">
        <v>21</v>
      </c>
    </row>
    <row r="144129" spans="1:13" x14ac:dyDescent="0.25">
      <c r="A144129">
        <v>197021</v>
      </c>
      <c r="B144129">
        <v>110956</v>
      </c>
      <c r="C144129">
        <v>1</v>
      </c>
      <c r="E144129" s="1"/>
      <c r="F144129" s="1"/>
      <c r="G144129" s="1"/>
      <c r="K144129" s="2"/>
      <c r="L144129">
        <v>37.619999999999997</v>
      </c>
      <c r="M144129" s="1" t="s">
        <v>21</v>
      </c>
    </row>
    <row r="144130" spans="1:13" x14ac:dyDescent="0.25">
      <c r="A144130">
        <v>197022</v>
      </c>
      <c r="B144130">
        <v>110957</v>
      </c>
      <c r="C144130">
        <v>3</v>
      </c>
      <c r="D144130">
        <v>249346</v>
      </c>
      <c r="E144130" s="1" t="s">
        <v>3564</v>
      </c>
      <c r="F144130" s="1" t="s">
        <v>3565</v>
      </c>
      <c r="G144130" s="1"/>
      <c r="J144130">
        <v>1</v>
      </c>
      <c r="K144130" s="2"/>
      <c r="L144130">
        <v>45.26</v>
      </c>
      <c r="M144130" s="1" t="s">
        <v>21</v>
      </c>
    </row>
    <row r="144131" spans="1:13" x14ac:dyDescent="0.25">
      <c r="A144131">
        <v>197023</v>
      </c>
      <c r="B144131">
        <v>110957</v>
      </c>
      <c r="C144131">
        <v>2</v>
      </c>
      <c r="E144131" s="1"/>
      <c r="F144131" s="1"/>
      <c r="G144131" s="1"/>
      <c r="K144131" s="2"/>
      <c r="L144131">
        <v>37.619999999999997</v>
      </c>
      <c r="M144131" s="1" t="s">
        <v>21</v>
      </c>
    </row>
    <row r="144132" spans="1:13" x14ac:dyDescent="0.25">
      <c r="A144132">
        <v>197024</v>
      </c>
      <c r="B144132">
        <v>110957</v>
      </c>
      <c r="C144132">
        <v>1</v>
      </c>
      <c r="E144132" s="1"/>
      <c r="F144132" s="1"/>
      <c r="G144132" s="1"/>
      <c r="K144132" s="2"/>
      <c r="L144132">
        <v>37.619999999999997</v>
      </c>
      <c r="M144132" s="1" t="s">
        <v>21</v>
      </c>
    </row>
    <row r="144133" spans="1:13" x14ac:dyDescent="0.25">
      <c r="A144133">
        <v>197025</v>
      </c>
      <c r="B144133">
        <v>110958</v>
      </c>
      <c r="C144133">
        <v>1</v>
      </c>
      <c r="E144133" s="1"/>
      <c r="F144133" s="1"/>
      <c r="G144133" s="1"/>
      <c r="K144133" s="2"/>
      <c r="M144133" s="1" t="s">
        <v>21</v>
      </c>
    </row>
    <row r="144134" spans="1:13" x14ac:dyDescent="0.25">
      <c r="A144134">
        <v>197026</v>
      </c>
      <c r="B144134">
        <v>110959</v>
      </c>
      <c r="C144134">
        <v>1</v>
      </c>
      <c r="E144134" s="1"/>
      <c r="F144134" s="1"/>
      <c r="G144134" s="1"/>
      <c r="K144134" s="2"/>
      <c r="M144134" s="1" t="s">
        <v>21</v>
      </c>
    </row>
    <row r="144135" spans="1:13" x14ac:dyDescent="0.25">
      <c r="A144135">
        <v>197027</v>
      </c>
      <c r="B144135">
        <v>110960</v>
      </c>
      <c r="C144135">
        <v>1</v>
      </c>
      <c r="E144135" s="1"/>
      <c r="F144135" s="1"/>
      <c r="G144135" s="1"/>
      <c r="K144135" s="2"/>
      <c r="M144135" s="1" t="s">
        <v>21</v>
      </c>
    </row>
    <row r="144136" spans="1:13" x14ac:dyDescent="0.25">
      <c r="A144136">
        <v>197028</v>
      </c>
      <c r="B144136">
        <v>110961</v>
      </c>
      <c r="C144136">
        <v>1</v>
      </c>
      <c r="E144136" s="1"/>
      <c r="F144136" s="1"/>
      <c r="G144136" s="1"/>
      <c r="K144136" s="2"/>
      <c r="M144136" s="1" t="s">
        <v>21</v>
      </c>
    </row>
    <row r="144137" spans="1:13" x14ac:dyDescent="0.25">
      <c r="A144137">
        <v>197029</v>
      </c>
      <c r="B144137">
        <v>110962</v>
      </c>
      <c r="C144137">
        <v>1</v>
      </c>
      <c r="E144137" s="1"/>
      <c r="F144137" s="1"/>
      <c r="G144137" s="1"/>
      <c r="K144137" s="2"/>
      <c r="M144137" s="1" t="s">
        <v>21</v>
      </c>
    </row>
    <row r="144138" spans="1:13" x14ac:dyDescent="0.25">
      <c r="A144138">
        <v>196971</v>
      </c>
      <c r="B144138">
        <v>110923</v>
      </c>
      <c r="C144138">
        <v>1</v>
      </c>
      <c r="D144138">
        <v>187961</v>
      </c>
      <c r="E144138" s="1" t="s">
        <v>184</v>
      </c>
      <c r="F144138" s="1" t="s">
        <v>2494</v>
      </c>
      <c r="G144138" s="1"/>
      <c r="I144138">
        <v>46.55</v>
      </c>
      <c r="J144138">
        <v>0.68300000000000005</v>
      </c>
      <c r="K144138" s="2"/>
      <c r="L144138">
        <v>31.794</v>
      </c>
      <c r="M144138" s="1" t="s">
        <v>18</v>
      </c>
    </row>
    <row r="144139" spans="1:13" x14ac:dyDescent="0.25">
      <c r="A144139">
        <v>196972</v>
      </c>
      <c r="B144139">
        <v>110924</v>
      </c>
      <c r="C144139">
        <v>1</v>
      </c>
      <c r="D144139">
        <v>187723</v>
      </c>
      <c r="E144139" s="1" t="s">
        <v>134</v>
      </c>
      <c r="F144139" s="1" t="s">
        <v>2333</v>
      </c>
      <c r="G144139" s="1"/>
      <c r="I144139">
        <v>16.05</v>
      </c>
      <c r="J144139">
        <v>0.85099999999999998</v>
      </c>
      <c r="K144139" s="2"/>
      <c r="L144139">
        <v>13.659000000000001</v>
      </c>
      <c r="M144139" s="1" t="s">
        <v>18</v>
      </c>
    </row>
    <row r="144140" spans="1:13" x14ac:dyDescent="0.25">
      <c r="A144140">
        <v>196973</v>
      </c>
      <c r="B144140">
        <v>110925</v>
      </c>
      <c r="C144140">
        <v>1</v>
      </c>
      <c r="D144140">
        <v>218793</v>
      </c>
      <c r="E144140" s="1" t="s">
        <v>178</v>
      </c>
      <c r="F144140" s="1" t="s">
        <v>2500</v>
      </c>
      <c r="G144140" s="1"/>
      <c r="I144140">
        <v>2.95</v>
      </c>
      <c r="J144140">
        <v>0.86399999999999999</v>
      </c>
      <c r="K144140" s="2"/>
      <c r="L144140">
        <v>2.5489999999999999</v>
      </c>
      <c r="M144140" s="1" t="s">
        <v>18</v>
      </c>
    </row>
    <row r="144141" spans="1:13" x14ac:dyDescent="0.25">
      <c r="A144141">
        <v>196974</v>
      </c>
      <c r="B144141">
        <v>110926</v>
      </c>
      <c r="C144141">
        <v>1</v>
      </c>
      <c r="D144141">
        <v>194946</v>
      </c>
      <c r="E144141" s="1" t="s">
        <v>204</v>
      </c>
      <c r="F144141" s="1" t="s">
        <v>205</v>
      </c>
      <c r="G144141" s="1"/>
      <c r="I144141">
        <v>23.96</v>
      </c>
      <c r="J144141">
        <v>1</v>
      </c>
      <c r="K144141" s="2"/>
      <c r="L144141">
        <v>23.96</v>
      </c>
      <c r="M144141" s="1" t="s">
        <v>18</v>
      </c>
    </row>
    <row r="144142" spans="1:13" x14ac:dyDescent="0.25">
      <c r="A144142">
        <v>196975</v>
      </c>
      <c r="B144142">
        <v>110926</v>
      </c>
      <c r="C144142">
        <v>1</v>
      </c>
      <c r="D144142">
        <v>189861</v>
      </c>
      <c r="E144142" s="1" t="s">
        <v>720</v>
      </c>
      <c r="F144142" s="1" t="s">
        <v>721</v>
      </c>
      <c r="G144142" s="1"/>
      <c r="I144142">
        <v>4.37</v>
      </c>
      <c r="J144142">
        <v>2</v>
      </c>
      <c r="K144142" s="2"/>
      <c r="L144142">
        <v>8.74</v>
      </c>
      <c r="M144142" s="1" t="s">
        <v>21</v>
      </c>
    </row>
    <row r="144143" spans="1:13" x14ac:dyDescent="0.25">
      <c r="A144143">
        <v>196976</v>
      </c>
      <c r="B144143">
        <v>110926</v>
      </c>
      <c r="C144143">
        <v>1</v>
      </c>
      <c r="D144143">
        <v>189864</v>
      </c>
      <c r="E144143" s="1" t="s">
        <v>415</v>
      </c>
      <c r="F144143" s="1" t="s">
        <v>3902</v>
      </c>
      <c r="G144143" s="1"/>
      <c r="I144143">
        <v>1.88</v>
      </c>
      <c r="J144143">
        <v>1</v>
      </c>
      <c r="K144143" s="2"/>
      <c r="L144143">
        <v>1.88</v>
      </c>
      <c r="M144143" s="1" t="s">
        <v>21</v>
      </c>
    </row>
    <row r="144144" spans="1:13" x14ac:dyDescent="0.25">
      <c r="A144144">
        <v>197030</v>
      </c>
      <c r="B144144">
        <v>110963</v>
      </c>
      <c r="C144144">
        <v>1</v>
      </c>
      <c r="E144144" s="1"/>
      <c r="F144144" s="1"/>
      <c r="G144144" s="1"/>
      <c r="K144144" s="2"/>
      <c r="M144144" s="1" t="s">
        <v>21</v>
      </c>
    </row>
    <row r="144145" spans="1:13" x14ac:dyDescent="0.25">
      <c r="A144145">
        <v>197031</v>
      </c>
      <c r="B144145">
        <v>110964</v>
      </c>
      <c r="C144145">
        <v>1</v>
      </c>
      <c r="E144145" s="1"/>
      <c r="F144145" s="1"/>
      <c r="G144145" s="1"/>
      <c r="K144145" s="2"/>
      <c r="M144145" s="1" t="s">
        <v>21</v>
      </c>
    </row>
    <row r="144146" spans="1:13" x14ac:dyDescent="0.25">
      <c r="A144146">
        <v>197032</v>
      </c>
      <c r="B144146">
        <v>110965</v>
      </c>
      <c r="C144146">
        <v>1</v>
      </c>
      <c r="E144146" s="1"/>
      <c r="F144146" s="1"/>
      <c r="G144146" s="1"/>
      <c r="K144146" s="2"/>
      <c r="M144146" s="1" t="s">
        <v>21</v>
      </c>
    </row>
    <row r="144147" spans="1:13" x14ac:dyDescent="0.25">
      <c r="A144147">
        <v>197033</v>
      </c>
      <c r="B144147">
        <v>110966</v>
      </c>
      <c r="C144147">
        <v>2</v>
      </c>
      <c r="D144147">
        <v>249834</v>
      </c>
      <c r="E144147" s="1" t="s">
        <v>3566</v>
      </c>
      <c r="F144147" s="1" t="s">
        <v>4136</v>
      </c>
      <c r="G144147" s="1"/>
      <c r="K144147" s="2"/>
      <c r="L144147">
        <v>9.2200000000000006</v>
      </c>
      <c r="M144147" s="1" t="s">
        <v>21</v>
      </c>
    </row>
    <row r="144148" spans="1:13" x14ac:dyDescent="0.25">
      <c r="A144148">
        <v>197034</v>
      </c>
      <c r="B144148">
        <v>110966</v>
      </c>
      <c r="C144148">
        <v>1</v>
      </c>
      <c r="E144148" s="1"/>
      <c r="F144148" s="1"/>
      <c r="G144148" s="1"/>
      <c r="K144148" s="2"/>
      <c r="L144148">
        <v>9.2200000000000006</v>
      </c>
      <c r="M144148" s="1" t="s">
        <v>21</v>
      </c>
    </row>
    <row r="144149" spans="1:13" x14ac:dyDescent="0.25">
      <c r="A144149">
        <v>197035</v>
      </c>
      <c r="B144149">
        <v>110968</v>
      </c>
      <c r="C144149">
        <v>1</v>
      </c>
      <c r="D144149">
        <v>187955</v>
      </c>
      <c r="E144149" s="1" t="s">
        <v>914</v>
      </c>
      <c r="F144149" s="1" t="s">
        <v>3559</v>
      </c>
      <c r="G144149" s="1"/>
      <c r="I144149">
        <v>4.9800000000000004</v>
      </c>
      <c r="J144149">
        <v>6.2E-2</v>
      </c>
      <c r="K144149" s="2"/>
      <c r="L144149">
        <v>0.309</v>
      </c>
      <c r="M144149" s="1" t="s">
        <v>21</v>
      </c>
    </row>
    <row r="144150" spans="1:13" x14ac:dyDescent="0.25">
      <c r="A144150">
        <v>197036</v>
      </c>
      <c r="B144150">
        <v>110969</v>
      </c>
      <c r="C144150">
        <v>1</v>
      </c>
      <c r="D144150">
        <v>249836</v>
      </c>
      <c r="E144150" s="1" t="s">
        <v>3560</v>
      </c>
      <c r="F144150" s="1" t="s">
        <v>3561</v>
      </c>
      <c r="G144150" s="1"/>
      <c r="I144150">
        <v>18.309999999999999</v>
      </c>
      <c r="J144150">
        <v>0.14199999999999999</v>
      </c>
      <c r="K144150" s="2"/>
      <c r="L144150">
        <v>2.6</v>
      </c>
      <c r="M144150" s="1" t="s">
        <v>21</v>
      </c>
    </row>
    <row r="144151" spans="1:13" x14ac:dyDescent="0.25">
      <c r="A144151">
        <v>197037</v>
      </c>
      <c r="B144151">
        <v>110970</v>
      </c>
      <c r="C144151">
        <v>1</v>
      </c>
      <c r="D144151">
        <v>249826</v>
      </c>
      <c r="E144151" s="1" t="s">
        <v>3562</v>
      </c>
      <c r="F144151" s="1" t="s">
        <v>3563</v>
      </c>
      <c r="G144151" s="1"/>
      <c r="I144151">
        <v>2.48</v>
      </c>
      <c r="J144151">
        <v>0.151</v>
      </c>
      <c r="K144151" s="2"/>
      <c r="L144151">
        <v>0.374</v>
      </c>
      <c r="M144151" s="1" t="s">
        <v>21</v>
      </c>
    </row>
    <row r="144152" spans="1:13" x14ac:dyDescent="0.25">
      <c r="A144152">
        <v>197038</v>
      </c>
      <c r="B144152">
        <v>110971</v>
      </c>
      <c r="C144152">
        <v>1</v>
      </c>
      <c r="D144152">
        <v>187740</v>
      </c>
      <c r="E144152" s="1" t="s">
        <v>1409</v>
      </c>
      <c r="F144152" s="1" t="s">
        <v>2821</v>
      </c>
      <c r="G144152" s="1"/>
      <c r="I144152">
        <v>15.43</v>
      </c>
      <c r="J144152">
        <v>2.9000000000000001E-2</v>
      </c>
      <c r="K144152" s="2"/>
      <c r="L144152">
        <v>0.44700000000000001</v>
      </c>
      <c r="M144152" s="1" t="s">
        <v>21</v>
      </c>
    </row>
    <row r="144153" spans="1:13" x14ac:dyDescent="0.25">
      <c r="A144153">
        <v>197039</v>
      </c>
      <c r="B144153">
        <v>110972</v>
      </c>
      <c r="C144153">
        <v>1</v>
      </c>
      <c r="D144153">
        <v>189777</v>
      </c>
      <c r="E144153" s="1" t="s">
        <v>614</v>
      </c>
      <c r="F144153" s="1" t="s">
        <v>615</v>
      </c>
      <c r="G144153" s="1"/>
      <c r="I144153">
        <v>0.88</v>
      </c>
      <c r="J144153">
        <v>1</v>
      </c>
      <c r="K144153" s="2"/>
      <c r="L144153">
        <v>0.88</v>
      </c>
      <c r="M144153" s="1" t="s">
        <v>18</v>
      </c>
    </row>
    <row r="144154" spans="1:13" x14ac:dyDescent="0.25">
      <c r="A144154">
        <v>197040</v>
      </c>
      <c r="B144154">
        <v>110973</v>
      </c>
      <c r="C144154">
        <v>1</v>
      </c>
      <c r="D144154">
        <v>249346</v>
      </c>
      <c r="E144154" s="1" t="s">
        <v>3564</v>
      </c>
      <c r="F144154" s="1" t="s">
        <v>3565</v>
      </c>
      <c r="G144154" s="1"/>
      <c r="I144154">
        <v>37.619999999999997</v>
      </c>
      <c r="J144154">
        <v>4.8000000000000001E-2</v>
      </c>
      <c r="K144154" s="2"/>
      <c r="L144154">
        <v>1.806</v>
      </c>
      <c r="M144154" s="1" t="s">
        <v>21</v>
      </c>
    </row>
    <row r="144155" spans="1:13" x14ac:dyDescent="0.25">
      <c r="A144155">
        <v>197041</v>
      </c>
      <c r="B144155">
        <v>110974</v>
      </c>
      <c r="C144155">
        <v>1</v>
      </c>
      <c r="D144155">
        <v>249346</v>
      </c>
      <c r="E144155" s="1" t="s">
        <v>3564</v>
      </c>
      <c r="F144155" s="1" t="s">
        <v>3565</v>
      </c>
      <c r="G144155" s="1"/>
      <c r="I144155">
        <v>37.619999999999997</v>
      </c>
      <c r="J144155">
        <v>2.5999999999999999E-2</v>
      </c>
      <c r="K144155" s="2"/>
      <c r="L144155">
        <v>0.97799999999999998</v>
      </c>
      <c r="M144155" s="1" t="s">
        <v>21</v>
      </c>
    </row>
    <row r="144156" spans="1:13" x14ac:dyDescent="0.25">
      <c r="A144156">
        <v>197042</v>
      </c>
      <c r="B144156">
        <v>110975</v>
      </c>
      <c r="C144156">
        <v>1</v>
      </c>
      <c r="D144156">
        <v>249834</v>
      </c>
      <c r="E144156" s="1" t="s">
        <v>3566</v>
      </c>
      <c r="F144156" s="1" t="s">
        <v>4136</v>
      </c>
      <c r="G144156" s="1"/>
      <c r="I144156">
        <v>9.2200000000000006</v>
      </c>
      <c r="J144156">
        <v>1</v>
      </c>
      <c r="K144156" s="2"/>
      <c r="L144156">
        <v>9.2200000000000006</v>
      </c>
      <c r="M144156" s="1" t="s">
        <v>21</v>
      </c>
    </row>
    <row r="144157" spans="1:13" x14ac:dyDescent="0.25">
      <c r="A144157">
        <v>197043</v>
      </c>
      <c r="B144157">
        <v>110976</v>
      </c>
      <c r="C144157">
        <v>1</v>
      </c>
      <c r="E144157" s="1"/>
      <c r="F144157" s="1"/>
      <c r="G144157" s="1"/>
      <c r="K144157" s="2"/>
      <c r="M144157" s="1" t="s">
        <v>21</v>
      </c>
    </row>
    <row r="144158" spans="1:13" x14ac:dyDescent="0.25">
      <c r="A144158">
        <v>197044</v>
      </c>
      <c r="B144158">
        <v>110977</v>
      </c>
      <c r="C144158">
        <v>1</v>
      </c>
      <c r="E144158" s="1"/>
      <c r="F144158" s="1"/>
      <c r="G144158" s="1"/>
      <c r="K144158" s="2"/>
      <c r="M144158" s="1" t="s">
        <v>21</v>
      </c>
    </row>
    <row r="144159" spans="1:13" x14ac:dyDescent="0.25">
      <c r="A144159">
        <v>197045</v>
      </c>
      <c r="B144159">
        <v>110978</v>
      </c>
      <c r="C144159">
        <v>1</v>
      </c>
      <c r="E144159" s="1"/>
      <c r="F144159" s="1"/>
      <c r="G144159" s="1"/>
      <c r="K144159" s="2"/>
      <c r="M144159" s="1" t="s">
        <v>21</v>
      </c>
    </row>
    <row r="144160" spans="1:13" x14ac:dyDescent="0.25">
      <c r="A144160">
        <v>197046</v>
      </c>
      <c r="B144160">
        <v>110979</v>
      </c>
      <c r="C144160">
        <v>1</v>
      </c>
      <c r="E144160" s="1"/>
      <c r="F144160" s="1"/>
      <c r="G144160" s="1"/>
      <c r="K144160" s="2"/>
      <c r="M144160" s="1" t="s">
        <v>21</v>
      </c>
    </row>
    <row r="144161" spans="1:13" x14ac:dyDescent="0.25">
      <c r="A144161">
        <v>197047</v>
      </c>
      <c r="B144161">
        <v>110980</v>
      </c>
      <c r="C144161">
        <v>1</v>
      </c>
      <c r="E144161" s="1"/>
      <c r="F144161" s="1"/>
      <c r="G144161" s="1"/>
      <c r="K144161" s="2"/>
      <c r="M144161" s="1" t="s">
        <v>21</v>
      </c>
    </row>
    <row r="144162" spans="1:13" x14ac:dyDescent="0.25">
      <c r="A144162">
        <v>197048</v>
      </c>
      <c r="B144162">
        <v>110981</v>
      </c>
      <c r="C144162">
        <v>1</v>
      </c>
      <c r="E144162" s="1"/>
      <c r="F144162" s="1"/>
      <c r="G144162" s="1"/>
      <c r="K144162" s="2"/>
      <c r="M144162" s="1" t="s">
        <v>21</v>
      </c>
    </row>
    <row r="144163" spans="1:13" x14ac:dyDescent="0.25">
      <c r="A144163">
        <v>197204</v>
      </c>
      <c r="B144163">
        <v>111063</v>
      </c>
      <c r="C144163">
        <v>1</v>
      </c>
      <c r="D144163">
        <v>189901</v>
      </c>
      <c r="E144163" s="1" t="s">
        <v>899</v>
      </c>
      <c r="F144163" s="1" t="s">
        <v>1695</v>
      </c>
      <c r="G144163" s="1"/>
      <c r="I144163">
        <v>3.53</v>
      </c>
      <c r="J144163">
        <v>1</v>
      </c>
      <c r="K144163" s="2"/>
      <c r="L144163">
        <v>3.53</v>
      </c>
      <c r="M144163" s="1" t="s">
        <v>18</v>
      </c>
    </row>
    <row r="144164" spans="1:13" x14ac:dyDescent="0.25">
      <c r="A144164">
        <v>197205</v>
      </c>
      <c r="B144164">
        <v>111063</v>
      </c>
      <c r="C144164">
        <v>1</v>
      </c>
      <c r="D144164">
        <v>189840</v>
      </c>
      <c r="E144164" s="1" t="s">
        <v>523</v>
      </c>
      <c r="F144164" s="1" t="s">
        <v>524</v>
      </c>
      <c r="G144164" s="1"/>
      <c r="I144164">
        <v>0.13</v>
      </c>
      <c r="J144164">
        <v>1</v>
      </c>
      <c r="K144164" s="2"/>
      <c r="L144164">
        <v>0.13</v>
      </c>
      <c r="M144164" s="1" t="s">
        <v>18</v>
      </c>
    </row>
    <row r="144165" spans="1:13" x14ac:dyDescent="0.25">
      <c r="A144165">
        <v>197206</v>
      </c>
      <c r="B144165">
        <v>111063</v>
      </c>
      <c r="C144165">
        <v>1</v>
      </c>
      <c r="D144165">
        <v>189833</v>
      </c>
      <c r="E144165" s="1" t="s">
        <v>200</v>
      </c>
      <c r="F144165" s="1" t="s">
        <v>201</v>
      </c>
      <c r="G144165" s="1"/>
      <c r="I144165">
        <v>1.35</v>
      </c>
      <c r="J144165">
        <v>1</v>
      </c>
      <c r="K144165" s="2"/>
      <c r="L144165">
        <v>1.35</v>
      </c>
      <c r="M144165" s="1" t="s">
        <v>18</v>
      </c>
    </row>
    <row r="144166" spans="1:13" x14ac:dyDescent="0.25">
      <c r="A144166">
        <v>197207</v>
      </c>
      <c r="B144166">
        <v>111063</v>
      </c>
      <c r="C144166">
        <v>1</v>
      </c>
      <c r="D144166">
        <v>199427</v>
      </c>
      <c r="E144166" s="1" t="s">
        <v>202</v>
      </c>
      <c r="F144166" s="1" t="s">
        <v>203</v>
      </c>
      <c r="G144166" s="1"/>
      <c r="I144166">
        <v>1.45</v>
      </c>
      <c r="J144166">
        <v>1</v>
      </c>
      <c r="K144166" s="2"/>
      <c r="L144166">
        <v>1.45</v>
      </c>
      <c r="M144166" s="1" t="s">
        <v>18</v>
      </c>
    </row>
    <row r="144167" spans="1:13" x14ac:dyDescent="0.25">
      <c r="A144167">
        <v>197208</v>
      </c>
      <c r="B144167">
        <v>111063</v>
      </c>
      <c r="C144167">
        <v>1</v>
      </c>
      <c r="D144167">
        <v>189887</v>
      </c>
      <c r="E144167" s="1" t="s">
        <v>146</v>
      </c>
      <c r="F144167" s="1" t="s">
        <v>147</v>
      </c>
      <c r="G144167" s="1"/>
      <c r="I144167">
        <v>1.33</v>
      </c>
      <c r="J144167">
        <v>1</v>
      </c>
      <c r="K144167" s="2"/>
      <c r="L144167">
        <v>1.33</v>
      </c>
      <c r="M144167" s="1" t="s">
        <v>21</v>
      </c>
    </row>
    <row r="144168" spans="1:13" x14ac:dyDescent="0.25">
      <c r="A144168">
        <v>197209</v>
      </c>
      <c r="B144168">
        <v>111064</v>
      </c>
      <c r="C144168">
        <v>1</v>
      </c>
      <c r="E144168" s="1"/>
      <c r="F144168" s="1"/>
      <c r="G144168" s="1"/>
      <c r="K144168" s="2"/>
      <c r="M144168" s="1" t="s">
        <v>21</v>
      </c>
    </row>
    <row r="144169" spans="1:13" x14ac:dyDescent="0.25">
      <c r="A144169">
        <v>197210</v>
      </c>
      <c r="B144169">
        <v>111065</v>
      </c>
      <c r="C144169">
        <v>2</v>
      </c>
      <c r="D144169">
        <v>217350</v>
      </c>
      <c r="E144169" s="1" t="s">
        <v>210</v>
      </c>
      <c r="F144169" s="1" t="s">
        <v>3342</v>
      </c>
      <c r="G144169" s="1"/>
      <c r="K144169" s="2"/>
      <c r="L144169">
        <v>4.88</v>
      </c>
      <c r="M144169" s="1" t="s">
        <v>21</v>
      </c>
    </row>
    <row r="144170" spans="1:13" x14ac:dyDescent="0.25">
      <c r="A144170">
        <v>197211</v>
      </c>
      <c r="B144170">
        <v>111065</v>
      </c>
      <c r="C144170">
        <v>1</v>
      </c>
      <c r="E144170" s="1"/>
      <c r="F144170" s="1"/>
      <c r="G144170" s="1"/>
      <c r="K144170" s="2"/>
      <c r="L144170">
        <v>4.8339999999999996</v>
      </c>
      <c r="M144170" s="1" t="s">
        <v>21</v>
      </c>
    </row>
    <row r="144171" spans="1:13" x14ac:dyDescent="0.25">
      <c r="A144171">
        <v>197212</v>
      </c>
      <c r="B144171">
        <v>111066</v>
      </c>
      <c r="C144171">
        <v>1</v>
      </c>
      <c r="D144171">
        <v>217350</v>
      </c>
      <c r="E144171" s="1" t="s">
        <v>210</v>
      </c>
      <c r="F144171" s="1" t="s">
        <v>3342</v>
      </c>
      <c r="G144171" s="1"/>
      <c r="I144171">
        <v>4.83</v>
      </c>
      <c r="J144171">
        <v>1</v>
      </c>
      <c r="K144171" s="2"/>
      <c r="L144171">
        <v>4.83</v>
      </c>
      <c r="M144171" s="1" t="s">
        <v>21</v>
      </c>
    </row>
    <row r="144172" spans="1:13" x14ac:dyDescent="0.25">
      <c r="A144172">
        <v>197213</v>
      </c>
      <c r="B144172">
        <v>111068</v>
      </c>
      <c r="C144172">
        <v>1</v>
      </c>
      <c r="E144172" s="1"/>
      <c r="F144172" s="1"/>
      <c r="G144172" s="1"/>
      <c r="K144172" s="2"/>
      <c r="M144172" s="1" t="s">
        <v>21</v>
      </c>
    </row>
    <row r="144173" spans="1:13" x14ac:dyDescent="0.25">
      <c r="A144173">
        <v>197214</v>
      </c>
      <c r="B144173">
        <v>111069</v>
      </c>
      <c r="C144173">
        <v>2</v>
      </c>
      <c r="D144173">
        <v>249091</v>
      </c>
      <c r="E144173" s="1" t="s">
        <v>3357</v>
      </c>
      <c r="F144173" s="1" t="s">
        <v>3207</v>
      </c>
      <c r="G144173" s="1"/>
      <c r="K144173" s="2"/>
      <c r="L144173">
        <v>14.76</v>
      </c>
      <c r="M144173" s="1" t="s">
        <v>21</v>
      </c>
    </row>
    <row r="144174" spans="1:13" x14ac:dyDescent="0.25">
      <c r="A144174">
        <v>197215</v>
      </c>
      <c r="B144174">
        <v>111069</v>
      </c>
      <c r="C144174">
        <v>1</v>
      </c>
      <c r="E144174" s="1"/>
      <c r="F144174" s="1"/>
      <c r="G144174" s="1"/>
      <c r="K144174" s="2"/>
      <c r="L144174">
        <v>14.76</v>
      </c>
      <c r="M144174" s="1" t="s">
        <v>21</v>
      </c>
    </row>
    <row r="144175" spans="1:13" x14ac:dyDescent="0.25">
      <c r="A144175">
        <v>197216</v>
      </c>
      <c r="B144175">
        <v>111069</v>
      </c>
      <c r="C144175">
        <v>2</v>
      </c>
      <c r="D144175">
        <v>249092</v>
      </c>
      <c r="E144175" s="1" t="s">
        <v>3358</v>
      </c>
      <c r="F144175" s="1" t="s">
        <v>3209</v>
      </c>
      <c r="G144175" s="1"/>
      <c r="K144175" s="2"/>
      <c r="L144175">
        <v>34.22</v>
      </c>
      <c r="M144175" s="1" t="s">
        <v>21</v>
      </c>
    </row>
    <row r="144176" spans="1:13" x14ac:dyDescent="0.25">
      <c r="A144176">
        <v>197217</v>
      </c>
      <c r="B144176">
        <v>111069</v>
      </c>
      <c r="C144176">
        <v>1</v>
      </c>
      <c r="E144176" s="1"/>
      <c r="F144176" s="1"/>
      <c r="G144176" s="1"/>
      <c r="K144176" s="2"/>
      <c r="L144176">
        <v>34.22</v>
      </c>
      <c r="M144176" s="1" t="s">
        <v>21</v>
      </c>
    </row>
    <row r="144177" spans="1:13" x14ac:dyDescent="0.25">
      <c r="A144177">
        <v>197218</v>
      </c>
      <c r="B144177">
        <v>111070</v>
      </c>
      <c r="C144177">
        <v>1</v>
      </c>
      <c r="E144177" s="1"/>
      <c r="F144177" s="1"/>
      <c r="G144177" s="1"/>
      <c r="K144177" s="2"/>
      <c r="M144177" s="1" t="s">
        <v>21</v>
      </c>
    </row>
    <row r="144178" spans="1:13" x14ac:dyDescent="0.25">
      <c r="A144178">
        <v>197219</v>
      </c>
      <c r="B144178">
        <v>111071</v>
      </c>
      <c r="C144178">
        <v>1</v>
      </c>
      <c r="E144178" s="1"/>
      <c r="F144178" s="1"/>
      <c r="G144178" s="1"/>
      <c r="K144178" s="2"/>
      <c r="M144178" s="1" t="s">
        <v>21</v>
      </c>
    </row>
    <row r="144179" spans="1:13" x14ac:dyDescent="0.25">
      <c r="A144179">
        <v>197220</v>
      </c>
      <c r="B144179">
        <v>111072</v>
      </c>
      <c r="C144179">
        <v>1</v>
      </c>
      <c r="E144179" s="1"/>
      <c r="F144179" s="1"/>
      <c r="G144179" s="1"/>
      <c r="K144179" s="2"/>
      <c r="M144179" s="1" t="s">
        <v>21</v>
      </c>
    </row>
    <row r="144180" spans="1:13" x14ac:dyDescent="0.25">
      <c r="A144180">
        <v>197221</v>
      </c>
      <c r="B144180">
        <v>111074</v>
      </c>
      <c r="C144180">
        <v>1</v>
      </c>
      <c r="D144180">
        <v>249091</v>
      </c>
      <c r="E144180" s="1" t="s">
        <v>3357</v>
      </c>
      <c r="F144180" s="1" t="s">
        <v>3207</v>
      </c>
      <c r="G144180" s="1"/>
      <c r="I144180">
        <v>14.76</v>
      </c>
      <c r="J144180">
        <v>1</v>
      </c>
      <c r="K144180" s="2"/>
      <c r="L144180">
        <v>14.76</v>
      </c>
      <c r="M144180" s="1" t="s">
        <v>21</v>
      </c>
    </row>
    <row r="144181" spans="1:13" x14ac:dyDescent="0.25">
      <c r="A144181">
        <v>197222</v>
      </c>
      <c r="B144181">
        <v>111074</v>
      </c>
      <c r="C144181">
        <v>1</v>
      </c>
      <c r="D144181">
        <v>249092</v>
      </c>
      <c r="E144181" s="1" t="s">
        <v>3358</v>
      </c>
      <c r="F144181" s="1" t="s">
        <v>3209</v>
      </c>
      <c r="G144181" s="1"/>
      <c r="I144181">
        <v>34.22</v>
      </c>
      <c r="J144181">
        <v>1</v>
      </c>
      <c r="K144181" s="2"/>
      <c r="L144181">
        <v>34.22</v>
      </c>
      <c r="M144181" s="1" t="s">
        <v>21</v>
      </c>
    </row>
    <row r="144182" spans="1:13" x14ac:dyDescent="0.25">
      <c r="A144182">
        <v>197223</v>
      </c>
      <c r="B144182">
        <v>111077</v>
      </c>
      <c r="C144182">
        <v>1</v>
      </c>
      <c r="E144182" s="1"/>
      <c r="F144182" s="1"/>
      <c r="G144182" s="1"/>
      <c r="K144182" s="2"/>
      <c r="M144182" s="1" t="s">
        <v>21</v>
      </c>
    </row>
    <row r="144183" spans="1:13" x14ac:dyDescent="0.25">
      <c r="A144183">
        <v>197224</v>
      </c>
      <c r="B144183">
        <v>111078</v>
      </c>
      <c r="C144183">
        <v>2</v>
      </c>
      <c r="D144183">
        <v>249095</v>
      </c>
      <c r="E144183" s="1" t="s">
        <v>3201</v>
      </c>
      <c r="F144183" s="1" t="s">
        <v>3202</v>
      </c>
      <c r="G144183" s="1"/>
      <c r="K144183" s="2"/>
      <c r="L144183">
        <v>16.43</v>
      </c>
      <c r="M144183" s="1" t="s">
        <v>21</v>
      </c>
    </row>
    <row r="144184" spans="1:13" x14ac:dyDescent="0.25">
      <c r="A144184">
        <v>197225</v>
      </c>
      <c r="B144184">
        <v>111078</v>
      </c>
      <c r="C144184">
        <v>1</v>
      </c>
      <c r="E144184" s="1"/>
      <c r="F144184" s="1"/>
      <c r="G144184" s="1"/>
      <c r="K144184" s="2"/>
      <c r="L144184">
        <v>16.43</v>
      </c>
      <c r="M144184" s="1" t="s">
        <v>21</v>
      </c>
    </row>
    <row r="144185" spans="1:13" x14ac:dyDescent="0.25">
      <c r="A144185">
        <v>197226</v>
      </c>
      <c r="B144185">
        <v>111079</v>
      </c>
      <c r="C144185">
        <v>1</v>
      </c>
      <c r="E144185" s="1"/>
      <c r="F144185" s="1"/>
      <c r="G144185" s="1"/>
      <c r="K144185" s="2"/>
      <c r="M144185" s="1" t="s">
        <v>21</v>
      </c>
    </row>
    <row r="144186" spans="1:13" x14ac:dyDescent="0.25">
      <c r="A144186">
        <v>197227</v>
      </c>
      <c r="B144186">
        <v>111081</v>
      </c>
      <c r="C144186">
        <v>1</v>
      </c>
      <c r="D144186">
        <v>249095</v>
      </c>
      <c r="E144186" s="1" t="s">
        <v>3201</v>
      </c>
      <c r="F144186" s="1" t="s">
        <v>3202</v>
      </c>
      <c r="G144186" s="1"/>
      <c r="I144186">
        <v>16.43</v>
      </c>
      <c r="J144186">
        <v>1</v>
      </c>
      <c r="K144186" s="2"/>
      <c r="L144186">
        <v>16.43</v>
      </c>
      <c r="M144186" s="1" t="s">
        <v>21</v>
      </c>
    </row>
    <row r="144187" spans="1:13" x14ac:dyDescent="0.25">
      <c r="A144187">
        <v>197228</v>
      </c>
      <c r="B144187">
        <v>111082</v>
      </c>
      <c r="C144187">
        <v>1</v>
      </c>
      <c r="E144187" s="1"/>
      <c r="F144187" s="1"/>
      <c r="G144187" s="1"/>
      <c r="K144187" s="2"/>
      <c r="M144187" s="1" t="s">
        <v>21</v>
      </c>
    </row>
    <row r="144188" spans="1:13" x14ac:dyDescent="0.25">
      <c r="A144188">
        <v>197229</v>
      </c>
      <c r="B144188">
        <v>111083</v>
      </c>
      <c r="C144188">
        <v>2</v>
      </c>
      <c r="D144188">
        <v>187961</v>
      </c>
      <c r="E144188" s="1" t="s">
        <v>184</v>
      </c>
      <c r="F144188" s="1" t="s">
        <v>2494</v>
      </c>
      <c r="G144188" s="1"/>
      <c r="K144188" s="2"/>
      <c r="L144188">
        <v>48</v>
      </c>
      <c r="M144188" s="1" t="s">
        <v>21</v>
      </c>
    </row>
    <row r="144189" spans="1:13" x14ac:dyDescent="0.25">
      <c r="A144189">
        <v>197230</v>
      </c>
      <c r="B144189">
        <v>111083</v>
      </c>
      <c r="C144189">
        <v>1</v>
      </c>
      <c r="E144189" s="1"/>
      <c r="F144189" s="1"/>
      <c r="G144189" s="1"/>
      <c r="K144189" s="2"/>
      <c r="L144189">
        <v>46.55</v>
      </c>
      <c r="M144189" s="1" t="s">
        <v>21</v>
      </c>
    </row>
    <row r="144190" spans="1:13" x14ac:dyDescent="0.25">
      <c r="A144190">
        <v>197231</v>
      </c>
      <c r="B144190">
        <v>111084</v>
      </c>
      <c r="C144190">
        <v>2</v>
      </c>
      <c r="D144190">
        <v>187723</v>
      </c>
      <c r="E144190" s="1" t="s">
        <v>134</v>
      </c>
      <c r="F144190" s="1" t="s">
        <v>2333</v>
      </c>
      <c r="G144190" s="1"/>
      <c r="K144190" s="2"/>
      <c r="L144190">
        <v>16.170000000000002</v>
      </c>
      <c r="M144190" s="1" t="s">
        <v>21</v>
      </c>
    </row>
    <row r="144191" spans="1:13" x14ac:dyDescent="0.25">
      <c r="A144191">
        <v>197232</v>
      </c>
      <c r="B144191">
        <v>111084</v>
      </c>
      <c r="C144191">
        <v>1</v>
      </c>
      <c r="E144191" s="1"/>
      <c r="F144191" s="1"/>
      <c r="G144191" s="1"/>
      <c r="K144191" s="2"/>
      <c r="L144191">
        <v>16.047000000000001</v>
      </c>
      <c r="M144191" s="1" t="s">
        <v>21</v>
      </c>
    </row>
    <row r="144192" spans="1:13" x14ac:dyDescent="0.25">
      <c r="A144192">
        <v>197233</v>
      </c>
      <c r="B144192">
        <v>111085</v>
      </c>
      <c r="C144192">
        <v>1</v>
      </c>
      <c r="D144192">
        <v>218793</v>
      </c>
      <c r="E144192" s="1" t="s">
        <v>178</v>
      </c>
      <c r="F144192" s="1" t="s">
        <v>2500</v>
      </c>
      <c r="G144192" s="1"/>
      <c r="K144192" s="2"/>
      <c r="L144192">
        <v>2.95</v>
      </c>
      <c r="M144192" s="1" t="s">
        <v>21</v>
      </c>
    </row>
    <row r="144193" spans="1:13" x14ac:dyDescent="0.25">
      <c r="A144193">
        <v>197234</v>
      </c>
      <c r="B144193">
        <v>111085</v>
      </c>
      <c r="C144193">
        <v>4</v>
      </c>
      <c r="E144193" s="1"/>
      <c r="F144193" s="1"/>
      <c r="G144193" s="1"/>
      <c r="K144193" s="2"/>
      <c r="L144193">
        <v>2.95</v>
      </c>
      <c r="M144193" s="1" t="s">
        <v>21</v>
      </c>
    </row>
    <row r="144194" spans="1:13" x14ac:dyDescent="0.25">
      <c r="A144194">
        <v>197235</v>
      </c>
      <c r="B144194">
        <v>111086</v>
      </c>
      <c r="C144194">
        <v>1</v>
      </c>
      <c r="D144194">
        <v>218793</v>
      </c>
      <c r="E144194" s="1" t="s">
        <v>178</v>
      </c>
      <c r="F144194" s="1" t="s">
        <v>2500</v>
      </c>
      <c r="G144194" s="1"/>
      <c r="K144194" s="2"/>
      <c r="L144194">
        <v>2.95</v>
      </c>
      <c r="M144194" s="1" t="s">
        <v>21</v>
      </c>
    </row>
    <row r="144195" spans="1:13" x14ac:dyDescent="0.25">
      <c r="A144195">
        <v>197236</v>
      </c>
      <c r="B144195">
        <v>111086</v>
      </c>
      <c r="C144195">
        <v>4</v>
      </c>
      <c r="E144195" s="1"/>
      <c r="F144195" s="1"/>
      <c r="G144195" s="1"/>
      <c r="K144195" s="2"/>
      <c r="L144195">
        <v>2.95</v>
      </c>
      <c r="M144195" s="1" t="s">
        <v>21</v>
      </c>
    </row>
    <row r="144196" spans="1:13" x14ac:dyDescent="0.25">
      <c r="A144196">
        <v>197237</v>
      </c>
      <c r="B144196">
        <v>111087</v>
      </c>
      <c r="C144196">
        <v>1</v>
      </c>
      <c r="E144196" s="1"/>
      <c r="F144196" s="1"/>
      <c r="G144196" s="1"/>
      <c r="K144196" s="2"/>
      <c r="M144196" s="1" t="s">
        <v>21</v>
      </c>
    </row>
    <row r="144197" spans="1:13" x14ac:dyDescent="0.25">
      <c r="A144197">
        <v>197238</v>
      </c>
      <c r="B144197">
        <v>111088</v>
      </c>
      <c r="C144197">
        <v>1</v>
      </c>
      <c r="E144197" s="1"/>
      <c r="F144197" s="1"/>
      <c r="G144197" s="1"/>
      <c r="K144197" s="2"/>
      <c r="M144197" s="1" t="s">
        <v>21</v>
      </c>
    </row>
    <row r="144198" spans="1:13" x14ac:dyDescent="0.25">
      <c r="A144198">
        <v>197239</v>
      </c>
      <c r="B144198">
        <v>111089</v>
      </c>
      <c r="C144198">
        <v>1</v>
      </c>
      <c r="E144198" s="1"/>
      <c r="F144198" s="1"/>
      <c r="G144198" s="1"/>
      <c r="K144198" s="2"/>
      <c r="M144198" s="1" t="s">
        <v>21</v>
      </c>
    </row>
    <row r="144199" spans="1:13" x14ac:dyDescent="0.25">
      <c r="A144199">
        <v>197240</v>
      </c>
      <c r="B144199">
        <v>111090</v>
      </c>
      <c r="C144199">
        <v>1</v>
      </c>
      <c r="D144199">
        <v>194946</v>
      </c>
      <c r="E144199" s="1" t="s">
        <v>204</v>
      </c>
      <c r="F144199" s="1" t="s">
        <v>205</v>
      </c>
      <c r="G144199" s="1"/>
      <c r="K144199" s="2"/>
      <c r="L144199">
        <v>23.963000000000001</v>
      </c>
      <c r="M144199" s="1" t="s">
        <v>21</v>
      </c>
    </row>
    <row r="144200" spans="1:13" x14ac:dyDescent="0.25">
      <c r="A144200">
        <v>197241</v>
      </c>
      <c r="B144200">
        <v>111090</v>
      </c>
      <c r="C144200">
        <v>4</v>
      </c>
      <c r="E144200" s="1"/>
      <c r="F144200" s="1"/>
      <c r="G144200" s="1"/>
      <c r="K144200" s="2"/>
      <c r="L144200">
        <v>23.963000000000001</v>
      </c>
      <c r="M144200" s="1" t="s">
        <v>21</v>
      </c>
    </row>
    <row r="144201" spans="1:13" x14ac:dyDescent="0.25">
      <c r="A144201">
        <v>197242</v>
      </c>
      <c r="B144201">
        <v>111090</v>
      </c>
      <c r="C144201">
        <v>2</v>
      </c>
      <c r="D144201">
        <v>190574</v>
      </c>
      <c r="E144201" s="1" t="s">
        <v>222</v>
      </c>
      <c r="F144201" s="1" t="s">
        <v>223</v>
      </c>
      <c r="G144201" s="1"/>
      <c r="K144201" s="2"/>
      <c r="L144201">
        <v>24.53</v>
      </c>
      <c r="M144201" s="1" t="s">
        <v>21</v>
      </c>
    </row>
    <row r="144202" spans="1:13" x14ac:dyDescent="0.25">
      <c r="A144202">
        <v>197243</v>
      </c>
      <c r="B144202">
        <v>111090</v>
      </c>
      <c r="C144202">
        <v>1</v>
      </c>
      <c r="E144202" s="1"/>
      <c r="F144202" s="1"/>
      <c r="G144202" s="1"/>
      <c r="K144202" s="2"/>
      <c r="L144202">
        <v>24.53</v>
      </c>
      <c r="M144202" s="1" t="s">
        <v>21</v>
      </c>
    </row>
    <row r="144203" spans="1:13" x14ac:dyDescent="0.25">
      <c r="A144203">
        <v>197244</v>
      </c>
      <c r="B144203">
        <v>111090</v>
      </c>
      <c r="C144203">
        <v>2</v>
      </c>
      <c r="D144203">
        <v>189864</v>
      </c>
      <c r="E144203" s="1" t="s">
        <v>415</v>
      </c>
      <c r="F144203" s="1" t="s">
        <v>3902</v>
      </c>
      <c r="G144203" s="1"/>
      <c r="K144203" s="2"/>
      <c r="L144203">
        <v>1.86</v>
      </c>
      <c r="M144203" s="1" t="s">
        <v>21</v>
      </c>
    </row>
    <row r="144204" spans="1:13" x14ac:dyDescent="0.25">
      <c r="A144204">
        <v>197245</v>
      </c>
      <c r="B144204">
        <v>111090</v>
      </c>
      <c r="C144204">
        <v>1</v>
      </c>
      <c r="E144204" s="1"/>
      <c r="F144204" s="1"/>
      <c r="G144204" s="1"/>
      <c r="K144204" s="2"/>
      <c r="L144204">
        <v>1.877</v>
      </c>
      <c r="M144204" s="1" t="s">
        <v>21</v>
      </c>
    </row>
    <row r="144205" spans="1:13" x14ac:dyDescent="0.25">
      <c r="A144205">
        <v>197246</v>
      </c>
      <c r="B144205">
        <v>111091</v>
      </c>
      <c r="C144205">
        <v>1</v>
      </c>
      <c r="D144205">
        <v>189858</v>
      </c>
      <c r="E144205" s="1" t="s">
        <v>186</v>
      </c>
      <c r="F144205" s="1" t="s">
        <v>187</v>
      </c>
      <c r="G144205" s="1"/>
      <c r="K144205" s="2"/>
      <c r="L144205">
        <v>40.713999999999999</v>
      </c>
      <c r="M144205" s="1" t="s">
        <v>21</v>
      </c>
    </row>
    <row r="144206" spans="1:13" x14ac:dyDescent="0.25">
      <c r="A144206">
        <v>197247</v>
      </c>
      <c r="B144206">
        <v>111091</v>
      </c>
      <c r="C144206">
        <v>4</v>
      </c>
      <c r="E144206" s="1"/>
      <c r="F144206" s="1"/>
      <c r="G144206" s="1"/>
      <c r="K144206" s="2"/>
      <c r="L144206">
        <v>40.713999999999999</v>
      </c>
      <c r="M144206" s="1" t="s">
        <v>21</v>
      </c>
    </row>
    <row r="144207" spans="1:13" x14ac:dyDescent="0.25">
      <c r="A144207">
        <v>197248</v>
      </c>
      <c r="B144207">
        <v>111091</v>
      </c>
      <c r="C144207">
        <v>2</v>
      </c>
      <c r="D144207">
        <v>190575</v>
      </c>
      <c r="E144207" s="1" t="s">
        <v>188</v>
      </c>
      <c r="F144207" s="1" t="s">
        <v>189</v>
      </c>
      <c r="G144207" s="1"/>
      <c r="K144207" s="2"/>
      <c r="L144207">
        <v>12.41</v>
      </c>
      <c r="M144207" s="1" t="s">
        <v>21</v>
      </c>
    </row>
    <row r="144208" spans="1:13" x14ac:dyDescent="0.25">
      <c r="A144208">
        <v>197249</v>
      </c>
      <c r="B144208">
        <v>111091</v>
      </c>
      <c r="C144208">
        <v>1</v>
      </c>
      <c r="E144208" s="1"/>
      <c r="F144208" s="1"/>
      <c r="G144208" s="1"/>
      <c r="K144208" s="2"/>
      <c r="L144208">
        <v>12.39</v>
      </c>
      <c r="M144208" s="1" t="s">
        <v>21</v>
      </c>
    </row>
    <row r="144209" spans="1:13" x14ac:dyDescent="0.25">
      <c r="A144209">
        <v>197250</v>
      </c>
      <c r="B144209">
        <v>111091</v>
      </c>
      <c r="C144209">
        <v>2</v>
      </c>
      <c r="D144209">
        <v>190577</v>
      </c>
      <c r="E144209" s="1" t="s">
        <v>190</v>
      </c>
      <c r="F144209" s="1" t="s">
        <v>191</v>
      </c>
      <c r="G144209" s="1"/>
      <c r="K144209" s="2"/>
      <c r="L144209">
        <v>9.23</v>
      </c>
      <c r="M144209" s="1" t="s">
        <v>21</v>
      </c>
    </row>
    <row r="144210" spans="1:13" x14ac:dyDescent="0.25">
      <c r="A144210">
        <v>197251</v>
      </c>
      <c r="B144210">
        <v>111091</v>
      </c>
      <c r="C144210">
        <v>1</v>
      </c>
      <c r="E144210" s="1"/>
      <c r="F144210" s="1"/>
      <c r="G144210" s="1"/>
      <c r="K144210" s="2"/>
      <c r="L144210">
        <v>9.23</v>
      </c>
      <c r="M144210" s="1" t="s">
        <v>21</v>
      </c>
    </row>
    <row r="144211" spans="1:13" x14ac:dyDescent="0.25">
      <c r="A144211">
        <v>197252</v>
      </c>
      <c r="B144211">
        <v>111091</v>
      </c>
      <c r="C144211">
        <v>2</v>
      </c>
      <c r="D144211">
        <v>190569</v>
      </c>
      <c r="E144211" s="1" t="s">
        <v>192</v>
      </c>
      <c r="F144211" s="1" t="s">
        <v>193</v>
      </c>
      <c r="G144211" s="1"/>
      <c r="K144211" s="2"/>
      <c r="L144211">
        <v>0.69</v>
      </c>
      <c r="M144211" s="1" t="s">
        <v>21</v>
      </c>
    </row>
    <row r="144212" spans="1:13" x14ac:dyDescent="0.25">
      <c r="A144212">
        <v>197253</v>
      </c>
      <c r="B144212">
        <v>111091</v>
      </c>
      <c r="C144212">
        <v>1</v>
      </c>
      <c r="E144212" s="1"/>
      <c r="F144212" s="1"/>
      <c r="G144212" s="1"/>
      <c r="K144212" s="2"/>
      <c r="L144212">
        <v>0.69099999999999995</v>
      </c>
      <c r="M144212" s="1" t="s">
        <v>21</v>
      </c>
    </row>
    <row r="144213" spans="1:13" x14ac:dyDescent="0.25">
      <c r="A144213">
        <v>197254</v>
      </c>
      <c r="B144213">
        <v>111091</v>
      </c>
      <c r="C144213">
        <v>2</v>
      </c>
      <c r="D144213">
        <v>189857</v>
      </c>
      <c r="E144213" s="1" t="s">
        <v>194</v>
      </c>
      <c r="F144213" s="1" t="s">
        <v>195</v>
      </c>
      <c r="G144213" s="1"/>
      <c r="K144213" s="2"/>
      <c r="L144213">
        <v>2.0099999999999998</v>
      </c>
      <c r="M144213" s="1" t="s">
        <v>21</v>
      </c>
    </row>
    <row r="144214" spans="1:13" x14ac:dyDescent="0.25">
      <c r="A144214">
        <v>197255</v>
      </c>
      <c r="B144214">
        <v>111091</v>
      </c>
      <c r="C144214">
        <v>1</v>
      </c>
      <c r="E144214" s="1"/>
      <c r="F144214" s="1"/>
      <c r="G144214" s="1"/>
      <c r="K144214" s="2"/>
      <c r="L144214">
        <v>2.0110000000000001</v>
      </c>
      <c r="M144214" s="1" t="s">
        <v>21</v>
      </c>
    </row>
    <row r="144215" spans="1:13" x14ac:dyDescent="0.25">
      <c r="A144215">
        <v>197256</v>
      </c>
      <c r="B144215">
        <v>111091</v>
      </c>
      <c r="C144215">
        <v>2</v>
      </c>
      <c r="D144215">
        <v>190552</v>
      </c>
      <c r="E144215" s="1" t="s">
        <v>196</v>
      </c>
      <c r="F144215" s="1" t="s">
        <v>197</v>
      </c>
      <c r="G144215" s="1"/>
      <c r="K144215" s="2"/>
      <c r="L144215">
        <v>4.38</v>
      </c>
      <c r="M144215" s="1" t="s">
        <v>21</v>
      </c>
    </row>
    <row r="144216" spans="1:13" x14ac:dyDescent="0.25">
      <c r="A144216">
        <v>197257</v>
      </c>
      <c r="B144216">
        <v>111091</v>
      </c>
      <c r="C144216">
        <v>1</v>
      </c>
      <c r="E144216" s="1"/>
      <c r="F144216" s="1"/>
      <c r="G144216" s="1"/>
      <c r="K144216" s="2"/>
      <c r="L144216">
        <v>4.375</v>
      </c>
      <c r="M144216" s="1" t="s">
        <v>21</v>
      </c>
    </row>
    <row r="144217" spans="1:13" x14ac:dyDescent="0.25">
      <c r="A144217">
        <v>197258</v>
      </c>
      <c r="B144217">
        <v>111091</v>
      </c>
      <c r="C144217">
        <v>2</v>
      </c>
      <c r="D144217">
        <v>190576</v>
      </c>
      <c r="E144217" s="1" t="s">
        <v>198</v>
      </c>
      <c r="F144217" s="1" t="s">
        <v>199</v>
      </c>
      <c r="G144217" s="1"/>
      <c r="K144217" s="2"/>
      <c r="L144217">
        <v>5.38</v>
      </c>
      <c r="M144217" s="1" t="s">
        <v>21</v>
      </c>
    </row>
    <row r="144218" spans="1:13" x14ac:dyDescent="0.25">
      <c r="A144218">
        <v>197259</v>
      </c>
      <c r="B144218">
        <v>111091</v>
      </c>
      <c r="C144218">
        <v>1</v>
      </c>
      <c r="E144218" s="1"/>
      <c r="F144218" s="1"/>
      <c r="G144218" s="1"/>
      <c r="K144218" s="2"/>
      <c r="L144218">
        <v>5.3739999999999997</v>
      </c>
      <c r="M144218" s="1" t="s">
        <v>21</v>
      </c>
    </row>
    <row r="144219" spans="1:13" x14ac:dyDescent="0.25">
      <c r="A144219">
        <v>197260</v>
      </c>
      <c r="B144219">
        <v>111091</v>
      </c>
      <c r="C144219">
        <v>2</v>
      </c>
      <c r="D144219">
        <v>189833</v>
      </c>
      <c r="E144219" s="1" t="s">
        <v>200</v>
      </c>
      <c r="F144219" s="1" t="s">
        <v>201</v>
      </c>
      <c r="G144219" s="1"/>
      <c r="K144219" s="2"/>
      <c r="L144219">
        <v>1.35</v>
      </c>
      <c r="M144219" s="1" t="s">
        <v>21</v>
      </c>
    </row>
    <row r="144220" spans="1:13" x14ac:dyDescent="0.25">
      <c r="A144220">
        <v>197261</v>
      </c>
      <c r="B144220">
        <v>111091</v>
      </c>
      <c r="C144220">
        <v>1</v>
      </c>
      <c r="E144220" s="1"/>
      <c r="F144220" s="1"/>
      <c r="G144220" s="1"/>
      <c r="K144220" s="2"/>
      <c r="L144220">
        <v>1.35</v>
      </c>
      <c r="M144220" s="1" t="s">
        <v>21</v>
      </c>
    </row>
    <row r="144221" spans="1:13" x14ac:dyDescent="0.25">
      <c r="A144221">
        <v>197262</v>
      </c>
      <c r="B144221">
        <v>111091</v>
      </c>
      <c r="C144221">
        <v>2</v>
      </c>
      <c r="D144221">
        <v>199427</v>
      </c>
      <c r="E144221" s="1" t="s">
        <v>202</v>
      </c>
      <c r="F144221" s="1" t="s">
        <v>203</v>
      </c>
      <c r="G144221" s="1"/>
      <c r="K144221" s="2"/>
      <c r="L144221">
        <v>1.45</v>
      </c>
      <c r="M144221" s="1" t="s">
        <v>21</v>
      </c>
    </row>
    <row r="144222" spans="1:13" x14ac:dyDescent="0.25">
      <c r="A144222">
        <v>197263</v>
      </c>
      <c r="B144222">
        <v>111091</v>
      </c>
      <c r="C144222">
        <v>1</v>
      </c>
      <c r="E144222" s="1"/>
      <c r="F144222" s="1"/>
      <c r="G144222" s="1"/>
      <c r="K144222" s="2"/>
      <c r="L144222">
        <v>1.45</v>
      </c>
      <c r="M144222" s="1" t="s">
        <v>21</v>
      </c>
    </row>
    <row r="144223" spans="1:13" x14ac:dyDescent="0.25">
      <c r="A144223">
        <v>197264</v>
      </c>
      <c r="B144223">
        <v>111092</v>
      </c>
      <c r="C144223">
        <v>1</v>
      </c>
      <c r="D144223">
        <v>189859</v>
      </c>
      <c r="E144223" s="1" t="s">
        <v>206</v>
      </c>
      <c r="F144223" s="1" t="s">
        <v>207</v>
      </c>
      <c r="G144223" s="1"/>
      <c r="K144223" s="2"/>
      <c r="L144223">
        <v>27.943999999999999</v>
      </c>
      <c r="M144223" s="1" t="s">
        <v>21</v>
      </c>
    </row>
    <row r="144224" spans="1:13" x14ac:dyDescent="0.25">
      <c r="A144224">
        <v>197265</v>
      </c>
      <c r="B144224">
        <v>111092</v>
      </c>
      <c r="C144224">
        <v>4</v>
      </c>
      <c r="E144224" s="1"/>
      <c r="F144224" s="1"/>
      <c r="G144224" s="1"/>
      <c r="K144224" s="2"/>
      <c r="L144224">
        <v>27.943999999999999</v>
      </c>
      <c r="M144224" s="1" t="s">
        <v>21</v>
      </c>
    </row>
    <row r="144225" spans="1:13" x14ac:dyDescent="0.25">
      <c r="A144225">
        <v>197266</v>
      </c>
      <c r="B144225">
        <v>111092</v>
      </c>
      <c r="C144225">
        <v>2</v>
      </c>
      <c r="D144225">
        <v>190575</v>
      </c>
      <c r="E144225" s="1" t="s">
        <v>188</v>
      </c>
      <c r="F144225" s="1" t="s">
        <v>189</v>
      </c>
      <c r="G144225" s="1"/>
      <c r="K144225" s="2"/>
      <c r="L144225">
        <v>12.41</v>
      </c>
      <c r="M144225" s="1" t="s">
        <v>21</v>
      </c>
    </row>
    <row r="144226" spans="1:13" x14ac:dyDescent="0.25">
      <c r="A144226">
        <v>197267</v>
      </c>
      <c r="B144226">
        <v>111092</v>
      </c>
      <c r="C144226">
        <v>1</v>
      </c>
      <c r="E144226" s="1"/>
      <c r="F144226" s="1"/>
      <c r="G144226" s="1"/>
      <c r="K144226" s="2"/>
      <c r="L144226">
        <v>12.39</v>
      </c>
      <c r="M144226" s="1" t="s">
        <v>21</v>
      </c>
    </row>
    <row r="144227" spans="1:13" x14ac:dyDescent="0.25">
      <c r="A144227">
        <v>197268</v>
      </c>
      <c r="B144227">
        <v>111092</v>
      </c>
      <c r="C144227">
        <v>2</v>
      </c>
      <c r="D144227">
        <v>190577</v>
      </c>
      <c r="E144227" s="1" t="s">
        <v>190</v>
      </c>
      <c r="F144227" s="1" t="s">
        <v>191</v>
      </c>
      <c r="G144227" s="1"/>
      <c r="K144227" s="2"/>
      <c r="L144227">
        <v>9.23</v>
      </c>
      <c r="M144227" s="1" t="s">
        <v>21</v>
      </c>
    </row>
    <row r="144228" spans="1:13" x14ac:dyDescent="0.25">
      <c r="A144228">
        <v>197269</v>
      </c>
      <c r="B144228">
        <v>111092</v>
      </c>
      <c r="C144228">
        <v>1</v>
      </c>
      <c r="E144228" s="1"/>
      <c r="F144228" s="1"/>
      <c r="G144228" s="1"/>
      <c r="K144228" s="2"/>
      <c r="L144228">
        <v>9.23</v>
      </c>
      <c r="M144228" s="1" t="s">
        <v>21</v>
      </c>
    </row>
    <row r="144229" spans="1:13" x14ac:dyDescent="0.25">
      <c r="A144229">
        <v>195292</v>
      </c>
      <c r="B144229">
        <v>109687</v>
      </c>
      <c r="C144229">
        <v>1</v>
      </c>
      <c r="E144229" s="1"/>
      <c r="F144229" s="1"/>
      <c r="G144229" s="1"/>
      <c r="K144229" s="2"/>
      <c r="M144229" s="1" t="s">
        <v>21</v>
      </c>
    </row>
    <row r="144230" spans="1:13" x14ac:dyDescent="0.25">
      <c r="A144230">
        <v>195293</v>
      </c>
      <c r="B144230">
        <v>109689</v>
      </c>
      <c r="C144230">
        <v>1</v>
      </c>
      <c r="E144230" s="1"/>
      <c r="F144230" s="1"/>
      <c r="G144230" s="1"/>
      <c r="K144230" s="2"/>
      <c r="M144230" s="1" t="s">
        <v>21</v>
      </c>
    </row>
    <row r="144231" spans="1:13" x14ac:dyDescent="0.25">
      <c r="A144231">
        <v>195294</v>
      </c>
      <c r="B144231">
        <v>109690</v>
      </c>
      <c r="C144231">
        <v>1</v>
      </c>
      <c r="E144231" s="1"/>
      <c r="F144231" s="1"/>
      <c r="G144231" s="1"/>
      <c r="K144231" s="2"/>
      <c r="M144231" s="1" t="s">
        <v>21</v>
      </c>
    </row>
    <row r="144232" spans="1:13" x14ac:dyDescent="0.25">
      <c r="A144232">
        <v>195295</v>
      </c>
      <c r="B144232">
        <v>109691</v>
      </c>
      <c r="C144232">
        <v>1</v>
      </c>
      <c r="E144232" s="1"/>
      <c r="F144232" s="1"/>
      <c r="G144232" s="1"/>
      <c r="K144232" s="2"/>
      <c r="M144232" s="1" t="s">
        <v>21</v>
      </c>
    </row>
    <row r="144233" spans="1:13" x14ac:dyDescent="0.25">
      <c r="A144233">
        <v>195296</v>
      </c>
      <c r="B144233">
        <v>109693</v>
      </c>
      <c r="C144233">
        <v>1</v>
      </c>
      <c r="E144233" s="1"/>
      <c r="F144233" s="1"/>
      <c r="G144233" s="1"/>
      <c r="K144233" s="2"/>
      <c r="M144233" s="1" t="s">
        <v>21</v>
      </c>
    </row>
    <row r="144234" spans="1:13" x14ac:dyDescent="0.25">
      <c r="A144234">
        <v>195297</v>
      </c>
      <c r="B144234">
        <v>109694</v>
      </c>
      <c r="C144234">
        <v>1</v>
      </c>
      <c r="E144234" s="1"/>
      <c r="F144234" s="1"/>
      <c r="G144234" s="1"/>
      <c r="K144234" s="2"/>
      <c r="M144234" s="1" t="s">
        <v>21</v>
      </c>
    </row>
    <row r="144235" spans="1:13" x14ac:dyDescent="0.25">
      <c r="A144235">
        <v>195298</v>
      </c>
      <c r="B144235">
        <v>109695</v>
      </c>
      <c r="C144235">
        <v>1</v>
      </c>
      <c r="E144235" s="1"/>
      <c r="F144235" s="1"/>
      <c r="G144235" s="1"/>
      <c r="K144235" s="2"/>
      <c r="M144235" s="1" t="s">
        <v>21</v>
      </c>
    </row>
    <row r="144236" spans="1:13" x14ac:dyDescent="0.25">
      <c r="A144236">
        <v>195299</v>
      </c>
      <c r="B144236">
        <v>109697</v>
      </c>
      <c r="C144236">
        <v>1</v>
      </c>
      <c r="E144236" s="1"/>
      <c r="F144236" s="1"/>
      <c r="G144236" s="1"/>
      <c r="K144236" s="2"/>
      <c r="M144236" s="1" t="s">
        <v>21</v>
      </c>
    </row>
    <row r="144237" spans="1:13" x14ac:dyDescent="0.25">
      <c r="A144237">
        <v>195300</v>
      </c>
      <c r="B144237">
        <v>109698</v>
      </c>
      <c r="C144237">
        <v>1</v>
      </c>
      <c r="E144237" s="1"/>
      <c r="F144237" s="1"/>
      <c r="G144237" s="1"/>
      <c r="K144237" s="2"/>
      <c r="M144237" s="1" t="s">
        <v>21</v>
      </c>
    </row>
    <row r="144238" spans="1:13" x14ac:dyDescent="0.25">
      <c r="A144238">
        <v>195301</v>
      </c>
      <c r="B144238">
        <v>109699</v>
      </c>
      <c r="C144238">
        <v>1</v>
      </c>
      <c r="E144238" s="1"/>
      <c r="F144238" s="1"/>
      <c r="G144238" s="1"/>
      <c r="K144238" s="2"/>
      <c r="M144238" s="1" t="s">
        <v>21</v>
      </c>
    </row>
    <row r="144239" spans="1:13" x14ac:dyDescent="0.25">
      <c r="A144239">
        <v>195302</v>
      </c>
      <c r="B144239">
        <v>109700</v>
      </c>
      <c r="C144239">
        <v>1</v>
      </c>
      <c r="E144239" s="1"/>
      <c r="F144239" s="1"/>
      <c r="G144239" s="1"/>
      <c r="K144239" s="2"/>
      <c r="M144239" s="1" t="s">
        <v>21</v>
      </c>
    </row>
    <row r="144240" spans="1:13" x14ac:dyDescent="0.25">
      <c r="A144240">
        <v>195872</v>
      </c>
      <c r="B144240">
        <v>110322</v>
      </c>
      <c r="C144240">
        <v>2</v>
      </c>
      <c r="D144240">
        <v>188052</v>
      </c>
      <c r="E144240" s="1" t="s">
        <v>34</v>
      </c>
      <c r="F144240" s="1" t="s">
        <v>3351</v>
      </c>
      <c r="G144240" s="1"/>
      <c r="K144240" s="2"/>
      <c r="L144240">
        <v>9.6300000000000008</v>
      </c>
      <c r="M144240" s="1" t="s">
        <v>21</v>
      </c>
    </row>
    <row r="144241" spans="1:13" x14ac:dyDescent="0.25">
      <c r="A144241">
        <v>195873</v>
      </c>
      <c r="B144241">
        <v>110322</v>
      </c>
      <c r="C144241">
        <v>1</v>
      </c>
      <c r="E144241" s="1"/>
      <c r="F144241" s="1"/>
      <c r="G144241" s="1"/>
      <c r="K144241" s="2"/>
      <c r="L144241">
        <v>8.8290000000000006</v>
      </c>
      <c r="M144241" s="1" t="s">
        <v>21</v>
      </c>
    </row>
    <row r="144242" spans="1:13" x14ac:dyDescent="0.25">
      <c r="A144242">
        <v>195874</v>
      </c>
      <c r="B144242">
        <v>110323</v>
      </c>
      <c r="C144242">
        <v>2</v>
      </c>
      <c r="D144242">
        <v>187716</v>
      </c>
      <c r="E144242" s="1" t="s">
        <v>36</v>
      </c>
      <c r="F144242" s="1" t="s">
        <v>3352</v>
      </c>
      <c r="G144242" s="1"/>
      <c r="K144242" s="2"/>
      <c r="L144242">
        <v>5.15</v>
      </c>
      <c r="M144242" s="1" t="s">
        <v>21</v>
      </c>
    </row>
    <row r="144243" spans="1:13" x14ac:dyDescent="0.25">
      <c r="A144243">
        <v>195875</v>
      </c>
      <c r="B144243">
        <v>110323</v>
      </c>
      <c r="C144243">
        <v>1</v>
      </c>
      <c r="E144243" s="1"/>
      <c r="F144243" s="1"/>
      <c r="G144243" s="1"/>
      <c r="K144243" s="2"/>
      <c r="L144243">
        <v>5.53</v>
      </c>
      <c r="M144243" s="1" t="s">
        <v>21</v>
      </c>
    </row>
    <row r="144244" spans="1:13" x14ac:dyDescent="0.25">
      <c r="A144244">
        <v>196275</v>
      </c>
      <c r="B144244">
        <v>110580</v>
      </c>
      <c r="C144244">
        <v>1</v>
      </c>
      <c r="E144244" s="1"/>
      <c r="F144244" s="1"/>
      <c r="G144244" s="1"/>
      <c r="K144244" s="2"/>
      <c r="M144244" s="1" t="s">
        <v>21</v>
      </c>
    </row>
    <row r="144245" spans="1:13" x14ac:dyDescent="0.25">
      <c r="A144245">
        <v>196359</v>
      </c>
      <c r="B144245">
        <v>110611</v>
      </c>
      <c r="C144245">
        <v>2</v>
      </c>
      <c r="D144245">
        <v>189288</v>
      </c>
      <c r="E144245" s="1" t="s">
        <v>471</v>
      </c>
      <c r="F144245" s="1" t="s">
        <v>2801</v>
      </c>
      <c r="G144245" s="1"/>
      <c r="K144245" s="2"/>
      <c r="L144245">
        <v>150.66999999999999</v>
      </c>
      <c r="M144245" s="1" t="s">
        <v>21</v>
      </c>
    </row>
    <row r="144246" spans="1:13" x14ac:dyDescent="0.25">
      <c r="A144246">
        <v>196277</v>
      </c>
      <c r="B144246">
        <v>110583</v>
      </c>
      <c r="C144246">
        <v>1</v>
      </c>
      <c r="E144246" s="1"/>
      <c r="F144246" s="1"/>
      <c r="G144246" s="1"/>
      <c r="K144246" s="2"/>
      <c r="M144246" s="1" t="s">
        <v>21</v>
      </c>
    </row>
    <row r="144247" spans="1:13" x14ac:dyDescent="0.25">
      <c r="A144247">
        <v>196358</v>
      </c>
      <c r="B144247">
        <v>110610</v>
      </c>
      <c r="C144247">
        <v>1</v>
      </c>
      <c r="E144247" s="1"/>
      <c r="F144247" s="1"/>
      <c r="G144247" s="1"/>
      <c r="K144247" s="2"/>
      <c r="M144247" s="1" t="s">
        <v>21</v>
      </c>
    </row>
    <row r="144248" spans="1:13" x14ac:dyDescent="0.25">
      <c r="A144248">
        <v>195880</v>
      </c>
      <c r="B144248">
        <v>110328</v>
      </c>
      <c r="C144248">
        <v>1</v>
      </c>
      <c r="D144248">
        <v>188052</v>
      </c>
      <c r="E144248" s="1" t="s">
        <v>34</v>
      </c>
      <c r="F144248" s="1" t="s">
        <v>3351</v>
      </c>
      <c r="G144248" s="1"/>
      <c r="I144248">
        <v>8.83</v>
      </c>
      <c r="J144248">
        <v>0.152</v>
      </c>
      <c r="K144248" s="2"/>
      <c r="L144248">
        <v>1.3420000000000001</v>
      </c>
      <c r="M144248" s="1" t="s">
        <v>21</v>
      </c>
    </row>
    <row r="144249" spans="1:13" x14ac:dyDescent="0.25">
      <c r="A144249">
        <v>195881</v>
      </c>
      <c r="B144249">
        <v>110329</v>
      </c>
      <c r="C144249">
        <v>1</v>
      </c>
      <c r="D144249">
        <v>187716</v>
      </c>
      <c r="E144249" s="1" t="s">
        <v>36</v>
      </c>
      <c r="F144249" s="1" t="s">
        <v>3352</v>
      </c>
      <c r="G144249" s="1"/>
      <c r="I144249">
        <v>5.53</v>
      </c>
      <c r="J144249">
        <v>0.19500000000000001</v>
      </c>
      <c r="K144249" s="2"/>
      <c r="L144249">
        <v>1.0780000000000001</v>
      </c>
      <c r="M144249" s="1" t="s">
        <v>21</v>
      </c>
    </row>
    <row r="144250" spans="1:13" x14ac:dyDescent="0.25">
      <c r="A144250">
        <v>196360</v>
      </c>
      <c r="B144250">
        <v>110611</v>
      </c>
      <c r="C144250">
        <v>1</v>
      </c>
      <c r="E144250" s="1"/>
      <c r="F144250" s="1"/>
      <c r="G144250" s="1"/>
      <c r="K144250" s="2"/>
      <c r="L144250">
        <v>118.34</v>
      </c>
      <c r="M144250" s="1" t="s">
        <v>21</v>
      </c>
    </row>
    <row r="144251" spans="1:13" x14ac:dyDescent="0.25">
      <c r="A144251">
        <v>196361</v>
      </c>
      <c r="B144251">
        <v>110612</v>
      </c>
      <c r="C144251">
        <v>2</v>
      </c>
      <c r="D144251">
        <v>187725</v>
      </c>
      <c r="E144251" s="1" t="s">
        <v>114</v>
      </c>
      <c r="F144251" s="1" t="s">
        <v>2490</v>
      </c>
      <c r="G144251" s="1"/>
      <c r="K144251" s="2"/>
      <c r="L144251">
        <v>35.090000000000003</v>
      </c>
      <c r="M144251" s="1" t="s">
        <v>21</v>
      </c>
    </row>
    <row r="144252" spans="1:13" x14ac:dyDescent="0.25">
      <c r="A144252">
        <v>196362</v>
      </c>
      <c r="B144252">
        <v>110612</v>
      </c>
      <c r="C144252">
        <v>1</v>
      </c>
      <c r="E144252" s="1"/>
      <c r="F144252" s="1"/>
      <c r="G144252" s="1"/>
      <c r="K144252" s="2"/>
      <c r="L144252">
        <v>35.18</v>
      </c>
      <c r="M144252" s="1" t="s">
        <v>21</v>
      </c>
    </row>
    <row r="144253" spans="1:13" x14ac:dyDescent="0.25">
      <c r="A144253">
        <v>196363</v>
      </c>
      <c r="B144253">
        <v>110613</v>
      </c>
      <c r="C144253">
        <v>1</v>
      </c>
      <c r="D144253">
        <v>218795</v>
      </c>
      <c r="E144253" s="1" t="s">
        <v>444</v>
      </c>
      <c r="F144253" s="1" t="s">
        <v>3372</v>
      </c>
      <c r="G144253" s="1"/>
      <c r="K144253" s="2"/>
      <c r="L144253">
        <v>4.5650000000000004</v>
      </c>
      <c r="M144253" s="1" t="s">
        <v>21</v>
      </c>
    </row>
    <row r="144254" spans="1:13" x14ac:dyDescent="0.25">
      <c r="A144254">
        <v>196364</v>
      </c>
      <c r="B144254">
        <v>110613</v>
      </c>
      <c r="C144254">
        <v>4</v>
      </c>
      <c r="E144254" s="1"/>
      <c r="F144254" s="1"/>
      <c r="G144254" s="1"/>
      <c r="K144254" s="2"/>
      <c r="L144254">
        <v>4.5650000000000004</v>
      </c>
      <c r="M144254" s="1" t="s">
        <v>21</v>
      </c>
    </row>
    <row r="144255" spans="1:13" x14ac:dyDescent="0.25">
      <c r="A144255">
        <v>196365</v>
      </c>
      <c r="B144255">
        <v>110614</v>
      </c>
      <c r="C144255">
        <v>1</v>
      </c>
      <c r="E144255" s="1"/>
      <c r="F144255" s="1"/>
      <c r="G144255" s="1"/>
      <c r="K144255" s="2"/>
      <c r="M144255" s="1" t="s">
        <v>21</v>
      </c>
    </row>
    <row r="144256" spans="1:13" x14ac:dyDescent="0.25">
      <c r="A144256">
        <v>196366</v>
      </c>
      <c r="B144256">
        <v>110615</v>
      </c>
      <c r="C144256">
        <v>1</v>
      </c>
      <c r="E144256" s="1"/>
      <c r="F144256" s="1"/>
      <c r="G144256" s="1"/>
      <c r="K144256" s="2"/>
      <c r="M144256" s="1" t="s">
        <v>21</v>
      </c>
    </row>
    <row r="144257" spans="1:13" x14ac:dyDescent="0.25">
      <c r="A144257">
        <v>196367</v>
      </c>
      <c r="B144257">
        <v>110616</v>
      </c>
      <c r="C144257">
        <v>1</v>
      </c>
      <c r="E144257" s="1"/>
      <c r="F144257" s="1"/>
      <c r="G144257" s="1"/>
      <c r="K144257" s="2"/>
      <c r="M144257" s="1" t="s">
        <v>21</v>
      </c>
    </row>
    <row r="144258" spans="1:13" x14ac:dyDescent="0.25">
      <c r="A144258">
        <v>196368</v>
      </c>
      <c r="B144258">
        <v>110617</v>
      </c>
      <c r="C144258">
        <v>2</v>
      </c>
      <c r="D144258">
        <v>190582</v>
      </c>
      <c r="E144258" s="1" t="s">
        <v>2515</v>
      </c>
      <c r="F144258" s="1" t="s">
        <v>2516</v>
      </c>
      <c r="G144258" s="1"/>
      <c r="K144258" s="2"/>
      <c r="L144258">
        <v>78.510000000000005</v>
      </c>
      <c r="M144258" s="1" t="s">
        <v>21</v>
      </c>
    </row>
    <row r="144259" spans="1:13" x14ac:dyDescent="0.25">
      <c r="A144259">
        <v>196369</v>
      </c>
      <c r="B144259">
        <v>110617</v>
      </c>
      <c r="C144259">
        <v>1</v>
      </c>
      <c r="E144259" s="1"/>
      <c r="F144259" s="1"/>
      <c r="G144259" s="1"/>
      <c r="K144259" s="2"/>
      <c r="L144259">
        <v>78.510000000000005</v>
      </c>
      <c r="M144259" s="1" t="s">
        <v>21</v>
      </c>
    </row>
    <row r="144260" spans="1:13" x14ac:dyDescent="0.25">
      <c r="A144260">
        <v>196370</v>
      </c>
      <c r="B144260">
        <v>110617</v>
      </c>
      <c r="C144260">
        <v>2</v>
      </c>
      <c r="D144260">
        <v>189890</v>
      </c>
      <c r="E144260" s="1" t="s">
        <v>645</v>
      </c>
      <c r="F144260" s="1" t="s">
        <v>646</v>
      </c>
      <c r="G144260" s="1"/>
      <c r="K144260" s="2"/>
      <c r="L144260">
        <v>7.32</v>
      </c>
      <c r="M144260" s="1" t="s">
        <v>21</v>
      </c>
    </row>
    <row r="144261" spans="1:13" x14ac:dyDescent="0.25">
      <c r="A144261">
        <v>196371</v>
      </c>
      <c r="B144261">
        <v>110617</v>
      </c>
      <c r="C144261">
        <v>1</v>
      </c>
      <c r="E144261" s="1"/>
      <c r="F144261" s="1"/>
      <c r="G144261" s="1"/>
      <c r="K144261" s="2"/>
      <c r="L144261">
        <v>7.31</v>
      </c>
      <c r="M144261" s="1" t="s">
        <v>21</v>
      </c>
    </row>
    <row r="144262" spans="1:13" x14ac:dyDescent="0.25">
      <c r="A144262">
        <v>196372</v>
      </c>
      <c r="B144262">
        <v>110617</v>
      </c>
      <c r="C144262">
        <v>2</v>
      </c>
      <c r="D144262">
        <v>189884</v>
      </c>
      <c r="E144262" s="1" t="s">
        <v>625</v>
      </c>
      <c r="F144262" s="1" t="s">
        <v>626</v>
      </c>
      <c r="G144262" s="1"/>
      <c r="K144262" s="2"/>
      <c r="L144262">
        <v>45</v>
      </c>
      <c r="M144262" s="1" t="s">
        <v>21</v>
      </c>
    </row>
    <row r="144263" spans="1:13" x14ac:dyDescent="0.25">
      <c r="A144263">
        <v>196373</v>
      </c>
      <c r="B144263">
        <v>110617</v>
      </c>
      <c r="C144263">
        <v>1</v>
      </c>
      <c r="E144263" s="1"/>
      <c r="F144263" s="1"/>
      <c r="G144263" s="1"/>
      <c r="K144263" s="2"/>
      <c r="L144263">
        <v>10.048</v>
      </c>
      <c r="M144263" s="1" t="s">
        <v>21</v>
      </c>
    </row>
    <row r="144264" spans="1:13" x14ac:dyDescent="0.25">
      <c r="A144264">
        <v>196374</v>
      </c>
      <c r="B144264">
        <v>110617</v>
      </c>
      <c r="C144264">
        <v>4</v>
      </c>
      <c r="E144264" s="1"/>
      <c r="F144264" s="1"/>
      <c r="G144264" s="1"/>
      <c r="K144264" s="2"/>
      <c r="L144264">
        <v>10.048</v>
      </c>
      <c r="M144264" s="1" t="s">
        <v>21</v>
      </c>
    </row>
    <row r="144265" spans="1:13" x14ac:dyDescent="0.25">
      <c r="A144265">
        <v>196375</v>
      </c>
      <c r="B144265">
        <v>110617</v>
      </c>
      <c r="C144265">
        <v>2</v>
      </c>
      <c r="D144265">
        <v>189893</v>
      </c>
      <c r="E144265" s="1" t="s">
        <v>627</v>
      </c>
      <c r="F144265" s="1" t="s">
        <v>628</v>
      </c>
      <c r="G144265" s="1"/>
      <c r="K144265" s="2"/>
      <c r="L144265">
        <v>56</v>
      </c>
      <c r="M144265" s="1" t="s">
        <v>21</v>
      </c>
    </row>
    <row r="144266" spans="1:13" x14ac:dyDescent="0.25">
      <c r="A144266">
        <v>196376</v>
      </c>
      <c r="B144266">
        <v>110617</v>
      </c>
      <c r="C144266">
        <v>1</v>
      </c>
      <c r="E144266" s="1"/>
      <c r="F144266" s="1"/>
      <c r="G144266" s="1"/>
      <c r="K144266" s="2"/>
      <c r="L144266">
        <v>10.547000000000001</v>
      </c>
      <c r="M144266" s="1" t="s">
        <v>21</v>
      </c>
    </row>
    <row r="144267" spans="1:13" x14ac:dyDescent="0.25">
      <c r="A144267">
        <v>196377</v>
      </c>
      <c r="B144267">
        <v>110617</v>
      </c>
      <c r="C144267">
        <v>4</v>
      </c>
      <c r="E144267" s="1"/>
      <c r="F144267" s="1"/>
      <c r="G144267" s="1"/>
      <c r="K144267" s="2"/>
      <c r="L144267">
        <v>10.547000000000001</v>
      </c>
      <c r="M144267" s="1" t="s">
        <v>21</v>
      </c>
    </row>
    <row r="144268" spans="1:13" x14ac:dyDescent="0.25">
      <c r="A144268">
        <v>196378</v>
      </c>
      <c r="B144268">
        <v>110617</v>
      </c>
      <c r="C144268">
        <v>2</v>
      </c>
      <c r="D144268">
        <v>190587</v>
      </c>
      <c r="E144268" s="1" t="s">
        <v>2517</v>
      </c>
      <c r="F144268" s="1" t="s">
        <v>2518</v>
      </c>
      <c r="G144268" s="1"/>
      <c r="K144268" s="2"/>
      <c r="L144268">
        <v>3.83</v>
      </c>
      <c r="M144268" s="1" t="s">
        <v>21</v>
      </c>
    </row>
    <row r="144269" spans="1:13" x14ac:dyDescent="0.25">
      <c r="A144269">
        <v>196379</v>
      </c>
      <c r="B144269">
        <v>110617</v>
      </c>
      <c r="C144269">
        <v>1</v>
      </c>
      <c r="E144269" s="1"/>
      <c r="F144269" s="1"/>
      <c r="G144269" s="1"/>
      <c r="K144269" s="2"/>
      <c r="L144269">
        <v>2.488</v>
      </c>
      <c r="M144269" s="1" t="s">
        <v>21</v>
      </c>
    </row>
    <row r="144270" spans="1:13" x14ac:dyDescent="0.25">
      <c r="A144270">
        <v>196380</v>
      </c>
      <c r="B144270">
        <v>110617</v>
      </c>
      <c r="C144270">
        <v>1</v>
      </c>
      <c r="D144270">
        <v>223440</v>
      </c>
      <c r="E144270" s="1" t="s">
        <v>1685</v>
      </c>
      <c r="F144270" s="1" t="s">
        <v>1686</v>
      </c>
      <c r="G144270" s="1"/>
      <c r="K144270" s="2"/>
      <c r="L144270">
        <v>84.456999999999994</v>
      </c>
      <c r="M144270" s="1" t="s">
        <v>21</v>
      </c>
    </row>
    <row r="144271" spans="1:13" x14ac:dyDescent="0.25">
      <c r="A144271">
        <v>196381</v>
      </c>
      <c r="B144271">
        <v>110617</v>
      </c>
      <c r="C144271">
        <v>4</v>
      </c>
      <c r="E144271" s="1"/>
      <c r="F144271" s="1"/>
      <c r="G144271" s="1"/>
      <c r="K144271" s="2"/>
      <c r="L144271">
        <v>84.456999999999994</v>
      </c>
      <c r="M144271" s="1" t="s">
        <v>21</v>
      </c>
    </row>
    <row r="144272" spans="1:13" x14ac:dyDescent="0.25">
      <c r="A144272">
        <v>196382</v>
      </c>
      <c r="B144272">
        <v>110618</v>
      </c>
      <c r="C144272">
        <v>1</v>
      </c>
      <c r="D144272">
        <v>189882</v>
      </c>
      <c r="E144272" s="1" t="s">
        <v>629</v>
      </c>
      <c r="F144272" s="1" t="s">
        <v>630</v>
      </c>
      <c r="G144272" s="1"/>
      <c r="K144272" s="2"/>
      <c r="L144272">
        <v>90.203000000000003</v>
      </c>
      <c r="M144272" s="1" t="s">
        <v>21</v>
      </c>
    </row>
    <row r="144273" spans="1:13" x14ac:dyDescent="0.25">
      <c r="A144273">
        <v>196383</v>
      </c>
      <c r="B144273">
        <v>110618</v>
      </c>
      <c r="C144273">
        <v>4</v>
      </c>
      <c r="E144273" s="1"/>
      <c r="F144273" s="1"/>
      <c r="G144273" s="1"/>
      <c r="K144273" s="2"/>
      <c r="L144273">
        <v>90.203000000000003</v>
      </c>
      <c r="M144273" s="1" t="s">
        <v>21</v>
      </c>
    </row>
    <row r="144274" spans="1:13" x14ac:dyDescent="0.25">
      <c r="A144274">
        <v>196384</v>
      </c>
      <c r="B144274">
        <v>110618</v>
      </c>
      <c r="C144274">
        <v>2</v>
      </c>
      <c r="D144274">
        <v>190583</v>
      </c>
      <c r="E144274" s="1" t="s">
        <v>350</v>
      </c>
      <c r="F144274" s="1" t="s">
        <v>351</v>
      </c>
      <c r="G144274" s="1"/>
      <c r="K144274" s="2"/>
      <c r="L144274">
        <v>17.34</v>
      </c>
      <c r="M144274" s="1" t="s">
        <v>21</v>
      </c>
    </row>
    <row r="144275" spans="1:13" x14ac:dyDescent="0.25">
      <c r="A144275">
        <v>196385</v>
      </c>
      <c r="B144275">
        <v>110618</v>
      </c>
      <c r="C144275">
        <v>1</v>
      </c>
      <c r="E144275" s="1"/>
      <c r="F144275" s="1"/>
      <c r="G144275" s="1"/>
      <c r="K144275" s="2"/>
      <c r="L144275">
        <v>17.138999999999999</v>
      </c>
      <c r="M144275" s="1" t="s">
        <v>21</v>
      </c>
    </row>
    <row r="144276" spans="1:13" x14ac:dyDescent="0.25">
      <c r="A144276">
        <v>196386</v>
      </c>
      <c r="B144276">
        <v>110618</v>
      </c>
      <c r="C144276">
        <v>2</v>
      </c>
      <c r="D144276">
        <v>190586</v>
      </c>
      <c r="E144276" s="1" t="s">
        <v>2509</v>
      </c>
      <c r="F144276" s="1" t="s">
        <v>2510</v>
      </c>
      <c r="G144276" s="1"/>
      <c r="K144276" s="2"/>
      <c r="L144276">
        <v>10.18</v>
      </c>
      <c r="M144276" s="1" t="s">
        <v>21</v>
      </c>
    </row>
    <row r="144277" spans="1:13" x14ac:dyDescent="0.25">
      <c r="A144277">
        <v>196387</v>
      </c>
      <c r="B144277">
        <v>110618</v>
      </c>
      <c r="C144277">
        <v>1</v>
      </c>
      <c r="E144277" s="1"/>
      <c r="F144277" s="1"/>
      <c r="G144277" s="1"/>
      <c r="K144277" s="2"/>
      <c r="L144277">
        <v>10.178000000000001</v>
      </c>
      <c r="M144277" s="1" t="s">
        <v>21</v>
      </c>
    </row>
    <row r="144278" spans="1:13" x14ac:dyDescent="0.25">
      <c r="A144278">
        <v>196388</v>
      </c>
      <c r="B144278">
        <v>110618</v>
      </c>
      <c r="C144278">
        <v>2</v>
      </c>
      <c r="D144278">
        <v>190569</v>
      </c>
      <c r="E144278" s="1" t="s">
        <v>192</v>
      </c>
      <c r="F144278" s="1" t="s">
        <v>193</v>
      </c>
      <c r="G144278" s="1"/>
      <c r="K144278" s="2"/>
      <c r="L144278">
        <v>0.69</v>
      </c>
      <c r="M144278" s="1" t="s">
        <v>21</v>
      </c>
    </row>
    <row r="144279" spans="1:13" x14ac:dyDescent="0.25">
      <c r="A144279">
        <v>196389</v>
      </c>
      <c r="B144279">
        <v>110618</v>
      </c>
      <c r="C144279">
        <v>1</v>
      </c>
      <c r="E144279" s="1"/>
      <c r="F144279" s="1"/>
      <c r="G144279" s="1"/>
      <c r="K144279" s="2"/>
      <c r="L144279">
        <v>0.69099999999999995</v>
      </c>
      <c r="M144279" s="1" t="s">
        <v>21</v>
      </c>
    </row>
    <row r="144280" spans="1:13" x14ac:dyDescent="0.25">
      <c r="A144280">
        <v>196390</v>
      </c>
      <c r="B144280">
        <v>110618</v>
      </c>
      <c r="C144280">
        <v>2</v>
      </c>
      <c r="D144280">
        <v>189881</v>
      </c>
      <c r="E144280" s="1" t="s">
        <v>633</v>
      </c>
      <c r="F144280" s="1" t="s">
        <v>4060</v>
      </c>
      <c r="G144280" s="1"/>
      <c r="K144280" s="2"/>
      <c r="L144280">
        <v>5.16</v>
      </c>
      <c r="M144280" s="1" t="s">
        <v>21</v>
      </c>
    </row>
    <row r="144281" spans="1:13" x14ac:dyDescent="0.25">
      <c r="A144281">
        <v>196391</v>
      </c>
      <c r="B144281">
        <v>110618</v>
      </c>
      <c r="C144281">
        <v>1</v>
      </c>
      <c r="E144281" s="1"/>
      <c r="F144281" s="1"/>
      <c r="G144281" s="1"/>
      <c r="K144281" s="2"/>
      <c r="L144281">
        <v>5.16</v>
      </c>
      <c r="M144281" s="1" t="s">
        <v>21</v>
      </c>
    </row>
    <row r="144282" spans="1:13" x14ac:dyDescent="0.25">
      <c r="A144282">
        <v>196392</v>
      </c>
      <c r="B144282">
        <v>110618</v>
      </c>
      <c r="C144282">
        <v>2</v>
      </c>
      <c r="D144282">
        <v>190584</v>
      </c>
      <c r="E144282" s="1" t="s">
        <v>2511</v>
      </c>
      <c r="F144282" s="1" t="s">
        <v>2512</v>
      </c>
      <c r="G144282" s="1"/>
      <c r="K144282" s="2"/>
      <c r="L144282">
        <v>12.23</v>
      </c>
      <c r="M144282" s="1" t="s">
        <v>21</v>
      </c>
    </row>
    <row r="144283" spans="1:13" x14ac:dyDescent="0.25">
      <c r="A144283">
        <v>196393</v>
      </c>
      <c r="B144283">
        <v>110618</v>
      </c>
      <c r="C144283">
        <v>1</v>
      </c>
      <c r="E144283" s="1"/>
      <c r="F144283" s="1"/>
      <c r="G144283" s="1"/>
      <c r="K144283" s="2"/>
      <c r="L144283">
        <v>12.227</v>
      </c>
      <c r="M144283" s="1" t="s">
        <v>21</v>
      </c>
    </row>
    <row r="144284" spans="1:13" x14ac:dyDescent="0.25">
      <c r="A144284">
        <v>196394</v>
      </c>
      <c r="B144284">
        <v>110618</v>
      </c>
      <c r="C144284">
        <v>2</v>
      </c>
      <c r="D144284">
        <v>190585</v>
      </c>
      <c r="E144284" s="1" t="s">
        <v>2513</v>
      </c>
      <c r="F144284" s="1" t="s">
        <v>2514</v>
      </c>
      <c r="G144284" s="1"/>
      <c r="K144284" s="2"/>
      <c r="L144284">
        <v>8.6199999999999992</v>
      </c>
      <c r="M144284" s="1" t="s">
        <v>21</v>
      </c>
    </row>
    <row r="144285" spans="1:13" x14ac:dyDescent="0.25">
      <c r="A144285">
        <v>196395</v>
      </c>
      <c r="B144285">
        <v>110618</v>
      </c>
      <c r="C144285">
        <v>1</v>
      </c>
      <c r="E144285" s="1"/>
      <c r="F144285" s="1"/>
      <c r="G144285" s="1"/>
      <c r="K144285" s="2"/>
      <c r="L144285">
        <v>8.2989999999999995</v>
      </c>
      <c r="M144285" s="1" t="s">
        <v>21</v>
      </c>
    </row>
    <row r="144286" spans="1:13" x14ac:dyDescent="0.25">
      <c r="A144286">
        <v>196396</v>
      </c>
      <c r="B144286">
        <v>110618</v>
      </c>
      <c r="C144286">
        <v>2</v>
      </c>
      <c r="D144286">
        <v>189833</v>
      </c>
      <c r="E144286" s="1" t="s">
        <v>200</v>
      </c>
      <c r="F144286" s="1" t="s">
        <v>201</v>
      </c>
      <c r="G144286" s="1"/>
      <c r="K144286" s="2"/>
      <c r="L144286">
        <v>1.35</v>
      </c>
      <c r="M144286" s="1" t="s">
        <v>21</v>
      </c>
    </row>
    <row r="144287" spans="1:13" x14ac:dyDescent="0.25">
      <c r="A144287">
        <v>196397</v>
      </c>
      <c r="B144287">
        <v>110618</v>
      </c>
      <c r="C144287">
        <v>1</v>
      </c>
      <c r="E144287" s="1"/>
      <c r="F144287" s="1"/>
      <c r="G144287" s="1"/>
      <c r="K144287" s="2"/>
      <c r="L144287">
        <v>1.35</v>
      </c>
      <c r="M144287" s="1" t="s">
        <v>21</v>
      </c>
    </row>
    <row r="144288" spans="1:13" x14ac:dyDescent="0.25">
      <c r="A144288">
        <v>196398</v>
      </c>
      <c r="B144288">
        <v>110618</v>
      </c>
      <c r="C144288">
        <v>2</v>
      </c>
      <c r="D144288">
        <v>199427</v>
      </c>
      <c r="E144288" s="1" t="s">
        <v>202</v>
      </c>
      <c r="F144288" s="1" t="s">
        <v>203</v>
      </c>
      <c r="G144288" s="1"/>
      <c r="K144288" s="2"/>
      <c r="L144288">
        <v>1.45</v>
      </c>
      <c r="M144288" s="1" t="s">
        <v>21</v>
      </c>
    </row>
    <row r="144289" spans="1:13" x14ac:dyDescent="0.25">
      <c r="A144289">
        <v>196399</v>
      </c>
      <c r="B144289">
        <v>110618</v>
      </c>
      <c r="C144289">
        <v>1</v>
      </c>
      <c r="E144289" s="1"/>
      <c r="F144289" s="1"/>
      <c r="G144289" s="1"/>
      <c r="K144289" s="2"/>
      <c r="L144289">
        <v>1.45</v>
      </c>
      <c r="M144289" s="1" t="s">
        <v>21</v>
      </c>
    </row>
    <row r="144290" spans="1:13" x14ac:dyDescent="0.25">
      <c r="A144290">
        <v>196400</v>
      </c>
      <c r="B144290">
        <v>110619</v>
      </c>
      <c r="C144290">
        <v>1</v>
      </c>
      <c r="D144290">
        <v>189883</v>
      </c>
      <c r="E144290" s="1" t="s">
        <v>639</v>
      </c>
      <c r="F144290" s="1" t="s">
        <v>640</v>
      </c>
      <c r="G144290" s="1"/>
      <c r="K144290" s="2"/>
      <c r="L144290">
        <v>87.117000000000004</v>
      </c>
      <c r="M144290" s="1" t="s">
        <v>21</v>
      </c>
    </row>
    <row r="144291" spans="1:13" x14ac:dyDescent="0.25">
      <c r="A144291">
        <v>196401</v>
      </c>
      <c r="B144291">
        <v>110619</v>
      </c>
      <c r="C144291">
        <v>4</v>
      </c>
      <c r="E144291" s="1"/>
      <c r="F144291" s="1"/>
      <c r="G144291" s="1"/>
      <c r="K144291" s="2"/>
      <c r="L144291">
        <v>87.117000000000004</v>
      </c>
      <c r="M144291" s="1" t="s">
        <v>21</v>
      </c>
    </row>
    <row r="144292" spans="1:13" x14ac:dyDescent="0.25">
      <c r="A144292">
        <v>196402</v>
      </c>
      <c r="B144292">
        <v>110619</v>
      </c>
      <c r="C144292">
        <v>2</v>
      </c>
      <c r="D144292">
        <v>190583</v>
      </c>
      <c r="E144292" s="1" t="s">
        <v>350</v>
      </c>
      <c r="F144292" s="1" t="s">
        <v>351</v>
      </c>
      <c r="G144292" s="1"/>
      <c r="K144292" s="2"/>
      <c r="L144292">
        <v>17.34</v>
      </c>
      <c r="M144292" s="1" t="s">
        <v>21</v>
      </c>
    </row>
    <row r="144293" spans="1:13" x14ac:dyDescent="0.25">
      <c r="A144293">
        <v>196403</v>
      </c>
      <c r="B144293">
        <v>110619</v>
      </c>
      <c r="C144293">
        <v>1</v>
      </c>
      <c r="E144293" s="1"/>
      <c r="F144293" s="1"/>
      <c r="G144293" s="1"/>
      <c r="K144293" s="2"/>
      <c r="L144293">
        <v>17.138999999999999</v>
      </c>
      <c r="M144293" s="1" t="s">
        <v>21</v>
      </c>
    </row>
    <row r="144294" spans="1:13" x14ac:dyDescent="0.25">
      <c r="A144294">
        <v>196404</v>
      </c>
      <c r="B144294">
        <v>110619</v>
      </c>
      <c r="C144294">
        <v>2</v>
      </c>
      <c r="D144294">
        <v>190586</v>
      </c>
      <c r="E144294" s="1" t="s">
        <v>2509</v>
      </c>
      <c r="F144294" s="1" t="s">
        <v>2510</v>
      </c>
      <c r="G144294" s="1"/>
      <c r="K144294" s="2"/>
      <c r="L144294">
        <v>10.18</v>
      </c>
      <c r="M144294" s="1" t="s">
        <v>21</v>
      </c>
    </row>
    <row r="144295" spans="1:13" x14ac:dyDescent="0.25">
      <c r="A144295">
        <v>196405</v>
      </c>
      <c r="B144295">
        <v>110619</v>
      </c>
      <c r="C144295">
        <v>1</v>
      </c>
      <c r="E144295" s="1"/>
      <c r="F144295" s="1"/>
      <c r="G144295" s="1"/>
      <c r="K144295" s="2"/>
      <c r="L144295">
        <v>10.178000000000001</v>
      </c>
      <c r="M144295" s="1" t="s">
        <v>21</v>
      </c>
    </row>
    <row r="144296" spans="1:13" x14ac:dyDescent="0.25">
      <c r="A144296">
        <v>196406</v>
      </c>
      <c r="B144296">
        <v>110619</v>
      </c>
      <c r="C144296">
        <v>2</v>
      </c>
      <c r="D144296">
        <v>190569</v>
      </c>
      <c r="E144296" s="1" t="s">
        <v>192</v>
      </c>
      <c r="F144296" s="1" t="s">
        <v>193</v>
      </c>
      <c r="G144296" s="1"/>
      <c r="K144296" s="2"/>
      <c r="L144296">
        <v>0.69</v>
      </c>
      <c r="M144296" s="1" t="s">
        <v>21</v>
      </c>
    </row>
    <row r="144297" spans="1:13" x14ac:dyDescent="0.25">
      <c r="A144297">
        <v>196407</v>
      </c>
      <c r="B144297">
        <v>110619</v>
      </c>
      <c r="C144297">
        <v>1</v>
      </c>
      <c r="E144297" s="1"/>
      <c r="F144297" s="1"/>
      <c r="G144297" s="1"/>
      <c r="K144297" s="2"/>
      <c r="L144297">
        <v>0.69099999999999995</v>
      </c>
      <c r="M144297" s="1" t="s">
        <v>21</v>
      </c>
    </row>
    <row r="144298" spans="1:13" x14ac:dyDescent="0.25">
      <c r="A144298">
        <v>196408</v>
      </c>
      <c r="B144298">
        <v>110619</v>
      </c>
      <c r="C144298">
        <v>2</v>
      </c>
      <c r="D144298">
        <v>189833</v>
      </c>
      <c r="E144298" s="1" t="s">
        <v>200</v>
      </c>
      <c r="F144298" s="1" t="s">
        <v>201</v>
      </c>
      <c r="G144298" s="1"/>
      <c r="K144298" s="2"/>
      <c r="L144298">
        <v>1.35</v>
      </c>
      <c r="M144298" s="1" t="s">
        <v>21</v>
      </c>
    </row>
    <row r="144299" spans="1:13" x14ac:dyDescent="0.25">
      <c r="A144299">
        <v>196409</v>
      </c>
      <c r="B144299">
        <v>110619</v>
      </c>
      <c r="C144299">
        <v>1</v>
      </c>
      <c r="E144299" s="1"/>
      <c r="F144299" s="1"/>
      <c r="G144299" s="1"/>
      <c r="K144299" s="2"/>
      <c r="L144299">
        <v>1.35</v>
      </c>
      <c r="M144299" s="1" t="s">
        <v>21</v>
      </c>
    </row>
    <row r="144300" spans="1:13" x14ac:dyDescent="0.25">
      <c r="A144300">
        <v>196410</v>
      </c>
      <c r="B144300">
        <v>110619</v>
      </c>
      <c r="C144300">
        <v>2</v>
      </c>
      <c r="D144300">
        <v>199427</v>
      </c>
      <c r="E144300" s="1" t="s">
        <v>202</v>
      </c>
      <c r="F144300" s="1" t="s">
        <v>203</v>
      </c>
      <c r="G144300" s="1"/>
      <c r="K144300" s="2"/>
      <c r="L144300">
        <v>1.45</v>
      </c>
      <c r="M144300" s="1" t="s">
        <v>21</v>
      </c>
    </row>
    <row r="144301" spans="1:13" x14ac:dyDescent="0.25">
      <c r="A144301">
        <v>196411</v>
      </c>
      <c r="B144301">
        <v>110619</v>
      </c>
      <c r="C144301">
        <v>1</v>
      </c>
      <c r="E144301" s="1"/>
      <c r="F144301" s="1"/>
      <c r="G144301" s="1"/>
      <c r="K144301" s="2"/>
      <c r="L144301">
        <v>1.45</v>
      </c>
      <c r="M144301" s="1" t="s">
        <v>21</v>
      </c>
    </row>
    <row r="144302" spans="1:13" x14ac:dyDescent="0.25">
      <c r="A144302">
        <v>196412</v>
      </c>
      <c r="B144302">
        <v>110621</v>
      </c>
      <c r="C144302">
        <v>1</v>
      </c>
      <c r="D144302">
        <v>189288</v>
      </c>
      <c r="E144302" s="1" t="s">
        <v>471</v>
      </c>
      <c r="F144302" s="1" t="s">
        <v>2801</v>
      </c>
      <c r="G144302" s="1"/>
      <c r="I144302">
        <v>118.34</v>
      </c>
      <c r="J144302">
        <v>0.40100000000000002</v>
      </c>
      <c r="K144302" s="2"/>
      <c r="L144302">
        <v>47.454000000000001</v>
      </c>
      <c r="M144302" s="1" t="s">
        <v>21</v>
      </c>
    </row>
    <row r="144303" spans="1:13" x14ac:dyDescent="0.25">
      <c r="A144303">
        <v>196413</v>
      </c>
      <c r="B144303">
        <v>110622</v>
      </c>
      <c r="C144303">
        <v>1</v>
      </c>
      <c r="D144303">
        <v>187725</v>
      </c>
      <c r="E144303" s="1" t="s">
        <v>114</v>
      </c>
      <c r="F144303" s="1" t="s">
        <v>2490</v>
      </c>
      <c r="G144303" s="1"/>
      <c r="I144303">
        <v>35.18</v>
      </c>
      <c r="J144303">
        <v>0.63</v>
      </c>
      <c r="K144303" s="2"/>
      <c r="L144303">
        <v>22.163</v>
      </c>
      <c r="M144303" s="1" t="s">
        <v>21</v>
      </c>
    </row>
    <row r="144304" spans="1:13" x14ac:dyDescent="0.25">
      <c r="A144304">
        <v>196414</v>
      </c>
      <c r="B144304">
        <v>110623</v>
      </c>
      <c r="C144304">
        <v>1</v>
      </c>
      <c r="D144304">
        <v>218795</v>
      </c>
      <c r="E144304" s="1" t="s">
        <v>444</v>
      </c>
      <c r="F144304" s="1" t="s">
        <v>3372</v>
      </c>
      <c r="G144304" s="1"/>
      <c r="I144304">
        <v>4.5599999999999996</v>
      </c>
      <c r="J144304">
        <v>0.61</v>
      </c>
      <c r="K144304" s="2"/>
      <c r="L144304">
        <v>2.782</v>
      </c>
      <c r="M144304" s="1" t="s">
        <v>21</v>
      </c>
    </row>
    <row r="144305" spans="1:13" x14ac:dyDescent="0.25">
      <c r="A144305">
        <v>196415</v>
      </c>
      <c r="B144305">
        <v>110624</v>
      </c>
      <c r="C144305">
        <v>1</v>
      </c>
      <c r="D144305">
        <v>190582</v>
      </c>
      <c r="E144305" s="1" t="s">
        <v>2515</v>
      </c>
      <c r="F144305" s="1" t="s">
        <v>2516</v>
      </c>
      <c r="G144305" s="1"/>
      <c r="I144305">
        <v>78.510000000000005</v>
      </c>
      <c r="J144305">
        <v>2</v>
      </c>
      <c r="K144305" s="2"/>
      <c r="L144305">
        <v>157.02000000000001</v>
      </c>
      <c r="M144305" s="1" t="s">
        <v>18</v>
      </c>
    </row>
    <row r="144306" spans="1:13" x14ac:dyDescent="0.25">
      <c r="A144306">
        <v>196416</v>
      </c>
      <c r="B144306">
        <v>110624</v>
      </c>
      <c r="C144306">
        <v>1</v>
      </c>
      <c r="D144306">
        <v>189890</v>
      </c>
      <c r="E144306" s="1" t="s">
        <v>645</v>
      </c>
      <c r="F144306" s="1" t="s">
        <v>646</v>
      </c>
      <c r="G144306" s="1"/>
      <c r="I144306">
        <v>7.31</v>
      </c>
      <c r="J144306">
        <v>1</v>
      </c>
      <c r="K144306" s="2"/>
      <c r="L144306">
        <v>7.31</v>
      </c>
      <c r="M144306" s="1" t="s">
        <v>18</v>
      </c>
    </row>
    <row r="144307" spans="1:13" x14ac:dyDescent="0.25">
      <c r="A144307">
        <v>196417</v>
      </c>
      <c r="B144307">
        <v>110624</v>
      </c>
      <c r="C144307">
        <v>1</v>
      </c>
      <c r="D144307">
        <v>189884</v>
      </c>
      <c r="E144307" s="1" t="s">
        <v>625</v>
      </c>
      <c r="F144307" s="1" t="s">
        <v>626</v>
      </c>
      <c r="G144307" s="1"/>
      <c r="I144307">
        <v>10.050000000000001</v>
      </c>
      <c r="J144307">
        <v>1</v>
      </c>
      <c r="K144307" s="2"/>
      <c r="L144307">
        <v>10.050000000000001</v>
      </c>
      <c r="M144307" s="1" t="s">
        <v>18</v>
      </c>
    </row>
    <row r="144308" spans="1:13" x14ac:dyDescent="0.25">
      <c r="A144308">
        <v>196418</v>
      </c>
      <c r="B144308">
        <v>110624</v>
      </c>
      <c r="C144308">
        <v>1</v>
      </c>
      <c r="D144308">
        <v>189893</v>
      </c>
      <c r="E144308" s="1" t="s">
        <v>627</v>
      </c>
      <c r="F144308" s="1" t="s">
        <v>628</v>
      </c>
      <c r="G144308" s="1"/>
      <c r="I144308">
        <v>10.55</v>
      </c>
      <c r="J144308">
        <v>1</v>
      </c>
      <c r="K144308" s="2"/>
      <c r="L144308">
        <v>10.55</v>
      </c>
      <c r="M144308" s="1" t="s">
        <v>18</v>
      </c>
    </row>
    <row r="144309" spans="1:13" x14ac:dyDescent="0.25">
      <c r="A144309">
        <v>196419</v>
      </c>
      <c r="B144309">
        <v>110624</v>
      </c>
      <c r="C144309">
        <v>1</v>
      </c>
      <c r="D144309">
        <v>190587</v>
      </c>
      <c r="E144309" s="1" t="s">
        <v>2517</v>
      </c>
      <c r="F144309" s="1" t="s">
        <v>2518</v>
      </c>
      <c r="G144309" s="1"/>
      <c r="I144309">
        <v>2.4900000000000002</v>
      </c>
      <c r="J144309">
        <v>1</v>
      </c>
      <c r="K144309" s="2"/>
      <c r="L144309">
        <v>2.4900000000000002</v>
      </c>
      <c r="M144309" s="1" t="s">
        <v>18</v>
      </c>
    </row>
    <row r="144310" spans="1:13" x14ac:dyDescent="0.25">
      <c r="A144310">
        <v>196420</v>
      </c>
      <c r="B144310">
        <v>110624</v>
      </c>
      <c r="C144310">
        <v>1</v>
      </c>
      <c r="D144310">
        <v>223440</v>
      </c>
      <c r="E144310" s="1" t="s">
        <v>1685</v>
      </c>
      <c r="F144310" s="1" t="s">
        <v>1686</v>
      </c>
      <c r="G144310" s="1"/>
      <c r="I144310">
        <v>84.46</v>
      </c>
      <c r="J144310">
        <v>1</v>
      </c>
      <c r="K144310" s="2"/>
      <c r="L144310">
        <v>84.46</v>
      </c>
      <c r="M144310" s="1" t="s">
        <v>18</v>
      </c>
    </row>
    <row r="144311" spans="1:13" x14ac:dyDescent="0.25">
      <c r="A144311">
        <v>196421</v>
      </c>
      <c r="B144311">
        <v>110625</v>
      </c>
      <c r="C144311">
        <v>1</v>
      </c>
      <c r="D144311">
        <v>189882</v>
      </c>
      <c r="E144311" s="1" t="s">
        <v>629</v>
      </c>
      <c r="F144311" s="1" t="s">
        <v>630</v>
      </c>
      <c r="G144311" s="1"/>
      <c r="I144311">
        <v>90.2</v>
      </c>
      <c r="J144311">
        <v>1</v>
      </c>
      <c r="K144311" s="2"/>
      <c r="L144311">
        <v>90.2</v>
      </c>
      <c r="M144311" s="1" t="s">
        <v>18</v>
      </c>
    </row>
    <row r="144312" spans="1:13" x14ac:dyDescent="0.25">
      <c r="A144312">
        <v>196422</v>
      </c>
      <c r="B144312">
        <v>110625</v>
      </c>
      <c r="C144312">
        <v>1</v>
      </c>
      <c r="D144312">
        <v>190583</v>
      </c>
      <c r="E144312" s="1" t="s">
        <v>350</v>
      </c>
      <c r="F144312" s="1" t="s">
        <v>351</v>
      </c>
      <c r="G144312" s="1"/>
      <c r="I144312">
        <v>17.14</v>
      </c>
      <c r="J144312">
        <v>1</v>
      </c>
      <c r="K144312" s="2"/>
      <c r="L144312">
        <v>17.14</v>
      </c>
      <c r="M144312" s="1" t="s">
        <v>18</v>
      </c>
    </row>
    <row r="144313" spans="1:13" x14ac:dyDescent="0.25">
      <c r="A144313">
        <v>196423</v>
      </c>
      <c r="B144313">
        <v>110625</v>
      </c>
      <c r="C144313">
        <v>1</v>
      </c>
      <c r="D144313">
        <v>190586</v>
      </c>
      <c r="E144313" s="1" t="s">
        <v>2509</v>
      </c>
      <c r="F144313" s="1" t="s">
        <v>2510</v>
      </c>
      <c r="G144313" s="1"/>
      <c r="I144313">
        <v>10.18</v>
      </c>
      <c r="J144313">
        <v>1</v>
      </c>
      <c r="K144313" s="2"/>
      <c r="L144313">
        <v>10.18</v>
      </c>
      <c r="M144313" s="1" t="s">
        <v>18</v>
      </c>
    </row>
    <row r="144314" spans="1:13" x14ac:dyDescent="0.25">
      <c r="A144314">
        <v>196424</v>
      </c>
      <c r="B144314">
        <v>110625</v>
      </c>
      <c r="C144314">
        <v>1</v>
      </c>
      <c r="D144314">
        <v>190569</v>
      </c>
      <c r="E144314" s="1" t="s">
        <v>192</v>
      </c>
      <c r="F144314" s="1" t="s">
        <v>193</v>
      </c>
      <c r="G144314" s="1"/>
      <c r="I144314">
        <v>0.69</v>
      </c>
      <c r="J144314">
        <v>1</v>
      </c>
      <c r="K144314" s="2"/>
      <c r="L144314">
        <v>0.69</v>
      </c>
      <c r="M144314" s="1" t="s">
        <v>18</v>
      </c>
    </row>
    <row r="144315" spans="1:13" x14ac:dyDescent="0.25">
      <c r="A144315">
        <v>196425</v>
      </c>
      <c r="B144315">
        <v>110625</v>
      </c>
      <c r="C144315">
        <v>1</v>
      </c>
      <c r="D144315">
        <v>189881</v>
      </c>
      <c r="E144315" s="1" t="s">
        <v>633</v>
      </c>
      <c r="F144315" s="1" t="s">
        <v>4060</v>
      </c>
      <c r="G144315" s="1"/>
      <c r="I144315">
        <v>5.16</v>
      </c>
      <c r="J144315">
        <v>1</v>
      </c>
      <c r="K144315" s="2"/>
      <c r="L144315">
        <v>5.16</v>
      </c>
      <c r="M144315" s="1" t="s">
        <v>18</v>
      </c>
    </row>
    <row r="144316" spans="1:13" x14ac:dyDescent="0.25">
      <c r="A144316">
        <v>196426</v>
      </c>
      <c r="B144316">
        <v>110625</v>
      </c>
      <c r="C144316">
        <v>1</v>
      </c>
      <c r="D144316">
        <v>190584</v>
      </c>
      <c r="E144316" s="1" t="s">
        <v>2511</v>
      </c>
      <c r="F144316" s="1" t="s">
        <v>2512</v>
      </c>
      <c r="G144316" s="1"/>
      <c r="I144316">
        <v>12.23</v>
      </c>
      <c r="J144316">
        <v>1</v>
      </c>
      <c r="K144316" s="2"/>
      <c r="L144316">
        <v>12.23</v>
      </c>
      <c r="M144316" s="1" t="s">
        <v>18</v>
      </c>
    </row>
    <row r="144317" spans="1:13" x14ac:dyDescent="0.25">
      <c r="A144317">
        <v>196427</v>
      </c>
      <c r="B144317">
        <v>110625</v>
      </c>
      <c r="C144317">
        <v>1</v>
      </c>
      <c r="D144317">
        <v>190585</v>
      </c>
      <c r="E144317" s="1" t="s">
        <v>2513</v>
      </c>
      <c r="F144317" s="1" t="s">
        <v>2514</v>
      </c>
      <c r="G144317" s="1"/>
      <c r="I144317">
        <v>8.3000000000000007</v>
      </c>
      <c r="J144317">
        <v>1</v>
      </c>
      <c r="K144317" s="2"/>
      <c r="L144317">
        <v>8.3000000000000007</v>
      </c>
      <c r="M144317" s="1" t="s">
        <v>18</v>
      </c>
    </row>
    <row r="144318" spans="1:13" x14ac:dyDescent="0.25">
      <c r="A144318">
        <v>196428</v>
      </c>
      <c r="B144318">
        <v>110625</v>
      </c>
      <c r="C144318">
        <v>1</v>
      </c>
      <c r="D144318">
        <v>189833</v>
      </c>
      <c r="E144318" s="1" t="s">
        <v>200</v>
      </c>
      <c r="F144318" s="1" t="s">
        <v>201</v>
      </c>
      <c r="G144318" s="1"/>
      <c r="I144318">
        <v>1.35</v>
      </c>
      <c r="J144318">
        <v>1</v>
      </c>
      <c r="K144318" s="2"/>
      <c r="L144318">
        <v>1.35</v>
      </c>
      <c r="M144318" s="1" t="s">
        <v>18</v>
      </c>
    </row>
    <row r="144319" spans="1:13" x14ac:dyDescent="0.25">
      <c r="A144319">
        <v>196429</v>
      </c>
      <c r="B144319">
        <v>110625</v>
      </c>
      <c r="C144319">
        <v>1</v>
      </c>
      <c r="D144319">
        <v>199427</v>
      </c>
      <c r="E144319" s="1" t="s">
        <v>202</v>
      </c>
      <c r="F144319" s="1" t="s">
        <v>203</v>
      </c>
      <c r="G144319" s="1"/>
      <c r="I144319">
        <v>1.45</v>
      </c>
      <c r="J144319">
        <v>1</v>
      </c>
      <c r="K144319" s="2"/>
      <c r="L144319">
        <v>1.45</v>
      </c>
      <c r="M144319" s="1" t="s">
        <v>18</v>
      </c>
    </row>
    <row r="144320" spans="1:13" x14ac:dyDescent="0.25">
      <c r="A144320">
        <v>196430</v>
      </c>
      <c r="B144320">
        <v>110626</v>
      </c>
      <c r="C144320">
        <v>1</v>
      </c>
      <c r="D144320">
        <v>189883</v>
      </c>
      <c r="E144320" s="1" t="s">
        <v>639</v>
      </c>
      <c r="F144320" s="1" t="s">
        <v>640</v>
      </c>
      <c r="G144320" s="1"/>
      <c r="I144320">
        <v>87.12</v>
      </c>
      <c r="J144320">
        <v>1</v>
      </c>
      <c r="K144320" s="2"/>
      <c r="L144320">
        <v>87.12</v>
      </c>
      <c r="M144320" s="1" t="s">
        <v>18</v>
      </c>
    </row>
    <row r="144321" spans="1:13" x14ac:dyDescent="0.25">
      <c r="A144321">
        <v>196431</v>
      </c>
      <c r="B144321">
        <v>110626</v>
      </c>
      <c r="C144321">
        <v>1</v>
      </c>
      <c r="D144321">
        <v>190583</v>
      </c>
      <c r="E144321" s="1" t="s">
        <v>350</v>
      </c>
      <c r="F144321" s="1" t="s">
        <v>351</v>
      </c>
      <c r="G144321" s="1"/>
      <c r="I144321">
        <v>17.14</v>
      </c>
      <c r="J144321">
        <v>1</v>
      </c>
      <c r="K144321" s="2"/>
      <c r="L144321">
        <v>17.14</v>
      </c>
      <c r="M144321" s="1" t="s">
        <v>18</v>
      </c>
    </row>
    <row r="144322" spans="1:13" x14ac:dyDescent="0.25">
      <c r="A144322">
        <v>196432</v>
      </c>
      <c r="B144322">
        <v>110626</v>
      </c>
      <c r="C144322">
        <v>1</v>
      </c>
      <c r="D144322">
        <v>190586</v>
      </c>
      <c r="E144322" s="1" t="s">
        <v>2509</v>
      </c>
      <c r="F144322" s="1" t="s">
        <v>2510</v>
      </c>
      <c r="G144322" s="1"/>
      <c r="I144322">
        <v>10.18</v>
      </c>
      <c r="J144322">
        <v>1</v>
      </c>
      <c r="K144322" s="2"/>
      <c r="L144322">
        <v>10.18</v>
      </c>
      <c r="M144322" s="1" t="s">
        <v>18</v>
      </c>
    </row>
    <row r="144323" spans="1:13" x14ac:dyDescent="0.25">
      <c r="A144323">
        <v>196433</v>
      </c>
      <c r="B144323">
        <v>110626</v>
      </c>
      <c r="C144323">
        <v>1</v>
      </c>
      <c r="D144323">
        <v>190569</v>
      </c>
      <c r="E144323" s="1" t="s">
        <v>192</v>
      </c>
      <c r="F144323" s="1" t="s">
        <v>193</v>
      </c>
      <c r="G144323" s="1"/>
      <c r="I144323">
        <v>0.69</v>
      </c>
      <c r="J144323">
        <v>1</v>
      </c>
      <c r="K144323" s="2"/>
      <c r="L144323">
        <v>0.69</v>
      </c>
      <c r="M144323" s="1" t="s">
        <v>18</v>
      </c>
    </row>
    <row r="144324" spans="1:13" x14ac:dyDescent="0.25">
      <c r="A144324">
        <v>196434</v>
      </c>
      <c r="B144324">
        <v>110626</v>
      </c>
      <c r="C144324">
        <v>1</v>
      </c>
      <c r="D144324">
        <v>189833</v>
      </c>
      <c r="E144324" s="1" t="s">
        <v>200</v>
      </c>
      <c r="F144324" s="1" t="s">
        <v>201</v>
      </c>
      <c r="G144324" s="1"/>
      <c r="I144324">
        <v>1.35</v>
      </c>
      <c r="J144324">
        <v>1</v>
      </c>
      <c r="K144324" s="2"/>
      <c r="L144324">
        <v>1.35</v>
      </c>
      <c r="M144324" s="1" t="s">
        <v>18</v>
      </c>
    </row>
    <row r="144325" spans="1:13" x14ac:dyDescent="0.25">
      <c r="A144325">
        <v>196435</v>
      </c>
      <c r="B144325">
        <v>110626</v>
      </c>
      <c r="C144325">
        <v>1</v>
      </c>
      <c r="D144325">
        <v>199427</v>
      </c>
      <c r="E144325" s="1" t="s">
        <v>202</v>
      </c>
      <c r="F144325" s="1" t="s">
        <v>203</v>
      </c>
      <c r="G144325" s="1"/>
      <c r="I144325">
        <v>1.45</v>
      </c>
      <c r="J144325">
        <v>1</v>
      </c>
      <c r="K144325" s="2"/>
      <c r="L144325">
        <v>1.45</v>
      </c>
      <c r="M144325" s="1" t="s">
        <v>18</v>
      </c>
    </row>
    <row r="144326" spans="1:13" x14ac:dyDescent="0.25">
      <c r="A144326">
        <v>196436</v>
      </c>
      <c r="B144326">
        <v>110627</v>
      </c>
      <c r="C144326">
        <v>1</v>
      </c>
      <c r="E144326" s="1"/>
      <c r="F144326" s="1"/>
      <c r="G144326" s="1"/>
      <c r="K144326" s="2"/>
      <c r="M144326" s="1" t="s">
        <v>21</v>
      </c>
    </row>
    <row r="144327" spans="1:13" x14ac:dyDescent="0.25">
      <c r="A144327">
        <v>196437</v>
      </c>
      <c r="B144327">
        <v>110628</v>
      </c>
      <c r="C144327">
        <v>1</v>
      </c>
      <c r="E144327" s="1"/>
      <c r="F144327" s="1"/>
      <c r="G144327" s="1"/>
      <c r="K144327" s="2"/>
      <c r="M144327" s="1" t="s">
        <v>21</v>
      </c>
    </row>
    <row r="144328" spans="1:13" x14ac:dyDescent="0.25">
      <c r="A144328">
        <v>196438</v>
      </c>
      <c r="B144328">
        <v>110629</v>
      </c>
      <c r="C144328">
        <v>2</v>
      </c>
      <c r="D144328">
        <v>217349</v>
      </c>
      <c r="E144328" s="1" t="s">
        <v>834</v>
      </c>
      <c r="F144328" s="1" t="s">
        <v>3639</v>
      </c>
      <c r="G144328" s="1"/>
      <c r="K144328" s="2"/>
      <c r="L144328">
        <v>3.28</v>
      </c>
      <c r="M144328" s="1" t="s">
        <v>21</v>
      </c>
    </row>
    <row r="144329" spans="1:13" x14ac:dyDescent="0.25">
      <c r="A144329">
        <v>196439</v>
      </c>
      <c r="B144329">
        <v>110629</v>
      </c>
      <c r="C144329">
        <v>1</v>
      </c>
      <c r="E144329" s="1"/>
      <c r="F144329" s="1"/>
      <c r="G144329" s="1"/>
      <c r="K144329" s="2"/>
      <c r="L144329">
        <v>3.9809999999999999</v>
      </c>
      <c r="M144329" s="1" t="s">
        <v>21</v>
      </c>
    </row>
    <row r="144330" spans="1:13" x14ac:dyDescent="0.25">
      <c r="A144330">
        <v>196440</v>
      </c>
      <c r="B144330">
        <v>110630</v>
      </c>
      <c r="C144330">
        <v>1</v>
      </c>
      <c r="D144330">
        <v>217349</v>
      </c>
      <c r="E144330" s="1" t="s">
        <v>834</v>
      </c>
      <c r="F144330" s="1" t="s">
        <v>3639</v>
      </c>
      <c r="G144330" s="1"/>
      <c r="I144330">
        <v>3.98</v>
      </c>
      <c r="J144330">
        <v>1</v>
      </c>
      <c r="K144330" s="2"/>
      <c r="L144330">
        <v>3.98</v>
      </c>
      <c r="M144330" s="1" t="s">
        <v>21</v>
      </c>
    </row>
    <row r="144331" spans="1:13" x14ac:dyDescent="0.25">
      <c r="A144331">
        <v>196441</v>
      </c>
      <c r="B144331">
        <v>110634</v>
      </c>
      <c r="C144331">
        <v>1</v>
      </c>
      <c r="E144331" s="1"/>
      <c r="F144331" s="1"/>
      <c r="G144331" s="1"/>
      <c r="K144331" s="2"/>
      <c r="M144331" s="1" t="s">
        <v>21</v>
      </c>
    </row>
    <row r="144332" spans="1:13" x14ac:dyDescent="0.25">
      <c r="A144332">
        <v>196633</v>
      </c>
      <c r="B144332">
        <v>110709</v>
      </c>
      <c r="C144332">
        <v>1</v>
      </c>
      <c r="E144332" s="1"/>
      <c r="F144332" s="1"/>
      <c r="G144332" s="1"/>
      <c r="K144332" s="2"/>
      <c r="M144332" s="1" t="s">
        <v>21</v>
      </c>
    </row>
    <row r="144333" spans="1:13" x14ac:dyDescent="0.25">
      <c r="A144333">
        <v>196634</v>
      </c>
      <c r="B144333">
        <v>110710</v>
      </c>
      <c r="C144333">
        <v>2</v>
      </c>
      <c r="D144333">
        <v>192241</v>
      </c>
      <c r="E144333" s="1" t="s">
        <v>893</v>
      </c>
      <c r="F144333" s="1" t="s">
        <v>3568</v>
      </c>
      <c r="G144333" s="1"/>
      <c r="K144333" s="2"/>
      <c r="L144333">
        <v>27.78</v>
      </c>
      <c r="M144333" s="1" t="s">
        <v>21</v>
      </c>
    </row>
    <row r="144334" spans="1:13" x14ac:dyDescent="0.25">
      <c r="A144334">
        <v>196635</v>
      </c>
      <c r="B144334">
        <v>110710</v>
      </c>
      <c r="C144334">
        <v>1</v>
      </c>
      <c r="E144334" s="1"/>
      <c r="F144334" s="1"/>
      <c r="G144334" s="1"/>
      <c r="K144334" s="2"/>
      <c r="L144334">
        <v>31.460999999999999</v>
      </c>
      <c r="M144334" s="1" t="s">
        <v>21</v>
      </c>
    </row>
    <row r="144335" spans="1:13" x14ac:dyDescent="0.25">
      <c r="A144335">
        <v>196636</v>
      </c>
      <c r="B144335">
        <v>110711</v>
      </c>
      <c r="C144335">
        <v>2</v>
      </c>
      <c r="D144335">
        <v>187720</v>
      </c>
      <c r="E144335" s="1" t="s">
        <v>232</v>
      </c>
      <c r="F144335" s="1" t="s">
        <v>2340</v>
      </c>
      <c r="G144335" s="1"/>
      <c r="K144335" s="2"/>
      <c r="L144335">
        <v>7.8</v>
      </c>
      <c r="M144335" s="1" t="s">
        <v>21</v>
      </c>
    </row>
    <row r="144336" spans="1:13" x14ac:dyDescent="0.25">
      <c r="A144336">
        <v>196637</v>
      </c>
      <c r="B144336">
        <v>110711</v>
      </c>
      <c r="C144336">
        <v>1</v>
      </c>
      <c r="E144336" s="1"/>
      <c r="F144336" s="1"/>
      <c r="G144336" s="1"/>
      <c r="K144336" s="2"/>
      <c r="L144336">
        <v>7.6159999999999997</v>
      </c>
      <c r="M144336" s="1" t="s">
        <v>21</v>
      </c>
    </row>
    <row r="144337" spans="1:13" x14ac:dyDescent="0.25">
      <c r="A144337">
        <v>196638</v>
      </c>
      <c r="B144337">
        <v>110713</v>
      </c>
      <c r="C144337">
        <v>1</v>
      </c>
      <c r="D144337">
        <v>192241</v>
      </c>
      <c r="E144337" s="1" t="s">
        <v>893</v>
      </c>
      <c r="F144337" s="1" t="s">
        <v>3568</v>
      </c>
      <c r="G144337" s="1"/>
      <c r="I144337">
        <v>31.46</v>
      </c>
      <c r="J144337">
        <v>0.191</v>
      </c>
      <c r="K144337" s="2"/>
      <c r="L144337">
        <v>6.0090000000000003</v>
      </c>
      <c r="M144337" s="1" t="s">
        <v>21</v>
      </c>
    </row>
    <row r="144338" spans="1:13" x14ac:dyDescent="0.25">
      <c r="A144338">
        <v>196639</v>
      </c>
      <c r="B144338">
        <v>110714</v>
      </c>
      <c r="C144338">
        <v>1</v>
      </c>
      <c r="D144338">
        <v>187720</v>
      </c>
      <c r="E144338" s="1" t="s">
        <v>232</v>
      </c>
      <c r="F144338" s="1" t="s">
        <v>2340</v>
      </c>
      <c r="G144338" s="1"/>
      <c r="I144338">
        <v>7.62</v>
      </c>
      <c r="J144338">
        <v>0.27</v>
      </c>
      <c r="K144338" s="2"/>
      <c r="L144338">
        <v>2.0569999999999999</v>
      </c>
      <c r="M144338" s="1" t="s">
        <v>21</v>
      </c>
    </row>
    <row r="144339" spans="1:13" x14ac:dyDescent="0.25">
      <c r="A144339">
        <v>196640</v>
      </c>
      <c r="B144339">
        <v>110715</v>
      </c>
      <c r="C144339">
        <v>1</v>
      </c>
      <c r="E144339" s="1"/>
      <c r="F144339" s="1"/>
      <c r="G144339" s="1"/>
      <c r="K144339" s="2"/>
      <c r="M144339" s="1" t="s">
        <v>21</v>
      </c>
    </row>
    <row r="144340" spans="1:13" x14ac:dyDescent="0.25">
      <c r="A144340">
        <v>196641</v>
      </c>
      <c r="B144340">
        <v>110716</v>
      </c>
      <c r="C144340">
        <v>1</v>
      </c>
      <c r="E144340" s="1"/>
      <c r="F144340" s="1"/>
      <c r="G144340" s="1"/>
      <c r="K144340" s="2"/>
      <c r="M144340" s="1" t="s">
        <v>21</v>
      </c>
    </row>
    <row r="144341" spans="1:13" x14ac:dyDescent="0.25">
      <c r="A144341">
        <v>196642</v>
      </c>
      <c r="B144341">
        <v>110717</v>
      </c>
      <c r="C144341">
        <v>1</v>
      </c>
      <c r="E144341" s="1"/>
      <c r="F144341" s="1"/>
      <c r="G144341" s="1"/>
      <c r="K144341" s="2"/>
      <c r="M144341" s="1" t="s">
        <v>21</v>
      </c>
    </row>
    <row r="144342" spans="1:13" x14ac:dyDescent="0.25">
      <c r="A144342">
        <v>196643</v>
      </c>
      <c r="B144342">
        <v>110718</v>
      </c>
      <c r="C144342">
        <v>1</v>
      </c>
      <c r="E144342" s="1"/>
      <c r="F144342" s="1"/>
      <c r="G144342" s="1"/>
      <c r="K144342" s="2"/>
      <c r="M144342" s="1" t="s">
        <v>21</v>
      </c>
    </row>
    <row r="144343" spans="1:13" x14ac:dyDescent="0.25">
      <c r="A144343">
        <v>196644</v>
      </c>
      <c r="B144343">
        <v>110720</v>
      </c>
      <c r="C144343">
        <v>2</v>
      </c>
      <c r="D144343">
        <v>189288</v>
      </c>
      <c r="E144343" s="1" t="s">
        <v>471</v>
      </c>
      <c r="F144343" s="1" t="s">
        <v>2801</v>
      </c>
      <c r="G144343" s="1"/>
      <c r="K144343" s="2"/>
      <c r="L144343">
        <v>150.66999999999999</v>
      </c>
      <c r="M144343" s="1" t="s">
        <v>21</v>
      </c>
    </row>
    <row r="144344" spans="1:13" x14ac:dyDescent="0.25">
      <c r="A144344">
        <v>196645</v>
      </c>
      <c r="B144344">
        <v>110720</v>
      </c>
      <c r="C144344">
        <v>1</v>
      </c>
      <c r="E144344" s="1"/>
      <c r="F144344" s="1"/>
      <c r="G144344" s="1"/>
      <c r="K144344" s="2"/>
      <c r="L144344">
        <v>118.34</v>
      </c>
      <c r="M144344" s="1" t="s">
        <v>21</v>
      </c>
    </row>
    <row r="144345" spans="1:13" x14ac:dyDescent="0.25">
      <c r="A144345">
        <v>196646</v>
      </c>
      <c r="B144345">
        <v>110721</v>
      </c>
      <c r="C144345">
        <v>1</v>
      </c>
      <c r="D144345">
        <v>189288</v>
      </c>
      <c r="E144345" s="1" t="s">
        <v>471</v>
      </c>
      <c r="F144345" s="1" t="s">
        <v>2801</v>
      </c>
      <c r="G144345" s="1"/>
      <c r="I144345">
        <v>118.34</v>
      </c>
      <c r="J144345">
        <v>0.40100000000000002</v>
      </c>
      <c r="K144345" s="2"/>
      <c r="L144345">
        <v>47.454000000000001</v>
      </c>
      <c r="M144345" s="1" t="s">
        <v>21</v>
      </c>
    </row>
    <row r="144346" spans="1:13" x14ac:dyDescent="0.25">
      <c r="A144346">
        <v>196647</v>
      </c>
      <c r="B144346">
        <v>110722</v>
      </c>
      <c r="C144346">
        <v>2</v>
      </c>
      <c r="D144346">
        <v>187725</v>
      </c>
      <c r="E144346" s="1" t="s">
        <v>114</v>
      </c>
      <c r="F144346" s="1" t="s">
        <v>2490</v>
      </c>
      <c r="G144346" s="1"/>
      <c r="K144346" s="2"/>
      <c r="L144346">
        <v>35.090000000000003</v>
      </c>
      <c r="M144346" s="1" t="s">
        <v>21</v>
      </c>
    </row>
    <row r="144347" spans="1:13" x14ac:dyDescent="0.25">
      <c r="A144347">
        <v>196648</v>
      </c>
      <c r="B144347">
        <v>110722</v>
      </c>
      <c r="C144347">
        <v>1</v>
      </c>
      <c r="E144347" s="1"/>
      <c r="F144347" s="1"/>
      <c r="G144347" s="1"/>
      <c r="K144347" s="2"/>
      <c r="L144347">
        <v>35.18</v>
      </c>
      <c r="M144347" s="1" t="s">
        <v>21</v>
      </c>
    </row>
    <row r="144348" spans="1:13" x14ac:dyDescent="0.25">
      <c r="A144348">
        <v>196649</v>
      </c>
      <c r="B144348">
        <v>110723</v>
      </c>
      <c r="C144348">
        <v>1</v>
      </c>
      <c r="D144348">
        <v>187725</v>
      </c>
      <c r="E144348" s="1" t="s">
        <v>114</v>
      </c>
      <c r="F144348" s="1" t="s">
        <v>2490</v>
      </c>
      <c r="G144348" s="1"/>
      <c r="I144348">
        <v>35.18</v>
      </c>
      <c r="J144348">
        <v>0.63</v>
      </c>
      <c r="K144348" s="2"/>
      <c r="L144348">
        <v>22.163</v>
      </c>
      <c r="M144348" s="1" t="s">
        <v>21</v>
      </c>
    </row>
    <row r="144349" spans="1:13" x14ac:dyDescent="0.25">
      <c r="A144349">
        <v>196650</v>
      </c>
      <c r="B144349">
        <v>110724</v>
      </c>
      <c r="C144349">
        <v>1</v>
      </c>
      <c r="D144349">
        <v>218795</v>
      </c>
      <c r="E144349" s="1" t="s">
        <v>444</v>
      </c>
      <c r="F144349" s="1" t="s">
        <v>3372</v>
      </c>
      <c r="G144349" s="1"/>
      <c r="K144349" s="2"/>
      <c r="L144349">
        <v>4.5650000000000004</v>
      </c>
      <c r="M144349" s="1" t="s">
        <v>21</v>
      </c>
    </row>
    <row r="144350" spans="1:13" x14ac:dyDescent="0.25">
      <c r="A144350">
        <v>196043</v>
      </c>
      <c r="B144350">
        <v>110431</v>
      </c>
      <c r="C144350">
        <v>1</v>
      </c>
      <c r="E144350" s="1"/>
      <c r="F144350" s="1"/>
      <c r="G144350" s="1"/>
      <c r="K144350" s="2"/>
      <c r="M144350" s="1" t="s">
        <v>21</v>
      </c>
    </row>
    <row r="144351" spans="1:13" x14ac:dyDescent="0.25">
      <c r="A144351">
        <v>196044</v>
      </c>
      <c r="B144351">
        <v>110432</v>
      </c>
      <c r="C144351">
        <v>1</v>
      </c>
      <c r="E144351" s="1"/>
      <c r="F144351" s="1"/>
      <c r="G144351" s="1"/>
      <c r="K144351" s="2"/>
      <c r="M144351" s="1" t="s">
        <v>21</v>
      </c>
    </row>
    <row r="144352" spans="1:13" x14ac:dyDescent="0.25">
      <c r="A144352">
        <v>196045</v>
      </c>
      <c r="B144352">
        <v>110433</v>
      </c>
      <c r="C144352">
        <v>2</v>
      </c>
      <c r="D144352">
        <v>193948</v>
      </c>
      <c r="E144352" s="1" t="s">
        <v>728</v>
      </c>
      <c r="F144352" s="1" t="s">
        <v>3334</v>
      </c>
      <c r="G144352" s="1"/>
      <c r="K144352" s="2"/>
      <c r="L144352">
        <v>1.91</v>
      </c>
      <c r="M144352" s="1" t="s">
        <v>21</v>
      </c>
    </row>
    <row r="144353" spans="1:13" x14ac:dyDescent="0.25">
      <c r="A144353">
        <v>196046</v>
      </c>
      <c r="B144353">
        <v>110433</v>
      </c>
      <c r="C144353">
        <v>1</v>
      </c>
      <c r="E144353" s="1"/>
      <c r="F144353" s="1"/>
      <c r="G144353" s="1"/>
      <c r="K144353" s="2"/>
      <c r="L144353">
        <v>1.91</v>
      </c>
      <c r="M144353" s="1" t="s">
        <v>21</v>
      </c>
    </row>
    <row r="144354" spans="1:13" x14ac:dyDescent="0.25">
      <c r="A144354">
        <v>196047</v>
      </c>
      <c r="B144354">
        <v>110434</v>
      </c>
      <c r="C144354">
        <v>1</v>
      </c>
      <c r="E144354" s="1"/>
      <c r="F144354" s="1"/>
      <c r="G144354" s="1"/>
      <c r="K144354" s="2"/>
      <c r="M144354" s="1" t="s">
        <v>21</v>
      </c>
    </row>
    <row r="144355" spans="1:13" x14ac:dyDescent="0.25">
      <c r="A144355">
        <v>196048</v>
      </c>
      <c r="B144355">
        <v>110435</v>
      </c>
      <c r="C144355">
        <v>1</v>
      </c>
      <c r="D144355">
        <v>193948</v>
      </c>
      <c r="E144355" s="1" t="s">
        <v>728</v>
      </c>
      <c r="F144355" s="1" t="s">
        <v>3334</v>
      </c>
      <c r="G144355" s="1"/>
      <c r="I144355">
        <v>1.91</v>
      </c>
      <c r="J144355">
        <v>1</v>
      </c>
      <c r="K144355" s="2"/>
      <c r="L144355">
        <v>1.91</v>
      </c>
      <c r="M144355" s="1" t="s">
        <v>21</v>
      </c>
    </row>
    <row r="144356" spans="1:13" x14ac:dyDescent="0.25">
      <c r="A144356">
        <v>196197</v>
      </c>
      <c r="B144356">
        <v>110555</v>
      </c>
      <c r="C144356">
        <v>2</v>
      </c>
      <c r="D144356">
        <v>187961</v>
      </c>
      <c r="E144356" s="1" t="s">
        <v>184</v>
      </c>
      <c r="F144356" s="1" t="s">
        <v>2494</v>
      </c>
      <c r="G144356" s="1"/>
      <c r="K144356" s="2"/>
      <c r="L144356">
        <v>48</v>
      </c>
      <c r="M144356" s="1" t="s">
        <v>21</v>
      </c>
    </row>
    <row r="144357" spans="1:13" x14ac:dyDescent="0.25">
      <c r="A144357">
        <v>196198</v>
      </c>
      <c r="B144357">
        <v>110555</v>
      </c>
      <c r="C144357">
        <v>1</v>
      </c>
      <c r="E144357" s="1"/>
      <c r="F144357" s="1"/>
      <c r="G144357" s="1"/>
      <c r="K144357" s="2"/>
      <c r="L144357">
        <v>46.55</v>
      </c>
      <c r="M144357" s="1" t="s">
        <v>21</v>
      </c>
    </row>
    <row r="144358" spans="1:13" x14ac:dyDescent="0.25">
      <c r="A144358">
        <v>196199</v>
      </c>
      <c r="B144358">
        <v>110556</v>
      </c>
      <c r="C144358">
        <v>2</v>
      </c>
      <c r="D144358">
        <v>187736</v>
      </c>
      <c r="E144358" s="1" t="s">
        <v>3051</v>
      </c>
      <c r="F144358" s="1" t="s">
        <v>3925</v>
      </c>
      <c r="G144358" s="1"/>
      <c r="K144358" s="2"/>
      <c r="L144358">
        <v>42.08</v>
      </c>
      <c r="M144358" s="1" t="s">
        <v>21</v>
      </c>
    </row>
    <row r="144359" spans="1:13" x14ac:dyDescent="0.25">
      <c r="A144359">
        <v>196200</v>
      </c>
      <c r="B144359">
        <v>110556</v>
      </c>
      <c r="C144359">
        <v>1</v>
      </c>
      <c r="E144359" s="1"/>
      <c r="F144359" s="1"/>
      <c r="G144359" s="1"/>
      <c r="K144359" s="2"/>
      <c r="L144359">
        <v>44.863999999999997</v>
      </c>
      <c r="M144359" s="1" t="s">
        <v>21</v>
      </c>
    </row>
    <row r="144360" spans="1:13" x14ac:dyDescent="0.25">
      <c r="A144360">
        <v>196201</v>
      </c>
      <c r="B144360">
        <v>110557</v>
      </c>
      <c r="C144360">
        <v>1</v>
      </c>
      <c r="D144360">
        <v>194946</v>
      </c>
      <c r="E144360" s="1" t="s">
        <v>204</v>
      </c>
      <c r="F144360" s="1" t="s">
        <v>205</v>
      </c>
      <c r="G144360" s="1"/>
      <c r="K144360" s="2"/>
      <c r="L144360">
        <v>23.963000000000001</v>
      </c>
      <c r="M144360" s="1" t="s">
        <v>21</v>
      </c>
    </row>
    <row r="144361" spans="1:13" x14ac:dyDescent="0.25">
      <c r="A144361">
        <v>196202</v>
      </c>
      <c r="B144361">
        <v>110557</v>
      </c>
      <c r="C144361">
        <v>4</v>
      </c>
      <c r="E144361" s="1"/>
      <c r="F144361" s="1"/>
      <c r="G144361" s="1"/>
      <c r="K144361" s="2"/>
      <c r="L144361">
        <v>23.963000000000001</v>
      </c>
      <c r="M144361" s="1" t="s">
        <v>21</v>
      </c>
    </row>
    <row r="144362" spans="1:13" x14ac:dyDescent="0.25">
      <c r="A144362">
        <v>196203</v>
      </c>
      <c r="B144362">
        <v>110557</v>
      </c>
      <c r="C144362">
        <v>2</v>
      </c>
      <c r="D144362">
        <v>190574</v>
      </c>
      <c r="E144362" s="1" t="s">
        <v>222</v>
      </c>
      <c r="F144362" s="1" t="s">
        <v>223</v>
      </c>
      <c r="G144362" s="1"/>
      <c r="K144362" s="2"/>
      <c r="L144362">
        <v>24.53</v>
      </c>
      <c r="M144362" s="1" t="s">
        <v>21</v>
      </c>
    </row>
    <row r="144363" spans="1:13" x14ac:dyDescent="0.25">
      <c r="A144363">
        <v>196204</v>
      </c>
      <c r="B144363">
        <v>110557</v>
      </c>
      <c r="C144363">
        <v>1</v>
      </c>
      <c r="E144363" s="1"/>
      <c r="F144363" s="1"/>
      <c r="G144363" s="1"/>
      <c r="K144363" s="2"/>
      <c r="L144363">
        <v>24.53</v>
      </c>
      <c r="M144363" s="1" t="s">
        <v>21</v>
      </c>
    </row>
    <row r="144364" spans="1:13" x14ac:dyDescent="0.25">
      <c r="A144364">
        <v>196205</v>
      </c>
      <c r="B144364">
        <v>110557</v>
      </c>
      <c r="C144364">
        <v>2</v>
      </c>
      <c r="D144364">
        <v>189864</v>
      </c>
      <c r="E144364" s="1" t="s">
        <v>415</v>
      </c>
      <c r="F144364" s="1" t="s">
        <v>3902</v>
      </c>
      <c r="G144364" s="1"/>
      <c r="K144364" s="2"/>
      <c r="L144364">
        <v>1.86</v>
      </c>
      <c r="M144364" s="1" t="s">
        <v>21</v>
      </c>
    </row>
    <row r="144365" spans="1:13" x14ac:dyDescent="0.25">
      <c r="A144365">
        <v>196017</v>
      </c>
      <c r="B144365">
        <v>110419</v>
      </c>
      <c r="C144365">
        <v>1</v>
      </c>
      <c r="E144365" s="1"/>
      <c r="F144365" s="1"/>
      <c r="G144365" s="1"/>
      <c r="K144365" s="2"/>
      <c r="M144365" s="1" t="s">
        <v>21</v>
      </c>
    </row>
    <row r="144366" spans="1:13" x14ac:dyDescent="0.25">
      <c r="A144366">
        <v>196018</v>
      </c>
      <c r="B144366">
        <v>110420</v>
      </c>
      <c r="C144366">
        <v>1</v>
      </c>
      <c r="E144366" s="1"/>
      <c r="F144366" s="1"/>
      <c r="G144366" s="1"/>
      <c r="K144366" s="2"/>
      <c r="M144366" s="1" t="s">
        <v>21</v>
      </c>
    </row>
    <row r="144367" spans="1:13" x14ac:dyDescent="0.25">
      <c r="A144367">
        <v>196019</v>
      </c>
      <c r="B144367">
        <v>110421</v>
      </c>
      <c r="C144367">
        <v>1</v>
      </c>
      <c r="D144367">
        <v>193399</v>
      </c>
      <c r="E144367" s="1" t="s">
        <v>1469</v>
      </c>
      <c r="F144367" s="1" t="s">
        <v>1470</v>
      </c>
      <c r="G144367" s="1"/>
      <c r="K144367" s="2"/>
      <c r="M144367" s="1" t="s">
        <v>21</v>
      </c>
    </row>
    <row r="144368" spans="1:13" x14ac:dyDescent="0.25">
      <c r="A144368">
        <v>196020</v>
      </c>
      <c r="B144368">
        <v>110422</v>
      </c>
      <c r="C144368">
        <v>1</v>
      </c>
      <c r="E144368" s="1"/>
      <c r="F144368" s="1"/>
      <c r="G144368" s="1"/>
      <c r="K144368" s="2"/>
      <c r="M144368" s="1" t="s">
        <v>21</v>
      </c>
    </row>
    <row r="144369" spans="1:13" x14ac:dyDescent="0.25">
      <c r="A144369">
        <v>196021</v>
      </c>
      <c r="B144369">
        <v>110424</v>
      </c>
      <c r="C144369">
        <v>1</v>
      </c>
      <c r="D144369">
        <v>188058</v>
      </c>
      <c r="E144369" s="1" t="s">
        <v>216</v>
      </c>
      <c r="F144369" s="1" t="s">
        <v>2987</v>
      </c>
      <c r="G144369" s="1"/>
      <c r="I144369">
        <v>47.07</v>
      </c>
      <c r="J144369">
        <v>0.877</v>
      </c>
      <c r="K144369" s="2"/>
      <c r="L144369">
        <v>41.28</v>
      </c>
      <c r="M144369" s="1" t="s">
        <v>21</v>
      </c>
    </row>
    <row r="144370" spans="1:13" x14ac:dyDescent="0.25">
      <c r="A144370">
        <v>196022</v>
      </c>
      <c r="B144370">
        <v>110425</v>
      </c>
      <c r="C144370">
        <v>1</v>
      </c>
      <c r="D144370">
        <v>187723</v>
      </c>
      <c r="E144370" s="1" t="s">
        <v>134</v>
      </c>
      <c r="F144370" s="1" t="s">
        <v>2333</v>
      </c>
      <c r="G144370" s="1"/>
      <c r="I144370">
        <v>15.88</v>
      </c>
      <c r="J144370">
        <v>1.0629999999999999</v>
      </c>
      <c r="K144370" s="2"/>
      <c r="L144370">
        <v>16.88</v>
      </c>
      <c r="M144370" s="1" t="s">
        <v>21</v>
      </c>
    </row>
    <row r="144371" spans="1:13" x14ac:dyDescent="0.25">
      <c r="A144371">
        <v>196023</v>
      </c>
      <c r="B144371">
        <v>110426</v>
      </c>
      <c r="C144371">
        <v>1</v>
      </c>
      <c r="D144371">
        <v>218793</v>
      </c>
      <c r="E144371" s="1" t="s">
        <v>178</v>
      </c>
      <c r="F144371" s="1" t="s">
        <v>2500</v>
      </c>
      <c r="G144371" s="1"/>
      <c r="I144371">
        <v>2.95</v>
      </c>
      <c r="J144371">
        <v>0.93600000000000005</v>
      </c>
      <c r="K144371" s="2"/>
      <c r="L144371">
        <v>2.7610000000000001</v>
      </c>
      <c r="M144371" s="1" t="s">
        <v>21</v>
      </c>
    </row>
    <row r="144372" spans="1:13" x14ac:dyDescent="0.25">
      <c r="A144372">
        <v>196206</v>
      </c>
      <c r="B144372">
        <v>110557</v>
      </c>
      <c r="C144372">
        <v>1</v>
      </c>
      <c r="E144372" s="1"/>
      <c r="F144372" s="1"/>
      <c r="G144372" s="1"/>
      <c r="K144372" s="2"/>
      <c r="L144372">
        <v>1.877</v>
      </c>
      <c r="M144372" s="1" t="s">
        <v>21</v>
      </c>
    </row>
    <row r="144373" spans="1:13" x14ac:dyDescent="0.25">
      <c r="A144373">
        <v>196207</v>
      </c>
      <c r="B144373">
        <v>110558</v>
      </c>
      <c r="C144373">
        <v>1</v>
      </c>
      <c r="D144373">
        <v>189858</v>
      </c>
      <c r="E144373" s="1" t="s">
        <v>186</v>
      </c>
      <c r="F144373" s="1" t="s">
        <v>187</v>
      </c>
      <c r="G144373" s="1"/>
      <c r="K144373" s="2"/>
      <c r="L144373">
        <v>40.713999999999999</v>
      </c>
      <c r="M144373" s="1" t="s">
        <v>21</v>
      </c>
    </row>
    <row r="144374" spans="1:13" x14ac:dyDescent="0.25">
      <c r="A144374">
        <v>196208</v>
      </c>
      <c r="B144374">
        <v>110558</v>
      </c>
      <c r="C144374">
        <v>4</v>
      </c>
      <c r="E144374" s="1"/>
      <c r="F144374" s="1"/>
      <c r="G144374" s="1"/>
      <c r="K144374" s="2"/>
      <c r="L144374">
        <v>40.713999999999999</v>
      </c>
      <c r="M144374" s="1" t="s">
        <v>21</v>
      </c>
    </row>
    <row r="144375" spans="1:13" x14ac:dyDescent="0.25">
      <c r="A144375">
        <v>196209</v>
      </c>
      <c r="B144375">
        <v>110558</v>
      </c>
      <c r="C144375">
        <v>2</v>
      </c>
      <c r="D144375">
        <v>190575</v>
      </c>
      <c r="E144375" s="1" t="s">
        <v>188</v>
      </c>
      <c r="F144375" s="1" t="s">
        <v>189</v>
      </c>
      <c r="G144375" s="1"/>
      <c r="K144375" s="2"/>
      <c r="L144375">
        <v>12.41</v>
      </c>
      <c r="M144375" s="1" t="s">
        <v>21</v>
      </c>
    </row>
    <row r="144376" spans="1:13" x14ac:dyDescent="0.25">
      <c r="A144376">
        <v>196210</v>
      </c>
      <c r="B144376">
        <v>110558</v>
      </c>
      <c r="C144376">
        <v>1</v>
      </c>
      <c r="E144376" s="1"/>
      <c r="F144376" s="1"/>
      <c r="G144376" s="1"/>
      <c r="K144376" s="2"/>
      <c r="L144376">
        <v>12.39</v>
      </c>
      <c r="M144376" s="1" t="s">
        <v>21</v>
      </c>
    </row>
    <row r="144377" spans="1:13" x14ac:dyDescent="0.25">
      <c r="A144377">
        <v>196211</v>
      </c>
      <c r="B144377">
        <v>110558</v>
      </c>
      <c r="C144377">
        <v>2</v>
      </c>
      <c r="D144377">
        <v>190577</v>
      </c>
      <c r="E144377" s="1" t="s">
        <v>190</v>
      </c>
      <c r="F144377" s="1" t="s">
        <v>191</v>
      </c>
      <c r="G144377" s="1"/>
      <c r="K144377" s="2"/>
      <c r="L144377">
        <v>9.23</v>
      </c>
      <c r="M144377" s="1" t="s">
        <v>21</v>
      </c>
    </row>
    <row r="144378" spans="1:13" x14ac:dyDescent="0.25">
      <c r="A144378">
        <v>196212</v>
      </c>
      <c r="B144378">
        <v>110558</v>
      </c>
      <c r="C144378">
        <v>1</v>
      </c>
      <c r="E144378" s="1"/>
      <c r="F144378" s="1"/>
      <c r="G144378" s="1"/>
      <c r="K144378" s="2"/>
      <c r="L144378">
        <v>9.23</v>
      </c>
      <c r="M144378" s="1" t="s">
        <v>21</v>
      </c>
    </row>
    <row r="144379" spans="1:13" x14ac:dyDescent="0.25">
      <c r="A144379">
        <v>196213</v>
      </c>
      <c r="B144379">
        <v>110558</v>
      </c>
      <c r="C144379">
        <v>2</v>
      </c>
      <c r="D144379">
        <v>190569</v>
      </c>
      <c r="E144379" s="1" t="s">
        <v>192</v>
      </c>
      <c r="F144379" s="1" t="s">
        <v>193</v>
      </c>
      <c r="G144379" s="1"/>
      <c r="K144379" s="2"/>
      <c r="L144379">
        <v>0.69</v>
      </c>
      <c r="M144379" s="1" t="s">
        <v>21</v>
      </c>
    </row>
    <row r="144380" spans="1:13" x14ac:dyDescent="0.25">
      <c r="A144380">
        <v>196214</v>
      </c>
      <c r="B144380">
        <v>110558</v>
      </c>
      <c r="C144380">
        <v>1</v>
      </c>
      <c r="E144380" s="1"/>
      <c r="F144380" s="1"/>
      <c r="G144380" s="1"/>
      <c r="K144380" s="2"/>
      <c r="L144380">
        <v>0.69099999999999995</v>
      </c>
      <c r="M144380" s="1" t="s">
        <v>21</v>
      </c>
    </row>
    <row r="144381" spans="1:13" x14ac:dyDescent="0.25">
      <c r="A144381">
        <v>196215</v>
      </c>
      <c r="B144381">
        <v>110558</v>
      </c>
      <c r="C144381">
        <v>2</v>
      </c>
      <c r="D144381">
        <v>189857</v>
      </c>
      <c r="E144381" s="1" t="s">
        <v>194</v>
      </c>
      <c r="F144381" s="1" t="s">
        <v>195</v>
      </c>
      <c r="G144381" s="1"/>
      <c r="K144381" s="2"/>
      <c r="L144381">
        <v>2.0099999999999998</v>
      </c>
      <c r="M144381" s="1" t="s">
        <v>21</v>
      </c>
    </row>
    <row r="144382" spans="1:13" x14ac:dyDescent="0.25">
      <c r="A144382">
        <v>196216</v>
      </c>
      <c r="B144382">
        <v>110558</v>
      </c>
      <c r="C144382">
        <v>1</v>
      </c>
      <c r="E144382" s="1"/>
      <c r="F144382" s="1"/>
      <c r="G144382" s="1"/>
      <c r="K144382" s="2"/>
      <c r="L144382">
        <v>2.0110000000000001</v>
      </c>
      <c r="M144382" s="1" t="s">
        <v>21</v>
      </c>
    </row>
    <row r="144383" spans="1:13" x14ac:dyDescent="0.25">
      <c r="A144383">
        <v>196217</v>
      </c>
      <c r="B144383">
        <v>110558</v>
      </c>
      <c r="C144383">
        <v>2</v>
      </c>
      <c r="D144383">
        <v>190552</v>
      </c>
      <c r="E144383" s="1" t="s">
        <v>196</v>
      </c>
      <c r="F144383" s="1" t="s">
        <v>197</v>
      </c>
      <c r="G144383" s="1"/>
      <c r="K144383" s="2"/>
      <c r="L144383">
        <v>4.38</v>
      </c>
      <c r="M144383" s="1" t="s">
        <v>21</v>
      </c>
    </row>
    <row r="144384" spans="1:13" x14ac:dyDescent="0.25">
      <c r="A144384">
        <v>196218</v>
      </c>
      <c r="B144384">
        <v>110558</v>
      </c>
      <c r="C144384">
        <v>1</v>
      </c>
      <c r="E144384" s="1"/>
      <c r="F144384" s="1"/>
      <c r="G144384" s="1"/>
      <c r="K144384" s="2"/>
      <c r="L144384">
        <v>4.375</v>
      </c>
      <c r="M144384" s="1" t="s">
        <v>21</v>
      </c>
    </row>
    <row r="144385" spans="1:13" x14ac:dyDescent="0.25">
      <c r="A144385">
        <v>196219</v>
      </c>
      <c r="B144385">
        <v>110558</v>
      </c>
      <c r="C144385">
        <v>2</v>
      </c>
      <c r="D144385">
        <v>190576</v>
      </c>
      <c r="E144385" s="1" t="s">
        <v>198</v>
      </c>
      <c r="F144385" s="1" t="s">
        <v>199</v>
      </c>
      <c r="G144385" s="1"/>
      <c r="K144385" s="2"/>
      <c r="L144385">
        <v>5.38</v>
      </c>
      <c r="M144385" s="1" t="s">
        <v>21</v>
      </c>
    </row>
    <row r="144386" spans="1:13" x14ac:dyDescent="0.25">
      <c r="A144386">
        <v>196220</v>
      </c>
      <c r="B144386">
        <v>110558</v>
      </c>
      <c r="C144386">
        <v>1</v>
      </c>
      <c r="E144386" s="1"/>
      <c r="F144386" s="1"/>
      <c r="G144386" s="1"/>
      <c r="K144386" s="2"/>
      <c r="L144386">
        <v>5.3739999999999997</v>
      </c>
      <c r="M144386" s="1" t="s">
        <v>21</v>
      </c>
    </row>
    <row r="144387" spans="1:13" x14ac:dyDescent="0.25">
      <c r="A144387">
        <v>196221</v>
      </c>
      <c r="B144387">
        <v>110558</v>
      </c>
      <c r="C144387">
        <v>2</v>
      </c>
      <c r="D144387">
        <v>189833</v>
      </c>
      <c r="E144387" s="1" t="s">
        <v>200</v>
      </c>
      <c r="F144387" s="1" t="s">
        <v>201</v>
      </c>
      <c r="G144387" s="1"/>
      <c r="K144387" s="2"/>
      <c r="L144387">
        <v>1.35</v>
      </c>
      <c r="M144387" s="1" t="s">
        <v>21</v>
      </c>
    </row>
    <row r="144388" spans="1:13" x14ac:dyDescent="0.25">
      <c r="A144388">
        <v>196222</v>
      </c>
      <c r="B144388">
        <v>110558</v>
      </c>
      <c r="C144388">
        <v>1</v>
      </c>
      <c r="E144388" s="1"/>
      <c r="F144388" s="1"/>
      <c r="G144388" s="1"/>
      <c r="K144388" s="2"/>
      <c r="L144388">
        <v>1.35</v>
      </c>
      <c r="M144388" s="1" t="s">
        <v>21</v>
      </c>
    </row>
    <row r="144389" spans="1:13" x14ac:dyDescent="0.25">
      <c r="A144389">
        <v>196223</v>
      </c>
      <c r="B144389">
        <v>110558</v>
      </c>
      <c r="C144389">
        <v>2</v>
      </c>
      <c r="D144389">
        <v>199427</v>
      </c>
      <c r="E144389" s="1" t="s">
        <v>202</v>
      </c>
      <c r="F144389" s="1" t="s">
        <v>203</v>
      </c>
      <c r="G144389" s="1"/>
      <c r="K144389" s="2"/>
      <c r="L144389">
        <v>1.45</v>
      </c>
      <c r="M144389" s="1" t="s">
        <v>21</v>
      </c>
    </row>
    <row r="144390" spans="1:13" x14ac:dyDescent="0.25">
      <c r="A144390">
        <v>196042</v>
      </c>
      <c r="B144390">
        <v>110430</v>
      </c>
      <c r="C144390">
        <v>1</v>
      </c>
      <c r="D144390">
        <v>193399</v>
      </c>
      <c r="E144390" s="1" t="s">
        <v>1469</v>
      </c>
      <c r="F144390" s="1" t="s">
        <v>1470</v>
      </c>
      <c r="G144390" s="1"/>
      <c r="I144390">
        <v>0</v>
      </c>
      <c r="J144390">
        <v>1</v>
      </c>
      <c r="K144390" s="2"/>
      <c r="L144390">
        <v>0</v>
      </c>
      <c r="M144390" s="1" t="s">
        <v>21</v>
      </c>
    </row>
    <row r="144391" spans="1:13" x14ac:dyDescent="0.25">
      <c r="A144391">
        <v>196224</v>
      </c>
      <c r="B144391">
        <v>110558</v>
      </c>
      <c r="C144391">
        <v>1</v>
      </c>
      <c r="E144391" s="1"/>
      <c r="F144391" s="1"/>
      <c r="G144391" s="1"/>
      <c r="K144391" s="2"/>
      <c r="L144391">
        <v>1.45</v>
      </c>
      <c r="M144391" s="1" t="s">
        <v>21</v>
      </c>
    </row>
    <row r="144392" spans="1:13" x14ac:dyDescent="0.25">
      <c r="A144392">
        <v>196225</v>
      </c>
      <c r="B144392">
        <v>110559</v>
      </c>
      <c r="C144392">
        <v>1</v>
      </c>
      <c r="D144392">
        <v>189859</v>
      </c>
      <c r="E144392" s="1" t="s">
        <v>206</v>
      </c>
      <c r="F144392" s="1" t="s">
        <v>207</v>
      </c>
      <c r="G144392" s="1"/>
      <c r="K144392" s="2"/>
      <c r="L144392">
        <v>27.943999999999999</v>
      </c>
      <c r="M144392" s="1" t="s">
        <v>21</v>
      </c>
    </row>
    <row r="144393" spans="1:13" x14ac:dyDescent="0.25">
      <c r="A144393">
        <v>196226</v>
      </c>
      <c r="B144393">
        <v>110559</v>
      </c>
      <c r="C144393">
        <v>4</v>
      </c>
      <c r="E144393" s="1"/>
      <c r="F144393" s="1"/>
      <c r="G144393" s="1"/>
      <c r="K144393" s="2"/>
      <c r="L144393">
        <v>27.943999999999999</v>
      </c>
      <c r="M144393" s="1" t="s">
        <v>21</v>
      </c>
    </row>
    <row r="144394" spans="1:13" x14ac:dyDescent="0.25">
      <c r="A144394">
        <v>196227</v>
      </c>
      <c r="B144394">
        <v>110559</v>
      </c>
      <c r="C144394">
        <v>2</v>
      </c>
      <c r="D144394">
        <v>190575</v>
      </c>
      <c r="E144394" s="1" t="s">
        <v>188</v>
      </c>
      <c r="F144394" s="1" t="s">
        <v>189</v>
      </c>
      <c r="G144394" s="1"/>
      <c r="K144394" s="2"/>
      <c r="L144394">
        <v>12.41</v>
      </c>
      <c r="M144394" s="1" t="s">
        <v>21</v>
      </c>
    </row>
    <row r="144395" spans="1:13" x14ac:dyDescent="0.25">
      <c r="A144395">
        <v>196228</v>
      </c>
      <c r="B144395">
        <v>110559</v>
      </c>
      <c r="C144395">
        <v>1</v>
      </c>
      <c r="E144395" s="1"/>
      <c r="F144395" s="1"/>
      <c r="G144395" s="1"/>
      <c r="K144395" s="2"/>
      <c r="L144395">
        <v>12.39</v>
      </c>
      <c r="M144395" s="1" t="s">
        <v>21</v>
      </c>
    </row>
    <row r="144396" spans="1:13" x14ac:dyDescent="0.25">
      <c r="A144396">
        <v>196229</v>
      </c>
      <c r="B144396">
        <v>110559</v>
      </c>
      <c r="C144396">
        <v>2</v>
      </c>
      <c r="D144396">
        <v>190577</v>
      </c>
      <c r="E144396" s="1" t="s">
        <v>190</v>
      </c>
      <c r="F144396" s="1" t="s">
        <v>191</v>
      </c>
      <c r="G144396" s="1"/>
      <c r="K144396" s="2"/>
      <c r="L144396">
        <v>9.23</v>
      </c>
      <c r="M144396" s="1" t="s">
        <v>21</v>
      </c>
    </row>
    <row r="144397" spans="1:13" x14ac:dyDescent="0.25">
      <c r="A144397">
        <v>196230</v>
      </c>
      <c r="B144397">
        <v>110559</v>
      </c>
      <c r="C144397">
        <v>1</v>
      </c>
      <c r="E144397" s="1"/>
      <c r="F144397" s="1"/>
      <c r="G144397" s="1"/>
      <c r="K144397" s="2"/>
      <c r="L144397">
        <v>9.23</v>
      </c>
      <c r="M144397" s="1" t="s">
        <v>21</v>
      </c>
    </row>
    <row r="144398" spans="1:13" x14ac:dyDescent="0.25">
      <c r="A144398">
        <v>196231</v>
      </c>
      <c r="B144398">
        <v>110559</v>
      </c>
      <c r="C144398">
        <v>2</v>
      </c>
      <c r="D144398">
        <v>190569</v>
      </c>
      <c r="E144398" s="1" t="s">
        <v>192</v>
      </c>
      <c r="F144398" s="1" t="s">
        <v>193</v>
      </c>
      <c r="G144398" s="1"/>
      <c r="K144398" s="2"/>
      <c r="L144398">
        <v>0.69</v>
      </c>
      <c r="M144398" s="1" t="s">
        <v>21</v>
      </c>
    </row>
    <row r="144399" spans="1:13" x14ac:dyDescent="0.25">
      <c r="A144399">
        <v>196232</v>
      </c>
      <c r="B144399">
        <v>110559</v>
      </c>
      <c r="C144399">
        <v>1</v>
      </c>
      <c r="E144399" s="1"/>
      <c r="F144399" s="1"/>
      <c r="G144399" s="1"/>
      <c r="K144399" s="2"/>
      <c r="L144399">
        <v>0.69099999999999995</v>
      </c>
      <c r="M144399" s="1" t="s">
        <v>21</v>
      </c>
    </row>
    <row r="144400" spans="1:13" x14ac:dyDescent="0.25">
      <c r="A144400">
        <v>196233</v>
      </c>
      <c r="B144400">
        <v>110559</v>
      </c>
      <c r="C144400">
        <v>2</v>
      </c>
      <c r="D144400">
        <v>189833</v>
      </c>
      <c r="E144400" s="1" t="s">
        <v>200</v>
      </c>
      <c r="F144400" s="1" t="s">
        <v>201</v>
      </c>
      <c r="G144400" s="1"/>
      <c r="K144400" s="2"/>
      <c r="L144400">
        <v>1.35</v>
      </c>
      <c r="M144400" s="1" t="s">
        <v>21</v>
      </c>
    </row>
    <row r="144401" spans="1:13" x14ac:dyDescent="0.25">
      <c r="A144401">
        <v>196234</v>
      </c>
      <c r="B144401">
        <v>110559</v>
      </c>
      <c r="C144401">
        <v>1</v>
      </c>
      <c r="E144401" s="1"/>
      <c r="F144401" s="1"/>
      <c r="G144401" s="1"/>
      <c r="K144401" s="2"/>
      <c r="L144401">
        <v>1.35</v>
      </c>
      <c r="M144401" s="1" t="s">
        <v>21</v>
      </c>
    </row>
    <row r="144402" spans="1:13" x14ac:dyDescent="0.25">
      <c r="A144402">
        <v>196235</v>
      </c>
      <c r="B144402">
        <v>110559</v>
      </c>
      <c r="C144402">
        <v>2</v>
      </c>
      <c r="D144402">
        <v>199427</v>
      </c>
      <c r="E144402" s="1" t="s">
        <v>202</v>
      </c>
      <c r="F144402" s="1" t="s">
        <v>203</v>
      </c>
      <c r="G144402" s="1"/>
      <c r="K144402" s="2"/>
      <c r="L144402">
        <v>1.45</v>
      </c>
      <c r="M144402" s="1" t="s">
        <v>21</v>
      </c>
    </row>
    <row r="144403" spans="1:13" x14ac:dyDescent="0.25">
      <c r="A144403">
        <v>196236</v>
      </c>
      <c r="B144403">
        <v>110559</v>
      </c>
      <c r="C144403">
        <v>1</v>
      </c>
      <c r="E144403" s="1"/>
      <c r="F144403" s="1"/>
      <c r="G144403" s="1"/>
      <c r="K144403" s="2"/>
      <c r="L144403">
        <v>1.45</v>
      </c>
      <c r="M144403" s="1" t="s">
        <v>21</v>
      </c>
    </row>
    <row r="144404" spans="1:13" x14ac:dyDescent="0.25">
      <c r="A144404">
        <v>196237</v>
      </c>
      <c r="B144404">
        <v>110560</v>
      </c>
      <c r="C144404">
        <v>1</v>
      </c>
      <c r="D144404">
        <v>218793</v>
      </c>
      <c r="E144404" s="1" t="s">
        <v>178</v>
      </c>
      <c r="F144404" s="1" t="s">
        <v>2500</v>
      </c>
      <c r="G144404" s="1"/>
      <c r="K144404" s="2"/>
      <c r="L144404">
        <v>2.95</v>
      </c>
      <c r="M144404" s="1" t="s">
        <v>21</v>
      </c>
    </row>
    <row r="144405" spans="1:13" x14ac:dyDescent="0.25">
      <c r="A144405">
        <v>196238</v>
      </c>
      <c r="B144405">
        <v>110560</v>
      </c>
      <c r="C144405">
        <v>4</v>
      </c>
      <c r="E144405" s="1"/>
      <c r="F144405" s="1"/>
      <c r="G144405" s="1"/>
      <c r="K144405" s="2"/>
      <c r="L144405">
        <v>2.95</v>
      </c>
      <c r="M144405" s="1" t="s">
        <v>21</v>
      </c>
    </row>
    <row r="144406" spans="1:13" x14ac:dyDescent="0.25">
      <c r="A144406">
        <v>196239</v>
      </c>
      <c r="B144406">
        <v>110561</v>
      </c>
      <c r="C144406">
        <v>1</v>
      </c>
      <c r="E144406" s="1"/>
      <c r="F144406" s="1"/>
      <c r="G144406" s="1"/>
      <c r="K144406" s="2"/>
      <c r="M144406" s="1" t="s">
        <v>21</v>
      </c>
    </row>
    <row r="144407" spans="1:13" x14ac:dyDescent="0.25">
      <c r="A144407">
        <v>196240</v>
      </c>
      <c r="B144407">
        <v>110562</v>
      </c>
      <c r="C144407">
        <v>1</v>
      </c>
      <c r="E144407" s="1"/>
      <c r="F144407" s="1"/>
      <c r="G144407" s="1"/>
      <c r="K144407" s="2"/>
      <c r="M144407" s="1" t="s">
        <v>21</v>
      </c>
    </row>
    <row r="144408" spans="1:13" x14ac:dyDescent="0.25">
      <c r="A144408">
        <v>196241</v>
      </c>
      <c r="B144408">
        <v>110563</v>
      </c>
      <c r="C144408">
        <v>1</v>
      </c>
      <c r="E144408" s="1"/>
      <c r="F144408" s="1"/>
      <c r="G144408" s="1"/>
      <c r="K144408" s="2"/>
      <c r="M144408" s="1" t="s">
        <v>21</v>
      </c>
    </row>
    <row r="144409" spans="1:13" x14ac:dyDescent="0.25">
      <c r="A144409">
        <v>196242</v>
      </c>
      <c r="B144409">
        <v>110564</v>
      </c>
      <c r="C144409">
        <v>2</v>
      </c>
      <c r="D144409">
        <v>192004</v>
      </c>
      <c r="E144409" s="1" t="s">
        <v>3645</v>
      </c>
      <c r="F144409" s="1" t="s">
        <v>3646</v>
      </c>
      <c r="G144409" s="1"/>
      <c r="K144409" s="2"/>
      <c r="L144409">
        <v>20.11</v>
      </c>
      <c r="M144409" s="1" t="s">
        <v>21</v>
      </c>
    </row>
    <row r="144410" spans="1:13" x14ac:dyDescent="0.25">
      <c r="A144410">
        <v>196243</v>
      </c>
      <c r="B144410">
        <v>110564</v>
      </c>
      <c r="C144410">
        <v>1</v>
      </c>
      <c r="E144410" s="1"/>
      <c r="F144410" s="1"/>
      <c r="G144410" s="1"/>
      <c r="K144410" s="2"/>
      <c r="L144410">
        <v>20.11</v>
      </c>
      <c r="M144410" s="1" t="s">
        <v>21</v>
      </c>
    </row>
    <row r="144411" spans="1:13" x14ac:dyDescent="0.25">
      <c r="A144411">
        <v>196244</v>
      </c>
      <c r="B144411">
        <v>110565</v>
      </c>
      <c r="C144411">
        <v>1</v>
      </c>
      <c r="E144411" s="1"/>
      <c r="F144411" s="1"/>
      <c r="G144411" s="1"/>
      <c r="K144411" s="2"/>
      <c r="M144411" s="1" t="s">
        <v>21</v>
      </c>
    </row>
    <row r="144412" spans="1:13" x14ac:dyDescent="0.25">
      <c r="A144412">
        <v>196245</v>
      </c>
      <c r="B144412">
        <v>110566</v>
      </c>
      <c r="C144412">
        <v>2</v>
      </c>
      <c r="D144412">
        <v>187720</v>
      </c>
      <c r="E144412" s="1" t="s">
        <v>232</v>
      </c>
      <c r="F144412" s="1" t="s">
        <v>2340</v>
      </c>
      <c r="G144412" s="1"/>
      <c r="K144412" s="2"/>
      <c r="L144412">
        <v>7.8</v>
      </c>
      <c r="M144412" s="1" t="s">
        <v>21</v>
      </c>
    </row>
    <row r="144413" spans="1:13" x14ac:dyDescent="0.25">
      <c r="A144413">
        <v>196246</v>
      </c>
      <c r="B144413">
        <v>110566</v>
      </c>
      <c r="C144413">
        <v>1</v>
      </c>
      <c r="E144413" s="1"/>
      <c r="F144413" s="1"/>
      <c r="G144413" s="1"/>
      <c r="K144413" s="2"/>
      <c r="L144413">
        <v>7.6159999999999997</v>
      </c>
      <c r="M144413" s="1" t="s">
        <v>21</v>
      </c>
    </row>
    <row r="144414" spans="1:13" x14ac:dyDescent="0.25">
      <c r="A144414">
        <v>196247</v>
      </c>
      <c r="B144414">
        <v>110568</v>
      </c>
      <c r="C144414">
        <v>1</v>
      </c>
      <c r="D144414">
        <v>187961</v>
      </c>
      <c r="E144414" s="1" t="s">
        <v>184</v>
      </c>
      <c r="F144414" s="1" t="s">
        <v>2494</v>
      </c>
      <c r="G144414" s="1"/>
      <c r="I144414">
        <v>46.55</v>
      </c>
      <c r="J144414">
        <v>0.53300000000000003</v>
      </c>
      <c r="K144414" s="2"/>
      <c r="L144414">
        <v>24.811</v>
      </c>
      <c r="M144414" s="1" t="s">
        <v>21</v>
      </c>
    </row>
    <row r="144415" spans="1:13" x14ac:dyDescent="0.25">
      <c r="A144415">
        <v>196248</v>
      </c>
      <c r="B144415">
        <v>110569</v>
      </c>
      <c r="C144415">
        <v>1</v>
      </c>
      <c r="D144415">
        <v>187736</v>
      </c>
      <c r="E144415" s="1" t="s">
        <v>3051</v>
      </c>
      <c r="F144415" s="1" t="s">
        <v>3925</v>
      </c>
      <c r="G144415" s="1"/>
      <c r="I144415">
        <v>44.86</v>
      </c>
      <c r="J144415">
        <v>0.70799999999999996</v>
      </c>
      <c r="K144415" s="2"/>
      <c r="L144415">
        <v>31.760999999999999</v>
      </c>
      <c r="M144415" s="1" t="s">
        <v>21</v>
      </c>
    </row>
    <row r="144416" spans="1:13" x14ac:dyDescent="0.25">
      <c r="A144416">
        <v>196249</v>
      </c>
      <c r="B144416">
        <v>110570</v>
      </c>
      <c r="C144416">
        <v>1</v>
      </c>
      <c r="D144416">
        <v>194946</v>
      </c>
      <c r="E144416" s="1" t="s">
        <v>204</v>
      </c>
      <c r="F144416" s="1" t="s">
        <v>205</v>
      </c>
      <c r="G144416" s="1"/>
      <c r="I144416">
        <v>23.96</v>
      </c>
      <c r="J144416">
        <v>1</v>
      </c>
      <c r="K144416" s="2"/>
      <c r="L144416">
        <v>23.96</v>
      </c>
      <c r="M144416" s="1" t="s">
        <v>18</v>
      </c>
    </row>
    <row r="144417" spans="1:13" x14ac:dyDescent="0.25">
      <c r="A144417">
        <v>196250</v>
      </c>
      <c r="B144417">
        <v>110570</v>
      </c>
      <c r="C144417">
        <v>1</v>
      </c>
      <c r="D144417">
        <v>190574</v>
      </c>
      <c r="E144417" s="1" t="s">
        <v>222</v>
      </c>
      <c r="F144417" s="1" t="s">
        <v>223</v>
      </c>
      <c r="G144417" s="1"/>
      <c r="I144417">
        <v>24.53</v>
      </c>
      <c r="J144417">
        <v>2</v>
      </c>
      <c r="K144417" s="2"/>
      <c r="L144417">
        <v>49.06</v>
      </c>
      <c r="M144417" s="1" t="s">
        <v>18</v>
      </c>
    </row>
    <row r="144418" spans="1:13" x14ac:dyDescent="0.25">
      <c r="A144418">
        <v>196251</v>
      </c>
      <c r="B144418">
        <v>110570</v>
      </c>
      <c r="C144418">
        <v>1</v>
      </c>
      <c r="D144418">
        <v>189864</v>
      </c>
      <c r="E144418" s="1" t="s">
        <v>415</v>
      </c>
      <c r="F144418" s="1" t="s">
        <v>3902</v>
      </c>
      <c r="G144418" s="1"/>
      <c r="I144418">
        <v>1.88</v>
      </c>
      <c r="J144418">
        <v>1</v>
      </c>
      <c r="K144418" s="2"/>
      <c r="L144418">
        <v>1.88</v>
      </c>
      <c r="M144418" s="1" t="s">
        <v>18</v>
      </c>
    </row>
    <row r="144419" spans="1:13" x14ac:dyDescent="0.25">
      <c r="A144419">
        <v>196252</v>
      </c>
      <c r="B144419">
        <v>110571</v>
      </c>
      <c r="C144419">
        <v>1</v>
      </c>
      <c r="D144419">
        <v>189858</v>
      </c>
      <c r="E144419" s="1" t="s">
        <v>186</v>
      </c>
      <c r="F144419" s="1" t="s">
        <v>187</v>
      </c>
      <c r="G144419" s="1"/>
      <c r="I144419">
        <v>40.71</v>
      </c>
      <c r="J144419">
        <v>1</v>
      </c>
      <c r="K144419" s="2"/>
      <c r="L144419">
        <v>40.71</v>
      </c>
      <c r="M144419" s="1" t="s">
        <v>18</v>
      </c>
    </row>
    <row r="144420" spans="1:13" x14ac:dyDescent="0.25">
      <c r="A144420">
        <v>196253</v>
      </c>
      <c r="B144420">
        <v>110571</v>
      </c>
      <c r="C144420">
        <v>1</v>
      </c>
      <c r="D144420">
        <v>190575</v>
      </c>
      <c r="E144420" s="1" t="s">
        <v>188</v>
      </c>
      <c r="F144420" s="1" t="s">
        <v>189</v>
      </c>
      <c r="G144420" s="1"/>
      <c r="I144420">
        <v>12.39</v>
      </c>
      <c r="J144420">
        <v>1</v>
      </c>
      <c r="K144420" s="2"/>
      <c r="L144420">
        <v>12.39</v>
      </c>
      <c r="M144420" s="1" t="s">
        <v>18</v>
      </c>
    </row>
    <row r="144421" spans="1:13" x14ac:dyDescent="0.25">
      <c r="A144421">
        <v>196254</v>
      </c>
      <c r="B144421">
        <v>110571</v>
      </c>
      <c r="C144421">
        <v>1</v>
      </c>
      <c r="D144421">
        <v>190577</v>
      </c>
      <c r="E144421" s="1" t="s">
        <v>190</v>
      </c>
      <c r="F144421" s="1" t="s">
        <v>191</v>
      </c>
      <c r="G144421" s="1"/>
      <c r="I144421">
        <v>9.23</v>
      </c>
      <c r="J144421">
        <v>1</v>
      </c>
      <c r="K144421" s="2"/>
      <c r="L144421">
        <v>9.23</v>
      </c>
      <c r="M144421" s="1" t="s">
        <v>18</v>
      </c>
    </row>
    <row r="144422" spans="1:13" x14ac:dyDescent="0.25">
      <c r="A144422">
        <v>196255</v>
      </c>
      <c r="B144422">
        <v>110571</v>
      </c>
      <c r="C144422">
        <v>1</v>
      </c>
      <c r="D144422">
        <v>190569</v>
      </c>
      <c r="E144422" s="1" t="s">
        <v>192</v>
      </c>
      <c r="F144422" s="1" t="s">
        <v>193</v>
      </c>
      <c r="G144422" s="1"/>
      <c r="I144422">
        <v>0.69</v>
      </c>
      <c r="J144422">
        <v>1</v>
      </c>
      <c r="K144422" s="2"/>
      <c r="L144422">
        <v>0.69</v>
      </c>
      <c r="M144422" s="1" t="s">
        <v>18</v>
      </c>
    </row>
    <row r="144423" spans="1:13" x14ac:dyDescent="0.25">
      <c r="A144423">
        <v>196256</v>
      </c>
      <c r="B144423">
        <v>110571</v>
      </c>
      <c r="C144423">
        <v>1</v>
      </c>
      <c r="D144423">
        <v>189857</v>
      </c>
      <c r="E144423" s="1" t="s">
        <v>194</v>
      </c>
      <c r="F144423" s="1" t="s">
        <v>195</v>
      </c>
      <c r="G144423" s="1"/>
      <c r="I144423">
        <v>2.0099999999999998</v>
      </c>
      <c r="J144423">
        <v>1</v>
      </c>
      <c r="K144423" s="2"/>
      <c r="L144423">
        <v>2.0099999999999998</v>
      </c>
      <c r="M144423" s="1" t="s">
        <v>18</v>
      </c>
    </row>
    <row r="144424" spans="1:13" x14ac:dyDescent="0.25">
      <c r="A144424">
        <v>196257</v>
      </c>
      <c r="B144424">
        <v>110571</v>
      </c>
      <c r="C144424">
        <v>1</v>
      </c>
      <c r="D144424">
        <v>190552</v>
      </c>
      <c r="E144424" s="1" t="s">
        <v>196</v>
      </c>
      <c r="F144424" s="1" t="s">
        <v>197</v>
      </c>
      <c r="G144424" s="1"/>
      <c r="I144424">
        <v>4.38</v>
      </c>
      <c r="J144424">
        <v>1</v>
      </c>
      <c r="K144424" s="2"/>
      <c r="L144424">
        <v>4.38</v>
      </c>
      <c r="M144424" s="1" t="s">
        <v>18</v>
      </c>
    </row>
    <row r="144425" spans="1:13" x14ac:dyDescent="0.25">
      <c r="A144425">
        <v>196258</v>
      </c>
      <c r="B144425">
        <v>110571</v>
      </c>
      <c r="C144425">
        <v>1</v>
      </c>
      <c r="D144425">
        <v>190576</v>
      </c>
      <c r="E144425" s="1" t="s">
        <v>198</v>
      </c>
      <c r="F144425" s="1" t="s">
        <v>199</v>
      </c>
      <c r="G144425" s="1"/>
      <c r="I144425">
        <v>5.37</v>
      </c>
      <c r="J144425">
        <v>1</v>
      </c>
      <c r="K144425" s="2"/>
      <c r="L144425">
        <v>5.37</v>
      </c>
      <c r="M144425" s="1" t="s">
        <v>18</v>
      </c>
    </row>
    <row r="144426" spans="1:13" x14ac:dyDescent="0.25">
      <c r="A144426">
        <v>196259</v>
      </c>
      <c r="B144426">
        <v>110571</v>
      </c>
      <c r="C144426">
        <v>1</v>
      </c>
      <c r="D144426">
        <v>189833</v>
      </c>
      <c r="E144426" s="1" t="s">
        <v>200</v>
      </c>
      <c r="F144426" s="1" t="s">
        <v>201</v>
      </c>
      <c r="G144426" s="1"/>
      <c r="I144426">
        <v>1.35</v>
      </c>
      <c r="J144426">
        <v>1</v>
      </c>
      <c r="K144426" s="2"/>
      <c r="L144426">
        <v>1.35</v>
      </c>
      <c r="M144426" s="1" t="s">
        <v>18</v>
      </c>
    </row>
    <row r="144427" spans="1:13" x14ac:dyDescent="0.25">
      <c r="A144427">
        <v>196260</v>
      </c>
      <c r="B144427">
        <v>110571</v>
      </c>
      <c r="C144427">
        <v>1</v>
      </c>
      <c r="D144427">
        <v>199427</v>
      </c>
      <c r="E144427" s="1" t="s">
        <v>202</v>
      </c>
      <c r="F144427" s="1" t="s">
        <v>203</v>
      </c>
      <c r="G144427" s="1"/>
      <c r="I144427">
        <v>1.45</v>
      </c>
      <c r="J144427">
        <v>1</v>
      </c>
      <c r="K144427" s="2"/>
      <c r="L144427">
        <v>1.45</v>
      </c>
      <c r="M144427" s="1" t="s">
        <v>18</v>
      </c>
    </row>
    <row r="144428" spans="1:13" x14ac:dyDescent="0.25">
      <c r="A144428">
        <v>196261</v>
      </c>
      <c r="B144428">
        <v>110572</v>
      </c>
      <c r="C144428">
        <v>1</v>
      </c>
      <c r="D144428">
        <v>189859</v>
      </c>
      <c r="E144428" s="1" t="s">
        <v>206</v>
      </c>
      <c r="F144428" s="1" t="s">
        <v>207</v>
      </c>
      <c r="G144428" s="1"/>
      <c r="I144428">
        <v>27.94</v>
      </c>
      <c r="J144428">
        <v>1</v>
      </c>
      <c r="K144428" s="2"/>
      <c r="L144428">
        <v>27.94</v>
      </c>
      <c r="M144428" s="1" t="s">
        <v>18</v>
      </c>
    </row>
    <row r="144429" spans="1:13" x14ac:dyDescent="0.25">
      <c r="A144429">
        <v>196262</v>
      </c>
      <c r="B144429">
        <v>110572</v>
      </c>
      <c r="C144429">
        <v>1</v>
      </c>
      <c r="D144429">
        <v>190575</v>
      </c>
      <c r="E144429" s="1" t="s">
        <v>188</v>
      </c>
      <c r="F144429" s="1" t="s">
        <v>189</v>
      </c>
      <c r="G144429" s="1"/>
      <c r="I144429">
        <v>12.39</v>
      </c>
      <c r="J144429">
        <v>1</v>
      </c>
      <c r="K144429" s="2"/>
      <c r="L144429">
        <v>12.39</v>
      </c>
      <c r="M144429" s="1" t="s">
        <v>18</v>
      </c>
    </row>
    <row r="144430" spans="1:13" x14ac:dyDescent="0.25">
      <c r="A144430">
        <v>196263</v>
      </c>
      <c r="B144430">
        <v>110572</v>
      </c>
      <c r="C144430">
        <v>1</v>
      </c>
      <c r="D144430">
        <v>190577</v>
      </c>
      <c r="E144430" s="1" t="s">
        <v>190</v>
      </c>
      <c r="F144430" s="1" t="s">
        <v>191</v>
      </c>
      <c r="G144430" s="1"/>
      <c r="I144430">
        <v>9.23</v>
      </c>
      <c r="J144430">
        <v>1</v>
      </c>
      <c r="K144430" s="2"/>
      <c r="L144430">
        <v>9.23</v>
      </c>
      <c r="M144430" s="1" t="s">
        <v>18</v>
      </c>
    </row>
    <row r="144431" spans="1:13" x14ac:dyDescent="0.25">
      <c r="A144431">
        <v>196264</v>
      </c>
      <c r="B144431">
        <v>110572</v>
      </c>
      <c r="C144431">
        <v>1</v>
      </c>
      <c r="D144431">
        <v>190569</v>
      </c>
      <c r="E144431" s="1" t="s">
        <v>192</v>
      </c>
      <c r="F144431" s="1" t="s">
        <v>193</v>
      </c>
      <c r="G144431" s="1"/>
      <c r="I144431">
        <v>0.69</v>
      </c>
      <c r="J144431">
        <v>1</v>
      </c>
      <c r="K144431" s="2"/>
      <c r="L144431">
        <v>0.69</v>
      </c>
      <c r="M144431" s="1" t="s">
        <v>18</v>
      </c>
    </row>
    <row r="144432" spans="1:13" x14ac:dyDescent="0.25">
      <c r="A144432">
        <v>196265</v>
      </c>
      <c r="B144432">
        <v>110572</v>
      </c>
      <c r="C144432">
        <v>1</v>
      </c>
      <c r="D144432">
        <v>189833</v>
      </c>
      <c r="E144432" s="1" t="s">
        <v>200</v>
      </c>
      <c r="F144432" s="1" t="s">
        <v>201</v>
      </c>
      <c r="G144432" s="1"/>
      <c r="I144432">
        <v>1.35</v>
      </c>
      <c r="J144432">
        <v>1</v>
      </c>
      <c r="K144432" s="2"/>
      <c r="L144432">
        <v>1.35</v>
      </c>
      <c r="M144432" s="1" t="s">
        <v>18</v>
      </c>
    </row>
    <row r="144433" spans="1:13" x14ac:dyDescent="0.25">
      <c r="A144433">
        <v>196266</v>
      </c>
      <c r="B144433">
        <v>110572</v>
      </c>
      <c r="C144433">
        <v>1</v>
      </c>
      <c r="D144433">
        <v>199427</v>
      </c>
      <c r="E144433" s="1" t="s">
        <v>202</v>
      </c>
      <c r="F144433" s="1" t="s">
        <v>203</v>
      </c>
      <c r="G144433" s="1"/>
      <c r="I144433">
        <v>1.45</v>
      </c>
      <c r="J144433">
        <v>1</v>
      </c>
      <c r="K144433" s="2"/>
      <c r="L144433">
        <v>1.45</v>
      </c>
      <c r="M144433" s="1" t="s">
        <v>18</v>
      </c>
    </row>
    <row r="144434" spans="1:13" x14ac:dyDescent="0.25">
      <c r="A144434">
        <v>196267</v>
      </c>
      <c r="B144434">
        <v>110573</v>
      </c>
      <c r="C144434">
        <v>1</v>
      </c>
      <c r="D144434">
        <v>218793</v>
      </c>
      <c r="E144434" s="1" t="s">
        <v>178</v>
      </c>
      <c r="F144434" s="1" t="s">
        <v>2500</v>
      </c>
      <c r="G144434" s="1"/>
      <c r="I144434">
        <v>2.95</v>
      </c>
      <c r="J144434">
        <v>0.71399999999999997</v>
      </c>
      <c r="K144434" s="2"/>
      <c r="L144434">
        <v>2.1059999999999999</v>
      </c>
      <c r="M144434" s="1" t="s">
        <v>21</v>
      </c>
    </row>
    <row r="144435" spans="1:13" x14ac:dyDescent="0.25">
      <c r="A144435">
        <v>196268</v>
      </c>
      <c r="B144435">
        <v>110574</v>
      </c>
      <c r="C144435">
        <v>1</v>
      </c>
      <c r="D144435">
        <v>192004</v>
      </c>
      <c r="E144435" s="1" t="s">
        <v>3645</v>
      </c>
      <c r="F144435" s="1" t="s">
        <v>3646</v>
      </c>
      <c r="G144435" s="1"/>
      <c r="I144435">
        <v>20.11</v>
      </c>
      <c r="J144435">
        <v>1</v>
      </c>
      <c r="K144435" s="2"/>
      <c r="L144435">
        <v>20.11</v>
      </c>
      <c r="M144435" s="1" t="s">
        <v>21</v>
      </c>
    </row>
    <row r="144436" spans="1:13" x14ac:dyDescent="0.25">
      <c r="A144436">
        <v>196269</v>
      </c>
      <c r="B144436">
        <v>110575</v>
      </c>
      <c r="C144436">
        <v>1</v>
      </c>
      <c r="D144436">
        <v>187720</v>
      </c>
      <c r="E144436" s="1" t="s">
        <v>232</v>
      </c>
      <c r="F144436" s="1" t="s">
        <v>2340</v>
      </c>
      <c r="G144436" s="1"/>
      <c r="I144436">
        <v>7.62</v>
      </c>
      <c r="J144436">
        <v>9.4E-2</v>
      </c>
      <c r="K144436" s="2"/>
      <c r="L144436">
        <v>0.71599999999999997</v>
      </c>
      <c r="M144436" s="1" t="s">
        <v>18</v>
      </c>
    </row>
    <row r="144437" spans="1:13" x14ac:dyDescent="0.25">
      <c r="A144437">
        <v>196270</v>
      </c>
      <c r="B144437">
        <v>110576</v>
      </c>
      <c r="C144437">
        <v>1</v>
      </c>
      <c r="E144437" s="1"/>
      <c r="F144437" s="1"/>
      <c r="G144437" s="1"/>
      <c r="K144437" s="2"/>
      <c r="M144437" s="1" t="s">
        <v>21</v>
      </c>
    </row>
    <row r="144438" spans="1:13" x14ac:dyDescent="0.25">
      <c r="A144438">
        <v>196271</v>
      </c>
      <c r="B144438">
        <v>110577</v>
      </c>
      <c r="C144438">
        <v>1</v>
      </c>
      <c r="E144438" s="1"/>
      <c r="F144438" s="1"/>
      <c r="G144438" s="1"/>
      <c r="K144438" s="2"/>
      <c r="M144438" s="1" t="s">
        <v>21</v>
      </c>
    </row>
    <row r="144439" spans="1:13" x14ac:dyDescent="0.25">
      <c r="A144439">
        <v>196272</v>
      </c>
      <c r="B144439">
        <v>110578</v>
      </c>
      <c r="C144439">
        <v>2</v>
      </c>
      <c r="D144439">
        <v>193948</v>
      </c>
      <c r="E144439" s="1" t="s">
        <v>728</v>
      </c>
      <c r="F144439" s="1" t="s">
        <v>3334</v>
      </c>
      <c r="G144439" s="1"/>
      <c r="K144439" s="2"/>
      <c r="L144439">
        <v>1.91</v>
      </c>
      <c r="M144439" s="1" t="s">
        <v>21</v>
      </c>
    </row>
    <row r="144440" spans="1:13" x14ac:dyDescent="0.25">
      <c r="A144440">
        <v>196273</v>
      </c>
      <c r="B144440">
        <v>110578</v>
      </c>
      <c r="C144440">
        <v>1</v>
      </c>
      <c r="E144440" s="1"/>
      <c r="F144440" s="1"/>
      <c r="G144440" s="1"/>
      <c r="K144440" s="2"/>
      <c r="L144440">
        <v>1.91</v>
      </c>
      <c r="M144440" s="1" t="s">
        <v>21</v>
      </c>
    </row>
    <row r="144441" spans="1:13" x14ac:dyDescent="0.25">
      <c r="A144441">
        <v>196274</v>
      </c>
      <c r="B144441">
        <v>110579</v>
      </c>
      <c r="C144441">
        <v>1</v>
      </c>
      <c r="D144441">
        <v>193948</v>
      </c>
      <c r="E144441" s="1" t="s">
        <v>728</v>
      </c>
      <c r="F144441" s="1" t="s">
        <v>3334</v>
      </c>
      <c r="G144441" s="1"/>
      <c r="I144441">
        <v>1.91</v>
      </c>
      <c r="J144441">
        <v>1</v>
      </c>
      <c r="K144441" s="2"/>
      <c r="L144441">
        <v>1.91</v>
      </c>
      <c r="M144441" s="1" t="s">
        <v>21</v>
      </c>
    </row>
    <row r="144442" spans="1:13" x14ac:dyDescent="0.25">
      <c r="A144442">
        <v>196651</v>
      </c>
      <c r="B144442">
        <v>110724</v>
      </c>
      <c r="C144442">
        <v>4</v>
      </c>
      <c r="E144442" s="1"/>
      <c r="F144442" s="1"/>
      <c r="G144442" s="1"/>
      <c r="K144442" s="2"/>
      <c r="L144442">
        <v>4.5650000000000004</v>
      </c>
      <c r="M144442" s="1" t="s">
        <v>21</v>
      </c>
    </row>
    <row r="144443" spans="1:13" x14ac:dyDescent="0.25">
      <c r="A144443">
        <v>196652</v>
      </c>
      <c r="B144443">
        <v>110725</v>
      </c>
      <c r="C144443">
        <v>1</v>
      </c>
      <c r="D144443">
        <v>218795</v>
      </c>
      <c r="E144443" s="1" t="s">
        <v>444</v>
      </c>
      <c r="F144443" s="1" t="s">
        <v>3372</v>
      </c>
      <c r="G144443" s="1"/>
      <c r="I144443">
        <v>4.5599999999999996</v>
      </c>
      <c r="J144443">
        <v>0.61</v>
      </c>
      <c r="K144443" s="2"/>
      <c r="L144443">
        <v>2.782</v>
      </c>
      <c r="M144443" s="1" t="s">
        <v>21</v>
      </c>
    </row>
    <row r="144444" spans="1:13" x14ac:dyDescent="0.25">
      <c r="A144444">
        <v>196653</v>
      </c>
      <c r="B144444">
        <v>110726</v>
      </c>
      <c r="C144444">
        <v>1</v>
      </c>
      <c r="E144444" s="1"/>
      <c r="F144444" s="1"/>
      <c r="G144444" s="1"/>
      <c r="K144444" s="2"/>
      <c r="M144444" s="1" t="s">
        <v>21</v>
      </c>
    </row>
    <row r="144445" spans="1:13" x14ac:dyDescent="0.25">
      <c r="A144445">
        <v>196654</v>
      </c>
      <c r="B144445">
        <v>110727</v>
      </c>
      <c r="C144445">
        <v>1</v>
      </c>
      <c r="E144445" s="1"/>
      <c r="F144445" s="1"/>
      <c r="G144445" s="1"/>
      <c r="K144445" s="2"/>
      <c r="M144445" s="1" t="s">
        <v>21</v>
      </c>
    </row>
    <row r="144446" spans="1:13" x14ac:dyDescent="0.25">
      <c r="A144446">
        <v>196655</v>
      </c>
      <c r="B144446">
        <v>110728</v>
      </c>
      <c r="C144446">
        <v>1</v>
      </c>
      <c r="E144446" s="1"/>
      <c r="F144446" s="1"/>
      <c r="G144446" s="1"/>
      <c r="K144446" s="2"/>
      <c r="M144446" s="1" t="s">
        <v>21</v>
      </c>
    </row>
    <row r="144447" spans="1:13" x14ac:dyDescent="0.25">
      <c r="A144447">
        <v>196656</v>
      </c>
      <c r="B144447">
        <v>110729</v>
      </c>
      <c r="C144447">
        <v>2</v>
      </c>
      <c r="D144447">
        <v>190582</v>
      </c>
      <c r="E144447" s="1" t="s">
        <v>2515</v>
      </c>
      <c r="F144447" s="1" t="s">
        <v>2516</v>
      </c>
      <c r="G144447" s="1"/>
      <c r="K144447" s="2"/>
      <c r="L144447">
        <v>78.510000000000005</v>
      </c>
      <c r="M144447" s="1" t="s">
        <v>21</v>
      </c>
    </row>
    <row r="144448" spans="1:13" x14ac:dyDescent="0.25">
      <c r="A144448">
        <v>196657</v>
      </c>
      <c r="B144448">
        <v>110729</v>
      </c>
      <c r="C144448">
        <v>1</v>
      </c>
      <c r="E144448" s="1"/>
      <c r="F144448" s="1"/>
      <c r="G144448" s="1"/>
      <c r="K144448" s="2"/>
      <c r="L144448">
        <v>78.510000000000005</v>
      </c>
      <c r="M144448" s="1" t="s">
        <v>21</v>
      </c>
    </row>
    <row r="144449" spans="1:13" x14ac:dyDescent="0.25">
      <c r="A144449">
        <v>196658</v>
      </c>
      <c r="B144449">
        <v>110729</v>
      </c>
      <c r="C144449">
        <v>2</v>
      </c>
      <c r="D144449">
        <v>189890</v>
      </c>
      <c r="E144449" s="1" t="s">
        <v>645</v>
      </c>
      <c r="F144449" s="1" t="s">
        <v>646</v>
      </c>
      <c r="G144449" s="1"/>
      <c r="K144449" s="2"/>
      <c r="L144449">
        <v>7.32</v>
      </c>
      <c r="M144449" s="1" t="s">
        <v>21</v>
      </c>
    </row>
    <row r="144450" spans="1:13" x14ac:dyDescent="0.25">
      <c r="A144450">
        <v>196659</v>
      </c>
      <c r="B144450">
        <v>110729</v>
      </c>
      <c r="C144450">
        <v>1</v>
      </c>
      <c r="E144450" s="1"/>
      <c r="F144450" s="1"/>
      <c r="G144450" s="1"/>
      <c r="K144450" s="2"/>
      <c r="L144450">
        <v>7.31</v>
      </c>
      <c r="M144450" s="1" t="s">
        <v>21</v>
      </c>
    </row>
    <row r="144451" spans="1:13" x14ac:dyDescent="0.25">
      <c r="A144451">
        <v>196660</v>
      </c>
      <c r="B144451">
        <v>110729</v>
      </c>
      <c r="C144451">
        <v>2</v>
      </c>
      <c r="D144451">
        <v>189884</v>
      </c>
      <c r="E144451" s="1" t="s">
        <v>625</v>
      </c>
      <c r="F144451" s="1" t="s">
        <v>626</v>
      </c>
      <c r="G144451" s="1"/>
      <c r="K144451" s="2"/>
      <c r="L144451">
        <v>45</v>
      </c>
      <c r="M144451" s="1" t="s">
        <v>21</v>
      </c>
    </row>
    <row r="144452" spans="1:13" x14ac:dyDescent="0.25">
      <c r="A144452">
        <v>196661</v>
      </c>
      <c r="B144452">
        <v>110729</v>
      </c>
      <c r="C144452">
        <v>1</v>
      </c>
      <c r="E144452" s="1"/>
      <c r="F144452" s="1"/>
      <c r="G144452" s="1"/>
      <c r="K144452" s="2"/>
      <c r="L144452">
        <v>10.048</v>
      </c>
      <c r="M144452" s="1" t="s">
        <v>21</v>
      </c>
    </row>
    <row r="144453" spans="1:13" x14ac:dyDescent="0.25">
      <c r="A144453">
        <v>196662</v>
      </c>
      <c r="B144453">
        <v>110729</v>
      </c>
      <c r="C144453">
        <v>4</v>
      </c>
      <c r="E144453" s="1"/>
      <c r="F144453" s="1"/>
      <c r="G144453" s="1"/>
      <c r="K144453" s="2"/>
      <c r="L144453">
        <v>10.048</v>
      </c>
      <c r="M144453" s="1" t="s">
        <v>21</v>
      </c>
    </row>
    <row r="144454" spans="1:13" x14ac:dyDescent="0.25">
      <c r="A144454">
        <v>196663</v>
      </c>
      <c r="B144454">
        <v>110729</v>
      </c>
      <c r="C144454">
        <v>2</v>
      </c>
      <c r="D144454">
        <v>189893</v>
      </c>
      <c r="E144454" s="1" t="s">
        <v>627</v>
      </c>
      <c r="F144454" s="1" t="s">
        <v>628</v>
      </c>
      <c r="G144454" s="1"/>
      <c r="K144454" s="2"/>
      <c r="L144454">
        <v>56</v>
      </c>
      <c r="M144454" s="1" t="s">
        <v>21</v>
      </c>
    </row>
    <row r="144455" spans="1:13" x14ac:dyDescent="0.25">
      <c r="A144455">
        <v>196664</v>
      </c>
      <c r="B144455">
        <v>110729</v>
      </c>
      <c r="C144455">
        <v>1</v>
      </c>
      <c r="E144455" s="1"/>
      <c r="F144455" s="1"/>
      <c r="G144455" s="1"/>
      <c r="K144455" s="2"/>
      <c r="L144455">
        <v>10.547000000000001</v>
      </c>
      <c r="M144455" s="1" t="s">
        <v>21</v>
      </c>
    </row>
    <row r="144456" spans="1:13" x14ac:dyDescent="0.25">
      <c r="A144456">
        <v>196665</v>
      </c>
      <c r="B144456">
        <v>110729</v>
      </c>
      <c r="C144456">
        <v>4</v>
      </c>
      <c r="E144456" s="1"/>
      <c r="F144456" s="1"/>
      <c r="G144456" s="1"/>
      <c r="K144456" s="2"/>
      <c r="L144456">
        <v>10.547000000000001</v>
      </c>
      <c r="M144456" s="1" t="s">
        <v>21</v>
      </c>
    </row>
    <row r="144457" spans="1:13" x14ac:dyDescent="0.25">
      <c r="A144457">
        <v>196666</v>
      </c>
      <c r="B144457">
        <v>110729</v>
      </c>
      <c r="C144457">
        <v>2</v>
      </c>
      <c r="D144457">
        <v>190587</v>
      </c>
      <c r="E144457" s="1" t="s">
        <v>2517</v>
      </c>
      <c r="F144457" s="1" t="s">
        <v>2518</v>
      </c>
      <c r="G144457" s="1"/>
      <c r="K144457" s="2"/>
      <c r="L144457">
        <v>3.83</v>
      </c>
      <c r="M144457" s="1" t="s">
        <v>21</v>
      </c>
    </row>
    <row r="144458" spans="1:13" x14ac:dyDescent="0.25">
      <c r="A144458">
        <v>196667</v>
      </c>
      <c r="B144458">
        <v>110729</v>
      </c>
      <c r="C144458">
        <v>1</v>
      </c>
      <c r="E144458" s="1"/>
      <c r="F144458" s="1"/>
      <c r="G144458" s="1"/>
      <c r="K144458" s="2"/>
      <c r="L144458">
        <v>2.488</v>
      </c>
      <c r="M144458" s="1" t="s">
        <v>21</v>
      </c>
    </row>
    <row r="144459" spans="1:13" x14ac:dyDescent="0.25">
      <c r="A144459">
        <v>196668</v>
      </c>
      <c r="B144459">
        <v>110729</v>
      </c>
      <c r="C144459">
        <v>1</v>
      </c>
      <c r="D144459">
        <v>223440</v>
      </c>
      <c r="E144459" s="1" t="s">
        <v>1685</v>
      </c>
      <c r="F144459" s="1" t="s">
        <v>1686</v>
      </c>
      <c r="G144459" s="1"/>
      <c r="K144459" s="2"/>
      <c r="L144459">
        <v>84.456999999999994</v>
      </c>
      <c r="M144459" s="1" t="s">
        <v>21</v>
      </c>
    </row>
    <row r="144460" spans="1:13" x14ac:dyDescent="0.25">
      <c r="A144460">
        <v>196669</v>
      </c>
      <c r="B144460">
        <v>110729</v>
      </c>
      <c r="C144460">
        <v>4</v>
      </c>
      <c r="E144460" s="1"/>
      <c r="F144460" s="1"/>
      <c r="G144460" s="1"/>
      <c r="K144460" s="2"/>
      <c r="L144460">
        <v>84.456999999999994</v>
      </c>
      <c r="M144460" s="1" t="s">
        <v>21</v>
      </c>
    </row>
    <row r="144461" spans="1:13" x14ac:dyDescent="0.25">
      <c r="A144461">
        <v>196670</v>
      </c>
      <c r="B144461">
        <v>110730</v>
      </c>
      <c r="C144461">
        <v>1</v>
      </c>
      <c r="D144461">
        <v>190582</v>
      </c>
      <c r="E144461" s="1" t="s">
        <v>2515</v>
      </c>
      <c r="F144461" s="1" t="s">
        <v>2516</v>
      </c>
      <c r="G144461" s="1"/>
      <c r="I144461">
        <v>78.510000000000005</v>
      </c>
      <c r="J144461">
        <v>2</v>
      </c>
      <c r="K144461" s="2"/>
      <c r="L144461">
        <v>157.02000000000001</v>
      </c>
      <c r="M144461" s="1" t="s">
        <v>18</v>
      </c>
    </row>
    <row r="144462" spans="1:13" x14ac:dyDescent="0.25">
      <c r="A144462">
        <v>196671</v>
      </c>
      <c r="B144462">
        <v>110730</v>
      </c>
      <c r="C144462">
        <v>1</v>
      </c>
      <c r="D144462">
        <v>189890</v>
      </c>
      <c r="E144462" s="1" t="s">
        <v>645</v>
      </c>
      <c r="F144462" s="1" t="s">
        <v>646</v>
      </c>
      <c r="G144462" s="1"/>
      <c r="I144462">
        <v>7.31</v>
      </c>
      <c r="J144462">
        <v>1</v>
      </c>
      <c r="K144462" s="2"/>
      <c r="L144462">
        <v>7.31</v>
      </c>
      <c r="M144462" s="1" t="s">
        <v>18</v>
      </c>
    </row>
    <row r="144463" spans="1:13" x14ac:dyDescent="0.25">
      <c r="A144463">
        <v>196672</v>
      </c>
      <c r="B144463">
        <v>110730</v>
      </c>
      <c r="C144463">
        <v>1</v>
      </c>
      <c r="D144463">
        <v>189884</v>
      </c>
      <c r="E144463" s="1" t="s">
        <v>625</v>
      </c>
      <c r="F144463" s="1" t="s">
        <v>626</v>
      </c>
      <c r="G144463" s="1"/>
      <c r="I144463">
        <v>10.050000000000001</v>
      </c>
      <c r="J144463">
        <v>1</v>
      </c>
      <c r="K144463" s="2"/>
      <c r="L144463">
        <v>10.050000000000001</v>
      </c>
      <c r="M144463" s="1" t="s">
        <v>18</v>
      </c>
    </row>
    <row r="144464" spans="1:13" x14ac:dyDescent="0.25">
      <c r="A144464">
        <v>196673</v>
      </c>
      <c r="B144464">
        <v>110730</v>
      </c>
      <c r="C144464">
        <v>1</v>
      </c>
      <c r="D144464">
        <v>189893</v>
      </c>
      <c r="E144464" s="1" t="s">
        <v>627</v>
      </c>
      <c r="F144464" s="1" t="s">
        <v>628</v>
      </c>
      <c r="G144464" s="1"/>
      <c r="I144464">
        <v>10.55</v>
      </c>
      <c r="J144464">
        <v>1</v>
      </c>
      <c r="K144464" s="2"/>
      <c r="L144464">
        <v>10.55</v>
      </c>
      <c r="M144464" s="1" t="s">
        <v>18</v>
      </c>
    </row>
    <row r="144465" spans="1:13" x14ac:dyDescent="0.25">
      <c r="A144465">
        <v>196674</v>
      </c>
      <c r="B144465">
        <v>110730</v>
      </c>
      <c r="C144465">
        <v>1</v>
      </c>
      <c r="D144465">
        <v>190587</v>
      </c>
      <c r="E144465" s="1" t="s">
        <v>2517</v>
      </c>
      <c r="F144465" s="1" t="s">
        <v>2518</v>
      </c>
      <c r="G144465" s="1"/>
      <c r="I144465">
        <v>2.4900000000000002</v>
      </c>
      <c r="J144465">
        <v>1</v>
      </c>
      <c r="K144465" s="2"/>
      <c r="L144465">
        <v>2.4900000000000002</v>
      </c>
      <c r="M144465" s="1" t="s">
        <v>18</v>
      </c>
    </row>
    <row r="144466" spans="1:13" x14ac:dyDescent="0.25">
      <c r="A144466">
        <v>196675</v>
      </c>
      <c r="B144466">
        <v>110730</v>
      </c>
      <c r="C144466">
        <v>1</v>
      </c>
      <c r="D144466">
        <v>223440</v>
      </c>
      <c r="E144466" s="1" t="s">
        <v>1685</v>
      </c>
      <c r="F144466" s="1" t="s">
        <v>1686</v>
      </c>
      <c r="G144466" s="1"/>
      <c r="I144466">
        <v>84.46</v>
      </c>
      <c r="J144466">
        <v>1</v>
      </c>
      <c r="K144466" s="2"/>
      <c r="L144466">
        <v>84.46</v>
      </c>
      <c r="M144466" s="1" t="s">
        <v>18</v>
      </c>
    </row>
    <row r="144467" spans="1:13" x14ac:dyDescent="0.25">
      <c r="A144467">
        <v>196676</v>
      </c>
      <c r="B144467">
        <v>110731</v>
      </c>
      <c r="C144467">
        <v>1</v>
      </c>
      <c r="D144467">
        <v>189882</v>
      </c>
      <c r="E144467" s="1" t="s">
        <v>629</v>
      </c>
      <c r="F144467" s="1" t="s">
        <v>630</v>
      </c>
      <c r="G144467" s="1"/>
      <c r="K144467" s="2"/>
      <c r="L144467">
        <v>90.203000000000003</v>
      </c>
      <c r="M144467" s="1" t="s">
        <v>21</v>
      </c>
    </row>
    <row r="144468" spans="1:13" x14ac:dyDescent="0.25">
      <c r="A144468">
        <v>196677</v>
      </c>
      <c r="B144468">
        <v>110731</v>
      </c>
      <c r="C144468">
        <v>4</v>
      </c>
      <c r="E144468" s="1"/>
      <c r="F144468" s="1"/>
      <c r="G144468" s="1"/>
      <c r="K144468" s="2"/>
      <c r="L144468">
        <v>90.203000000000003</v>
      </c>
      <c r="M144468" s="1" t="s">
        <v>21</v>
      </c>
    </row>
    <row r="144469" spans="1:13" x14ac:dyDescent="0.25">
      <c r="A144469">
        <v>196678</v>
      </c>
      <c r="B144469">
        <v>110731</v>
      </c>
      <c r="C144469">
        <v>2</v>
      </c>
      <c r="D144469">
        <v>190583</v>
      </c>
      <c r="E144469" s="1" t="s">
        <v>350</v>
      </c>
      <c r="F144469" s="1" t="s">
        <v>351</v>
      </c>
      <c r="G144469" s="1"/>
      <c r="K144469" s="2"/>
      <c r="L144469">
        <v>17.34</v>
      </c>
      <c r="M144469" s="1" t="s">
        <v>21</v>
      </c>
    </row>
    <row r="144470" spans="1:13" x14ac:dyDescent="0.25">
      <c r="A144470">
        <v>196679</v>
      </c>
      <c r="B144470">
        <v>110731</v>
      </c>
      <c r="C144470">
        <v>1</v>
      </c>
      <c r="E144470" s="1"/>
      <c r="F144470" s="1"/>
      <c r="G144470" s="1"/>
      <c r="K144470" s="2"/>
      <c r="L144470">
        <v>17.138999999999999</v>
      </c>
      <c r="M144470" s="1" t="s">
        <v>21</v>
      </c>
    </row>
    <row r="144471" spans="1:13" x14ac:dyDescent="0.25">
      <c r="A144471">
        <v>196680</v>
      </c>
      <c r="B144471">
        <v>110731</v>
      </c>
      <c r="C144471">
        <v>2</v>
      </c>
      <c r="D144471">
        <v>190586</v>
      </c>
      <c r="E144471" s="1" t="s">
        <v>2509</v>
      </c>
      <c r="F144471" s="1" t="s">
        <v>2510</v>
      </c>
      <c r="G144471" s="1"/>
      <c r="K144471" s="2"/>
      <c r="L144471">
        <v>10.18</v>
      </c>
      <c r="M144471" s="1" t="s">
        <v>21</v>
      </c>
    </row>
    <row r="144472" spans="1:13" x14ac:dyDescent="0.25">
      <c r="A144472">
        <v>196681</v>
      </c>
      <c r="B144472">
        <v>110731</v>
      </c>
      <c r="C144472">
        <v>1</v>
      </c>
      <c r="E144472" s="1"/>
      <c r="F144472" s="1"/>
      <c r="G144472" s="1"/>
      <c r="K144472" s="2"/>
      <c r="L144472">
        <v>10.178000000000001</v>
      </c>
      <c r="M144472" s="1" t="s">
        <v>21</v>
      </c>
    </row>
    <row r="144473" spans="1:13" x14ac:dyDescent="0.25">
      <c r="A144473">
        <v>196682</v>
      </c>
      <c r="B144473">
        <v>110731</v>
      </c>
      <c r="C144473">
        <v>2</v>
      </c>
      <c r="D144473">
        <v>190569</v>
      </c>
      <c r="E144473" s="1" t="s">
        <v>192</v>
      </c>
      <c r="F144473" s="1" t="s">
        <v>193</v>
      </c>
      <c r="G144473" s="1"/>
      <c r="K144473" s="2"/>
      <c r="L144473">
        <v>0.69</v>
      </c>
      <c r="M144473" s="1" t="s">
        <v>21</v>
      </c>
    </row>
    <row r="144474" spans="1:13" x14ac:dyDescent="0.25">
      <c r="A144474">
        <v>196683</v>
      </c>
      <c r="B144474">
        <v>110731</v>
      </c>
      <c r="C144474">
        <v>1</v>
      </c>
      <c r="E144474" s="1"/>
      <c r="F144474" s="1"/>
      <c r="G144474" s="1"/>
      <c r="K144474" s="2"/>
      <c r="L144474">
        <v>0.69099999999999995</v>
      </c>
      <c r="M144474" s="1" t="s">
        <v>21</v>
      </c>
    </row>
    <row r="144475" spans="1:13" x14ac:dyDescent="0.25">
      <c r="A144475">
        <v>197001</v>
      </c>
      <c r="B144475">
        <v>110943</v>
      </c>
      <c r="C144475">
        <v>1</v>
      </c>
      <c r="E144475" s="1"/>
      <c r="F144475" s="1"/>
      <c r="G144475" s="1"/>
      <c r="K144475" s="2"/>
      <c r="M144475" s="1" t="s">
        <v>21</v>
      </c>
    </row>
    <row r="144476" spans="1:13" x14ac:dyDescent="0.25">
      <c r="A144476">
        <v>197002</v>
      </c>
      <c r="B144476">
        <v>110944</v>
      </c>
      <c r="C144476">
        <v>1</v>
      </c>
      <c r="E144476" s="1"/>
      <c r="F144476" s="1"/>
      <c r="G144476" s="1"/>
      <c r="K144476" s="2"/>
      <c r="M144476" s="1" t="s">
        <v>21</v>
      </c>
    </row>
    <row r="144477" spans="1:13" x14ac:dyDescent="0.25">
      <c r="A144477">
        <v>197003</v>
      </c>
      <c r="B144477">
        <v>110945</v>
      </c>
      <c r="C144477">
        <v>1</v>
      </c>
      <c r="E144477" s="1"/>
      <c r="F144477" s="1"/>
      <c r="G144477" s="1"/>
      <c r="K144477" s="2"/>
      <c r="M144477" s="1" t="s">
        <v>21</v>
      </c>
    </row>
    <row r="144478" spans="1:13" x14ac:dyDescent="0.25">
      <c r="A144478">
        <v>197004</v>
      </c>
      <c r="B144478">
        <v>110946</v>
      </c>
      <c r="C144478">
        <v>1</v>
      </c>
      <c r="E144478" s="1"/>
      <c r="F144478" s="1"/>
      <c r="G144478" s="1"/>
      <c r="K144478" s="2"/>
      <c r="M144478" s="1" t="s">
        <v>21</v>
      </c>
    </row>
    <row r="144479" spans="1:13" x14ac:dyDescent="0.25">
      <c r="A144479">
        <v>197005</v>
      </c>
      <c r="B144479">
        <v>110947</v>
      </c>
      <c r="C144479">
        <v>1</v>
      </c>
      <c r="E144479" s="1"/>
      <c r="F144479" s="1"/>
      <c r="G144479" s="1"/>
      <c r="K144479" s="2"/>
      <c r="M144479" s="1" t="s">
        <v>21</v>
      </c>
    </row>
    <row r="144480" spans="1:13" x14ac:dyDescent="0.25">
      <c r="A144480">
        <v>197006</v>
      </c>
      <c r="B144480">
        <v>110948</v>
      </c>
      <c r="C144480">
        <v>1</v>
      </c>
      <c r="E144480" s="1"/>
      <c r="F144480" s="1"/>
      <c r="G144480" s="1"/>
      <c r="K144480" s="2"/>
      <c r="M144480" s="1" t="s">
        <v>21</v>
      </c>
    </row>
    <row r="144481" spans="1:13" x14ac:dyDescent="0.25">
      <c r="A144481">
        <v>197049</v>
      </c>
      <c r="B144481">
        <v>110982</v>
      </c>
      <c r="C144481">
        <v>1</v>
      </c>
      <c r="E144481" s="1"/>
      <c r="F144481" s="1"/>
      <c r="G144481" s="1"/>
      <c r="K144481" s="2"/>
      <c r="M144481" s="1" t="s">
        <v>21</v>
      </c>
    </row>
    <row r="144482" spans="1:13" x14ac:dyDescent="0.25">
      <c r="A144482">
        <v>197050</v>
      </c>
      <c r="B144482">
        <v>110983</v>
      </c>
      <c r="C144482">
        <v>1</v>
      </c>
      <c r="E144482" s="1"/>
      <c r="F144482" s="1"/>
      <c r="G144482" s="1"/>
      <c r="K144482" s="2"/>
      <c r="M144482" s="1" t="s">
        <v>21</v>
      </c>
    </row>
    <row r="144483" spans="1:13" x14ac:dyDescent="0.25">
      <c r="A144483">
        <v>197051</v>
      </c>
      <c r="B144483">
        <v>110984</v>
      </c>
      <c r="C144483">
        <v>1</v>
      </c>
      <c r="E144483" s="1"/>
      <c r="F144483" s="1"/>
      <c r="G144483" s="1"/>
      <c r="K144483" s="2"/>
      <c r="M144483" s="1" t="s">
        <v>21</v>
      </c>
    </row>
    <row r="144484" spans="1:13" x14ac:dyDescent="0.25">
      <c r="A144484">
        <v>197052</v>
      </c>
      <c r="B144484">
        <v>110985</v>
      </c>
      <c r="C144484">
        <v>1</v>
      </c>
      <c r="E144484" s="1"/>
      <c r="F144484" s="1"/>
      <c r="G144484" s="1"/>
      <c r="K144484" s="2"/>
      <c r="M144484" s="1" t="s">
        <v>21</v>
      </c>
    </row>
    <row r="144485" spans="1:13" x14ac:dyDescent="0.25">
      <c r="A144485">
        <v>197053</v>
      </c>
      <c r="B144485">
        <v>110986</v>
      </c>
      <c r="C144485">
        <v>1</v>
      </c>
      <c r="E144485" s="1"/>
      <c r="F144485" s="1"/>
      <c r="G144485" s="1"/>
      <c r="K144485" s="2"/>
      <c r="M144485" s="1" t="s">
        <v>21</v>
      </c>
    </row>
    <row r="144486" spans="1:13" x14ac:dyDescent="0.25">
      <c r="A144486">
        <v>197054</v>
      </c>
      <c r="B144486">
        <v>110987</v>
      </c>
      <c r="C144486">
        <v>1</v>
      </c>
      <c r="E144486" s="1"/>
      <c r="F144486" s="1"/>
      <c r="G144486" s="1"/>
      <c r="K144486" s="2"/>
      <c r="M144486" s="1" t="s">
        <v>21</v>
      </c>
    </row>
    <row r="144487" spans="1:13" x14ac:dyDescent="0.25">
      <c r="A144487">
        <v>197055</v>
      </c>
      <c r="B144487">
        <v>110988</v>
      </c>
      <c r="C144487">
        <v>1</v>
      </c>
      <c r="E144487" s="1"/>
      <c r="F144487" s="1"/>
      <c r="G144487" s="1"/>
      <c r="K144487" s="2"/>
      <c r="M144487" s="1" t="s">
        <v>21</v>
      </c>
    </row>
    <row r="144488" spans="1:13" x14ac:dyDescent="0.25">
      <c r="A144488">
        <v>197056</v>
      </c>
      <c r="B144488">
        <v>110989</v>
      </c>
      <c r="C144488">
        <v>1</v>
      </c>
      <c r="E144488" s="1"/>
      <c r="F144488" s="1"/>
      <c r="G144488" s="1"/>
      <c r="K144488" s="2"/>
      <c r="M144488" s="1" t="s">
        <v>21</v>
      </c>
    </row>
    <row r="144489" spans="1:13" x14ac:dyDescent="0.25">
      <c r="A144489">
        <v>197057</v>
      </c>
      <c r="B144489">
        <v>110990</v>
      </c>
      <c r="C144489">
        <v>1</v>
      </c>
      <c r="E144489" s="1"/>
      <c r="F144489" s="1"/>
      <c r="G144489" s="1"/>
      <c r="K144489" s="2"/>
      <c r="M144489" s="1" t="s">
        <v>21</v>
      </c>
    </row>
    <row r="144490" spans="1:13" x14ac:dyDescent="0.25">
      <c r="A144490">
        <v>197058</v>
      </c>
      <c r="B144490">
        <v>110991</v>
      </c>
      <c r="C144490">
        <v>1</v>
      </c>
      <c r="E144490" s="1"/>
      <c r="F144490" s="1"/>
      <c r="G144490" s="1"/>
      <c r="K144490" s="2"/>
      <c r="M144490" s="1" t="s">
        <v>21</v>
      </c>
    </row>
    <row r="144491" spans="1:13" x14ac:dyDescent="0.25">
      <c r="A144491">
        <v>197059</v>
      </c>
      <c r="B144491">
        <v>110993</v>
      </c>
      <c r="C144491">
        <v>1</v>
      </c>
      <c r="E144491" s="1"/>
      <c r="F144491" s="1"/>
      <c r="G144491" s="1"/>
      <c r="K144491" s="2"/>
      <c r="M144491" s="1" t="s">
        <v>21</v>
      </c>
    </row>
    <row r="144492" spans="1:13" x14ac:dyDescent="0.25">
      <c r="A144492">
        <v>197060</v>
      </c>
      <c r="B144492">
        <v>110994</v>
      </c>
      <c r="C144492">
        <v>3</v>
      </c>
      <c r="D144492">
        <v>250952</v>
      </c>
      <c r="E144492" s="1" t="s">
        <v>3766</v>
      </c>
      <c r="F144492" s="1" t="s">
        <v>3767</v>
      </c>
      <c r="G144492" s="1"/>
      <c r="J144492">
        <v>1</v>
      </c>
      <c r="K144492" s="2"/>
      <c r="L144492">
        <v>78</v>
      </c>
      <c r="M144492" s="1" t="s">
        <v>21</v>
      </c>
    </row>
    <row r="144493" spans="1:13" x14ac:dyDescent="0.25">
      <c r="A144493">
        <v>197061</v>
      </c>
      <c r="B144493">
        <v>110994</v>
      </c>
      <c r="C144493">
        <v>2</v>
      </c>
      <c r="E144493" s="1"/>
      <c r="F144493" s="1"/>
      <c r="G144493" s="1"/>
      <c r="K144493" s="2"/>
      <c r="L144493">
        <v>78</v>
      </c>
      <c r="M144493" s="1" t="s">
        <v>21</v>
      </c>
    </row>
    <row r="144494" spans="1:13" x14ac:dyDescent="0.25">
      <c r="A144494">
        <v>197062</v>
      </c>
      <c r="B144494">
        <v>110994</v>
      </c>
      <c r="C144494">
        <v>1</v>
      </c>
      <c r="E144494" s="1"/>
      <c r="F144494" s="1"/>
      <c r="G144494" s="1"/>
      <c r="K144494" s="2"/>
      <c r="L144494">
        <v>76.411000000000001</v>
      </c>
      <c r="M144494" s="1" t="s">
        <v>21</v>
      </c>
    </row>
    <row r="144495" spans="1:13" x14ac:dyDescent="0.25">
      <c r="A144495">
        <v>197063</v>
      </c>
      <c r="B144495">
        <v>110995</v>
      </c>
      <c r="C144495">
        <v>3</v>
      </c>
      <c r="D144495">
        <v>192017</v>
      </c>
      <c r="E144495" s="1" t="s">
        <v>3440</v>
      </c>
      <c r="F144495" s="1" t="s">
        <v>3441</v>
      </c>
      <c r="G144495" s="1"/>
      <c r="J144495">
        <v>1</v>
      </c>
      <c r="K144495" s="2"/>
      <c r="L144495">
        <v>118.5</v>
      </c>
      <c r="M144495" s="1" t="s">
        <v>21</v>
      </c>
    </row>
    <row r="144496" spans="1:13" x14ac:dyDescent="0.25">
      <c r="A144496">
        <v>197064</v>
      </c>
      <c r="B144496">
        <v>110995</v>
      </c>
      <c r="C144496">
        <v>2</v>
      </c>
      <c r="E144496" s="1"/>
      <c r="F144496" s="1"/>
      <c r="G144496" s="1"/>
      <c r="K144496" s="2"/>
      <c r="L144496">
        <v>137.46</v>
      </c>
      <c r="M144496" s="1" t="s">
        <v>21</v>
      </c>
    </row>
    <row r="144497" spans="1:13" x14ac:dyDescent="0.25">
      <c r="A144497">
        <v>197065</v>
      </c>
      <c r="B144497">
        <v>110995</v>
      </c>
      <c r="C144497">
        <v>1</v>
      </c>
      <c r="E144497" s="1"/>
      <c r="F144497" s="1"/>
      <c r="G144497" s="1"/>
      <c r="K144497" s="2"/>
      <c r="L144497">
        <v>129.36600000000001</v>
      </c>
      <c r="M144497" s="1" t="s">
        <v>21</v>
      </c>
    </row>
    <row r="144498" spans="1:13" x14ac:dyDescent="0.25">
      <c r="A144498">
        <v>197066</v>
      </c>
      <c r="B144498">
        <v>110996</v>
      </c>
      <c r="C144498">
        <v>1</v>
      </c>
      <c r="D144498">
        <v>218795</v>
      </c>
      <c r="E144498" s="1" t="s">
        <v>444</v>
      </c>
      <c r="F144498" s="1" t="s">
        <v>3372</v>
      </c>
      <c r="G144498" s="1"/>
      <c r="K144498" s="2"/>
      <c r="L144498">
        <v>4.5650000000000004</v>
      </c>
      <c r="M144498" s="1" t="s">
        <v>21</v>
      </c>
    </row>
    <row r="144499" spans="1:13" x14ac:dyDescent="0.25">
      <c r="A144499">
        <v>197067</v>
      </c>
      <c r="B144499">
        <v>110996</v>
      </c>
      <c r="C144499">
        <v>4</v>
      </c>
      <c r="E144499" s="1"/>
      <c r="F144499" s="1"/>
      <c r="G144499" s="1"/>
      <c r="K144499" s="2"/>
      <c r="L144499">
        <v>4.5650000000000004</v>
      </c>
      <c r="M144499" s="1" t="s">
        <v>21</v>
      </c>
    </row>
    <row r="144500" spans="1:13" x14ac:dyDescent="0.25">
      <c r="A144500">
        <v>197068</v>
      </c>
      <c r="B144500">
        <v>110997</v>
      </c>
      <c r="C144500">
        <v>2</v>
      </c>
      <c r="D144500">
        <v>250963</v>
      </c>
      <c r="E144500" s="1" t="s">
        <v>3768</v>
      </c>
      <c r="F144500" s="1" t="s">
        <v>3769</v>
      </c>
      <c r="G144500" s="1"/>
      <c r="K144500" s="2"/>
      <c r="L144500">
        <v>16.91</v>
      </c>
      <c r="M144500" s="1" t="s">
        <v>21</v>
      </c>
    </row>
    <row r="144501" spans="1:13" x14ac:dyDescent="0.25">
      <c r="A144501">
        <v>197069</v>
      </c>
      <c r="B144501">
        <v>110997</v>
      </c>
      <c r="C144501">
        <v>1</v>
      </c>
      <c r="E144501" s="1"/>
      <c r="F144501" s="1"/>
      <c r="G144501" s="1"/>
      <c r="K144501" s="2"/>
      <c r="L144501">
        <v>13.16</v>
      </c>
      <c r="M144501" s="1" t="s">
        <v>21</v>
      </c>
    </row>
    <row r="144502" spans="1:13" x14ac:dyDescent="0.25">
      <c r="A144502">
        <v>197070</v>
      </c>
      <c r="B144502">
        <v>110998</v>
      </c>
      <c r="C144502">
        <v>2</v>
      </c>
      <c r="D144502">
        <v>250965</v>
      </c>
      <c r="E144502" s="1" t="s">
        <v>3770</v>
      </c>
      <c r="F144502" s="1" t="s">
        <v>3771</v>
      </c>
      <c r="G144502" s="1"/>
      <c r="K144502" s="2"/>
      <c r="L144502">
        <v>16.91</v>
      </c>
      <c r="M144502" s="1" t="s">
        <v>21</v>
      </c>
    </row>
    <row r="144503" spans="1:13" x14ac:dyDescent="0.25">
      <c r="A144503">
        <v>197071</v>
      </c>
      <c r="B144503">
        <v>110998</v>
      </c>
      <c r="C144503">
        <v>1</v>
      </c>
      <c r="E144503" s="1"/>
      <c r="F144503" s="1"/>
      <c r="G144503" s="1"/>
      <c r="K144503" s="2"/>
      <c r="L144503">
        <v>16.91</v>
      </c>
      <c r="M144503" s="1" t="s">
        <v>21</v>
      </c>
    </row>
    <row r="144504" spans="1:13" x14ac:dyDescent="0.25">
      <c r="A144504">
        <v>197072</v>
      </c>
      <c r="B144504">
        <v>110999</v>
      </c>
      <c r="C144504">
        <v>2</v>
      </c>
      <c r="D144504">
        <v>250960</v>
      </c>
      <c r="E144504" s="1" t="s">
        <v>3774</v>
      </c>
      <c r="F144504" s="1" t="s">
        <v>3775</v>
      </c>
      <c r="G144504" s="1"/>
      <c r="K144504" s="2"/>
      <c r="L144504">
        <v>26.13</v>
      </c>
      <c r="M144504" s="1" t="s">
        <v>21</v>
      </c>
    </row>
    <row r="144505" spans="1:13" x14ac:dyDescent="0.25">
      <c r="A144505">
        <v>197073</v>
      </c>
      <c r="B144505">
        <v>110999</v>
      </c>
      <c r="C144505">
        <v>1</v>
      </c>
      <c r="E144505" s="1"/>
      <c r="F144505" s="1"/>
      <c r="G144505" s="1"/>
      <c r="K144505" s="2"/>
      <c r="L144505">
        <v>26.13</v>
      </c>
      <c r="M144505" s="1" t="s">
        <v>21</v>
      </c>
    </row>
    <row r="144506" spans="1:13" x14ac:dyDescent="0.25">
      <c r="A144506">
        <v>197074</v>
      </c>
      <c r="B144506">
        <v>111000</v>
      </c>
      <c r="C144506">
        <v>2</v>
      </c>
      <c r="D144506">
        <v>250961</v>
      </c>
      <c r="E144506" s="1" t="s">
        <v>3772</v>
      </c>
      <c r="F144506" s="1" t="s">
        <v>3773</v>
      </c>
      <c r="G144506" s="1"/>
      <c r="K144506" s="2"/>
      <c r="L144506">
        <v>18.77</v>
      </c>
      <c r="M144506" s="1" t="s">
        <v>21</v>
      </c>
    </row>
    <row r="144507" spans="1:13" x14ac:dyDescent="0.25">
      <c r="A144507">
        <v>197075</v>
      </c>
      <c r="B144507">
        <v>111000</v>
      </c>
      <c r="C144507">
        <v>1</v>
      </c>
      <c r="E144507" s="1"/>
      <c r="F144507" s="1"/>
      <c r="G144507" s="1"/>
      <c r="K144507" s="2"/>
      <c r="L144507">
        <v>18.77</v>
      </c>
      <c r="M144507" s="1" t="s">
        <v>21</v>
      </c>
    </row>
    <row r="144508" spans="1:13" x14ac:dyDescent="0.25">
      <c r="A144508">
        <v>197076</v>
      </c>
      <c r="B144508">
        <v>111000</v>
      </c>
      <c r="C144508">
        <v>2</v>
      </c>
      <c r="D144508">
        <v>250974</v>
      </c>
      <c r="E144508" s="1" t="s">
        <v>3776</v>
      </c>
      <c r="F144508" s="1" t="s">
        <v>3777</v>
      </c>
      <c r="G144508" s="1"/>
      <c r="K144508" s="2"/>
      <c r="L144508">
        <v>11.48</v>
      </c>
      <c r="M144508" s="1" t="s">
        <v>21</v>
      </c>
    </row>
    <row r="144509" spans="1:13" x14ac:dyDescent="0.25">
      <c r="A144509">
        <v>197077</v>
      </c>
      <c r="B144509">
        <v>111000</v>
      </c>
      <c r="C144509">
        <v>1</v>
      </c>
      <c r="E144509" s="1"/>
      <c r="F144509" s="1"/>
      <c r="G144509" s="1"/>
      <c r="K144509" s="2"/>
      <c r="L144509">
        <v>11.48</v>
      </c>
      <c r="M144509" s="1" t="s">
        <v>21</v>
      </c>
    </row>
    <row r="144510" spans="1:13" x14ac:dyDescent="0.25">
      <c r="A144510">
        <v>197078</v>
      </c>
      <c r="B144510">
        <v>111001</v>
      </c>
      <c r="C144510">
        <v>2</v>
      </c>
      <c r="D144510">
        <v>251041</v>
      </c>
      <c r="E144510" s="1" t="s">
        <v>3778</v>
      </c>
      <c r="F144510" s="1" t="s">
        <v>3779</v>
      </c>
      <c r="G144510" s="1"/>
      <c r="K144510" s="2"/>
      <c r="L144510">
        <v>29.65</v>
      </c>
      <c r="M144510" s="1" t="s">
        <v>21</v>
      </c>
    </row>
    <row r="144511" spans="1:13" x14ac:dyDescent="0.25">
      <c r="A144511">
        <v>197079</v>
      </c>
      <c r="B144511">
        <v>111001</v>
      </c>
      <c r="C144511">
        <v>1</v>
      </c>
      <c r="E144511" s="1"/>
      <c r="F144511" s="1"/>
      <c r="G144511" s="1"/>
      <c r="K144511" s="2"/>
      <c r="L144511">
        <v>29.65</v>
      </c>
      <c r="M144511" s="1" t="s">
        <v>21</v>
      </c>
    </row>
    <row r="144512" spans="1:13" x14ac:dyDescent="0.25">
      <c r="A144512">
        <v>197080</v>
      </c>
      <c r="B144512">
        <v>111002</v>
      </c>
      <c r="C144512">
        <v>2</v>
      </c>
      <c r="D144512">
        <v>250969</v>
      </c>
      <c r="E144512" s="1" t="s">
        <v>3780</v>
      </c>
      <c r="F144512" s="1" t="s">
        <v>3781</v>
      </c>
      <c r="G144512" s="1"/>
      <c r="K144512" s="2"/>
      <c r="L144512">
        <v>397.5</v>
      </c>
      <c r="M144512" s="1" t="s">
        <v>21</v>
      </c>
    </row>
    <row r="144513" spans="1:13" x14ac:dyDescent="0.25">
      <c r="A144513">
        <v>197081</v>
      </c>
      <c r="B144513">
        <v>111002</v>
      </c>
      <c r="C144513">
        <v>1</v>
      </c>
      <c r="E144513" s="1"/>
      <c r="F144513" s="1"/>
      <c r="G144513" s="1"/>
      <c r="K144513" s="2"/>
      <c r="L144513">
        <v>256.16699999999997</v>
      </c>
      <c r="M144513" s="1" t="s">
        <v>21</v>
      </c>
    </row>
    <row r="144514" spans="1:13" x14ac:dyDescent="0.25">
      <c r="A144514">
        <v>197082</v>
      </c>
      <c r="B144514">
        <v>111003</v>
      </c>
      <c r="C144514">
        <v>1</v>
      </c>
      <c r="E144514" s="1"/>
      <c r="F144514" s="1"/>
      <c r="G144514" s="1"/>
      <c r="K144514" s="2"/>
      <c r="M144514" s="1" t="s">
        <v>21</v>
      </c>
    </row>
    <row r="144515" spans="1:13" x14ac:dyDescent="0.25">
      <c r="A144515">
        <v>197083</v>
      </c>
      <c r="B144515">
        <v>111004</v>
      </c>
      <c r="C144515">
        <v>1</v>
      </c>
      <c r="E144515" s="1"/>
      <c r="F144515" s="1"/>
      <c r="G144515" s="1"/>
      <c r="K144515" s="2"/>
      <c r="M144515" s="1" t="s">
        <v>21</v>
      </c>
    </row>
    <row r="144516" spans="1:13" x14ac:dyDescent="0.25">
      <c r="A144516">
        <v>197084</v>
      </c>
      <c r="B144516">
        <v>111005</v>
      </c>
      <c r="C144516">
        <v>1</v>
      </c>
      <c r="E144516" s="1"/>
      <c r="F144516" s="1"/>
      <c r="G144516" s="1"/>
      <c r="K144516" s="2"/>
      <c r="M144516" s="1" t="s">
        <v>21</v>
      </c>
    </row>
    <row r="144517" spans="1:13" x14ac:dyDescent="0.25">
      <c r="A144517">
        <v>197085</v>
      </c>
      <c r="B144517">
        <v>111006</v>
      </c>
      <c r="C144517">
        <v>1</v>
      </c>
      <c r="E144517" s="1"/>
      <c r="F144517" s="1"/>
      <c r="G144517" s="1"/>
      <c r="K144517" s="2"/>
      <c r="M144517" s="1" t="s">
        <v>21</v>
      </c>
    </row>
    <row r="144518" spans="1:13" x14ac:dyDescent="0.25">
      <c r="A144518">
        <v>197086</v>
      </c>
      <c r="B144518">
        <v>111007</v>
      </c>
      <c r="C144518">
        <v>1</v>
      </c>
      <c r="E144518" s="1"/>
      <c r="F144518" s="1"/>
      <c r="G144518" s="1"/>
      <c r="K144518" s="2"/>
      <c r="M144518" s="1" t="s">
        <v>21</v>
      </c>
    </row>
    <row r="144519" spans="1:13" x14ac:dyDescent="0.25">
      <c r="A144519">
        <v>197087</v>
      </c>
      <c r="B144519">
        <v>111008</v>
      </c>
      <c r="C144519">
        <v>1</v>
      </c>
      <c r="E144519" s="1"/>
      <c r="F144519" s="1"/>
      <c r="G144519" s="1"/>
      <c r="K144519" s="2"/>
      <c r="M144519" s="1" t="s">
        <v>21</v>
      </c>
    </row>
    <row r="144520" spans="1:13" x14ac:dyDescent="0.25">
      <c r="A144520">
        <v>197088</v>
      </c>
      <c r="B144520">
        <v>111009</v>
      </c>
      <c r="C144520">
        <v>1</v>
      </c>
      <c r="E144520" s="1"/>
      <c r="F144520" s="1"/>
      <c r="G144520" s="1"/>
      <c r="K144520" s="2"/>
      <c r="M144520" s="1" t="s">
        <v>21</v>
      </c>
    </row>
    <row r="144521" spans="1:13" x14ac:dyDescent="0.25">
      <c r="A144521">
        <v>197089</v>
      </c>
      <c r="B144521">
        <v>111010</v>
      </c>
      <c r="C144521">
        <v>1</v>
      </c>
      <c r="E144521" s="1"/>
      <c r="F144521" s="1"/>
      <c r="G144521" s="1"/>
      <c r="K144521" s="2"/>
      <c r="M144521" s="1" t="s">
        <v>21</v>
      </c>
    </row>
    <row r="144522" spans="1:13" x14ac:dyDescent="0.25">
      <c r="A144522">
        <v>197090</v>
      </c>
      <c r="B144522">
        <v>111012</v>
      </c>
      <c r="C144522">
        <v>1</v>
      </c>
      <c r="D144522">
        <v>250952</v>
      </c>
      <c r="E144522" s="1" t="s">
        <v>3766</v>
      </c>
      <c r="F144522" s="1" t="s">
        <v>3767</v>
      </c>
      <c r="G144522" s="1"/>
      <c r="I144522">
        <v>76.41</v>
      </c>
      <c r="J144522">
        <v>0.29899999999999999</v>
      </c>
      <c r="K144522" s="2"/>
      <c r="L144522">
        <v>22.847000000000001</v>
      </c>
      <c r="M144522" s="1" t="s">
        <v>21</v>
      </c>
    </row>
    <row r="144523" spans="1:13" x14ac:dyDescent="0.25">
      <c r="A144523">
        <v>197091</v>
      </c>
      <c r="B144523">
        <v>111013</v>
      </c>
      <c r="C144523">
        <v>1</v>
      </c>
      <c r="D144523">
        <v>192017</v>
      </c>
      <c r="E144523" s="1" t="s">
        <v>3440</v>
      </c>
      <c r="F144523" s="1" t="s">
        <v>3441</v>
      </c>
      <c r="G144523" s="1"/>
      <c r="I144523">
        <v>129.37</v>
      </c>
      <c r="J144523">
        <v>0.5</v>
      </c>
      <c r="K144523" s="2"/>
      <c r="L144523">
        <v>64.685000000000002</v>
      </c>
      <c r="M144523" s="1" t="s">
        <v>21</v>
      </c>
    </row>
    <row r="144524" spans="1:13" x14ac:dyDescent="0.25">
      <c r="A144524">
        <v>197092</v>
      </c>
      <c r="B144524">
        <v>111014</v>
      </c>
      <c r="C144524">
        <v>1</v>
      </c>
      <c r="D144524">
        <v>218795</v>
      </c>
      <c r="E144524" s="1" t="s">
        <v>444</v>
      </c>
      <c r="F144524" s="1" t="s">
        <v>3372</v>
      </c>
      <c r="G144524" s="1"/>
      <c r="I144524">
        <v>4.5599999999999996</v>
      </c>
      <c r="J144524">
        <v>0.42</v>
      </c>
      <c r="K144524" s="2"/>
      <c r="L144524">
        <v>1.915</v>
      </c>
      <c r="M144524" s="1" t="s">
        <v>21</v>
      </c>
    </row>
    <row r="144525" spans="1:13" x14ac:dyDescent="0.25">
      <c r="A144525">
        <v>197093</v>
      </c>
      <c r="B144525">
        <v>111015</v>
      </c>
      <c r="C144525">
        <v>1</v>
      </c>
      <c r="D144525">
        <v>250963</v>
      </c>
      <c r="E144525" s="1" t="s">
        <v>3768</v>
      </c>
      <c r="F144525" s="1" t="s">
        <v>3769</v>
      </c>
      <c r="G144525" s="1"/>
      <c r="I144525">
        <v>13.16</v>
      </c>
      <c r="J144525">
        <v>1</v>
      </c>
      <c r="K144525" s="2"/>
      <c r="L144525">
        <v>13.16</v>
      </c>
      <c r="M144525" s="1" t="s">
        <v>21</v>
      </c>
    </row>
    <row r="144526" spans="1:13" x14ac:dyDescent="0.25">
      <c r="A144526">
        <v>197094</v>
      </c>
      <c r="B144526">
        <v>111016</v>
      </c>
      <c r="C144526">
        <v>1</v>
      </c>
      <c r="D144526">
        <v>250965</v>
      </c>
      <c r="E144526" s="1" t="s">
        <v>3770</v>
      </c>
      <c r="F144526" s="1" t="s">
        <v>3771</v>
      </c>
      <c r="G144526" s="1"/>
      <c r="I144526">
        <v>16.91</v>
      </c>
      <c r="J144526">
        <v>1</v>
      </c>
      <c r="K144526" s="2"/>
      <c r="L144526">
        <v>16.91</v>
      </c>
      <c r="M144526" s="1" t="s">
        <v>21</v>
      </c>
    </row>
    <row r="144527" spans="1:13" x14ac:dyDescent="0.25">
      <c r="A144527">
        <v>197095</v>
      </c>
      <c r="B144527">
        <v>111017</v>
      </c>
      <c r="C144527">
        <v>1</v>
      </c>
      <c r="D144527">
        <v>250960</v>
      </c>
      <c r="E144527" s="1" t="s">
        <v>3774</v>
      </c>
      <c r="F144527" s="1" t="s">
        <v>3775</v>
      </c>
      <c r="G144527" s="1"/>
      <c r="I144527">
        <v>26.13</v>
      </c>
      <c r="J144527">
        <v>1</v>
      </c>
      <c r="K144527" s="2"/>
      <c r="L144527">
        <v>26.13</v>
      </c>
      <c r="M144527" s="1" t="s">
        <v>21</v>
      </c>
    </row>
    <row r="144528" spans="1:13" x14ac:dyDescent="0.25">
      <c r="A144528">
        <v>197096</v>
      </c>
      <c r="B144528">
        <v>111018</v>
      </c>
      <c r="C144528">
        <v>1</v>
      </c>
      <c r="D144528">
        <v>250961</v>
      </c>
      <c r="E144528" s="1" t="s">
        <v>3772</v>
      </c>
      <c r="F144528" s="1" t="s">
        <v>3773</v>
      </c>
      <c r="G144528" s="1"/>
      <c r="I144528">
        <v>18.77</v>
      </c>
      <c r="J144528">
        <v>1</v>
      </c>
      <c r="K144528" s="2"/>
      <c r="L144528">
        <v>18.77</v>
      </c>
      <c r="M144528" s="1" t="s">
        <v>21</v>
      </c>
    </row>
    <row r="144529" spans="1:13" x14ac:dyDescent="0.25">
      <c r="A144529">
        <v>197097</v>
      </c>
      <c r="B144529">
        <v>111018</v>
      </c>
      <c r="C144529">
        <v>1</v>
      </c>
      <c r="D144529">
        <v>250974</v>
      </c>
      <c r="E144529" s="1" t="s">
        <v>3776</v>
      </c>
      <c r="F144529" s="1" t="s">
        <v>3777</v>
      </c>
      <c r="G144529" s="1"/>
      <c r="I144529">
        <v>11.48</v>
      </c>
      <c r="J144529">
        <v>2</v>
      </c>
      <c r="K144529" s="2"/>
      <c r="L144529">
        <v>22.96</v>
      </c>
      <c r="M144529" s="1" t="s">
        <v>18</v>
      </c>
    </row>
    <row r="144530" spans="1:13" x14ac:dyDescent="0.25">
      <c r="A144530">
        <v>197098</v>
      </c>
      <c r="B144530">
        <v>111019</v>
      </c>
      <c r="C144530">
        <v>1</v>
      </c>
      <c r="D144530">
        <v>251041</v>
      </c>
      <c r="E144530" s="1" t="s">
        <v>3778</v>
      </c>
      <c r="F144530" s="1" t="s">
        <v>3779</v>
      </c>
      <c r="G144530" s="1"/>
      <c r="I144530">
        <v>29.65</v>
      </c>
      <c r="J144530">
        <v>1</v>
      </c>
      <c r="K144530" s="2"/>
      <c r="L144530">
        <v>29.65</v>
      </c>
      <c r="M144530" s="1" t="s">
        <v>18</v>
      </c>
    </row>
    <row r="144531" spans="1:13" x14ac:dyDescent="0.25">
      <c r="A144531">
        <v>197099</v>
      </c>
      <c r="B144531">
        <v>111020</v>
      </c>
      <c r="C144531">
        <v>1</v>
      </c>
      <c r="D144531">
        <v>250969</v>
      </c>
      <c r="E144531" s="1" t="s">
        <v>3780</v>
      </c>
      <c r="F144531" s="1" t="s">
        <v>3781</v>
      </c>
      <c r="G144531" s="1"/>
      <c r="I144531">
        <v>256.17</v>
      </c>
      <c r="J144531">
        <v>2.1000000000000001E-2</v>
      </c>
      <c r="K144531" s="2"/>
      <c r="L144531">
        <v>5.38</v>
      </c>
      <c r="M144531" s="1" t="s">
        <v>18</v>
      </c>
    </row>
    <row r="144532" spans="1:13" x14ac:dyDescent="0.25">
      <c r="A144532">
        <v>197100</v>
      </c>
      <c r="B144532">
        <v>111022</v>
      </c>
      <c r="C144532">
        <v>1</v>
      </c>
      <c r="E144532" s="1"/>
      <c r="F144532" s="1"/>
      <c r="G144532" s="1"/>
      <c r="K144532" s="2"/>
      <c r="M144532" s="1" t="s">
        <v>21</v>
      </c>
    </row>
    <row r="144533" spans="1:13" x14ac:dyDescent="0.25">
      <c r="A144533">
        <v>197101</v>
      </c>
      <c r="B144533">
        <v>111023</v>
      </c>
      <c r="C144533">
        <v>1</v>
      </c>
      <c r="E144533" s="1"/>
      <c r="F144533" s="1"/>
      <c r="G144533" s="1"/>
      <c r="K144533" s="2"/>
      <c r="M144533" s="1" t="s">
        <v>21</v>
      </c>
    </row>
    <row r="144534" spans="1:13" x14ac:dyDescent="0.25">
      <c r="A144534">
        <v>197102</v>
      </c>
      <c r="B144534">
        <v>111024</v>
      </c>
      <c r="C144534">
        <v>2</v>
      </c>
      <c r="D144534">
        <v>217349</v>
      </c>
      <c r="E144534" s="1" t="s">
        <v>834</v>
      </c>
      <c r="F144534" s="1" t="s">
        <v>3639</v>
      </c>
      <c r="G144534" s="1"/>
      <c r="K144534" s="2"/>
      <c r="L144534">
        <v>3.28</v>
      </c>
      <c r="M144534" s="1" t="s">
        <v>21</v>
      </c>
    </row>
    <row r="144535" spans="1:13" x14ac:dyDescent="0.25">
      <c r="A144535">
        <v>197103</v>
      </c>
      <c r="B144535">
        <v>111024</v>
      </c>
      <c r="C144535">
        <v>1</v>
      </c>
      <c r="E144535" s="1"/>
      <c r="F144535" s="1"/>
      <c r="G144535" s="1"/>
      <c r="K144535" s="2"/>
      <c r="L144535">
        <v>3.9809999999999999</v>
      </c>
      <c r="M144535" s="1" t="s">
        <v>21</v>
      </c>
    </row>
    <row r="144536" spans="1:13" x14ac:dyDescent="0.25">
      <c r="A144536">
        <v>197104</v>
      </c>
      <c r="B144536">
        <v>111025</v>
      </c>
      <c r="C144536">
        <v>1</v>
      </c>
      <c r="D144536">
        <v>217349</v>
      </c>
      <c r="E144536" s="1" t="s">
        <v>834</v>
      </c>
      <c r="F144536" s="1" t="s">
        <v>3639</v>
      </c>
      <c r="G144536" s="1"/>
      <c r="I144536">
        <v>3.98</v>
      </c>
      <c r="J144536">
        <v>1</v>
      </c>
      <c r="K144536" s="2"/>
      <c r="L144536">
        <v>3.98</v>
      </c>
      <c r="M144536" s="1" t="s">
        <v>21</v>
      </c>
    </row>
    <row r="144537" spans="1:13" x14ac:dyDescent="0.25">
      <c r="A144537">
        <v>197132</v>
      </c>
      <c r="B144537">
        <v>111048</v>
      </c>
      <c r="C144537">
        <v>2</v>
      </c>
      <c r="D144537">
        <v>192364</v>
      </c>
      <c r="E144537" s="1" t="s">
        <v>901</v>
      </c>
      <c r="F144537" s="1" t="s">
        <v>902</v>
      </c>
      <c r="G144537" s="1"/>
      <c r="K144537" s="2"/>
      <c r="L144537">
        <v>276.73</v>
      </c>
      <c r="M144537" s="1" t="s">
        <v>21</v>
      </c>
    </row>
    <row r="144538" spans="1:13" x14ac:dyDescent="0.25">
      <c r="A144538">
        <v>197133</v>
      </c>
      <c r="B144538">
        <v>111048</v>
      </c>
      <c r="C144538">
        <v>1</v>
      </c>
      <c r="E144538" s="1"/>
      <c r="F144538" s="1"/>
      <c r="G144538" s="1"/>
      <c r="K144538" s="2"/>
      <c r="L144538">
        <v>276.68700000000001</v>
      </c>
      <c r="M144538" s="1" t="s">
        <v>21</v>
      </c>
    </row>
    <row r="144539" spans="1:13" x14ac:dyDescent="0.25">
      <c r="A144539">
        <v>197134</v>
      </c>
      <c r="B144539">
        <v>111049</v>
      </c>
      <c r="C144539">
        <v>2</v>
      </c>
      <c r="D144539">
        <v>187725</v>
      </c>
      <c r="E144539" s="1" t="s">
        <v>114</v>
      </c>
      <c r="F144539" s="1" t="s">
        <v>2490</v>
      </c>
      <c r="G144539" s="1"/>
      <c r="K144539" s="2"/>
      <c r="L144539">
        <v>35.090000000000003</v>
      </c>
      <c r="M144539" s="1" t="s">
        <v>21</v>
      </c>
    </row>
    <row r="144540" spans="1:13" x14ac:dyDescent="0.25">
      <c r="A144540">
        <v>197135</v>
      </c>
      <c r="B144540">
        <v>111049</v>
      </c>
      <c r="C144540">
        <v>1</v>
      </c>
      <c r="E144540" s="1"/>
      <c r="F144540" s="1"/>
      <c r="G144540" s="1"/>
      <c r="K144540" s="2"/>
      <c r="L144540">
        <v>35.18</v>
      </c>
      <c r="M144540" s="1" t="s">
        <v>21</v>
      </c>
    </row>
    <row r="144541" spans="1:13" x14ac:dyDescent="0.25">
      <c r="A144541">
        <v>197136</v>
      </c>
      <c r="B144541">
        <v>111050</v>
      </c>
      <c r="C144541">
        <v>1</v>
      </c>
      <c r="D144541">
        <v>218796</v>
      </c>
      <c r="E144541" s="1" t="s">
        <v>158</v>
      </c>
      <c r="F144541" s="1" t="s">
        <v>159</v>
      </c>
      <c r="G144541" s="1"/>
      <c r="K144541" s="2"/>
      <c r="L144541">
        <v>7.0860000000000003</v>
      </c>
      <c r="M144541" s="1" t="s">
        <v>21</v>
      </c>
    </row>
    <row r="144542" spans="1:13" x14ac:dyDescent="0.25">
      <c r="A144542">
        <v>197137</v>
      </c>
      <c r="B144542">
        <v>111050</v>
      </c>
      <c r="C144542">
        <v>4</v>
      </c>
      <c r="E144542" s="1"/>
      <c r="F144542" s="1"/>
      <c r="G144542" s="1"/>
      <c r="K144542" s="2"/>
      <c r="L144542">
        <v>7.0860000000000003</v>
      </c>
      <c r="M144542" s="1" t="s">
        <v>21</v>
      </c>
    </row>
    <row r="144543" spans="1:13" x14ac:dyDescent="0.25">
      <c r="A144543">
        <v>197138</v>
      </c>
      <c r="B144543">
        <v>111051</v>
      </c>
      <c r="C144543">
        <v>1</v>
      </c>
      <c r="E144543" s="1"/>
      <c r="F144543" s="1"/>
      <c r="G144543" s="1"/>
      <c r="K144543" s="2"/>
      <c r="M144543" s="1" t="s">
        <v>21</v>
      </c>
    </row>
    <row r="144544" spans="1:13" x14ac:dyDescent="0.25">
      <c r="A144544">
        <v>197139</v>
      </c>
      <c r="B144544">
        <v>111052</v>
      </c>
      <c r="C144544">
        <v>1</v>
      </c>
      <c r="E144544" s="1"/>
      <c r="F144544" s="1"/>
      <c r="G144544" s="1"/>
      <c r="K144544" s="2"/>
      <c r="M144544" s="1" t="s">
        <v>21</v>
      </c>
    </row>
    <row r="144545" spans="1:13" x14ac:dyDescent="0.25">
      <c r="A144545">
        <v>197140</v>
      </c>
      <c r="B144545">
        <v>111053</v>
      </c>
      <c r="C144545">
        <v>1</v>
      </c>
      <c r="E144545" s="1"/>
      <c r="F144545" s="1"/>
      <c r="G144545" s="1"/>
      <c r="K144545" s="2"/>
      <c r="M144545" s="1" t="s">
        <v>21</v>
      </c>
    </row>
    <row r="144546" spans="1:13" x14ac:dyDescent="0.25">
      <c r="A144546">
        <v>197141</v>
      </c>
      <c r="B144546">
        <v>111054</v>
      </c>
      <c r="C144546">
        <v>2</v>
      </c>
      <c r="D144546">
        <v>189899</v>
      </c>
      <c r="E144546" s="1" t="s">
        <v>1394</v>
      </c>
      <c r="F144546" s="1" t="s">
        <v>1395</v>
      </c>
      <c r="G144546" s="1"/>
      <c r="K144546" s="2"/>
      <c r="L144546">
        <v>16.38</v>
      </c>
      <c r="M144546" s="1" t="s">
        <v>21</v>
      </c>
    </row>
    <row r="144547" spans="1:13" x14ac:dyDescent="0.25">
      <c r="A144547">
        <v>197142</v>
      </c>
      <c r="B144547">
        <v>111054</v>
      </c>
      <c r="C144547">
        <v>1</v>
      </c>
      <c r="E144547" s="1"/>
      <c r="F144547" s="1"/>
      <c r="G144547" s="1"/>
      <c r="K144547" s="2"/>
      <c r="L144547">
        <v>16.378</v>
      </c>
      <c r="M144547" s="1" t="s">
        <v>21</v>
      </c>
    </row>
    <row r="144548" spans="1:13" x14ac:dyDescent="0.25">
      <c r="A144548">
        <v>197143</v>
      </c>
      <c r="B144548">
        <v>111054</v>
      </c>
      <c r="C144548">
        <v>2</v>
      </c>
      <c r="D144548">
        <v>189900</v>
      </c>
      <c r="E144548" s="1" t="s">
        <v>1396</v>
      </c>
      <c r="F144548" s="1" t="s">
        <v>1397</v>
      </c>
      <c r="G144548" s="1"/>
      <c r="K144548" s="2"/>
      <c r="L144548">
        <v>8.92</v>
      </c>
      <c r="M144548" s="1" t="s">
        <v>21</v>
      </c>
    </row>
    <row r="144549" spans="1:13" x14ac:dyDescent="0.25">
      <c r="A144549">
        <v>197144</v>
      </c>
      <c r="B144549">
        <v>111054</v>
      </c>
      <c r="C144549">
        <v>1</v>
      </c>
      <c r="E144549" s="1"/>
      <c r="F144549" s="1"/>
      <c r="G144549" s="1"/>
      <c r="K144549" s="2"/>
      <c r="L144549">
        <v>8.9030000000000005</v>
      </c>
      <c r="M144549" s="1" t="s">
        <v>21</v>
      </c>
    </row>
    <row r="144550" spans="1:13" x14ac:dyDescent="0.25">
      <c r="A144550">
        <v>197145</v>
      </c>
      <c r="B144550">
        <v>111054</v>
      </c>
      <c r="C144550">
        <v>2</v>
      </c>
      <c r="D144550">
        <v>189892</v>
      </c>
      <c r="E144550" s="1" t="s">
        <v>623</v>
      </c>
      <c r="F144550" s="1" t="s">
        <v>1684</v>
      </c>
      <c r="G144550" s="1"/>
      <c r="K144550" s="2"/>
      <c r="L144550">
        <v>0.41</v>
      </c>
      <c r="M144550" s="1" t="s">
        <v>21</v>
      </c>
    </row>
    <row r="144551" spans="1:13" x14ac:dyDescent="0.25">
      <c r="A144551">
        <v>197146</v>
      </c>
      <c r="B144551">
        <v>111054</v>
      </c>
      <c r="C144551">
        <v>1</v>
      </c>
      <c r="E144551" s="1"/>
      <c r="F144551" s="1"/>
      <c r="G144551" s="1"/>
      <c r="K144551" s="2"/>
      <c r="L144551">
        <v>0.40400000000000003</v>
      </c>
      <c r="M144551" s="1" t="s">
        <v>21</v>
      </c>
    </row>
    <row r="144552" spans="1:13" x14ac:dyDescent="0.25">
      <c r="A144552">
        <v>197147</v>
      </c>
      <c r="B144552">
        <v>111054</v>
      </c>
      <c r="C144552">
        <v>2</v>
      </c>
      <c r="D144552">
        <v>189884</v>
      </c>
      <c r="E144552" s="1" t="s">
        <v>625</v>
      </c>
      <c r="F144552" s="1" t="s">
        <v>626</v>
      </c>
      <c r="G144552" s="1"/>
      <c r="K144552" s="2"/>
      <c r="L144552">
        <v>45</v>
      </c>
      <c r="M144552" s="1" t="s">
        <v>21</v>
      </c>
    </row>
    <row r="144553" spans="1:13" x14ac:dyDescent="0.25">
      <c r="A144553">
        <v>197148</v>
      </c>
      <c r="B144553">
        <v>111054</v>
      </c>
      <c r="C144553">
        <v>1</v>
      </c>
      <c r="E144553" s="1"/>
      <c r="F144553" s="1"/>
      <c r="G144553" s="1"/>
      <c r="K144553" s="2"/>
      <c r="L144553">
        <v>10.048</v>
      </c>
      <c r="M144553" s="1" t="s">
        <v>21</v>
      </c>
    </row>
    <row r="144554" spans="1:13" x14ac:dyDescent="0.25">
      <c r="A144554">
        <v>197149</v>
      </c>
      <c r="B144554">
        <v>111054</v>
      </c>
      <c r="C144554">
        <v>4</v>
      </c>
      <c r="E144554" s="1"/>
      <c r="F144554" s="1"/>
      <c r="G144554" s="1"/>
      <c r="K144554" s="2"/>
      <c r="L144554">
        <v>10.048</v>
      </c>
      <c r="M144554" s="1" t="s">
        <v>21</v>
      </c>
    </row>
    <row r="144555" spans="1:13" x14ac:dyDescent="0.25">
      <c r="A144555">
        <v>197150</v>
      </c>
      <c r="B144555">
        <v>111054</v>
      </c>
      <c r="C144555">
        <v>2</v>
      </c>
      <c r="D144555">
        <v>189893</v>
      </c>
      <c r="E144555" s="1" t="s">
        <v>627</v>
      </c>
      <c r="F144555" s="1" t="s">
        <v>628</v>
      </c>
      <c r="G144555" s="1"/>
      <c r="K144555" s="2"/>
      <c r="L144555">
        <v>56</v>
      </c>
      <c r="M144555" s="1" t="s">
        <v>21</v>
      </c>
    </row>
    <row r="144556" spans="1:13" x14ac:dyDescent="0.25">
      <c r="A144556">
        <v>197151</v>
      </c>
      <c r="B144556">
        <v>111054</v>
      </c>
      <c r="C144556">
        <v>1</v>
      </c>
      <c r="E144556" s="1"/>
      <c r="F144556" s="1"/>
      <c r="G144556" s="1"/>
      <c r="K144556" s="2"/>
      <c r="L144556">
        <v>10.547000000000001</v>
      </c>
      <c r="M144556" s="1" t="s">
        <v>21</v>
      </c>
    </row>
    <row r="144557" spans="1:13" x14ac:dyDescent="0.25">
      <c r="A144557">
        <v>197152</v>
      </c>
      <c r="B144557">
        <v>111054</v>
      </c>
      <c r="C144557">
        <v>4</v>
      </c>
      <c r="E144557" s="1"/>
      <c r="F144557" s="1"/>
      <c r="G144557" s="1"/>
      <c r="K144557" s="2"/>
      <c r="L144557">
        <v>10.547000000000001</v>
      </c>
      <c r="M144557" s="1" t="s">
        <v>21</v>
      </c>
    </row>
    <row r="144558" spans="1:13" x14ac:dyDescent="0.25">
      <c r="A144558">
        <v>197153</v>
      </c>
      <c r="B144558">
        <v>111054</v>
      </c>
      <c r="C144558">
        <v>1</v>
      </c>
      <c r="D144558">
        <v>232348</v>
      </c>
      <c r="E144558" s="1" t="s">
        <v>3337</v>
      </c>
      <c r="F144558" s="1" t="s">
        <v>3338</v>
      </c>
      <c r="G144558" s="1"/>
      <c r="K144558" s="2"/>
      <c r="L144558">
        <v>131.09</v>
      </c>
      <c r="M144558" s="1" t="s">
        <v>21</v>
      </c>
    </row>
    <row r="144559" spans="1:13" x14ac:dyDescent="0.25">
      <c r="A144559">
        <v>197154</v>
      </c>
      <c r="B144559">
        <v>111054</v>
      </c>
      <c r="C144559">
        <v>4</v>
      </c>
      <c r="E144559" s="1"/>
      <c r="F144559" s="1"/>
      <c r="G144559" s="1"/>
      <c r="K144559" s="2"/>
      <c r="L144559">
        <v>131.09</v>
      </c>
      <c r="M144559" s="1" t="s">
        <v>21</v>
      </c>
    </row>
    <row r="144560" spans="1:13" x14ac:dyDescent="0.25">
      <c r="A144560">
        <v>197155</v>
      </c>
      <c r="B144560">
        <v>111055</v>
      </c>
      <c r="C144560">
        <v>1</v>
      </c>
      <c r="D144560">
        <v>189897</v>
      </c>
      <c r="E144560" s="1" t="s">
        <v>1398</v>
      </c>
      <c r="F144560" s="1" t="s">
        <v>1399</v>
      </c>
      <c r="G144560" s="1"/>
      <c r="K144560" s="2"/>
      <c r="L144560">
        <v>147.85900000000001</v>
      </c>
      <c r="M144560" s="1" t="s">
        <v>21</v>
      </c>
    </row>
    <row r="144561" spans="1:13" x14ac:dyDescent="0.25">
      <c r="A144561">
        <v>197156</v>
      </c>
      <c r="B144561">
        <v>111055</v>
      </c>
      <c r="C144561">
        <v>4</v>
      </c>
      <c r="E144561" s="1"/>
      <c r="F144561" s="1"/>
      <c r="G144561" s="1"/>
      <c r="K144561" s="2"/>
      <c r="L144561">
        <v>147.85900000000001</v>
      </c>
      <c r="M144561" s="1" t="s">
        <v>21</v>
      </c>
    </row>
    <row r="144562" spans="1:13" x14ac:dyDescent="0.25">
      <c r="A144562">
        <v>197157</v>
      </c>
      <c r="B144562">
        <v>111055</v>
      </c>
      <c r="C144562">
        <v>2</v>
      </c>
      <c r="D144562">
        <v>189901</v>
      </c>
      <c r="E144562" s="1" t="s">
        <v>899</v>
      </c>
      <c r="F144562" s="1" t="s">
        <v>1695</v>
      </c>
      <c r="G144562" s="1"/>
      <c r="K144562" s="2"/>
      <c r="L144562">
        <v>3.53</v>
      </c>
      <c r="M144562" s="1" t="s">
        <v>21</v>
      </c>
    </row>
    <row r="144563" spans="1:13" x14ac:dyDescent="0.25">
      <c r="A144563">
        <v>197158</v>
      </c>
      <c r="B144563">
        <v>111055</v>
      </c>
      <c r="C144563">
        <v>1</v>
      </c>
      <c r="E144563" s="1"/>
      <c r="F144563" s="1"/>
      <c r="G144563" s="1"/>
      <c r="K144563" s="2"/>
      <c r="L144563">
        <v>3.5259999999999998</v>
      </c>
      <c r="M144563" s="1" t="s">
        <v>21</v>
      </c>
    </row>
    <row r="144564" spans="1:13" x14ac:dyDescent="0.25">
      <c r="A144564">
        <v>197159</v>
      </c>
      <c r="B144564">
        <v>111055</v>
      </c>
      <c r="C144564">
        <v>2</v>
      </c>
      <c r="D144564">
        <v>189840</v>
      </c>
      <c r="E144564" s="1" t="s">
        <v>523</v>
      </c>
      <c r="F144564" s="1" t="s">
        <v>524</v>
      </c>
      <c r="G144564" s="1"/>
      <c r="K144564" s="2"/>
      <c r="L144564">
        <v>0.13</v>
      </c>
      <c r="M144564" s="1" t="s">
        <v>21</v>
      </c>
    </row>
    <row r="144565" spans="1:13" x14ac:dyDescent="0.25">
      <c r="A144565">
        <v>197160</v>
      </c>
      <c r="B144565">
        <v>111055</v>
      </c>
      <c r="C144565">
        <v>1</v>
      </c>
      <c r="E144565" s="1"/>
      <c r="F144565" s="1"/>
      <c r="G144565" s="1"/>
      <c r="K144565" s="2"/>
      <c r="L144565">
        <v>0.13</v>
      </c>
      <c r="M144565" s="1" t="s">
        <v>21</v>
      </c>
    </row>
    <row r="144566" spans="1:13" x14ac:dyDescent="0.25">
      <c r="A144566">
        <v>197161</v>
      </c>
      <c r="B144566">
        <v>111055</v>
      </c>
      <c r="C144566">
        <v>2</v>
      </c>
      <c r="D144566">
        <v>189881</v>
      </c>
      <c r="E144566" s="1" t="s">
        <v>633</v>
      </c>
      <c r="F144566" s="1" t="s">
        <v>4060</v>
      </c>
      <c r="G144566" s="1"/>
      <c r="K144566" s="2"/>
      <c r="L144566">
        <v>5.16</v>
      </c>
      <c r="M144566" s="1" t="s">
        <v>21</v>
      </c>
    </row>
    <row r="144567" spans="1:13" x14ac:dyDescent="0.25">
      <c r="A144567">
        <v>197162</v>
      </c>
      <c r="B144567">
        <v>111055</v>
      </c>
      <c r="C144567">
        <v>1</v>
      </c>
      <c r="E144567" s="1"/>
      <c r="F144567" s="1"/>
      <c r="G144567" s="1"/>
      <c r="K144567" s="2"/>
      <c r="L144567">
        <v>5.16</v>
      </c>
      <c r="M144567" s="1" t="s">
        <v>21</v>
      </c>
    </row>
    <row r="144568" spans="1:13" x14ac:dyDescent="0.25">
      <c r="A144568">
        <v>197163</v>
      </c>
      <c r="B144568">
        <v>111055</v>
      </c>
      <c r="C144568">
        <v>2</v>
      </c>
      <c r="D144568">
        <v>189888</v>
      </c>
      <c r="E144568" s="1" t="s">
        <v>635</v>
      </c>
      <c r="F144568" s="1" t="s">
        <v>636</v>
      </c>
      <c r="G144568" s="1"/>
      <c r="K144568" s="2"/>
      <c r="L144568">
        <v>1.1000000000000001</v>
      </c>
      <c r="M144568" s="1" t="s">
        <v>21</v>
      </c>
    </row>
    <row r="144569" spans="1:13" x14ac:dyDescent="0.25">
      <c r="A144569">
        <v>197164</v>
      </c>
      <c r="B144569">
        <v>111055</v>
      </c>
      <c r="C144569">
        <v>1</v>
      </c>
      <c r="E144569" s="1"/>
      <c r="F144569" s="1"/>
      <c r="G144569" s="1"/>
      <c r="K144569" s="2"/>
      <c r="L144569">
        <v>1.0840000000000001</v>
      </c>
      <c r="M144569" s="1" t="s">
        <v>21</v>
      </c>
    </row>
    <row r="144570" spans="1:13" x14ac:dyDescent="0.25">
      <c r="A144570">
        <v>197165</v>
      </c>
      <c r="B144570">
        <v>111055</v>
      </c>
      <c r="C144570">
        <v>2</v>
      </c>
      <c r="D144570">
        <v>189889</v>
      </c>
      <c r="E144570" s="1" t="s">
        <v>637</v>
      </c>
      <c r="F144570" s="1" t="s">
        <v>638</v>
      </c>
      <c r="G144570" s="1"/>
      <c r="K144570" s="2"/>
      <c r="L144570">
        <v>1.53</v>
      </c>
      <c r="M144570" s="1" t="s">
        <v>21</v>
      </c>
    </row>
    <row r="144571" spans="1:13" x14ac:dyDescent="0.25">
      <c r="A144571">
        <v>197166</v>
      </c>
      <c r="B144571">
        <v>111055</v>
      </c>
      <c r="C144571">
        <v>1</v>
      </c>
      <c r="E144571" s="1"/>
      <c r="F144571" s="1"/>
      <c r="G144571" s="1"/>
      <c r="K144571" s="2"/>
      <c r="L144571">
        <v>1.53</v>
      </c>
      <c r="M144571" s="1" t="s">
        <v>21</v>
      </c>
    </row>
    <row r="144572" spans="1:13" x14ac:dyDescent="0.25">
      <c r="A144572">
        <v>197167</v>
      </c>
      <c r="B144572">
        <v>111055</v>
      </c>
      <c r="C144572">
        <v>2</v>
      </c>
      <c r="D144572">
        <v>189833</v>
      </c>
      <c r="E144572" s="1" t="s">
        <v>200</v>
      </c>
      <c r="F144572" s="1" t="s">
        <v>201</v>
      </c>
      <c r="G144572" s="1"/>
      <c r="K144572" s="2"/>
      <c r="L144572">
        <v>1.35</v>
      </c>
      <c r="M144572" s="1" t="s">
        <v>21</v>
      </c>
    </row>
    <row r="144573" spans="1:13" x14ac:dyDescent="0.25">
      <c r="A144573">
        <v>197168</v>
      </c>
      <c r="B144573">
        <v>111055</v>
      </c>
      <c r="C144573">
        <v>1</v>
      </c>
      <c r="E144573" s="1"/>
      <c r="F144573" s="1"/>
      <c r="G144573" s="1"/>
      <c r="K144573" s="2"/>
      <c r="L144573">
        <v>1.35</v>
      </c>
      <c r="M144573" s="1" t="s">
        <v>21</v>
      </c>
    </row>
    <row r="144574" spans="1:13" x14ac:dyDescent="0.25">
      <c r="A144574">
        <v>197169</v>
      </c>
      <c r="B144574">
        <v>111055</v>
      </c>
      <c r="C144574">
        <v>2</v>
      </c>
      <c r="D144574">
        <v>199427</v>
      </c>
      <c r="E144574" s="1" t="s">
        <v>202</v>
      </c>
      <c r="F144574" s="1" t="s">
        <v>203</v>
      </c>
      <c r="G144574" s="1"/>
      <c r="K144574" s="2"/>
      <c r="L144574">
        <v>1.45</v>
      </c>
      <c r="M144574" s="1" t="s">
        <v>21</v>
      </c>
    </row>
    <row r="144575" spans="1:13" x14ac:dyDescent="0.25">
      <c r="A144575">
        <v>197170</v>
      </c>
      <c r="B144575">
        <v>111055</v>
      </c>
      <c r="C144575">
        <v>1</v>
      </c>
      <c r="E144575" s="1"/>
      <c r="F144575" s="1"/>
      <c r="G144575" s="1"/>
      <c r="K144575" s="2"/>
      <c r="L144575">
        <v>1.45</v>
      </c>
      <c r="M144575" s="1" t="s">
        <v>21</v>
      </c>
    </row>
    <row r="144576" spans="1:13" x14ac:dyDescent="0.25">
      <c r="A144576">
        <v>197171</v>
      </c>
      <c r="B144576">
        <v>111055</v>
      </c>
      <c r="C144576">
        <v>2</v>
      </c>
      <c r="D144576">
        <v>189887</v>
      </c>
      <c r="E144576" s="1" t="s">
        <v>146</v>
      </c>
      <c r="F144576" s="1" t="s">
        <v>147</v>
      </c>
      <c r="G144576" s="1"/>
      <c r="K144576" s="2"/>
      <c r="L144576">
        <v>1.33</v>
      </c>
      <c r="M144576" s="1" t="s">
        <v>21</v>
      </c>
    </row>
    <row r="144577" spans="1:13" x14ac:dyDescent="0.25">
      <c r="A144577">
        <v>197172</v>
      </c>
      <c r="B144577">
        <v>111055</v>
      </c>
      <c r="C144577">
        <v>1</v>
      </c>
      <c r="E144577" s="1"/>
      <c r="F144577" s="1"/>
      <c r="G144577" s="1"/>
      <c r="K144577" s="2"/>
      <c r="L144577">
        <v>1.33</v>
      </c>
      <c r="M144577" s="1" t="s">
        <v>21</v>
      </c>
    </row>
    <row r="144578" spans="1:13" x14ac:dyDescent="0.25">
      <c r="A144578">
        <v>197173</v>
      </c>
      <c r="B144578">
        <v>111056</v>
      </c>
      <c r="C144578">
        <v>1</v>
      </c>
      <c r="D144578">
        <v>189898</v>
      </c>
      <c r="E144578" s="1" t="s">
        <v>897</v>
      </c>
      <c r="F144578" s="1" t="s">
        <v>898</v>
      </c>
      <c r="G144578" s="1"/>
      <c r="K144578" s="2"/>
      <c r="L144578">
        <v>126.304</v>
      </c>
      <c r="M144578" s="1" t="s">
        <v>21</v>
      </c>
    </row>
    <row r="144579" spans="1:13" x14ac:dyDescent="0.25">
      <c r="A144579">
        <v>197174</v>
      </c>
      <c r="B144579">
        <v>111056</v>
      </c>
      <c r="C144579">
        <v>4</v>
      </c>
      <c r="E144579" s="1"/>
      <c r="F144579" s="1"/>
      <c r="G144579" s="1"/>
      <c r="K144579" s="2"/>
      <c r="L144579">
        <v>126.304</v>
      </c>
      <c r="M144579" s="1" t="s">
        <v>21</v>
      </c>
    </row>
    <row r="144580" spans="1:13" x14ac:dyDescent="0.25">
      <c r="A144580">
        <v>197175</v>
      </c>
      <c r="B144580">
        <v>111056</v>
      </c>
      <c r="C144580">
        <v>2</v>
      </c>
      <c r="D144580">
        <v>189901</v>
      </c>
      <c r="E144580" s="1" t="s">
        <v>899</v>
      </c>
      <c r="F144580" s="1" t="s">
        <v>1695</v>
      </c>
      <c r="G144580" s="1"/>
      <c r="K144580" s="2"/>
      <c r="L144580">
        <v>3.53</v>
      </c>
      <c r="M144580" s="1" t="s">
        <v>21</v>
      </c>
    </row>
    <row r="144581" spans="1:13" x14ac:dyDescent="0.25">
      <c r="A144581">
        <v>197176</v>
      </c>
      <c r="B144581">
        <v>111056</v>
      </c>
      <c r="C144581">
        <v>1</v>
      </c>
      <c r="E144581" s="1"/>
      <c r="F144581" s="1"/>
      <c r="G144581" s="1"/>
      <c r="K144581" s="2"/>
      <c r="L144581">
        <v>3.5259999999999998</v>
      </c>
      <c r="M144581" s="1" t="s">
        <v>21</v>
      </c>
    </row>
    <row r="144582" spans="1:13" x14ac:dyDescent="0.25">
      <c r="A144582">
        <v>197177</v>
      </c>
      <c r="B144582">
        <v>111056</v>
      </c>
      <c r="C144582">
        <v>2</v>
      </c>
      <c r="D144582">
        <v>189840</v>
      </c>
      <c r="E144582" s="1" t="s">
        <v>523</v>
      </c>
      <c r="F144582" s="1" t="s">
        <v>524</v>
      </c>
      <c r="G144582" s="1"/>
      <c r="K144582" s="2"/>
      <c r="L144582">
        <v>0.13</v>
      </c>
      <c r="M144582" s="1" t="s">
        <v>21</v>
      </c>
    </row>
    <row r="144583" spans="1:13" x14ac:dyDescent="0.25">
      <c r="A144583">
        <v>197178</v>
      </c>
      <c r="B144583">
        <v>111056</v>
      </c>
      <c r="C144583">
        <v>1</v>
      </c>
      <c r="E144583" s="1"/>
      <c r="F144583" s="1"/>
      <c r="G144583" s="1"/>
      <c r="K144583" s="2"/>
      <c r="L144583">
        <v>0.13</v>
      </c>
      <c r="M144583" s="1" t="s">
        <v>21</v>
      </c>
    </row>
    <row r="144584" spans="1:13" x14ac:dyDescent="0.25">
      <c r="A144584">
        <v>197179</v>
      </c>
      <c r="B144584">
        <v>111056</v>
      </c>
      <c r="C144584">
        <v>2</v>
      </c>
      <c r="D144584">
        <v>189833</v>
      </c>
      <c r="E144584" s="1" t="s">
        <v>200</v>
      </c>
      <c r="F144584" s="1" t="s">
        <v>201</v>
      </c>
      <c r="G144584" s="1"/>
      <c r="K144584" s="2"/>
      <c r="L144584">
        <v>1.35</v>
      </c>
      <c r="M144584" s="1" t="s">
        <v>21</v>
      </c>
    </row>
    <row r="144585" spans="1:13" x14ac:dyDescent="0.25">
      <c r="A144585">
        <v>197180</v>
      </c>
      <c r="B144585">
        <v>111056</v>
      </c>
      <c r="C144585">
        <v>1</v>
      </c>
      <c r="E144585" s="1"/>
      <c r="F144585" s="1"/>
      <c r="G144585" s="1"/>
      <c r="K144585" s="2"/>
      <c r="L144585">
        <v>1.35</v>
      </c>
      <c r="M144585" s="1" t="s">
        <v>21</v>
      </c>
    </row>
    <row r="144586" spans="1:13" x14ac:dyDescent="0.25">
      <c r="A144586">
        <v>197181</v>
      </c>
      <c r="B144586">
        <v>111056</v>
      </c>
      <c r="C144586">
        <v>2</v>
      </c>
      <c r="D144586">
        <v>199427</v>
      </c>
      <c r="E144586" s="1" t="s">
        <v>202</v>
      </c>
      <c r="F144586" s="1" t="s">
        <v>203</v>
      </c>
      <c r="G144586" s="1"/>
      <c r="K144586" s="2"/>
      <c r="L144586">
        <v>1.45</v>
      </c>
      <c r="M144586" s="1" t="s">
        <v>21</v>
      </c>
    </row>
    <row r="144587" spans="1:13" x14ac:dyDescent="0.25">
      <c r="A144587">
        <v>197182</v>
      </c>
      <c r="B144587">
        <v>111056</v>
      </c>
      <c r="C144587">
        <v>1</v>
      </c>
      <c r="E144587" s="1"/>
      <c r="F144587" s="1"/>
      <c r="G144587" s="1"/>
      <c r="K144587" s="2"/>
      <c r="L144587">
        <v>1.45</v>
      </c>
      <c r="M144587" s="1" t="s">
        <v>21</v>
      </c>
    </row>
    <row r="144588" spans="1:13" x14ac:dyDescent="0.25">
      <c r="A144588">
        <v>197183</v>
      </c>
      <c r="B144588">
        <v>111056</v>
      </c>
      <c r="C144588">
        <v>2</v>
      </c>
      <c r="D144588">
        <v>189887</v>
      </c>
      <c r="E144588" s="1" t="s">
        <v>146</v>
      </c>
      <c r="F144588" s="1" t="s">
        <v>147</v>
      </c>
      <c r="G144588" s="1"/>
      <c r="K144588" s="2"/>
      <c r="L144588">
        <v>1.33</v>
      </c>
      <c r="M144588" s="1" t="s">
        <v>21</v>
      </c>
    </row>
    <row r="144589" spans="1:13" x14ac:dyDescent="0.25">
      <c r="A144589">
        <v>197184</v>
      </c>
      <c r="B144589">
        <v>111056</v>
      </c>
      <c r="C144589">
        <v>1</v>
      </c>
      <c r="E144589" s="1"/>
      <c r="F144589" s="1"/>
      <c r="G144589" s="1"/>
      <c r="K144589" s="2"/>
      <c r="L144589">
        <v>1.33</v>
      </c>
      <c r="M144589" s="1" t="s">
        <v>21</v>
      </c>
    </row>
    <row r="144590" spans="1:13" x14ac:dyDescent="0.25">
      <c r="A144590">
        <v>197185</v>
      </c>
      <c r="B144590">
        <v>111058</v>
      </c>
      <c r="C144590">
        <v>1</v>
      </c>
      <c r="D144590">
        <v>192364</v>
      </c>
      <c r="E144590" s="1" t="s">
        <v>901</v>
      </c>
      <c r="F144590" s="1" t="s">
        <v>902</v>
      </c>
      <c r="G144590" s="1"/>
      <c r="I144590">
        <v>276.69</v>
      </c>
      <c r="J144590">
        <v>0.53600000000000003</v>
      </c>
      <c r="K144590" s="2"/>
      <c r="L144590">
        <v>148.30600000000001</v>
      </c>
      <c r="M144590" s="1" t="s">
        <v>21</v>
      </c>
    </row>
    <row r="144591" spans="1:13" x14ac:dyDescent="0.25">
      <c r="A144591">
        <v>197186</v>
      </c>
      <c r="B144591">
        <v>111059</v>
      </c>
      <c r="C144591">
        <v>1</v>
      </c>
      <c r="D144591">
        <v>187725</v>
      </c>
      <c r="E144591" s="1" t="s">
        <v>114</v>
      </c>
      <c r="F144591" s="1" t="s">
        <v>2490</v>
      </c>
      <c r="G144591" s="1"/>
      <c r="I144591">
        <v>35.18</v>
      </c>
      <c r="J144591">
        <v>0.76500000000000001</v>
      </c>
      <c r="K144591" s="2"/>
      <c r="L144591">
        <v>26.913</v>
      </c>
      <c r="M144591" s="1" t="s">
        <v>21</v>
      </c>
    </row>
    <row r="144592" spans="1:13" x14ac:dyDescent="0.25">
      <c r="A144592">
        <v>197187</v>
      </c>
      <c r="B144592">
        <v>111060</v>
      </c>
      <c r="C144592">
        <v>1</v>
      </c>
      <c r="D144592">
        <v>218796</v>
      </c>
      <c r="E144592" s="1" t="s">
        <v>158</v>
      </c>
      <c r="F144592" s="1" t="s">
        <v>159</v>
      </c>
      <c r="G144592" s="1"/>
      <c r="I144592">
        <v>7.09</v>
      </c>
      <c r="J144592">
        <v>0.745</v>
      </c>
      <c r="K144592" s="2"/>
      <c r="L144592">
        <v>5.282</v>
      </c>
      <c r="M144592" s="1" t="s">
        <v>21</v>
      </c>
    </row>
    <row r="144593" spans="1:13" x14ac:dyDescent="0.25">
      <c r="A144593">
        <v>197188</v>
      </c>
      <c r="B144593">
        <v>111061</v>
      </c>
      <c r="C144593">
        <v>1</v>
      </c>
      <c r="D144593">
        <v>189899</v>
      </c>
      <c r="E144593" s="1" t="s">
        <v>1394</v>
      </c>
      <c r="F144593" s="1" t="s">
        <v>1395</v>
      </c>
      <c r="G144593" s="1"/>
      <c r="I144593">
        <v>16.38</v>
      </c>
      <c r="J144593">
        <v>2</v>
      </c>
      <c r="K144593" s="2"/>
      <c r="L144593">
        <v>32.76</v>
      </c>
      <c r="M144593" s="1" t="s">
        <v>18</v>
      </c>
    </row>
    <row r="144594" spans="1:13" x14ac:dyDescent="0.25">
      <c r="A144594">
        <v>197189</v>
      </c>
      <c r="B144594">
        <v>111061</v>
      </c>
      <c r="C144594">
        <v>1</v>
      </c>
      <c r="D144594">
        <v>189900</v>
      </c>
      <c r="E144594" s="1" t="s">
        <v>1396</v>
      </c>
      <c r="F144594" s="1" t="s">
        <v>1397</v>
      </c>
      <c r="G144594" s="1"/>
      <c r="I144594">
        <v>8.9</v>
      </c>
      <c r="J144594">
        <v>1</v>
      </c>
      <c r="K144594" s="2"/>
      <c r="L144594">
        <v>8.9</v>
      </c>
      <c r="M144594" s="1" t="s">
        <v>18</v>
      </c>
    </row>
    <row r="144595" spans="1:13" x14ac:dyDescent="0.25">
      <c r="A144595">
        <v>197190</v>
      </c>
      <c r="B144595">
        <v>111061</v>
      </c>
      <c r="C144595">
        <v>1</v>
      </c>
      <c r="D144595">
        <v>189892</v>
      </c>
      <c r="E144595" s="1" t="s">
        <v>623</v>
      </c>
      <c r="F144595" s="1" t="s">
        <v>1684</v>
      </c>
      <c r="G144595" s="1"/>
      <c r="I144595">
        <v>0.4</v>
      </c>
      <c r="J144595">
        <v>1</v>
      </c>
      <c r="K144595" s="2"/>
      <c r="L144595">
        <v>0.4</v>
      </c>
      <c r="M144595" s="1" t="s">
        <v>18</v>
      </c>
    </row>
    <row r="144596" spans="1:13" x14ac:dyDescent="0.25">
      <c r="A144596">
        <v>197191</v>
      </c>
      <c r="B144596">
        <v>111061</v>
      </c>
      <c r="C144596">
        <v>1</v>
      </c>
      <c r="D144596">
        <v>189884</v>
      </c>
      <c r="E144596" s="1" t="s">
        <v>625</v>
      </c>
      <c r="F144596" s="1" t="s">
        <v>626</v>
      </c>
      <c r="G144596" s="1"/>
      <c r="I144596">
        <v>10.050000000000001</v>
      </c>
      <c r="J144596">
        <v>1</v>
      </c>
      <c r="K144596" s="2"/>
      <c r="L144596">
        <v>10.050000000000001</v>
      </c>
      <c r="M144596" s="1" t="s">
        <v>18</v>
      </c>
    </row>
    <row r="144597" spans="1:13" x14ac:dyDescent="0.25">
      <c r="A144597">
        <v>197192</v>
      </c>
      <c r="B144597">
        <v>111061</v>
      </c>
      <c r="C144597">
        <v>1</v>
      </c>
      <c r="D144597">
        <v>189893</v>
      </c>
      <c r="E144597" s="1" t="s">
        <v>627</v>
      </c>
      <c r="F144597" s="1" t="s">
        <v>628</v>
      </c>
      <c r="G144597" s="1"/>
      <c r="I144597">
        <v>10.55</v>
      </c>
      <c r="J144597">
        <v>1</v>
      </c>
      <c r="K144597" s="2"/>
      <c r="L144597">
        <v>10.55</v>
      </c>
      <c r="M144597" s="1" t="s">
        <v>18</v>
      </c>
    </row>
    <row r="144598" spans="1:13" x14ac:dyDescent="0.25">
      <c r="A144598">
        <v>197193</v>
      </c>
      <c r="B144598">
        <v>111061</v>
      </c>
      <c r="C144598">
        <v>1</v>
      </c>
      <c r="D144598">
        <v>232348</v>
      </c>
      <c r="E144598" s="1" t="s">
        <v>3337</v>
      </c>
      <c r="F144598" s="1" t="s">
        <v>3338</v>
      </c>
      <c r="G144598" s="1"/>
      <c r="I144598">
        <v>131.09</v>
      </c>
      <c r="J144598">
        <v>1</v>
      </c>
      <c r="K144598" s="2"/>
      <c r="L144598">
        <v>131.09</v>
      </c>
      <c r="M144598" s="1" t="s">
        <v>18</v>
      </c>
    </row>
    <row r="144599" spans="1:13" x14ac:dyDescent="0.25">
      <c r="A144599">
        <v>197194</v>
      </c>
      <c r="B144599">
        <v>111062</v>
      </c>
      <c r="C144599">
        <v>1</v>
      </c>
      <c r="D144599">
        <v>189897</v>
      </c>
      <c r="E144599" s="1" t="s">
        <v>1398</v>
      </c>
      <c r="F144599" s="1" t="s">
        <v>1399</v>
      </c>
      <c r="G144599" s="1"/>
      <c r="I144599">
        <v>147.86000000000001</v>
      </c>
      <c r="J144599">
        <v>1</v>
      </c>
      <c r="K144599" s="2"/>
      <c r="L144599">
        <v>147.86000000000001</v>
      </c>
      <c r="M144599" s="1" t="s">
        <v>18</v>
      </c>
    </row>
    <row r="144600" spans="1:13" x14ac:dyDescent="0.25">
      <c r="A144600">
        <v>197195</v>
      </c>
      <c r="B144600">
        <v>111062</v>
      </c>
      <c r="C144600">
        <v>1</v>
      </c>
      <c r="D144600">
        <v>189901</v>
      </c>
      <c r="E144600" s="1" t="s">
        <v>899</v>
      </c>
      <c r="F144600" s="1" t="s">
        <v>1695</v>
      </c>
      <c r="G144600" s="1"/>
      <c r="I144600">
        <v>3.53</v>
      </c>
      <c r="J144600">
        <v>1</v>
      </c>
      <c r="K144600" s="2"/>
      <c r="L144600">
        <v>3.53</v>
      </c>
      <c r="M144600" s="1" t="s">
        <v>18</v>
      </c>
    </row>
    <row r="144601" spans="1:13" x14ac:dyDescent="0.25">
      <c r="A144601">
        <v>197196</v>
      </c>
      <c r="B144601">
        <v>111062</v>
      </c>
      <c r="C144601">
        <v>1</v>
      </c>
      <c r="D144601">
        <v>189840</v>
      </c>
      <c r="E144601" s="1" t="s">
        <v>523</v>
      </c>
      <c r="F144601" s="1" t="s">
        <v>524</v>
      </c>
      <c r="G144601" s="1"/>
      <c r="I144601">
        <v>0.13</v>
      </c>
      <c r="J144601">
        <v>1</v>
      </c>
      <c r="K144601" s="2"/>
      <c r="L144601">
        <v>0.13</v>
      </c>
      <c r="M144601" s="1" t="s">
        <v>18</v>
      </c>
    </row>
    <row r="144602" spans="1:13" x14ac:dyDescent="0.25">
      <c r="A144602">
        <v>197197</v>
      </c>
      <c r="B144602">
        <v>111062</v>
      </c>
      <c r="C144602">
        <v>1</v>
      </c>
      <c r="D144602">
        <v>189881</v>
      </c>
      <c r="E144602" s="1" t="s">
        <v>633</v>
      </c>
      <c r="F144602" s="1" t="s">
        <v>4060</v>
      </c>
      <c r="G144602" s="1"/>
      <c r="I144602">
        <v>5.16</v>
      </c>
      <c r="J144602">
        <v>1</v>
      </c>
      <c r="K144602" s="2"/>
      <c r="L144602">
        <v>5.16</v>
      </c>
      <c r="M144602" s="1" t="s">
        <v>18</v>
      </c>
    </row>
    <row r="144603" spans="1:13" x14ac:dyDescent="0.25">
      <c r="A144603">
        <v>197198</v>
      </c>
      <c r="B144603">
        <v>111062</v>
      </c>
      <c r="C144603">
        <v>1</v>
      </c>
      <c r="D144603">
        <v>189888</v>
      </c>
      <c r="E144603" s="1" t="s">
        <v>635</v>
      </c>
      <c r="F144603" s="1" t="s">
        <v>636</v>
      </c>
      <c r="G144603" s="1"/>
      <c r="I144603">
        <v>1.08</v>
      </c>
      <c r="J144603">
        <v>1</v>
      </c>
      <c r="K144603" s="2"/>
      <c r="L144603">
        <v>1.08</v>
      </c>
      <c r="M144603" s="1" t="s">
        <v>18</v>
      </c>
    </row>
    <row r="144604" spans="1:13" x14ac:dyDescent="0.25">
      <c r="A144604">
        <v>197199</v>
      </c>
      <c r="B144604">
        <v>111062</v>
      </c>
      <c r="C144604">
        <v>1</v>
      </c>
      <c r="D144604">
        <v>189889</v>
      </c>
      <c r="E144604" s="1" t="s">
        <v>637</v>
      </c>
      <c r="F144604" s="1" t="s">
        <v>638</v>
      </c>
      <c r="G144604" s="1"/>
      <c r="I144604">
        <v>1.53</v>
      </c>
      <c r="J144604">
        <v>1</v>
      </c>
      <c r="K144604" s="2"/>
      <c r="L144604">
        <v>1.53</v>
      </c>
      <c r="M144604" s="1" t="s">
        <v>18</v>
      </c>
    </row>
    <row r="144605" spans="1:13" x14ac:dyDescent="0.25">
      <c r="A144605">
        <v>197200</v>
      </c>
      <c r="B144605">
        <v>111062</v>
      </c>
      <c r="C144605">
        <v>1</v>
      </c>
      <c r="D144605">
        <v>189833</v>
      </c>
      <c r="E144605" s="1" t="s">
        <v>200</v>
      </c>
      <c r="F144605" s="1" t="s">
        <v>201</v>
      </c>
      <c r="G144605" s="1"/>
      <c r="I144605">
        <v>1.35</v>
      </c>
      <c r="J144605">
        <v>1</v>
      </c>
      <c r="K144605" s="2"/>
      <c r="L144605">
        <v>1.35</v>
      </c>
      <c r="M144605" s="1" t="s">
        <v>18</v>
      </c>
    </row>
    <row r="144606" spans="1:13" x14ac:dyDescent="0.25">
      <c r="A144606">
        <v>197201</v>
      </c>
      <c r="B144606">
        <v>111062</v>
      </c>
      <c r="C144606">
        <v>1</v>
      </c>
      <c r="D144606">
        <v>199427</v>
      </c>
      <c r="E144606" s="1" t="s">
        <v>202</v>
      </c>
      <c r="F144606" s="1" t="s">
        <v>203</v>
      </c>
      <c r="G144606" s="1"/>
      <c r="I144606">
        <v>1.45</v>
      </c>
      <c r="J144606">
        <v>1</v>
      </c>
      <c r="K144606" s="2"/>
      <c r="L144606">
        <v>1.45</v>
      </c>
      <c r="M144606" s="1" t="s">
        <v>18</v>
      </c>
    </row>
    <row r="144607" spans="1:13" x14ac:dyDescent="0.25">
      <c r="A144607">
        <v>197202</v>
      </c>
      <c r="B144607">
        <v>111062</v>
      </c>
      <c r="C144607">
        <v>1</v>
      </c>
      <c r="D144607">
        <v>189887</v>
      </c>
      <c r="E144607" s="1" t="s">
        <v>146</v>
      </c>
      <c r="F144607" s="1" t="s">
        <v>147</v>
      </c>
      <c r="G144607" s="1"/>
      <c r="I144607">
        <v>1.33</v>
      </c>
      <c r="J144607">
        <v>1</v>
      </c>
      <c r="K144607" s="2"/>
      <c r="L144607">
        <v>1.33</v>
      </c>
      <c r="M144607" s="1" t="s">
        <v>21</v>
      </c>
    </row>
    <row r="144608" spans="1:13" x14ac:dyDescent="0.25">
      <c r="A144608">
        <v>197203</v>
      </c>
      <c r="B144608">
        <v>111063</v>
      </c>
      <c r="C144608">
        <v>1</v>
      </c>
      <c r="D144608">
        <v>189898</v>
      </c>
      <c r="E144608" s="1" t="s">
        <v>897</v>
      </c>
      <c r="F144608" s="1" t="s">
        <v>898</v>
      </c>
      <c r="G144608" s="1"/>
      <c r="I144608">
        <v>126.3</v>
      </c>
      <c r="J144608">
        <v>1</v>
      </c>
      <c r="K144608" s="2"/>
      <c r="L144608">
        <v>126.3</v>
      </c>
      <c r="M144608" s="1" t="s">
        <v>18</v>
      </c>
    </row>
    <row r="144609" spans="1:13" x14ac:dyDescent="0.25">
      <c r="A144609">
        <v>190519</v>
      </c>
      <c r="B144609">
        <v>106086</v>
      </c>
      <c r="C144609">
        <v>1</v>
      </c>
      <c r="E144609" s="1"/>
      <c r="F144609" s="1"/>
      <c r="G144609" s="1"/>
      <c r="K144609" s="2"/>
      <c r="M144609" s="1" t="s">
        <v>21</v>
      </c>
    </row>
    <row r="144610" spans="1:13" x14ac:dyDescent="0.25">
      <c r="A144610">
        <v>190520</v>
      </c>
      <c r="B144610">
        <v>106087</v>
      </c>
      <c r="C144610">
        <v>2</v>
      </c>
      <c r="D144610">
        <v>192948</v>
      </c>
      <c r="E144610" s="1" t="s">
        <v>1415</v>
      </c>
      <c r="F144610" s="1" t="s">
        <v>3356</v>
      </c>
      <c r="G144610" s="1"/>
      <c r="K144610" s="2"/>
      <c r="L144610">
        <v>39.840000000000003</v>
      </c>
      <c r="M144610" s="1" t="s">
        <v>21</v>
      </c>
    </row>
    <row r="144611" spans="1:13" x14ac:dyDescent="0.25">
      <c r="A144611">
        <v>190521</v>
      </c>
      <c r="B144611">
        <v>106087</v>
      </c>
      <c r="C144611">
        <v>1</v>
      </c>
      <c r="E144611" s="1"/>
      <c r="F144611" s="1"/>
      <c r="G144611" s="1"/>
      <c r="K144611" s="2"/>
      <c r="L144611">
        <v>37.887</v>
      </c>
      <c r="M144611" s="1" t="s">
        <v>21</v>
      </c>
    </row>
    <row r="144612" spans="1:13" x14ac:dyDescent="0.25">
      <c r="A144612">
        <v>190522</v>
      </c>
      <c r="B144612">
        <v>106088</v>
      </c>
      <c r="C144612">
        <v>3</v>
      </c>
      <c r="D144612">
        <v>187722</v>
      </c>
      <c r="E144612" s="1" t="s">
        <v>417</v>
      </c>
      <c r="F144612" s="1" t="s">
        <v>2353</v>
      </c>
      <c r="G144612" s="1"/>
      <c r="J144612">
        <v>1</v>
      </c>
      <c r="K144612" s="2"/>
      <c r="L144612">
        <v>11.18</v>
      </c>
      <c r="M144612" s="1" t="s">
        <v>21</v>
      </c>
    </row>
    <row r="144613" spans="1:13" x14ac:dyDescent="0.25">
      <c r="A144613">
        <v>190523</v>
      </c>
      <c r="B144613">
        <v>106088</v>
      </c>
      <c r="C144613">
        <v>2</v>
      </c>
      <c r="E144613" s="1"/>
      <c r="F144613" s="1"/>
      <c r="G144613" s="1"/>
      <c r="K144613" s="2"/>
      <c r="L144613">
        <v>11.18</v>
      </c>
      <c r="M144613" s="1" t="s">
        <v>21</v>
      </c>
    </row>
    <row r="144614" spans="1:13" x14ac:dyDescent="0.25">
      <c r="A144614">
        <v>190524</v>
      </c>
      <c r="B144614">
        <v>106088</v>
      </c>
      <c r="C144614">
        <v>1</v>
      </c>
      <c r="E144614" s="1"/>
      <c r="F144614" s="1"/>
      <c r="G144614" s="1"/>
      <c r="K144614" s="2"/>
      <c r="L144614">
        <v>11.173999999999999</v>
      </c>
      <c r="M144614" s="1" t="s">
        <v>21</v>
      </c>
    </row>
    <row r="144615" spans="1:13" x14ac:dyDescent="0.25">
      <c r="A144615">
        <v>190525</v>
      </c>
      <c r="B144615">
        <v>106089</v>
      </c>
      <c r="C144615">
        <v>2</v>
      </c>
      <c r="D144615">
        <v>188124</v>
      </c>
      <c r="E144615" s="1" t="s">
        <v>459</v>
      </c>
      <c r="F144615" s="1" t="s">
        <v>460</v>
      </c>
      <c r="G144615" s="1"/>
      <c r="K144615" s="2"/>
      <c r="L144615">
        <v>11.32</v>
      </c>
      <c r="M144615" s="1" t="s">
        <v>21</v>
      </c>
    </row>
    <row r="144616" spans="1:13" x14ac:dyDescent="0.25">
      <c r="A144616">
        <v>190526</v>
      </c>
      <c r="B144616">
        <v>106089</v>
      </c>
      <c r="C144616">
        <v>1</v>
      </c>
      <c r="E144616" s="1"/>
      <c r="F144616" s="1"/>
      <c r="G144616" s="1"/>
      <c r="K144616" s="2"/>
      <c r="L144616">
        <v>11.32</v>
      </c>
      <c r="M144616" s="1" t="s">
        <v>21</v>
      </c>
    </row>
    <row r="144617" spans="1:13" x14ac:dyDescent="0.25">
      <c r="A144617">
        <v>190527</v>
      </c>
      <c r="B144617">
        <v>106090</v>
      </c>
      <c r="C144617">
        <v>1</v>
      </c>
      <c r="E144617" s="1"/>
      <c r="F144617" s="1"/>
      <c r="G144617" s="1"/>
      <c r="K144617" s="2"/>
      <c r="M144617" s="1" t="s">
        <v>21</v>
      </c>
    </row>
    <row r="144618" spans="1:13" x14ac:dyDescent="0.25">
      <c r="A144618">
        <v>190528</v>
      </c>
      <c r="B144618">
        <v>106091</v>
      </c>
      <c r="C144618">
        <v>2</v>
      </c>
      <c r="D144618">
        <v>254495</v>
      </c>
      <c r="E144618" s="1" t="s">
        <v>4137</v>
      </c>
      <c r="F144618" s="1" t="s">
        <v>4138</v>
      </c>
      <c r="G144618" s="1"/>
      <c r="K144618" s="2"/>
      <c r="L144618">
        <v>34.58</v>
      </c>
      <c r="M144618" s="1" t="s">
        <v>21</v>
      </c>
    </row>
    <row r="144619" spans="1:13" x14ac:dyDescent="0.25">
      <c r="A144619">
        <v>190529</v>
      </c>
      <c r="B144619">
        <v>106091</v>
      </c>
      <c r="C144619">
        <v>1</v>
      </c>
      <c r="E144619" s="1"/>
      <c r="F144619" s="1"/>
      <c r="G144619" s="1"/>
      <c r="K144619" s="2"/>
      <c r="L144619">
        <v>34.58</v>
      </c>
      <c r="M144619" s="1" t="s">
        <v>21</v>
      </c>
    </row>
    <row r="144620" spans="1:13" x14ac:dyDescent="0.25">
      <c r="A144620">
        <v>190530</v>
      </c>
      <c r="B144620">
        <v>106092</v>
      </c>
      <c r="C144620">
        <v>2</v>
      </c>
      <c r="D144620">
        <v>254497</v>
      </c>
      <c r="E144620" s="1" t="s">
        <v>4139</v>
      </c>
      <c r="F144620" s="1" t="s">
        <v>4140</v>
      </c>
      <c r="G144620" s="1"/>
      <c r="K144620" s="2"/>
      <c r="L144620">
        <v>21.81</v>
      </c>
      <c r="M144620" s="1" t="s">
        <v>21</v>
      </c>
    </row>
    <row r="144621" spans="1:13" x14ac:dyDescent="0.25">
      <c r="A144621">
        <v>190531</v>
      </c>
      <c r="B144621">
        <v>106092</v>
      </c>
      <c r="C144621">
        <v>1</v>
      </c>
      <c r="E144621" s="1"/>
      <c r="F144621" s="1"/>
      <c r="G144621" s="1"/>
      <c r="K144621" s="2"/>
      <c r="L144621">
        <v>21.81</v>
      </c>
      <c r="M144621" s="1" t="s">
        <v>21</v>
      </c>
    </row>
    <row r="144622" spans="1:13" x14ac:dyDescent="0.25">
      <c r="A144622">
        <v>190574</v>
      </c>
      <c r="B144622">
        <v>106123</v>
      </c>
      <c r="C144622">
        <v>1</v>
      </c>
      <c r="E144622" s="1"/>
      <c r="F144622" s="1"/>
      <c r="G144622" s="1"/>
      <c r="K144622" s="2"/>
      <c r="M144622" s="1" t="s">
        <v>21</v>
      </c>
    </row>
    <row r="144623" spans="1:13" x14ac:dyDescent="0.25">
      <c r="A144623">
        <v>190575</v>
      </c>
      <c r="B144623">
        <v>106124</v>
      </c>
      <c r="C144623">
        <v>1</v>
      </c>
      <c r="E144623" s="1"/>
      <c r="F144623" s="1"/>
      <c r="G144623" s="1"/>
      <c r="K144623" s="2"/>
      <c r="M144623" s="1" t="s">
        <v>21</v>
      </c>
    </row>
    <row r="144624" spans="1:13" x14ac:dyDescent="0.25">
      <c r="A144624">
        <v>190536</v>
      </c>
      <c r="B144624">
        <v>106094</v>
      </c>
      <c r="C144624">
        <v>1</v>
      </c>
      <c r="E144624" s="1"/>
      <c r="F144624" s="1"/>
      <c r="G144624" s="1"/>
      <c r="K144624" s="2"/>
      <c r="M144624" s="1" t="s">
        <v>21</v>
      </c>
    </row>
    <row r="144625" spans="1:13" x14ac:dyDescent="0.25">
      <c r="A144625">
        <v>190537</v>
      </c>
      <c r="B144625">
        <v>106095</v>
      </c>
      <c r="C144625">
        <v>1</v>
      </c>
      <c r="D144625">
        <v>218793</v>
      </c>
      <c r="E144625" s="1" t="s">
        <v>178</v>
      </c>
      <c r="F144625" s="1" t="s">
        <v>2500</v>
      </c>
      <c r="G144625" s="1"/>
      <c r="K144625" s="2"/>
      <c r="L144625">
        <v>3.7919999999999998</v>
      </c>
      <c r="M144625" s="1" t="s">
        <v>21</v>
      </c>
    </row>
    <row r="144626" spans="1:13" x14ac:dyDescent="0.25">
      <c r="A144626">
        <v>190538</v>
      </c>
      <c r="B144626">
        <v>106095</v>
      </c>
      <c r="C144626">
        <v>4</v>
      </c>
      <c r="E144626" s="1"/>
      <c r="F144626" s="1"/>
      <c r="G144626" s="1"/>
      <c r="K144626" s="2"/>
      <c r="L144626">
        <v>3.7919999999999998</v>
      </c>
      <c r="M144626" s="1" t="s">
        <v>21</v>
      </c>
    </row>
    <row r="144627" spans="1:13" x14ac:dyDescent="0.25">
      <c r="A144627">
        <v>190539</v>
      </c>
      <c r="B144627">
        <v>106096</v>
      </c>
      <c r="C144627">
        <v>3</v>
      </c>
      <c r="D144627">
        <v>187961</v>
      </c>
      <c r="E144627" s="1" t="s">
        <v>184</v>
      </c>
      <c r="F144627" s="1" t="s">
        <v>2494</v>
      </c>
      <c r="G144627" s="1"/>
      <c r="J144627">
        <v>1</v>
      </c>
      <c r="K144627" s="2"/>
      <c r="L144627">
        <v>48</v>
      </c>
      <c r="M144627" s="1" t="s">
        <v>21</v>
      </c>
    </row>
    <row r="144628" spans="1:13" x14ac:dyDescent="0.25">
      <c r="A144628">
        <v>190540</v>
      </c>
      <c r="B144628">
        <v>106096</v>
      </c>
      <c r="C144628">
        <v>2</v>
      </c>
      <c r="E144628" s="1"/>
      <c r="F144628" s="1"/>
      <c r="G144628" s="1"/>
      <c r="K144628" s="2"/>
      <c r="L144628">
        <v>48</v>
      </c>
      <c r="M144628" s="1" t="s">
        <v>21</v>
      </c>
    </row>
    <row r="144629" spans="1:13" x14ac:dyDescent="0.25">
      <c r="A144629">
        <v>190541</v>
      </c>
      <c r="B144629">
        <v>106096</v>
      </c>
      <c r="C144629">
        <v>1</v>
      </c>
      <c r="E144629" s="1"/>
      <c r="F144629" s="1"/>
      <c r="G144629" s="1"/>
      <c r="K144629" s="2"/>
      <c r="L144629">
        <v>46.55</v>
      </c>
      <c r="M144629" s="1" t="s">
        <v>21</v>
      </c>
    </row>
    <row r="144630" spans="1:13" x14ac:dyDescent="0.25">
      <c r="A144630">
        <v>190542</v>
      </c>
      <c r="B144630">
        <v>106097</v>
      </c>
      <c r="C144630">
        <v>1</v>
      </c>
      <c r="E144630" s="1"/>
      <c r="F144630" s="1"/>
      <c r="G144630" s="1"/>
      <c r="K144630" s="2"/>
      <c r="M144630" s="1" t="s">
        <v>21</v>
      </c>
    </row>
    <row r="144631" spans="1:13" x14ac:dyDescent="0.25">
      <c r="A144631">
        <v>190543</v>
      </c>
      <c r="B144631">
        <v>106098</v>
      </c>
      <c r="C144631">
        <v>1</v>
      </c>
      <c r="E144631" s="1"/>
      <c r="F144631" s="1"/>
      <c r="G144631" s="1"/>
      <c r="K144631" s="2"/>
      <c r="M144631" s="1" t="s">
        <v>21</v>
      </c>
    </row>
    <row r="144632" spans="1:13" x14ac:dyDescent="0.25">
      <c r="A144632">
        <v>190544</v>
      </c>
      <c r="B144632">
        <v>106099</v>
      </c>
      <c r="C144632">
        <v>1</v>
      </c>
      <c r="E144632" s="1"/>
      <c r="F144632" s="1"/>
      <c r="G144632" s="1"/>
      <c r="K144632" s="2"/>
      <c r="M144632" s="1" t="s">
        <v>21</v>
      </c>
    </row>
    <row r="144633" spans="1:13" x14ac:dyDescent="0.25">
      <c r="A144633">
        <v>190545</v>
      </c>
      <c r="B144633">
        <v>106100</v>
      </c>
      <c r="C144633">
        <v>1</v>
      </c>
      <c r="E144633" s="1"/>
      <c r="F144633" s="1"/>
      <c r="G144633" s="1"/>
      <c r="K144633" s="2"/>
      <c r="M144633" s="1" t="s">
        <v>21</v>
      </c>
    </row>
    <row r="144634" spans="1:13" x14ac:dyDescent="0.25">
      <c r="A144634">
        <v>190546</v>
      </c>
      <c r="B144634">
        <v>106101</v>
      </c>
      <c r="C144634">
        <v>1</v>
      </c>
      <c r="E144634" s="1"/>
      <c r="F144634" s="1"/>
      <c r="G144634" s="1"/>
      <c r="K144634" s="2"/>
      <c r="M144634" s="1" t="s">
        <v>21</v>
      </c>
    </row>
    <row r="144635" spans="1:13" x14ac:dyDescent="0.25">
      <c r="A144635">
        <v>190547</v>
      </c>
      <c r="B144635">
        <v>106102</v>
      </c>
      <c r="C144635">
        <v>1</v>
      </c>
      <c r="E144635" s="1"/>
      <c r="F144635" s="1"/>
      <c r="G144635" s="1"/>
      <c r="K144635" s="2"/>
      <c r="M144635" s="1" t="s">
        <v>21</v>
      </c>
    </row>
    <row r="144636" spans="1:13" x14ac:dyDescent="0.25">
      <c r="A144636">
        <v>190548</v>
      </c>
      <c r="B144636">
        <v>106103</v>
      </c>
      <c r="C144636">
        <v>1</v>
      </c>
      <c r="E144636" s="1"/>
      <c r="F144636" s="1"/>
      <c r="G144636" s="1"/>
      <c r="K144636" s="2"/>
      <c r="M144636" s="1" t="s">
        <v>21</v>
      </c>
    </row>
    <row r="144637" spans="1:13" x14ac:dyDescent="0.25">
      <c r="A144637">
        <v>190549</v>
      </c>
      <c r="B144637">
        <v>106104</v>
      </c>
      <c r="C144637">
        <v>1</v>
      </c>
      <c r="E144637" s="1"/>
      <c r="F144637" s="1"/>
      <c r="G144637" s="1"/>
      <c r="K144637" s="2"/>
      <c r="M144637" s="1" t="s">
        <v>21</v>
      </c>
    </row>
    <row r="144638" spans="1:13" x14ac:dyDescent="0.25">
      <c r="A144638">
        <v>190550</v>
      </c>
      <c r="B144638">
        <v>106105</v>
      </c>
      <c r="C144638">
        <v>3</v>
      </c>
      <c r="D144638">
        <v>187720</v>
      </c>
      <c r="E144638" s="1" t="s">
        <v>232</v>
      </c>
      <c r="F144638" s="1" t="s">
        <v>2340</v>
      </c>
      <c r="G144638" s="1"/>
      <c r="J144638">
        <v>1</v>
      </c>
      <c r="K144638" s="2"/>
      <c r="L144638">
        <v>7.76</v>
      </c>
      <c r="M144638" s="1" t="s">
        <v>21</v>
      </c>
    </row>
    <row r="144639" spans="1:13" x14ac:dyDescent="0.25">
      <c r="A144639">
        <v>190486</v>
      </c>
      <c r="B144639">
        <v>106063</v>
      </c>
      <c r="C144639">
        <v>1</v>
      </c>
      <c r="E144639" s="1"/>
      <c r="F144639" s="1"/>
      <c r="G144639" s="1"/>
      <c r="K144639" s="2"/>
      <c r="M144639" s="1" t="s">
        <v>21</v>
      </c>
    </row>
    <row r="144640" spans="1:13" x14ac:dyDescent="0.25">
      <c r="A144640">
        <v>190487</v>
      </c>
      <c r="B144640">
        <v>106064</v>
      </c>
      <c r="C144640">
        <v>3</v>
      </c>
      <c r="D144640">
        <v>219857</v>
      </c>
      <c r="E144640" s="1" t="s">
        <v>461</v>
      </c>
      <c r="F144640" s="1" t="s">
        <v>4125</v>
      </c>
      <c r="G144640" s="1"/>
      <c r="J144640">
        <v>1</v>
      </c>
      <c r="K144640" s="2"/>
      <c r="L144640">
        <v>14.43</v>
      </c>
      <c r="M144640" s="1" t="s">
        <v>21</v>
      </c>
    </row>
    <row r="144641" spans="1:13" x14ac:dyDescent="0.25">
      <c r="A144641">
        <v>190488</v>
      </c>
      <c r="B144641">
        <v>106064</v>
      </c>
      <c r="C144641">
        <v>3</v>
      </c>
      <c r="E144641" s="1"/>
      <c r="F144641" s="1"/>
      <c r="G144641" s="1"/>
      <c r="J144641">
        <v>1</v>
      </c>
      <c r="K144641" s="2"/>
      <c r="L144641">
        <v>14.43</v>
      </c>
      <c r="M144641" s="1" t="s">
        <v>21</v>
      </c>
    </row>
    <row r="144642" spans="1:13" x14ac:dyDescent="0.25">
      <c r="A144642">
        <v>190489</v>
      </c>
      <c r="B144642">
        <v>106064</v>
      </c>
      <c r="C144642">
        <v>2</v>
      </c>
      <c r="E144642" s="1"/>
      <c r="F144642" s="1"/>
      <c r="G144642" s="1"/>
      <c r="K144642" s="2"/>
      <c r="L144642">
        <v>9.3000000000000007</v>
      </c>
      <c r="M144642" s="1" t="s">
        <v>21</v>
      </c>
    </row>
    <row r="144643" spans="1:13" x14ac:dyDescent="0.25">
      <c r="A144643">
        <v>190450</v>
      </c>
      <c r="B144643">
        <v>106038</v>
      </c>
      <c r="C144643">
        <v>1</v>
      </c>
      <c r="E144643" s="1"/>
      <c r="F144643" s="1"/>
      <c r="G144643" s="1"/>
      <c r="K144643" s="2"/>
      <c r="M144643" s="1" t="s">
        <v>21</v>
      </c>
    </row>
    <row r="144644" spans="1:13" x14ac:dyDescent="0.25">
      <c r="A144644">
        <v>190451</v>
      </c>
      <c r="B144644">
        <v>106039</v>
      </c>
      <c r="C144644">
        <v>3</v>
      </c>
      <c r="D144644">
        <v>219857</v>
      </c>
      <c r="E144644" s="1" t="s">
        <v>461</v>
      </c>
      <c r="F144644" s="1" t="s">
        <v>4125</v>
      </c>
      <c r="G144644" s="1"/>
      <c r="J144644">
        <v>1</v>
      </c>
      <c r="K144644" s="2"/>
      <c r="L144644">
        <v>14.43</v>
      </c>
      <c r="M144644" s="1" t="s">
        <v>21</v>
      </c>
    </row>
    <row r="144645" spans="1:13" x14ac:dyDescent="0.25">
      <c r="A144645">
        <v>190452</v>
      </c>
      <c r="B144645">
        <v>106039</v>
      </c>
      <c r="C144645">
        <v>3</v>
      </c>
      <c r="E144645" s="1"/>
      <c r="F144645" s="1"/>
      <c r="G144645" s="1"/>
      <c r="J144645">
        <v>1</v>
      </c>
      <c r="K144645" s="2"/>
      <c r="L144645">
        <v>14.43</v>
      </c>
      <c r="M144645" s="1" t="s">
        <v>21</v>
      </c>
    </row>
    <row r="144646" spans="1:13" x14ac:dyDescent="0.25">
      <c r="A144646">
        <v>190453</v>
      </c>
      <c r="B144646">
        <v>106039</v>
      </c>
      <c r="C144646">
        <v>2</v>
      </c>
      <c r="E144646" s="1"/>
      <c r="F144646" s="1"/>
      <c r="G144646" s="1"/>
      <c r="K144646" s="2"/>
      <c r="L144646">
        <v>9.3000000000000007</v>
      </c>
      <c r="M144646" s="1" t="s">
        <v>21</v>
      </c>
    </row>
    <row r="144647" spans="1:13" x14ac:dyDescent="0.25">
      <c r="A144647">
        <v>190454</v>
      </c>
      <c r="B144647">
        <v>106039</v>
      </c>
      <c r="C144647">
        <v>1</v>
      </c>
      <c r="E144647" s="1"/>
      <c r="F144647" s="1"/>
      <c r="G144647" s="1"/>
      <c r="K144647" s="2"/>
      <c r="L144647">
        <v>9.2639999999999993</v>
      </c>
      <c r="M144647" s="1" t="s">
        <v>21</v>
      </c>
    </row>
    <row r="144648" spans="1:13" x14ac:dyDescent="0.25">
      <c r="A144648">
        <v>190455</v>
      </c>
      <c r="B144648">
        <v>106040</v>
      </c>
      <c r="C144648">
        <v>3</v>
      </c>
      <c r="D144648">
        <v>219858</v>
      </c>
      <c r="E144648" s="1" t="s">
        <v>463</v>
      </c>
      <c r="F144648" s="1" t="s">
        <v>2889</v>
      </c>
      <c r="G144648" s="1"/>
      <c r="J144648">
        <v>1</v>
      </c>
      <c r="K144648" s="2"/>
      <c r="L144648">
        <v>5.6</v>
      </c>
      <c r="M144648" s="1" t="s">
        <v>21</v>
      </c>
    </row>
    <row r="144649" spans="1:13" x14ac:dyDescent="0.25">
      <c r="A144649">
        <v>190456</v>
      </c>
      <c r="B144649">
        <v>106040</v>
      </c>
      <c r="C144649">
        <v>3</v>
      </c>
      <c r="E144649" s="1"/>
      <c r="F144649" s="1"/>
      <c r="G144649" s="1"/>
      <c r="J144649">
        <v>1</v>
      </c>
      <c r="K144649" s="2"/>
      <c r="L144649">
        <v>5.9</v>
      </c>
      <c r="M144649" s="1" t="s">
        <v>21</v>
      </c>
    </row>
    <row r="144650" spans="1:13" x14ac:dyDescent="0.25">
      <c r="A144650">
        <v>190457</v>
      </c>
      <c r="B144650">
        <v>106040</v>
      </c>
      <c r="C144650">
        <v>2</v>
      </c>
      <c r="E144650" s="1"/>
      <c r="F144650" s="1"/>
      <c r="G144650" s="1"/>
      <c r="K144650" s="2"/>
      <c r="L144650">
        <v>6</v>
      </c>
      <c r="M144650" s="1" t="s">
        <v>21</v>
      </c>
    </row>
    <row r="144651" spans="1:13" x14ac:dyDescent="0.25">
      <c r="A144651">
        <v>190458</v>
      </c>
      <c r="B144651">
        <v>106040</v>
      </c>
      <c r="C144651">
        <v>1</v>
      </c>
      <c r="E144651" s="1"/>
      <c r="F144651" s="1"/>
      <c r="G144651" s="1"/>
      <c r="K144651" s="2"/>
      <c r="L144651">
        <v>5.7850000000000001</v>
      </c>
      <c r="M144651" s="1" t="s">
        <v>21</v>
      </c>
    </row>
    <row r="144652" spans="1:13" x14ac:dyDescent="0.25">
      <c r="A144652">
        <v>190459</v>
      </c>
      <c r="B144652">
        <v>106041</v>
      </c>
      <c r="C144652">
        <v>2</v>
      </c>
      <c r="D144652">
        <v>227534</v>
      </c>
      <c r="E144652" s="1" t="s">
        <v>465</v>
      </c>
      <c r="F144652" s="1" t="s">
        <v>2957</v>
      </c>
      <c r="G144652" s="1"/>
      <c r="K144652" s="2"/>
      <c r="L144652">
        <v>6.01</v>
      </c>
      <c r="M144652" s="1" t="s">
        <v>21</v>
      </c>
    </row>
    <row r="144653" spans="1:13" x14ac:dyDescent="0.25">
      <c r="A144653">
        <v>190460</v>
      </c>
      <c r="B144653">
        <v>106041</v>
      </c>
      <c r="C144653">
        <v>1</v>
      </c>
      <c r="E144653" s="1"/>
      <c r="F144653" s="1"/>
      <c r="G144653" s="1"/>
      <c r="K144653" s="2"/>
      <c r="L144653">
        <v>6.01</v>
      </c>
      <c r="M144653" s="1" t="s">
        <v>21</v>
      </c>
    </row>
    <row r="144654" spans="1:13" x14ac:dyDescent="0.25">
      <c r="A144654">
        <v>190461</v>
      </c>
      <c r="B144654">
        <v>106042</v>
      </c>
      <c r="C144654">
        <v>3</v>
      </c>
      <c r="D144654">
        <v>227526</v>
      </c>
      <c r="E144654" s="1" t="s">
        <v>467</v>
      </c>
      <c r="F144654" s="1" t="s">
        <v>3607</v>
      </c>
      <c r="G144654" s="1"/>
      <c r="J144654">
        <v>1</v>
      </c>
      <c r="K144654" s="2"/>
      <c r="L144654">
        <v>12.47</v>
      </c>
      <c r="M144654" s="1" t="s">
        <v>21</v>
      </c>
    </row>
    <row r="144655" spans="1:13" x14ac:dyDescent="0.25">
      <c r="A144655">
        <v>190462</v>
      </c>
      <c r="B144655">
        <v>106042</v>
      </c>
      <c r="C144655">
        <v>2</v>
      </c>
      <c r="E144655" s="1"/>
      <c r="F144655" s="1"/>
      <c r="G144655" s="1"/>
      <c r="K144655" s="2"/>
      <c r="L144655">
        <v>12.47</v>
      </c>
      <c r="M144655" s="1" t="s">
        <v>21</v>
      </c>
    </row>
    <row r="144656" spans="1:13" x14ac:dyDescent="0.25">
      <c r="A144656">
        <v>190463</v>
      </c>
      <c r="B144656">
        <v>106042</v>
      </c>
      <c r="C144656">
        <v>1</v>
      </c>
      <c r="E144656" s="1"/>
      <c r="F144656" s="1"/>
      <c r="G144656" s="1"/>
      <c r="K144656" s="2"/>
      <c r="L144656">
        <v>12.05</v>
      </c>
      <c r="M144656" s="1" t="s">
        <v>21</v>
      </c>
    </row>
    <row r="144657" spans="1:13" x14ac:dyDescent="0.25">
      <c r="A144657">
        <v>190464</v>
      </c>
      <c r="B144657">
        <v>106043</v>
      </c>
      <c r="C144657">
        <v>3</v>
      </c>
      <c r="D144657">
        <v>227526</v>
      </c>
      <c r="E144657" s="1" t="s">
        <v>467</v>
      </c>
      <c r="F144657" s="1" t="s">
        <v>3607</v>
      </c>
      <c r="G144657" s="1"/>
      <c r="J144657">
        <v>1</v>
      </c>
      <c r="K144657" s="2"/>
      <c r="L144657">
        <v>12.47</v>
      </c>
      <c r="M144657" s="1" t="s">
        <v>21</v>
      </c>
    </row>
    <row r="144658" spans="1:13" x14ac:dyDescent="0.25">
      <c r="A144658">
        <v>190465</v>
      </c>
      <c r="B144658">
        <v>106043</v>
      </c>
      <c r="C144658">
        <v>2</v>
      </c>
      <c r="E144658" s="1"/>
      <c r="F144658" s="1"/>
      <c r="G144658" s="1"/>
      <c r="K144658" s="2"/>
      <c r="L144658">
        <v>12.47</v>
      </c>
      <c r="M144658" s="1" t="s">
        <v>21</v>
      </c>
    </row>
    <row r="144659" spans="1:13" x14ac:dyDescent="0.25">
      <c r="A144659">
        <v>190466</v>
      </c>
      <c r="B144659">
        <v>106043</v>
      </c>
      <c r="C144659">
        <v>1</v>
      </c>
      <c r="E144659" s="1"/>
      <c r="F144659" s="1"/>
      <c r="G144659" s="1"/>
      <c r="K144659" s="2"/>
      <c r="L144659">
        <v>12.05</v>
      </c>
      <c r="M144659" s="1" t="s">
        <v>21</v>
      </c>
    </row>
    <row r="144660" spans="1:13" x14ac:dyDescent="0.25">
      <c r="A144660">
        <v>190467</v>
      </c>
      <c r="B144660">
        <v>106044</v>
      </c>
      <c r="C144660">
        <v>2</v>
      </c>
      <c r="D144660">
        <v>225461</v>
      </c>
      <c r="E144660" s="1" t="s">
        <v>724</v>
      </c>
      <c r="F144660" s="1" t="s">
        <v>3167</v>
      </c>
      <c r="G144660" s="1"/>
      <c r="K144660" s="2"/>
      <c r="L144660">
        <v>0.2</v>
      </c>
      <c r="M144660" s="1" t="s">
        <v>21</v>
      </c>
    </row>
    <row r="144661" spans="1:13" x14ac:dyDescent="0.25">
      <c r="A144661">
        <v>190468</v>
      </c>
      <c r="B144661">
        <v>106044</v>
      </c>
      <c r="C144661">
        <v>1</v>
      </c>
      <c r="E144661" s="1"/>
      <c r="F144661" s="1"/>
      <c r="G144661" s="1"/>
      <c r="K144661" s="2"/>
      <c r="L144661">
        <v>0.2</v>
      </c>
      <c r="M144661" s="1" t="s">
        <v>21</v>
      </c>
    </row>
    <row r="144662" spans="1:13" x14ac:dyDescent="0.25">
      <c r="A144662">
        <v>190469</v>
      </c>
      <c r="B144662">
        <v>106045</v>
      </c>
      <c r="C144662">
        <v>1</v>
      </c>
      <c r="E144662" s="1"/>
      <c r="F144662" s="1"/>
      <c r="G144662" s="1"/>
      <c r="K144662" s="2"/>
      <c r="M144662" s="1" t="s">
        <v>21</v>
      </c>
    </row>
    <row r="144663" spans="1:13" x14ac:dyDescent="0.25">
      <c r="A144663">
        <v>190470</v>
      </c>
      <c r="B144663">
        <v>106046</v>
      </c>
      <c r="C144663">
        <v>1</v>
      </c>
      <c r="E144663" s="1"/>
      <c r="F144663" s="1"/>
      <c r="G144663" s="1"/>
      <c r="K144663" s="2"/>
      <c r="M144663" s="1" t="s">
        <v>21</v>
      </c>
    </row>
    <row r="144664" spans="1:13" x14ac:dyDescent="0.25">
      <c r="A144664">
        <v>190471</v>
      </c>
      <c r="B144664">
        <v>106047</v>
      </c>
      <c r="C144664">
        <v>1</v>
      </c>
      <c r="E144664" s="1"/>
      <c r="F144664" s="1"/>
      <c r="G144664" s="1"/>
      <c r="K144664" s="2"/>
      <c r="M144664" s="1" t="s">
        <v>21</v>
      </c>
    </row>
    <row r="144665" spans="1:13" x14ac:dyDescent="0.25">
      <c r="A144665">
        <v>190472</v>
      </c>
      <c r="B144665">
        <v>106048</v>
      </c>
      <c r="C144665">
        <v>1</v>
      </c>
      <c r="E144665" s="1"/>
      <c r="F144665" s="1"/>
      <c r="G144665" s="1"/>
      <c r="K144665" s="2"/>
      <c r="M144665" s="1" t="s">
        <v>21</v>
      </c>
    </row>
    <row r="144666" spans="1:13" x14ac:dyDescent="0.25">
      <c r="A144666">
        <v>190473</v>
      </c>
      <c r="B144666">
        <v>106049</v>
      </c>
      <c r="C144666">
        <v>1</v>
      </c>
      <c r="E144666" s="1"/>
      <c r="F144666" s="1"/>
      <c r="G144666" s="1"/>
      <c r="K144666" s="2"/>
      <c r="M144666" s="1" t="s">
        <v>21</v>
      </c>
    </row>
    <row r="144667" spans="1:13" x14ac:dyDescent="0.25">
      <c r="A144667">
        <v>190474</v>
      </c>
      <c r="B144667">
        <v>106050</v>
      </c>
      <c r="C144667">
        <v>1</v>
      </c>
      <c r="E144667" s="1"/>
      <c r="F144667" s="1"/>
      <c r="G144667" s="1"/>
      <c r="K144667" s="2"/>
      <c r="M144667" s="1" t="s">
        <v>21</v>
      </c>
    </row>
    <row r="144668" spans="1:13" x14ac:dyDescent="0.25">
      <c r="A144668">
        <v>190475</v>
      </c>
      <c r="B144668">
        <v>106051</v>
      </c>
      <c r="C144668">
        <v>1</v>
      </c>
      <c r="E144668" s="1"/>
      <c r="F144668" s="1"/>
      <c r="G144668" s="1"/>
      <c r="K144668" s="2"/>
      <c r="M144668" s="1" t="s">
        <v>21</v>
      </c>
    </row>
    <row r="144669" spans="1:13" x14ac:dyDescent="0.25">
      <c r="A144669">
        <v>190476</v>
      </c>
      <c r="B144669">
        <v>106052</v>
      </c>
      <c r="C144669">
        <v>1</v>
      </c>
      <c r="E144669" s="1"/>
      <c r="F144669" s="1"/>
      <c r="G144669" s="1"/>
      <c r="K144669" s="2"/>
      <c r="M144669" s="1" t="s">
        <v>21</v>
      </c>
    </row>
    <row r="144670" spans="1:13" x14ac:dyDescent="0.25">
      <c r="A144670">
        <v>190477</v>
      </c>
      <c r="B144670">
        <v>106054</v>
      </c>
      <c r="C144670">
        <v>3</v>
      </c>
      <c r="D144670">
        <v>219857</v>
      </c>
      <c r="E144670" s="1" t="s">
        <v>461</v>
      </c>
      <c r="F144670" s="1" t="s">
        <v>4125</v>
      </c>
      <c r="G144670" s="1"/>
      <c r="I144670">
        <v>14.43</v>
      </c>
      <c r="J144670">
        <v>9.8000000000000004E-2</v>
      </c>
      <c r="K144670" s="2"/>
      <c r="L144670">
        <v>1.4139999999999999</v>
      </c>
      <c r="M144670" s="1" t="s">
        <v>21</v>
      </c>
    </row>
    <row r="144671" spans="1:13" x14ac:dyDescent="0.25">
      <c r="A144671">
        <v>190478</v>
      </c>
      <c r="B144671">
        <v>106055</v>
      </c>
      <c r="C144671">
        <v>3</v>
      </c>
      <c r="D144671">
        <v>219858</v>
      </c>
      <c r="E144671" s="1" t="s">
        <v>463</v>
      </c>
      <c r="F144671" s="1" t="s">
        <v>2889</v>
      </c>
      <c r="G144671" s="1"/>
      <c r="I144671">
        <v>5.9</v>
      </c>
      <c r="J144671">
        <v>0.13</v>
      </c>
      <c r="K144671" s="2"/>
      <c r="L144671">
        <v>0.76700000000000002</v>
      </c>
      <c r="M144671" s="1" t="s">
        <v>21</v>
      </c>
    </row>
    <row r="144672" spans="1:13" x14ac:dyDescent="0.25">
      <c r="A144672">
        <v>190479</v>
      </c>
      <c r="B144672">
        <v>106056</v>
      </c>
      <c r="C144672">
        <v>1</v>
      </c>
      <c r="D144672">
        <v>227534</v>
      </c>
      <c r="E144672" s="1" t="s">
        <v>465</v>
      </c>
      <c r="F144672" s="1" t="s">
        <v>2957</v>
      </c>
      <c r="G144672" s="1"/>
      <c r="I144672">
        <v>6.01</v>
      </c>
      <c r="J144672">
        <v>4.4999999999999998E-2</v>
      </c>
      <c r="K144672" s="2"/>
      <c r="L144672">
        <v>0.27</v>
      </c>
      <c r="M144672" s="1" t="s">
        <v>21</v>
      </c>
    </row>
    <row r="144673" spans="1:13" x14ac:dyDescent="0.25">
      <c r="A144673">
        <v>190480</v>
      </c>
      <c r="B144673">
        <v>106057</v>
      </c>
      <c r="C144673">
        <v>3</v>
      </c>
      <c r="D144673">
        <v>227526</v>
      </c>
      <c r="E144673" s="1" t="s">
        <v>467</v>
      </c>
      <c r="F144673" s="1" t="s">
        <v>3607</v>
      </c>
      <c r="G144673" s="1"/>
      <c r="I144673">
        <v>12.47</v>
      </c>
      <c r="J144673">
        <v>0.02</v>
      </c>
      <c r="K144673" s="2"/>
      <c r="L144673">
        <v>0.249</v>
      </c>
      <c r="M144673" s="1" t="s">
        <v>21</v>
      </c>
    </row>
    <row r="144674" spans="1:13" x14ac:dyDescent="0.25">
      <c r="A144674">
        <v>190481</v>
      </c>
      <c r="B144674">
        <v>106058</v>
      </c>
      <c r="C144674">
        <v>3</v>
      </c>
      <c r="D144674">
        <v>227526</v>
      </c>
      <c r="E144674" s="1" t="s">
        <v>467</v>
      </c>
      <c r="F144674" s="1" t="s">
        <v>3607</v>
      </c>
      <c r="G144674" s="1"/>
      <c r="I144674">
        <v>12.47</v>
      </c>
      <c r="J144674">
        <v>0.02</v>
      </c>
      <c r="K144674" s="2"/>
      <c r="L144674">
        <v>0.249</v>
      </c>
      <c r="M144674" s="1" t="s">
        <v>21</v>
      </c>
    </row>
    <row r="144675" spans="1:13" x14ac:dyDescent="0.25">
      <c r="A144675">
        <v>190482</v>
      </c>
      <c r="B144675">
        <v>106059</v>
      </c>
      <c r="C144675">
        <v>1</v>
      </c>
      <c r="D144675">
        <v>225461</v>
      </c>
      <c r="E144675" s="1" t="s">
        <v>724</v>
      </c>
      <c r="F144675" s="1" t="s">
        <v>3167</v>
      </c>
      <c r="G144675" s="1"/>
      <c r="I144675">
        <v>0.2</v>
      </c>
      <c r="J144675">
        <v>0.111</v>
      </c>
      <c r="K144675" s="2"/>
      <c r="L144675">
        <v>2.1999999999999999E-2</v>
      </c>
      <c r="M144675" s="1" t="s">
        <v>21</v>
      </c>
    </row>
    <row r="144676" spans="1:13" x14ac:dyDescent="0.25">
      <c r="A144676">
        <v>190483</v>
      </c>
      <c r="B144676">
        <v>106060</v>
      </c>
      <c r="C144676">
        <v>1</v>
      </c>
      <c r="E144676" s="1"/>
      <c r="F144676" s="1"/>
      <c r="G144676" s="1"/>
      <c r="K144676" s="2"/>
      <c r="M144676" s="1" t="s">
        <v>21</v>
      </c>
    </row>
    <row r="144677" spans="1:13" x14ac:dyDescent="0.25">
      <c r="A144677">
        <v>190484</v>
      </c>
      <c r="B144677">
        <v>106061</v>
      </c>
      <c r="C144677">
        <v>1</v>
      </c>
      <c r="E144677" s="1"/>
      <c r="F144677" s="1"/>
      <c r="G144677" s="1"/>
      <c r="K144677" s="2"/>
      <c r="M144677" s="1" t="s">
        <v>21</v>
      </c>
    </row>
    <row r="144678" spans="1:13" x14ac:dyDescent="0.25">
      <c r="A144678">
        <v>190485</v>
      </c>
      <c r="B144678">
        <v>106062</v>
      </c>
      <c r="C144678">
        <v>1</v>
      </c>
      <c r="E144678" s="1"/>
      <c r="F144678" s="1"/>
      <c r="G144678" s="1"/>
      <c r="K144678" s="2"/>
      <c r="M144678" s="1" t="s">
        <v>21</v>
      </c>
    </row>
    <row r="144679" spans="1:13" x14ac:dyDescent="0.25">
      <c r="A144679">
        <v>190490</v>
      </c>
      <c r="B144679">
        <v>106064</v>
      </c>
      <c r="C144679">
        <v>1</v>
      </c>
      <c r="E144679" s="1"/>
      <c r="F144679" s="1"/>
      <c r="G144679" s="1"/>
      <c r="K144679" s="2"/>
      <c r="L144679">
        <v>9.2639999999999993</v>
      </c>
      <c r="M144679" s="1" t="s">
        <v>21</v>
      </c>
    </row>
    <row r="144680" spans="1:13" x14ac:dyDescent="0.25">
      <c r="A144680">
        <v>190491</v>
      </c>
      <c r="B144680">
        <v>106065</v>
      </c>
      <c r="C144680">
        <v>3</v>
      </c>
      <c r="D144680">
        <v>219858</v>
      </c>
      <c r="E144680" s="1" t="s">
        <v>463</v>
      </c>
      <c r="F144680" s="1" t="s">
        <v>2889</v>
      </c>
      <c r="G144680" s="1"/>
      <c r="J144680">
        <v>1</v>
      </c>
      <c r="K144680" s="2"/>
      <c r="L144680">
        <v>5.6</v>
      </c>
      <c r="M144680" s="1" t="s">
        <v>21</v>
      </c>
    </row>
    <row r="144681" spans="1:13" x14ac:dyDescent="0.25">
      <c r="A144681">
        <v>190492</v>
      </c>
      <c r="B144681">
        <v>106065</v>
      </c>
      <c r="C144681">
        <v>3</v>
      </c>
      <c r="E144681" s="1"/>
      <c r="F144681" s="1"/>
      <c r="G144681" s="1"/>
      <c r="J144681">
        <v>1</v>
      </c>
      <c r="K144681" s="2"/>
      <c r="L144681">
        <v>5.9</v>
      </c>
      <c r="M144681" s="1" t="s">
        <v>21</v>
      </c>
    </row>
    <row r="144682" spans="1:13" x14ac:dyDescent="0.25">
      <c r="A144682">
        <v>190493</v>
      </c>
      <c r="B144682">
        <v>106065</v>
      </c>
      <c r="C144682">
        <v>2</v>
      </c>
      <c r="E144682" s="1"/>
      <c r="F144682" s="1"/>
      <c r="G144682" s="1"/>
      <c r="K144682" s="2"/>
      <c r="L144682">
        <v>6</v>
      </c>
      <c r="M144682" s="1" t="s">
        <v>21</v>
      </c>
    </row>
    <row r="144683" spans="1:13" x14ac:dyDescent="0.25">
      <c r="A144683">
        <v>190494</v>
      </c>
      <c r="B144683">
        <v>106065</v>
      </c>
      <c r="C144683">
        <v>1</v>
      </c>
      <c r="E144683" s="1"/>
      <c r="F144683" s="1"/>
      <c r="G144683" s="1"/>
      <c r="K144683" s="2"/>
      <c r="L144683">
        <v>5.7850000000000001</v>
      </c>
      <c r="M144683" s="1" t="s">
        <v>21</v>
      </c>
    </row>
    <row r="144684" spans="1:13" x14ac:dyDescent="0.25">
      <c r="A144684">
        <v>190495</v>
      </c>
      <c r="B144684">
        <v>106066</v>
      </c>
      <c r="C144684">
        <v>2</v>
      </c>
      <c r="D144684">
        <v>227534</v>
      </c>
      <c r="E144684" s="1" t="s">
        <v>465</v>
      </c>
      <c r="F144684" s="1" t="s">
        <v>2957</v>
      </c>
      <c r="G144684" s="1"/>
      <c r="K144684" s="2"/>
      <c r="L144684">
        <v>6.01</v>
      </c>
      <c r="M144684" s="1" t="s">
        <v>21</v>
      </c>
    </row>
    <row r="144685" spans="1:13" x14ac:dyDescent="0.25">
      <c r="A144685">
        <v>190496</v>
      </c>
      <c r="B144685">
        <v>106066</v>
      </c>
      <c r="C144685">
        <v>1</v>
      </c>
      <c r="E144685" s="1"/>
      <c r="F144685" s="1"/>
      <c r="G144685" s="1"/>
      <c r="K144685" s="2"/>
      <c r="L144685">
        <v>6.01</v>
      </c>
      <c r="M144685" s="1" t="s">
        <v>21</v>
      </c>
    </row>
    <row r="144686" spans="1:13" x14ac:dyDescent="0.25">
      <c r="A144686">
        <v>190497</v>
      </c>
      <c r="B144686">
        <v>106067</v>
      </c>
      <c r="C144686">
        <v>3</v>
      </c>
      <c r="D144686">
        <v>227526</v>
      </c>
      <c r="E144686" s="1" t="s">
        <v>467</v>
      </c>
      <c r="F144686" s="1" t="s">
        <v>3607</v>
      </c>
      <c r="G144686" s="1"/>
      <c r="J144686">
        <v>1</v>
      </c>
      <c r="K144686" s="2"/>
      <c r="L144686">
        <v>12.47</v>
      </c>
      <c r="M144686" s="1" t="s">
        <v>21</v>
      </c>
    </row>
    <row r="144687" spans="1:13" x14ac:dyDescent="0.25">
      <c r="A144687">
        <v>190498</v>
      </c>
      <c r="B144687">
        <v>106067</v>
      </c>
      <c r="C144687">
        <v>2</v>
      </c>
      <c r="E144687" s="1"/>
      <c r="F144687" s="1"/>
      <c r="G144687" s="1"/>
      <c r="K144687" s="2"/>
      <c r="L144687">
        <v>12.47</v>
      </c>
      <c r="M144687" s="1" t="s">
        <v>21</v>
      </c>
    </row>
    <row r="144688" spans="1:13" x14ac:dyDescent="0.25">
      <c r="A144688">
        <v>190499</v>
      </c>
      <c r="B144688">
        <v>106067</v>
      </c>
      <c r="C144688">
        <v>1</v>
      </c>
      <c r="E144688" s="1"/>
      <c r="F144688" s="1"/>
      <c r="G144688" s="1"/>
      <c r="K144688" s="2"/>
      <c r="L144688">
        <v>12.05</v>
      </c>
      <c r="M144688" s="1" t="s">
        <v>21</v>
      </c>
    </row>
    <row r="144689" spans="1:13" x14ac:dyDescent="0.25">
      <c r="A144689">
        <v>190500</v>
      </c>
      <c r="B144689">
        <v>106068</v>
      </c>
      <c r="C144689">
        <v>3</v>
      </c>
      <c r="D144689">
        <v>227526</v>
      </c>
      <c r="E144689" s="1" t="s">
        <v>467</v>
      </c>
      <c r="F144689" s="1" t="s">
        <v>3607</v>
      </c>
      <c r="G144689" s="1"/>
      <c r="J144689">
        <v>1</v>
      </c>
      <c r="K144689" s="2"/>
      <c r="L144689">
        <v>12.47</v>
      </c>
      <c r="M144689" s="1" t="s">
        <v>21</v>
      </c>
    </row>
    <row r="144690" spans="1:13" x14ac:dyDescent="0.25">
      <c r="A144690">
        <v>190501</v>
      </c>
      <c r="B144690">
        <v>106068</v>
      </c>
      <c r="C144690">
        <v>2</v>
      </c>
      <c r="E144690" s="1"/>
      <c r="F144690" s="1"/>
      <c r="G144690" s="1"/>
      <c r="K144690" s="2"/>
      <c r="L144690">
        <v>12.47</v>
      </c>
      <c r="M144690" s="1" t="s">
        <v>21</v>
      </c>
    </row>
    <row r="144691" spans="1:13" x14ac:dyDescent="0.25">
      <c r="A144691">
        <v>190502</v>
      </c>
      <c r="B144691">
        <v>106068</v>
      </c>
      <c r="C144691">
        <v>1</v>
      </c>
      <c r="E144691" s="1"/>
      <c r="F144691" s="1"/>
      <c r="G144691" s="1"/>
      <c r="K144691" s="2"/>
      <c r="L144691">
        <v>12.05</v>
      </c>
      <c r="M144691" s="1" t="s">
        <v>21</v>
      </c>
    </row>
    <row r="144692" spans="1:13" x14ac:dyDescent="0.25">
      <c r="A144692">
        <v>190503</v>
      </c>
      <c r="B144692">
        <v>106069</v>
      </c>
      <c r="C144692">
        <v>1</v>
      </c>
      <c r="E144692" s="1"/>
      <c r="F144692" s="1"/>
      <c r="G144692" s="1"/>
      <c r="K144692" s="2"/>
      <c r="M144692" s="1" t="s">
        <v>21</v>
      </c>
    </row>
    <row r="144693" spans="1:13" x14ac:dyDescent="0.25">
      <c r="A144693">
        <v>190504</v>
      </c>
      <c r="B144693">
        <v>106070</v>
      </c>
      <c r="C144693">
        <v>1</v>
      </c>
      <c r="E144693" s="1"/>
      <c r="F144693" s="1"/>
      <c r="G144693" s="1"/>
      <c r="K144693" s="2"/>
      <c r="M144693" s="1" t="s">
        <v>21</v>
      </c>
    </row>
    <row r="144694" spans="1:13" x14ac:dyDescent="0.25">
      <c r="A144694">
        <v>190518</v>
      </c>
      <c r="B144694">
        <v>106085</v>
      </c>
      <c r="C144694">
        <v>1</v>
      </c>
      <c r="E144694" s="1"/>
      <c r="F144694" s="1"/>
      <c r="G144694" s="1"/>
      <c r="K144694" s="2"/>
      <c r="M144694" s="1" t="s">
        <v>21</v>
      </c>
    </row>
    <row r="144695" spans="1:13" x14ac:dyDescent="0.25">
      <c r="A144695">
        <v>190506</v>
      </c>
      <c r="B144695">
        <v>106072</v>
      </c>
      <c r="C144695">
        <v>1</v>
      </c>
      <c r="E144695" s="1"/>
      <c r="F144695" s="1"/>
      <c r="G144695" s="1"/>
      <c r="K144695" s="2"/>
      <c r="M144695" s="1" t="s">
        <v>21</v>
      </c>
    </row>
    <row r="144696" spans="1:13" x14ac:dyDescent="0.25">
      <c r="A144696">
        <v>190507</v>
      </c>
      <c r="B144696">
        <v>106073</v>
      </c>
      <c r="C144696">
        <v>1</v>
      </c>
      <c r="E144696" s="1"/>
      <c r="F144696" s="1"/>
      <c r="G144696" s="1"/>
      <c r="K144696" s="2"/>
      <c r="M144696" s="1" t="s">
        <v>21</v>
      </c>
    </row>
    <row r="144697" spans="1:13" x14ac:dyDescent="0.25">
      <c r="A144697">
        <v>190508</v>
      </c>
      <c r="B144697">
        <v>106074</v>
      </c>
      <c r="C144697">
        <v>1</v>
      </c>
      <c r="E144697" s="1"/>
      <c r="F144697" s="1"/>
      <c r="G144697" s="1"/>
      <c r="K144697" s="2"/>
      <c r="M144697" s="1" t="s">
        <v>21</v>
      </c>
    </row>
    <row r="144698" spans="1:13" x14ac:dyDescent="0.25">
      <c r="A144698">
        <v>190509</v>
      </c>
      <c r="B144698">
        <v>106075</v>
      </c>
      <c r="C144698">
        <v>1</v>
      </c>
      <c r="E144698" s="1"/>
      <c r="F144698" s="1"/>
      <c r="G144698" s="1"/>
      <c r="K144698" s="2"/>
      <c r="M144698" s="1" t="s">
        <v>21</v>
      </c>
    </row>
    <row r="144699" spans="1:13" x14ac:dyDescent="0.25">
      <c r="A144699">
        <v>190510</v>
      </c>
      <c r="B144699">
        <v>106076</v>
      </c>
      <c r="C144699">
        <v>1</v>
      </c>
      <c r="E144699" s="1"/>
      <c r="F144699" s="1"/>
      <c r="G144699" s="1"/>
      <c r="K144699" s="2"/>
      <c r="M144699" s="1" t="s">
        <v>21</v>
      </c>
    </row>
    <row r="144700" spans="1:13" x14ac:dyDescent="0.25">
      <c r="A144700">
        <v>190511</v>
      </c>
      <c r="B144700">
        <v>106077</v>
      </c>
      <c r="C144700">
        <v>1</v>
      </c>
      <c r="E144700" s="1"/>
      <c r="F144700" s="1"/>
      <c r="G144700" s="1"/>
      <c r="K144700" s="2"/>
      <c r="M144700" s="1" t="s">
        <v>21</v>
      </c>
    </row>
    <row r="144701" spans="1:13" x14ac:dyDescent="0.25">
      <c r="A144701">
        <v>190512</v>
      </c>
      <c r="B144701">
        <v>106079</v>
      </c>
      <c r="C144701">
        <v>3</v>
      </c>
      <c r="D144701">
        <v>219857</v>
      </c>
      <c r="E144701" s="1" t="s">
        <v>461</v>
      </c>
      <c r="F144701" s="1" t="s">
        <v>4125</v>
      </c>
      <c r="G144701" s="1"/>
      <c r="I144701">
        <v>14.43</v>
      </c>
      <c r="J144701">
        <v>6.8000000000000005E-2</v>
      </c>
      <c r="K144701" s="2"/>
      <c r="L144701">
        <v>0.98099999999999998</v>
      </c>
      <c r="M144701" s="1" t="s">
        <v>21</v>
      </c>
    </row>
    <row r="144702" spans="1:13" x14ac:dyDescent="0.25">
      <c r="A144702">
        <v>190513</v>
      </c>
      <c r="B144702">
        <v>106080</v>
      </c>
      <c r="C144702">
        <v>3</v>
      </c>
      <c r="D144702">
        <v>219858</v>
      </c>
      <c r="E144702" s="1" t="s">
        <v>463</v>
      </c>
      <c r="F144702" s="1" t="s">
        <v>2889</v>
      </c>
      <c r="G144702" s="1"/>
      <c r="I144702">
        <v>5.9</v>
      </c>
      <c r="J144702">
        <v>0.10100000000000001</v>
      </c>
      <c r="K144702" s="2"/>
      <c r="L144702">
        <v>0.59599999999999997</v>
      </c>
      <c r="M144702" s="1" t="s">
        <v>21</v>
      </c>
    </row>
    <row r="144703" spans="1:13" x14ac:dyDescent="0.25">
      <c r="A144703">
        <v>190514</v>
      </c>
      <c r="B144703">
        <v>106081</v>
      </c>
      <c r="C144703">
        <v>1</v>
      </c>
      <c r="D144703">
        <v>227534</v>
      </c>
      <c r="E144703" s="1" t="s">
        <v>465</v>
      </c>
      <c r="F144703" s="1" t="s">
        <v>2957</v>
      </c>
      <c r="G144703" s="1"/>
      <c r="I144703">
        <v>6.01</v>
      </c>
      <c r="J144703">
        <v>1.2E-2</v>
      </c>
      <c r="K144703" s="2"/>
      <c r="L144703">
        <v>7.1999999999999995E-2</v>
      </c>
      <c r="M144703" s="1" t="s">
        <v>21</v>
      </c>
    </row>
    <row r="144704" spans="1:13" x14ac:dyDescent="0.25">
      <c r="A144704">
        <v>190515</v>
      </c>
      <c r="B144704">
        <v>106082</v>
      </c>
      <c r="C144704">
        <v>3</v>
      </c>
      <c r="D144704">
        <v>227526</v>
      </c>
      <c r="E144704" s="1" t="s">
        <v>467</v>
      </c>
      <c r="F144704" s="1" t="s">
        <v>3607</v>
      </c>
      <c r="G144704" s="1"/>
      <c r="I144704">
        <v>12.47</v>
      </c>
      <c r="J144704">
        <v>0.02</v>
      </c>
      <c r="K144704" s="2"/>
      <c r="L144704">
        <v>0.249</v>
      </c>
      <c r="M144704" s="1" t="s">
        <v>21</v>
      </c>
    </row>
    <row r="144705" spans="1:13" x14ac:dyDescent="0.25">
      <c r="A144705">
        <v>190516</v>
      </c>
      <c r="B144705">
        <v>106083</v>
      </c>
      <c r="C144705">
        <v>3</v>
      </c>
      <c r="D144705">
        <v>227526</v>
      </c>
      <c r="E144705" s="1" t="s">
        <v>467</v>
      </c>
      <c r="F144705" s="1" t="s">
        <v>3607</v>
      </c>
      <c r="G144705" s="1"/>
      <c r="I144705">
        <v>12.47</v>
      </c>
      <c r="J144705">
        <v>0.02</v>
      </c>
      <c r="K144705" s="2"/>
      <c r="L144705">
        <v>0.249</v>
      </c>
      <c r="M144705" s="1" t="s">
        <v>21</v>
      </c>
    </row>
    <row r="144706" spans="1:13" x14ac:dyDescent="0.25">
      <c r="A144706">
        <v>190517</v>
      </c>
      <c r="B144706">
        <v>106084</v>
      </c>
      <c r="C144706">
        <v>1</v>
      </c>
      <c r="E144706" s="1"/>
      <c r="F144706" s="1"/>
      <c r="G144706" s="1"/>
      <c r="K144706" s="2"/>
      <c r="M144706" s="1" t="s">
        <v>21</v>
      </c>
    </row>
    <row r="144707" spans="1:13" x14ac:dyDescent="0.25">
      <c r="A144707">
        <v>190551</v>
      </c>
      <c r="B144707">
        <v>106105</v>
      </c>
      <c r="C144707">
        <v>2</v>
      </c>
      <c r="E144707" s="1"/>
      <c r="F144707" s="1"/>
      <c r="G144707" s="1"/>
      <c r="K144707" s="2"/>
      <c r="L144707">
        <v>7.76</v>
      </c>
      <c r="M144707" s="1" t="s">
        <v>21</v>
      </c>
    </row>
    <row r="144708" spans="1:13" x14ac:dyDescent="0.25">
      <c r="A144708">
        <v>190552</v>
      </c>
      <c r="B144708">
        <v>106105</v>
      </c>
      <c r="C144708">
        <v>1</v>
      </c>
      <c r="E144708" s="1"/>
      <c r="F144708" s="1"/>
      <c r="G144708" s="1"/>
      <c r="K144708" s="2"/>
      <c r="L144708">
        <v>7.3079999999999998</v>
      </c>
      <c r="M144708" s="1" t="s">
        <v>21</v>
      </c>
    </row>
    <row r="144709" spans="1:13" x14ac:dyDescent="0.25">
      <c r="A144709">
        <v>190553</v>
      </c>
      <c r="B144709">
        <v>106106</v>
      </c>
      <c r="C144709">
        <v>1</v>
      </c>
      <c r="E144709" s="1"/>
      <c r="F144709" s="1"/>
      <c r="G144709" s="1"/>
      <c r="K144709" s="2"/>
      <c r="M144709" s="1" t="s">
        <v>21</v>
      </c>
    </row>
    <row r="144710" spans="1:13" x14ac:dyDescent="0.25">
      <c r="A144710">
        <v>190554</v>
      </c>
      <c r="B144710">
        <v>106107</v>
      </c>
      <c r="C144710">
        <v>1</v>
      </c>
      <c r="E144710" s="1"/>
      <c r="F144710" s="1"/>
      <c r="G144710" s="1"/>
      <c r="K144710" s="2"/>
      <c r="M144710" s="1" t="s">
        <v>21</v>
      </c>
    </row>
    <row r="144711" spans="1:13" x14ac:dyDescent="0.25">
      <c r="A144711">
        <v>190555</v>
      </c>
      <c r="B144711">
        <v>106108</v>
      </c>
      <c r="C144711">
        <v>1</v>
      </c>
      <c r="E144711" s="1"/>
      <c r="F144711" s="1"/>
      <c r="G144711" s="1"/>
      <c r="K144711" s="2"/>
      <c r="M144711" s="1" t="s">
        <v>21</v>
      </c>
    </row>
    <row r="144712" spans="1:13" x14ac:dyDescent="0.25">
      <c r="A144712">
        <v>190556</v>
      </c>
      <c r="B144712">
        <v>106109</v>
      </c>
      <c r="C144712">
        <v>1</v>
      </c>
      <c r="E144712" s="1"/>
      <c r="F144712" s="1"/>
      <c r="G144712" s="1"/>
      <c r="K144712" s="2"/>
      <c r="M144712" s="1" t="s">
        <v>21</v>
      </c>
    </row>
    <row r="144713" spans="1:13" x14ac:dyDescent="0.25">
      <c r="A144713">
        <v>190557</v>
      </c>
      <c r="B144713">
        <v>106110</v>
      </c>
      <c r="C144713">
        <v>1</v>
      </c>
      <c r="E144713" s="1"/>
      <c r="F144713" s="1"/>
      <c r="G144713" s="1"/>
      <c r="K144713" s="2"/>
      <c r="M144713" s="1" t="s">
        <v>21</v>
      </c>
    </row>
    <row r="144714" spans="1:13" x14ac:dyDescent="0.25">
      <c r="A144714">
        <v>190558</v>
      </c>
      <c r="B144714">
        <v>106111</v>
      </c>
      <c r="C144714">
        <v>2</v>
      </c>
      <c r="D144714">
        <v>197355</v>
      </c>
      <c r="E144714" s="1" t="s">
        <v>381</v>
      </c>
      <c r="F144714" s="1" t="s">
        <v>382</v>
      </c>
      <c r="G144714" s="1"/>
      <c r="K144714" s="2"/>
      <c r="L144714">
        <v>0.13</v>
      </c>
      <c r="M144714" s="1" t="s">
        <v>21</v>
      </c>
    </row>
    <row r="144715" spans="1:13" x14ac:dyDescent="0.25">
      <c r="A144715">
        <v>190559</v>
      </c>
      <c r="B144715">
        <v>106111</v>
      </c>
      <c r="C144715">
        <v>1</v>
      </c>
      <c r="E144715" s="1"/>
      <c r="F144715" s="1"/>
      <c r="G144715" s="1"/>
      <c r="K144715" s="2"/>
      <c r="L144715">
        <v>0.128</v>
      </c>
      <c r="M144715" s="1" t="s">
        <v>21</v>
      </c>
    </row>
    <row r="144716" spans="1:13" x14ac:dyDescent="0.25">
      <c r="A144716">
        <v>190560</v>
      </c>
      <c r="B144716">
        <v>106111</v>
      </c>
      <c r="C144716">
        <v>1</v>
      </c>
      <c r="D144716">
        <v>199025</v>
      </c>
      <c r="E144716" s="1" t="s">
        <v>1011</v>
      </c>
      <c r="F144716" s="1" t="s">
        <v>1012</v>
      </c>
      <c r="G144716" s="1"/>
      <c r="K144716" s="2"/>
      <c r="L144716">
        <v>26</v>
      </c>
      <c r="M144716" s="1" t="s">
        <v>21</v>
      </c>
    </row>
    <row r="144717" spans="1:13" x14ac:dyDescent="0.25">
      <c r="A144717">
        <v>190561</v>
      </c>
      <c r="B144717">
        <v>106113</v>
      </c>
      <c r="C144717">
        <v>1</v>
      </c>
      <c r="D144717">
        <v>192948</v>
      </c>
      <c r="E144717" s="1" t="s">
        <v>1415</v>
      </c>
      <c r="F144717" s="1" t="s">
        <v>3356</v>
      </c>
      <c r="G144717" s="1"/>
      <c r="I144717">
        <v>37.89</v>
      </c>
      <c r="J144717">
        <v>0.26700000000000002</v>
      </c>
      <c r="K144717" s="2"/>
      <c r="L144717">
        <v>10.117000000000001</v>
      </c>
      <c r="M144717" s="1" t="s">
        <v>21</v>
      </c>
    </row>
    <row r="144718" spans="1:13" x14ac:dyDescent="0.25">
      <c r="A144718">
        <v>190562</v>
      </c>
      <c r="B144718">
        <v>106114</v>
      </c>
      <c r="C144718">
        <v>1</v>
      </c>
      <c r="D144718">
        <v>187722</v>
      </c>
      <c r="E144718" s="1" t="s">
        <v>417</v>
      </c>
      <c r="F144718" s="1" t="s">
        <v>2353</v>
      </c>
      <c r="G144718" s="1"/>
      <c r="I144718">
        <v>11.17</v>
      </c>
      <c r="J144718">
        <v>0.40500000000000003</v>
      </c>
      <c r="K144718" s="2"/>
      <c r="L144718">
        <v>4.524</v>
      </c>
      <c r="M144718" s="1" t="s">
        <v>21</v>
      </c>
    </row>
    <row r="144719" spans="1:13" x14ac:dyDescent="0.25">
      <c r="A144719">
        <v>190563</v>
      </c>
      <c r="B144719">
        <v>106115</v>
      </c>
      <c r="C144719">
        <v>1</v>
      </c>
      <c r="D144719">
        <v>188124</v>
      </c>
      <c r="E144719" s="1" t="s">
        <v>459</v>
      </c>
      <c r="F144719" s="1" t="s">
        <v>460</v>
      </c>
      <c r="G144719" s="1"/>
      <c r="I144719">
        <v>11.32</v>
      </c>
      <c r="J144719">
        <v>1</v>
      </c>
      <c r="K144719" s="2"/>
      <c r="L144719">
        <v>11.32</v>
      </c>
      <c r="M144719" s="1" t="s">
        <v>21</v>
      </c>
    </row>
    <row r="144720" spans="1:13" x14ac:dyDescent="0.25">
      <c r="A144720">
        <v>190564</v>
      </c>
      <c r="B144720">
        <v>106116</v>
      </c>
      <c r="C144720">
        <v>1</v>
      </c>
      <c r="D144720">
        <v>254495</v>
      </c>
      <c r="E144720" s="1" t="s">
        <v>4137</v>
      </c>
      <c r="F144720" s="1" t="s">
        <v>4138</v>
      </c>
      <c r="G144720" s="1"/>
      <c r="I144720">
        <v>34.58</v>
      </c>
      <c r="J144720">
        <v>1</v>
      </c>
      <c r="K144720" s="2"/>
      <c r="L144720">
        <v>34.58</v>
      </c>
      <c r="M144720" s="1" t="s">
        <v>21</v>
      </c>
    </row>
    <row r="144721" spans="1:13" x14ac:dyDescent="0.25">
      <c r="A144721">
        <v>190565</v>
      </c>
      <c r="B144721">
        <v>106117</v>
      </c>
      <c r="C144721">
        <v>1</v>
      </c>
      <c r="D144721">
        <v>254497</v>
      </c>
      <c r="E144721" s="1" t="s">
        <v>4139</v>
      </c>
      <c r="F144721" s="1" t="s">
        <v>4140</v>
      </c>
      <c r="G144721" s="1"/>
      <c r="I144721">
        <v>21.81</v>
      </c>
      <c r="J144721">
        <v>1</v>
      </c>
      <c r="K144721" s="2"/>
      <c r="L144721">
        <v>21.81</v>
      </c>
      <c r="M144721" s="1" t="s">
        <v>21</v>
      </c>
    </row>
    <row r="144722" spans="1:13" x14ac:dyDescent="0.25">
      <c r="A144722">
        <v>190568</v>
      </c>
      <c r="B144722">
        <v>106119</v>
      </c>
      <c r="C144722">
        <v>1</v>
      </c>
      <c r="D144722">
        <v>218793</v>
      </c>
      <c r="E144722" s="1" t="s">
        <v>178</v>
      </c>
      <c r="F144722" s="1" t="s">
        <v>2500</v>
      </c>
      <c r="G144722" s="1"/>
      <c r="I144722">
        <v>3.79</v>
      </c>
      <c r="J144722">
        <v>0.44</v>
      </c>
      <c r="K144722" s="2"/>
      <c r="L144722">
        <v>1.6679999999999999</v>
      </c>
      <c r="M144722" s="1" t="s">
        <v>21</v>
      </c>
    </row>
    <row r="144723" spans="1:13" x14ac:dyDescent="0.25">
      <c r="A144723">
        <v>190569</v>
      </c>
      <c r="B144723">
        <v>106120</v>
      </c>
      <c r="C144723">
        <v>1</v>
      </c>
      <c r="D144723">
        <v>187961</v>
      </c>
      <c r="E144723" s="1" t="s">
        <v>184</v>
      </c>
      <c r="F144723" s="1" t="s">
        <v>2494</v>
      </c>
      <c r="G144723" s="1"/>
      <c r="I144723">
        <v>46.55</v>
      </c>
      <c r="J144723">
        <v>0.29499999999999998</v>
      </c>
      <c r="K144723" s="2"/>
      <c r="L144723">
        <v>13.731999999999999</v>
      </c>
      <c r="M144723" s="1" t="s">
        <v>21</v>
      </c>
    </row>
    <row r="144724" spans="1:13" x14ac:dyDescent="0.25">
      <c r="A144724">
        <v>190570</v>
      </c>
      <c r="B144724">
        <v>106121</v>
      </c>
      <c r="C144724">
        <v>1</v>
      </c>
      <c r="D144724">
        <v>187720</v>
      </c>
      <c r="E144724" s="1" t="s">
        <v>232</v>
      </c>
      <c r="F144724" s="1" t="s">
        <v>2340</v>
      </c>
      <c r="G144724" s="1"/>
      <c r="I144724">
        <v>7.31</v>
      </c>
      <c r="J144724">
        <v>0.14399999999999999</v>
      </c>
      <c r="K144724" s="2"/>
      <c r="L144724">
        <v>1.0529999999999999</v>
      </c>
      <c r="M144724" s="1" t="s">
        <v>21</v>
      </c>
    </row>
    <row r="144725" spans="1:13" x14ac:dyDescent="0.25">
      <c r="A144725">
        <v>190571</v>
      </c>
      <c r="B144725">
        <v>106122</v>
      </c>
      <c r="C144725">
        <v>1</v>
      </c>
      <c r="D144725">
        <v>199026</v>
      </c>
      <c r="E144725" s="1" t="s">
        <v>1013</v>
      </c>
      <c r="F144725" s="1" t="s">
        <v>1014</v>
      </c>
      <c r="G144725" s="1"/>
      <c r="I144725">
        <v>0</v>
      </c>
      <c r="J144725">
        <v>1</v>
      </c>
      <c r="K144725" s="2"/>
      <c r="L144725">
        <v>0</v>
      </c>
      <c r="M144725" s="1" t="s">
        <v>21</v>
      </c>
    </row>
    <row r="144726" spans="1:13" x14ac:dyDescent="0.25">
      <c r="A144726">
        <v>190572</v>
      </c>
      <c r="B144726">
        <v>106122</v>
      </c>
      <c r="C144726">
        <v>1</v>
      </c>
      <c r="D144726">
        <v>197355</v>
      </c>
      <c r="E144726" s="1" t="s">
        <v>381</v>
      </c>
      <c r="F144726" s="1" t="s">
        <v>382</v>
      </c>
      <c r="G144726" s="1"/>
      <c r="I144726">
        <v>0.13</v>
      </c>
      <c r="J144726">
        <v>2</v>
      </c>
      <c r="K144726" s="2"/>
      <c r="L144726">
        <v>0.26</v>
      </c>
      <c r="M144726" s="1" t="s">
        <v>21</v>
      </c>
    </row>
    <row r="144727" spans="1:13" x14ac:dyDescent="0.25">
      <c r="A144727">
        <v>190573</v>
      </c>
      <c r="B144727">
        <v>106122</v>
      </c>
      <c r="C144727">
        <v>1</v>
      </c>
      <c r="D144727">
        <v>199025</v>
      </c>
      <c r="E144727" s="1" t="s">
        <v>1011</v>
      </c>
      <c r="F144727" s="1" t="s">
        <v>1012</v>
      </c>
      <c r="G144727" s="1"/>
      <c r="I144727">
        <v>26</v>
      </c>
      <c r="J144727">
        <v>1</v>
      </c>
      <c r="K144727" s="2"/>
      <c r="L144727">
        <v>26</v>
      </c>
      <c r="M144727" s="1" t="s">
        <v>21</v>
      </c>
    </row>
    <row r="144728" spans="1:13" x14ac:dyDescent="0.25">
      <c r="A144728">
        <v>190587</v>
      </c>
      <c r="B144728">
        <v>106126</v>
      </c>
      <c r="C144728">
        <v>2</v>
      </c>
      <c r="D144728">
        <v>193948</v>
      </c>
      <c r="E144728" s="1" t="s">
        <v>728</v>
      </c>
      <c r="F144728" s="1" t="s">
        <v>3334</v>
      </c>
      <c r="G144728" s="1"/>
      <c r="K144728" s="2"/>
      <c r="L144728">
        <v>1.91</v>
      </c>
      <c r="M144728" s="1" t="s">
        <v>21</v>
      </c>
    </row>
    <row r="144729" spans="1:13" x14ac:dyDescent="0.25">
      <c r="A144729">
        <v>190588</v>
      </c>
      <c r="B144729">
        <v>106126</v>
      </c>
      <c r="C144729">
        <v>1</v>
      </c>
      <c r="E144729" s="1"/>
      <c r="F144729" s="1"/>
      <c r="G144729" s="1"/>
      <c r="K144729" s="2"/>
      <c r="L144729">
        <v>1.91</v>
      </c>
      <c r="M144729" s="1" t="s">
        <v>21</v>
      </c>
    </row>
    <row r="144730" spans="1:13" x14ac:dyDescent="0.25">
      <c r="A144730">
        <v>190589</v>
      </c>
      <c r="B144730">
        <v>106127</v>
      </c>
      <c r="C144730">
        <v>1</v>
      </c>
      <c r="E144730" s="1"/>
      <c r="F144730" s="1"/>
      <c r="G144730" s="1"/>
      <c r="K144730" s="2"/>
      <c r="M144730" s="1" t="s">
        <v>21</v>
      </c>
    </row>
    <row r="144731" spans="1:13" x14ac:dyDescent="0.25">
      <c r="A144731">
        <v>190590</v>
      </c>
      <c r="B144731">
        <v>106128</v>
      </c>
      <c r="C144731">
        <v>1</v>
      </c>
      <c r="E144731" s="1"/>
      <c r="F144731" s="1"/>
      <c r="G144731" s="1"/>
      <c r="K144731" s="2"/>
      <c r="M144731" s="1" t="s">
        <v>21</v>
      </c>
    </row>
    <row r="144732" spans="1:13" x14ac:dyDescent="0.25">
      <c r="A144732">
        <v>190596</v>
      </c>
      <c r="B144732">
        <v>106130</v>
      </c>
      <c r="C144732">
        <v>1</v>
      </c>
      <c r="D144732">
        <v>193948</v>
      </c>
      <c r="E144732" s="1" t="s">
        <v>728</v>
      </c>
      <c r="F144732" s="1" t="s">
        <v>3334</v>
      </c>
      <c r="G144732" s="1"/>
      <c r="I144732">
        <v>1.91</v>
      </c>
      <c r="J144732">
        <v>1</v>
      </c>
      <c r="K144732" s="2"/>
      <c r="L144732">
        <v>1.91</v>
      </c>
      <c r="M144732" s="1" t="s">
        <v>21</v>
      </c>
    </row>
    <row r="144733" spans="1:13" x14ac:dyDescent="0.25">
      <c r="A144733">
        <v>190597</v>
      </c>
      <c r="B144733">
        <v>106131</v>
      </c>
      <c r="C144733">
        <v>1</v>
      </c>
      <c r="E144733" s="1"/>
      <c r="F144733" s="1"/>
      <c r="G144733" s="1"/>
      <c r="K144733" s="2"/>
      <c r="M144733" s="1" t="s">
        <v>21</v>
      </c>
    </row>
    <row r="144734" spans="1:13" x14ac:dyDescent="0.25">
      <c r="A144734">
        <v>190598</v>
      </c>
      <c r="B144734">
        <v>106132</v>
      </c>
      <c r="C144734">
        <v>2</v>
      </c>
      <c r="D144734">
        <v>214981</v>
      </c>
      <c r="E144734" s="1" t="s">
        <v>2160</v>
      </c>
      <c r="F144734" s="1" t="s">
        <v>3096</v>
      </c>
      <c r="G144734" s="1"/>
      <c r="K144734" s="2"/>
      <c r="L144734">
        <v>12.23</v>
      </c>
      <c r="M144734" s="1" t="s">
        <v>21</v>
      </c>
    </row>
    <row r="144735" spans="1:13" x14ac:dyDescent="0.25">
      <c r="A144735">
        <v>190599</v>
      </c>
      <c r="B144735">
        <v>106132</v>
      </c>
      <c r="C144735">
        <v>1</v>
      </c>
      <c r="E144735" s="1"/>
      <c r="F144735" s="1"/>
      <c r="G144735" s="1"/>
      <c r="K144735" s="2"/>
      <c r="L144735">
        <v>12.18</v>
      </c>
      <c r="M144735" s="1" t="s">
        <v>21</v>
      </c>
    </row>
    <row r="144736" spans="1:13" x14ac:dyDescent="0.25">
      <c r="A144736">
        <v>190600</v>
      </c>
      <c r="B144736">
        <v>106132</v>
      </c>
      <c r="C144736">
        <v>2</v>
      </c>
      <c r="D144736">
        <v>201588</v>
      </c>
      <c r="E144736" s="1" t="s">
        <v>2158</v>
      </c>
      <c r="F144736" s="1" t="s">
        <v>3095</v>
      </c>
      <c r="G144736" s="1"/>
      <c r="K144736" s="2"/>
      <c r="L144736">
        <v>12.4</v>
      </c>
      <c r="M144736" s="1" t="s">
        <v>21</v>
      </c>
    </row>
    <row r="144737" spans="1:13" x14ac:dyDescent="0.25">
      <c r="A144737">
        <v>190601</v>
      </c>
      <c r="B144737">
        <v>106132</v>
      </c>
      <c r="C144737">
        <v>1</v>
      </c>
      <c r="E144737" s="1"/>
      <c r="F144737" s="1"/>
      <c r="G144737" s="1"/>
      <c r="K144737" s="2"/>
      <c r="L144737">
        <v>12.425000000000001</v>
      </c>
      <c r="M144737" s="1" t="s">
        <v>21</v>
      </c>
    </row>
    <row r="144738" spans="1:13" x14ac:dyDescent="0.25">
      <c r="A144738">
        <v>190602</v>
      </c>
      <c r="B144738">
        <v>106132</v>
      </c>
      <c r="C144738">
        <v>2</v>
      </c>
      <c r="D144738">
        <v>201587</v>
      </c>
      <c r="E144738" s="1" t="s">
        <v>1592</v>
      </c>
      <c r="F144738" s="1" t="s">
        <v>3097</v>
      </c>
      <c r="G144738" s="1"/>
      <c r="K144738" s="2"/>
      <c r="L144738">
        <v>6.49</v>
      </c>
      <c r="M144738" s="1" t="s">
        <v>21</v>
      </c>
    </row>
    <row r="144739" spans="1:13" x14ac:dyDescent="0.25">
      <c r="A144739">
        <v>190603</v>
      </c>
      <c r="B144739">
        <v>106132</v>
      </c>
      <c r="C144739">
        <v>1</v>
      </c>
      <c r="E144739" s="1"/>
      <c r="F144739" s="1"/>
      <c r="G144739" s="1"/>
      <c r="K144739" s="2"/>
      <c r="L144739">
        <v>6.49</v>
      </c>
      <c r="M144739" s="1" t="s">
        <v>21</v>
      </c>
    </row>
    <row r="144740" spans="1:13" x14ac:dyDescent="0.25">
      <c r="A144740">
        <v>188210</v>
      </c>
      <c r="B144740">
        <v>103676</v>
      </c>
      <c r="C144740">
        <v>2</v>
      </c>
      <c r="D144740">
        <v>253615</v>
      </c>
      <c r="E144740" s="1" t="s">
        <v>3848</v>
      </c>
      <c r="F144740" s="1" t="s">
        <v>3849</v>
      </c>
      <c r="G144740" s="1"/>
      <c r="K144740" s="2"/>
      <c r="L144740">
        <v>3.75</v>
      </c>
      <c r="M144740" s="1" t="s">
        <v>21</v>
      </c>
    </row>
    <row r="144741" spans="1:13" x14ac:dyDescent="0.25">
      <c r="A144741">
        <v>188211</v>
      </c>
      <c r="B144741">
        <v>103676</v>
      </c>
      <c r="C144741">
        <v>1</v>
      </c>
      <c r="E144741" s="1"/>
      <c r="F144741" s="1"/>
      <c r="G144741" s="1"/>
      <c r="K144741" s="2"/>
      <c r="L144741">
        <v>3.75</v>
      </c>
      <c r="M144741" s="1" t="s">
        <v>21</v>
      </c>
    </row>
    <row r="144742" spans="1:13" x14ac:dyDescent="0.25">
      <c r="A144742">
        <v>188212</v>
      </c>
      <c r="B144742">
        <v>103677</v>
      </c>
      <c r="C144742">
        <v>1</v>
      </c>
      <c r="D144742">
        <v>253615</v>
      </c>
      <c r="E144742" s="1" t="s">
        <v>3848</v>
      </c>
      <c r="F144742" s="1" t="s">
        <v>3849</v>
      </c>
      <c r="G144742" s="1"/>
      <c r="I144742">
        <v>3.75</v>
      </c>
      <c r="J144742">
        <v>1</v>
      </c>
      <c r="K144742" s="2"/>
      <c r="L144742">
        <v>3.75</v>
      </c>
      <c r="M144742" s="1" t="s">
        <v>21</v>
      </c>
    </row>
    <row r="144743" spans="1:13" x14ac:dyDescent="0.25">
      <c r="A144743">
        <v>188281</v>
      </c>
      <c r="B144743">
        <v>103829</v>
      </c>
      <c r="C144743">
        <v>1</v>
      </c>
      <c r="D144743">
        <v>192094</v>
      </c>
      <c r="E144743" s="1" t="s">
        <v>1682</v>
      </c>
      <c r="F144743" s="1" t="s">
        <v>3610</v>
      </c>
      <c r="G144743" s="1"/>
      <c r="I144743">
        <v>9.5399999999999991</v>
      </c>
      <c r="J144743">
        <v>0.36099999999999999</v>
      </c>
      <c r="K144743" s="2"/>
      <c r="L144743">
        <v>3.444</v>
      </c>
      <c r="M144743" s="1" t="s">
        <v>21</v>
      </c>
    </row>
    <row r="144744" spans="1:13" x14ac:dyDescent="0.25">
      <c r="A144744">
        <v>188237</v>
      </c>
      <c r="B144744">
        <v>103712</v>
      </c>
      <c r="C144744">
        <v>1</v>
      </c>
      <c r="D144744">
        <v>252273</v>
      </c>
      <c r="E144744" s="1" t="s">
        <v>3548</v>
      </c>
      <c r="F144744" s="1" t="s">
        <v>3661</v>
      </c>
      <c r="G144744" s="1"/>
      <c r="I144744">
        <v>0</v>
      </c>
      <c r="J144744">
        <v>0.47499999999999998</v>
      </c>
      <c r="K144744" s="2"/>
      <c r="L144744">
        <v>0</v>
      </c>
      <c r="M144744" s="1" t="s">
        <v>21</v>
      </c>
    </row>
    <row r="144745" spans="1:13" x14ac:dyDescent="0.25">
      <c r="A144745">
        <v>188238</v>
      </c>
      <c r="B144745">
        <v>103713</v>
      </c>
      <c r="C144745">
        <v>1</v>
      </c>
      <c r="D144745">
        <v>252275</v>
      </c>
      <c r="E144745" s="1" t="s">
        <v>3662</v>
      </c>
      <c r="F144745" s="1" t="s">
        <v>3610</v>
      </c>
      <c r="G144745" s="1"/>
      <c r="I144745">
        <v>0</v>
      </c>
      <c r="J144745">
        <v>0.63300000000000001</v>
      </c>
      <c r="K144745" s="2"/>
      <c r="L144745">
        <v>0</v>
      </c>
      <c r="M144745" s="1" t="s">
        <v>21</v>
      </c>
    </row>
    <row r="144746" spans="1:13" x14ac:dyDescent="0.25">
      <c r="A144746">
        <v>188239</v>
      </c>
      <c r="B144746">
        <v>103714</v>
      </c>
      <c r="C144746">
        <v>1</v>
      </c>
      <c r="D144746">
        <v>252277</v>
      </c>
      <c r="E144746" s="1" t="s">
        <v>3663</v>
      </c>
      <c r="F144746" s="1" t="s">
        <v>3664</v>
      </c>
      <c r="G144746" s="1"/>
      <c r="I144746">
        <v>0</v>
      </c>
      <c r="J144746">
        <v>1</v>
      </c>
      <c r="K144746" s="2"/>
      <c r="L144746">
        <v>0</v>
      </c>
      <c r="M144746" s="1" t="s">
        <v>21</v>
      </c>
    </row>
    <row r="144747" spans="1:13" x14ac:dyDescent="0.25">
      <c r="A144747">
        <v>188240</v>
      </c>
      <c r="B144747">
        <v>103716</v>
      </c>
      <c r="C144747">
        <v>1</v>
      </c>
      <c r="D144747">
        <v>252279</v>
      </c>
      <c r="E144747" s="1" t="s">
        <v>3667</v>
      </c>
      <c r="F144747" s="1" t="s">
        <v>3668</v>
      </c>
      <c r="G144747" s="1"/>
      <c r="I144747">
        <v>0</v>
      </c>
      <c r="J144747">
        <v>1</v>
      </c>
      <c r="K144747" s="2"/>
      <c r="L144747">
        <v>0</v>
      </c>
      <c r="M144747" s="1" t="s">
        <v>21</v>
      </c>
    </row>
    <row r="144748" spans="1:13" x14ac:dyDescent="0.25">
      <c r="A144748">
        <v>188241</v>
      </c>
      <c r="B144748">
        <v>103718</v>
      </c>
      <c r="C144748">
        <v>1</v>
      </c>
      <c r="D144748">
        <v>252281</v>
      </c>
      <c r="E144748" s="1" t="s">
        <v>3669</v>
      </c>
      <c r="F144748" s="1" t="s">
        <v>3670</v>
      </c>
      <c r="G144748" s="1"/>
      <c r="I144748">
        <v>0</v>
      </c>
      <c r="J144748">
        <v>1</v>
      </c>
      <c r="K144748" s="2"/>
      <c r="L144748">
        <v>0</v>
      </c>
      <c r="M144748" s="1" t="s">
        <v>21</v>
      </c>
    </row>
    <row r="144749" spans="1:13" x14ac:dyDescent="0.25">
      <c r="A144749">
        <v>188242</v>
      </c>
      <c r="B144749">
        <v>103721</v>
      </c>
      <c r="C144749">
        <v>1</v>
      </c>
      <c r="D144749">
        <v>252317</v>
      </c>
      <c r="E144749" s="1" t="s">
        <v>3671</v>
      </c>
      <c r="F144749" s="1" t="s">
        <v>3672</v>
      </c>
      <c r="G144749" s="1"/>
      <c r="I144749">
        <v>0</v>
      </c>
      <c r="J144749">
        <v>1</v>
      </c>
      <c r="K144749" s="2"/>
      <c r="L144749">
        <v>0</v>
      </c>
      <c r="M144749" s="1" t="s">
        <v>21</v>
      </c>
    </row>
    <row r="144750" spans="1:13" x14ac:dyDescent="0.25">
      <c r="A144750">
        <v>188243</v>
      </c>
      <c r="B144750">
        <v>103723</v>
      </c>
      <c r="C144750">
        <v>1</v>
      </c>
      <c r="D144750">
        <v>252283</v>
      </c>
      <c r="E144750" s="1" t="s">
        <v>3673</v>
      </c>
      <c r="F144750" s="1" t="s">
        <v>3674</v>
      </c>
      <c r="G144750" s="1"/>
      <c r="I144750">
        <v>0</v>
      </c>
      <c r="J144750">
        <v>1</v>
      </c>
      <c r="K144750" s="2"/>
      <c r="L144750">
        <v>0</v>
      </c>
      <c r="M144750" s="1" t="s">
        <v>21</v>
      </c>
    </row>
    <row r="144751" spans="1:13" x14ac:dyDescent="0.25">
      <c r="A144751">
        <v>188244</v>
      </c>
      <c r="B144751">
        <v>103725</v>
      </c>
      <c r="C144751">
        <v>1</v>
      </c>
      <c r="D144751">
        <v>252295</v>
      </c>
      <c r="E144751" s="1" t="s">
        <v>3675</v>
      </c>
      <c r="F144751" s="1" t="s">
        <v>3676</v>
      </c>
      <c r="G144751" s="1"/>
      <c r="I144751">
        <v>0</v>
      </c>
      <c r="J144751">
        <v>1</v>
      </c>
      <c r="K144751" s="2"/>
      <c r="L144751">
        <v>0</v>
      </c>
      <c r="M144751" s="1" t="s">
        <v>21</v>
      </c>
    </row>
    <row r="144752" spans="1:13" x14ac:dyDescent="0.25">
      <c r="A144752">
        <v>188245</v>
      </c>
      <c r="B144752">
        <v>103741</v>
      </c>
      <c r="C144752">
        <v>1</v>
      </c>
      <c r="E144752" s="1"/>
      <c r="F144752" s="1"/>
      <c r="G144752" s="1"/>
      <c r="K144752" s="2"/>
      <c r="M144752" s="1" t="s">
        <v>21</v>
      </c>
    </row>
    <row r="144753" spans="1:13" x14ac:dyDescent="0.25">
      <c r="A144753">
        <v>188246</v>
      </c>
      <c r="B144753">
        <v>103742</v>
      </c>
      <c r="C144753">
        <v>1</v>
      </c>
      <c r="E144753" s="1"/>
      <c r="F144753" s="1"/>
      <c r="G144753" s="1"/>
      <c r="K144753" s="2"/>
      <c r="M144753" s="1" t="s">
        <v>21</v>
      </c>
    </row>
    <row r="144754" spans="1:13" x14ac:dyDescent="0.25">
      <c r="A144754">
        <v>188247</v>
      </c>
      <c r="B144754">
        <v>103747</v>
      </c>
      <c r="C144754">
        <v>2</v>
      </c>
      <c r="D144754">
        <v>253615</v>
      </c>
      <c r="E144754" s="1" t="s">
        <v>3848</v>
      </c>
      <c r="F144754" s="1" t="s">
        <v>3849</v>
      </c>
      <c r="G144754" s="1"/>
      <c r="K144754" s="2"/>
      <c r="L144754">
        <v>3.75</v>
      </c>
      <c r="M144754" s="1" t="s">
        <v>21</v>
      </c>
    </row>
    <row r="144755" spans="1:13" x14ac:dyDescent="0.25">
      <c r="A144755">
        <v>188248</v>
      </c>
      <c r="B144755">
        <v>103747</v>
      </c>
      <c r="C144755">
        <v>1</v>
      </c>
      <c r="E144755" s="1"/>
      <c r="F144755" s="1"/>
      <c r="G144755" s="1"/>
      <c r="K144755" s="2"/>
      <c r="L144755">
        <v>3.75</v>
      </c>
      <c r="M144755" s="1" t="s">
        <v>21</v>
      </c>
    </row>
    <row r="144756" spans="1:13" x14ac:dyDescent="0.25">
      <c r="A144756">
        <v>188249</v>
      </c>
      <c r="B144756">
        <v>103748</v>
      </c>
      <c r="C144756">
        <v>1</v>
      </c>
      <c r="D144756">
        <v>253615</v>
      </c>
      <c r="E144756" s="1" t="s">
        <v>3848</v>
      </c>
      <c r="F144756" s="1" t="s">
        <v>3849</v>
      </c>
      <c r="G144756" s="1"/>
      <c r="I144756">
        <v>3.75</v>
      </c>
      <c r="J144756">
        <v>1</v>
      </c>
      <c r="K144756" s="2"/>
      <c r="L144756">
        <v>3.75</v>
      </c>
      <c r="M144756" s="1" t="s">
        <v>21</v>
      </c>
    </row>
    <row r="144757" spans="1:13" x14ac:dyDescent="0.25">
      <c r="A144757">
        <v>188250</v>
      </c>
      <c r="B144757">
        <v>103749</v>
      </c>
      <c r="C144757">
        <v>1</v>
      </c>
      <c r="E144757" s="1"/>
      <c r="F144757" s="1"/>
      <c r="G144757" s="1"/>
      <c r="K144757" s="2"/>
      <c r="M144757" s="1" t="s">
        <v>21</v>
      </c>
    </row>
    <row r="144758" spans="1:13" x14ac:dyDescent="0.25">
      <c r="A144758">
        <v>188251</v>
      </c>
      <c r="B144758">
        <v>103751</v>
      </c>
      <c r="C144758">
        <v>1</v>
      </c>
      <c r="D144758">
        <v>252273</v>
      </c>
      <c r="E144758" s="1" t="s">
        <v>3548</v>
      </c>
      <c r="F144758" s="1" t="s">
        <v>3661</v>
      </c>
      <c r="G144758" s="1"/>
      <c r="I144758">
        <v>0</v>
      </c>
      <c r="J144758">
        <v>0.47499999999999998</v>
      </c>
      <c r="K144758" s="2"/>
      <c r="L144758">
        <v>0</v>
      </c>
      <c r="M144758" s="1" t="s">
        <v>21</v>
      </c>
    </row>
    <row r="144759" spans="1:13" x14ac:dyDescent="0.25">
      <c r="A144759">
        <v>188252</v>
      </c>
      <c r="B144759">
        <v>103752</v>
      </c>
      <c r="C144759">
        <v>1</v>
      </c>
      <c r="D144759">
        <v>252275</v>
      </c>
      <c r="E144759" s="1" t="s">
        <v>3662</v>
      </c>
      <c r="F144759" s="1" t="s">
        <v>3610</v>
      </c>
      <c r="G144759" s="1"/>
      <c r="I144759">
        <v>0</v>
      </c>
      <c r="J144759">
        <v>0.63300000000000001</v>
      </c>
      <c r="K144759" s="2"/>
      <c r="L144759">
        <v>0</v>
      </c>
      <c r="M144759" s="1" t="s">
        <v>21</v>
      </c>
    </row>
    <row r="144760" spans="1:13" x14ac:dyDescent="0.25">
      <c r="A144760">
        <v>188253</v>
      </c>
      <c r="B144760">
        <v>103753</v>
      </c>
      <c r="C144760">
        <v>1</v>
      </c>
      <c r="D144760">
        <v>252277</v>
      </c>
      <c r="E144760" s="1" t="s">
        <v>3663</v>
      </c>
      <c r="F144760" s="1" t="s">
        <v>3664</v>
      </c>
      <c r="G144760" s="1"/>
      <c r="I144760">
        <v>0</v>
      </c>
      <c r="J144760">
        <v>1</v>
      </c>
      <c r="K144760" s="2"/>
      <c r="L144760">
        <v>0</v>
      </c>
      <c r="M144760" s="1" t="s">
        <v>21</v>
      </c>
    </row>
    <row r="144761" spans="1:13" x14ac:dyDescent="0.25">
      <c r="A144761">
        <v>188254</v>
      </c>
      <c r="B144761">
        <v>103755</v>
      </c>
      <c r="C144761">
        <v>1</v>
      </c>
      <c r="D144761">
        <v>252279</v>
      </c>
      <c r="E144761" s="1" t="s">
        <v>3667</v>
      </c>
      <c r="F144761" s="1" t="s">
        <v>3668</v>
      </c>
      <c r="G144761" s="1"/>
      <c r="I144761">
        <v>0</v>
      </c>
      <c r="J144761">
        <v>1</v>
      </c>
      <c r="K144761" s="2"/>
      <c r="L144761">
        <v>0</v>
      </c>
      <c r="M144761" s="1" t="s">
        <v>21</v>
      </c>
    </row>
    <row r="144762" spans="1:13" x14ac:dyDescent="0.25">
      <c r="A144762">
        <v>188255</v>
      </c>
      <c r="B144762">
        <v>103757</v>
      </c>
      <c r="C144762">
        <v>1</v>
      </c>
      <c r="D144762">
        <v>252281</v>
      </c>
      <c r="E144762" s="1" t="s">
        <v>3669</v>
      </c>
      <c r="F144762" s="1" t="s">
        <v>3670</v>
      </c>
      <c r="G144762" s="1"/>
      <c r="I144762">
        <v>0</v>
      </c>
      <c r="J144762">
        <v>1</v>
      </c>
      <c r="K144762" s="2"/>
      <c r="L144762">
        <v>0</v>
      </c>
      <c r="M144762" s="1" t="s">
        <v>21</v>
      </c>
    </row>
    <row r="144763" spans="1:13" x14ac:dyDescent="0.25">
      <c r="A144763">
        <v>188256</v>
      </c>
      <c r="B144763">
        <v>103760</v>
      </c>
      <c r="C144763">
        <v>1</v>
      </c>
      <c r="D144763">
        <v>252317</v>
      </c>
      <c r="E144763" s="1" t="s">
        <v>3671</v>
      </c>
      <c r="F144763" s="1" t="s">
        <v>3672</v>
      </c>
      <c r="G144763" s="1"/>
      <c r="I144763">
        <v>0</v>
      </c>
      <c r="J144763">
        <v>1</v>
      </c>
      <c r="K144763" s="2"/>
      <c r="L144763">
        <v>0</v>
      </c>
      <c r="M144763" s="1" t="s">
        <v>21</v>
      </c>
    </row>
    <row r="144764" spans="1:13" x14ac:dyDescent="0.25">
      <c r="A144764">
        <v>188257</v>
      </c>
      <c r="B144764">
        <v>103762</v>
      </c>
      <c r="C144764">
        <v>1</v>
      </c>
      <c r="D144764">
        <v>252283</v>
      </c>
      <c r="E144764" s="1" t="s">
        <v>3673</v>
      </c>
      <c r="F144764" s="1" t="s">
        <v>3674</v>
      </c>
      <c r="G144764" s="1"/>
      <c r="I144764">
        <v>0</v>
      </c>
      <c r="J144764">
        <v>1</v>
      </c>
      <c r="K144764" s="2"/>
      <c r="L144764">
        <v>0</v>
      </c>
      <c r="M144764" s="1" t="s">
        <v>21</v>
      </c>
    </row>
    <row r="144765" spans="1:13" x14ac:dyDescent="0.25">
      <c r="A144765">
        <v>188258</v>
      </c>
      <c r="B144765">
        <v>103764</v>
      </c>
      <c r="C144765">
        <v>1</v>
      </c>
      <c r="D144765">
        <v>252295</v>
      </c>
      <c r="E144765" s="1" t="s">
        <v>3675</v>
      </c>
      <c r="F144765" s="1" t="s">
        <v>3676</v>
      </c>
      <c r="G144765" s="1"/>
      <c r="I144765">
        <v>0</v>
      </c>
      <c r="J144765">
        <v>1</v>
      </c>
      <c r="K144765" s="2"/>
      <c r="L144765">
        <v>0</v>
      </c>
      <c r="M144765" s="1" t="s">
        <v>21</v>
      </c>
    </row>
    <row r="144766" spans="1:13" x14ac:dyDescent="0.25">
      <c r="A144766">
        <v>188259</v>
      </c>
      <c r="B144766">
        <v>103780</v>
      </c>
      <c r="C144766">
        <v>1</v>
      </c>
      <c r="E144766" s="1"/>
      <c r="F144766" s="1"/>
      <c r="G144766" s="1"/>
      <c r="K144766" s="2"/>
      <c r="M144766" s="1" t="s">
        <v>21</v>
      </c>
    </row>
    <row r="144767" spans="1:13" x14ac:dyDescent="0.25">
      <c r="A144767">
        <v>188260</v>
      </c>
      <c r="B144767">
        <v>103781</v>
      </c>
      <c r="C144767">
        <v>1</v>
      </c>
      <c r="E144767" s="1"/>
      <c r="F144767" s="1"/>
      <c r="G144767" s="1"/>
      <c r="K144767" s="2"/>
      <c r="M144767" s="1" t="s">
        <v>21</v>
      </c>
    </row>
    <row r="144768" spans="1:13" x14ac:dyDescent="0.25">
      <c r="A144768">
        <v>188261</v>
      </c>
      <c r="B144768">
        <v>103786</v>
      </c>
      <c r="C144768">
        <v>2</v>
      </c>
      <c r="D144768">
        <v>253615</v>
      </c>
      <c r="E144768" s="1" t="s">
        <v>3848</v>
      </c>
      <c r="F144768" s="1" t="s">
        <v>3849</v>
      </c>
      <c r="G144768" s="1"/>
      <c r="K144768" s="2"/>
      <c r="L144768">
        <v>3.75</v>
      </c>
      <c r="M144768" s="1" t="s">
        <v>21</v>
      </c>
    </row>
    <row r="144769" spans="1:13" x14ac:dyDescent="0.25">
      <c r="A144769">
        <v>188262</v>
      </c>
      <c r="B144769">
        <v>103786</v>
      </c>
      <c r="C144769">
        <v>1</v>
      </c>
      <c r="E144769" s="1"/>
      <c r="F144769" s="1"/>
      <c r="G144769" s="1"/>
      <c r="K144769" s="2"/>
      <c r="L144769">
        <v>3.75</v>
      </c>
      <c r="M144769" s="1" t="s">
        <v>21</v>
      </c>
    </row>
    <row r="144770" spans="1:13" x14ac:dyDescent="0.25">
      <c r="A144770">
        <v>188263</v>
      </c>
      <c r="B144770">
        <v>103787</v>
      </c>
      <c r="C144770">
        <v>1</v>
      </c>
      <c r="D144770">
        <v>253615</v>
      </c>
      <c r="E144770" s="1" t="s">
        <v>3848</v>
      </c>
      <c r="F144770" s="1" t="s">
        <v>3849</v>
      </c>
      <c r="G144770" s="1"/>
      <c r="I144770">
        <v>3.75</v>
      </c>
      <c r="J144770">
        <v>1</v>
      </c>
      <c r="K144770" s="2"/>
      <c r="L144770">
        <v>3.75</v>
      </c>
      <c r="M144770" s="1" t="s">
        <v>21</v>
      </c>
    </row>
    <row r="144771" spans="1:13" x14ac:dyDescent="0.25">
      <c r="A144771">
        <v>188264</v>
      </c>
      <c r="B144771">
        <v>103788</v>
      </c>
      <c r="C144771">
        <v>1</v>
      </c>
      <c r="E144771" s="1"/>
      <c r="F144771" s="1"/>
      <c r="G144771" s="1"/>
      <c r="K144771" s="2"/>
      <c r="M144771" s="1" t="s">
        <v>21</v>
      </c>
    </row>
    <row r="144772" spans="1:13" x14ac:dyDescent="0.25">
      <c r="A144772">
        <v>188265</v>
      </c>
      <c r="B144772">
        <v>103789</v>
      </c>
      <c r="C144772">
        <v>1</v>
      </c>
      <c r="E144772" s="1"/>
      <c r="F144772" s="1"/>
      <c r="G144772" s="1"/>
      <c r="K144772" s="2"/>
      <c r="M144772" s="1" t="s">
        <v>21</v>
      </c>
    </row>
    <row r="144773" spans="1:13" x14ac:dyDescent="0.25">
      <c r="A144773">
        <v>188280</v>
      </c>
      <c r="B144773">
        <v>103828</v>
      </c>
      <c r="C144773">
        <v>1</v>
      </c>
      <c r="D144773">
        <v>252353</v>
      </c>
      <c r="E144773" s="1" t="s">
        <v>3611</v>
      </c>
      <c r="F144773" s="1" t="s">
        <v>3612</v>
      </c>
      <c r="G144773" s="1"/>
      <c r="I144773">
        <v>0</v>
      </c>
      <c r="J144773">
        <v>0.193</v>
      </c>
      <c r="K144773" s="2"/>
      <c r="L144773">
        <v>0</v>
      </c>
      <c r="M144773" s="1" t="s">
        <v>21</v>
      </c>
    </row>
    <row r="144774" spans="1:13" x14ac:dyDescent="0.25">
      <c r="A144774">
        <v>188282</v>
      </c>
      <c r="B144774">
        <v>103830</v>
      </c>
      <c r="C144774">
        <v>3</v>
      </c>
      <c r="D144774">
        <v>192094</v>
      </c>
      <c r="E144774" s="1" t="s">
        <v>1682</v>
      </c>
      <c r="F144774" s="1" t="s">
        <v>3610</v>
      </c>
      <c r="G144774" s="1"/>
      <c r="J144774">
        <v>1</v>
      </c>
      <c r="K144774" s="2"/>
      <c r="L144774">
        <v>11.95</v>
      </c>
      <c r="M144774" s="1" t="s">
        <v>21</v>
      </c>
    </row>
    <row r="144775" spans="1:13" x14ac:dyDescent="0.25">
      <c r="A144775">
        <v>188283</v>
      </c>
      <c r="B144775">
        <v>103830</v>
      </c>
      <c r="C144775">
        <v>1</v>
      </c>
      <c r="E144775" s="1"/>
      <c r="F144775" s="1"/>
      <c r="G144775" s="1"/>
      <c r="K144775" s="2"/>
      <c r="L144775">
        <v>9.5399999999999991</v>
      </c>
      <c r="M144775" s="1" t="s">
        <v>21</v>
      </c>
    </row>
    <row r="144776" spans="1:13" x14ac:dyDescent="0.25">
      <c r="A144776">
        <v>188284</v>
      </c>
      <c r="B144776">
        <v>103831</v>
      </c>
      <c r="C144776">
        <v>1</v>
      </c>
      <c r="D144776">
        <v>252357</v>
      </c>
      <c r="E144776" s="1" t="s">
        <v>3613</v>
      </c>
      <c r="F144776" s="1" t="s">
        <v>3614</v>
      </c>
      <c r="G144776" s="1"/>
      <c r="I144776">
        <v>0</v>
      </c>
      <c r="J144776">
        <v>1</v>
      </c>
      <c r="K144776" s="2"/>
      <c r="L144776">
        <v>0</v>
      </c>
      <c r="M144776" s="1" t="s">
        <v>21</v>
      </c>
    </row>
    <row r="144777" spans="1:13" x14ac:dyDescent="0.25">
      <c r="A144777">
        <v>188285</v>
      </c>
      <c r="B144777">
        <v>103833</v>
      </c>
      <c r="C144777">
        <v>1</v>
      </c>
      <c r="D144777">
        <v>252359</v>
      </c>
      <c r="E144777" s="1" t="s">
        <v>3615</v>
      </c>
      <c r="F144777" s="1" t="s">
        <v>3616</v>
      </c>
      <c r="G144777" s="1"/>
      <c r="I144777">
        <v>0</v>
      </c>
      <c r="J144777">
        <v>1</v>
      </c>
      <c r="K144777" s="2"/>
      <c r="L144777">
        <v>0</v>
      </c>
      <c r="M144777" s="1" t="s">
        <v>21</v>
      </c>
    </row>
    <row r="144778" spans="1:13" x14ac:dyDescent="0.25">
      <c r="A144778">
        <v>188286</v>
      </c>
      <c r="B144778">
        <v>103835</v>
      </c>
      <c r="C144778">
        <v>1</v>
      </c>
      <c r="D144778">
        <v>252361</v>
      </c>
      <c r="E144778" s="1" t="s">
        <v>3617</v>
      </c>
      <c r="F144778" s="1" t="s">
        <v>3618</v>
      </c>
      <c r="G144778" s="1"/>
      <c r="I144778">
        <v>0</v>
      </c>
      <c r="J144778">
        <v>1</v>
      </c>
      <c r="K144778" s="2"/>
      <c r="L144778">
        <v>0</v>
      </c>
      <c r="M144778" s="1" t="s">
        <v>21</v>
      </c>
    </row>
    <row r="144779" spans="1:13" x14ac:dyDescent="0.25">
      <c r="A144779">
        <v>188287</v>
      </c>
      <c r="B144779">
        <v>103837</v>
      </c>
      <c r="C144779">
        <v>1</v>
      </c>
      <c r="D144779">
        <v>252363</v>
      </c>
      <c r="E144779" s="1" t="s">
        <v>3619</v>
      </c>
      <c r="F144779" s="1" t="s">
        <v>3620</v>
      </c>
      <c r="G144779" s="1"/>
      <c r="I144779">
        <v>0</v>
      </c>
      <c r="J144779">
        <v>1</v>
      </c>
      <c r="K144779" s="2"/>
      <c r="L144779">
        <v>0</v>
      </c>
      <c r="M144779" s="1" t="s">
        <v>21</v>
      </c>
    </row>
    <row r="144780" spans="1:13" x14ac:dyDescent="0.25">
      <c r="A144780">
        <v>188288</v>
      </c>
      <c r="B144780">
        <v>103839</v>
      </c>
      <c r="C144780">
        <v>1</v>
      </c>
      <c r="D144780">
        <v>252365</v>
      </c>
      <c r="E144780" s="1" t="s">
        <v>3621</v>
      </c>
      <c r="F144780" s="1" t="s">
        <v>3622</v>
      </c>
      <c r="G144780" s="1"/>
      <c r="I144780">
        <v>0</v>
      </c>
      <c r="J144780">
        <v>1</v>
      </c>
      <c r="K144780" s="2"/>
      <c r="L144780">
        <v>0</v>
      </c>
      <c r="M144780" s="1" t="s">
        <v>21</v>
      </c>
    </row>
    <row r="144781" spans="1:13" x14ac:dyDescent="0.25">
      <c r="A144781">
        <v>188289</v>
      </c>
      <c r="B144781">
        <v>103841</v>
      </c>
      <c r="C144781">
        <v>1</v>
      </c>
      <c r="D144781">
        <v>252367</v>
      </c>
      <c r="E144781" s="1" t="s">
        <v>3623</v>
      </c>
      <c r="F144781" s="1" t="s">
        <v>3624</v>
      </c>
      <c r="G144781" s="1"/>
      <c r="I144781">
        <v>0</v>
      </c>
      <c r="J144781">
        <v>1</v>
      </c>
      <c r="K144781" s="2"/>
      <c r="L144781">
        <v>0</v>
      </c>
      <c r="M144781" s="1" t="s">
        <v>21</v>
      </c>
    </row>
    <row r="144782" spans="1:13" x14ac:dyDescent="0.25">
      <c r="A144782">
        <v>188297</v>
      </c>
      <c r="B144782">
        <v>103869</v>
      </c>
      <c r="C144782">
        <v>1</v>
      </c>
      <c r="D144782">
        <v>192094</v>
      </c>
      <c r="E144782" s="1" t="s">
        <v>1682</v>
      </c>
      <c r="F144782" s="1" t="s">
        <v>3610</v>
      </c>
      <c r="G144782" s="1"/>
      <c r="I144782">
        <v>9.5399999999999991</v>
      </c>
      <c r="J144782">
        <v>0.36099999999999999</v>
      </c>
      <c r="K144782" s="2"/>
      <c r="L144782">
        <v>3.444</v>
      </c>
      <c r="M144782" s="1" t="s">
        <v>21</v>
      </c>
    </row>
    <row r="144783" spans="1:13" x14ac:dyDescent="0.25">
      <c r="A144783">
        <v>188291</v>
      </c>
      <c r="B144783">
        <v>103852</v>
      </c>
      <c r="C144783">
        <v>1</v>
      </c>
      <c r="E144783" s="1"/>
      <c r="F144783" s="1"/>
      <c r="G144783" s="1"/>
      <c r="K144783" s="2"/>
      <c r="M144783" s="1" t="s">
        <v>21</v>
      </c>
    </row>
    <row r="144784" spans="1:13" x14ac:dyDescent="0.25">
      <c r="A144784">
        <v>188292</v>
      </c>
      <c r="B144784">
        <v>103856</v>
      </c>
      <c r="C144784">
        <v>1</v>
      </c>
      <c r="E144784" s="1"/>
      <c r="F144784" s="1"/>
      <c r="G144784" s="1"/>
      <c r="K144784" s="2"/>
      <c r="M144784" s="1" t="s">
        <v>21</v>
      </c>
    </row>
    <row r="144785" spans="1:13" x14ac:dyDescent="0.25">
      <c r="A144785">
        <v>188293</v>
      </c>
      <c r="B144785">
        <v>103857</v>
      </c>
      <c r="C144785">
        <v>1</v>
      </c>
      <c r="E144785" s="1"/>
      <c r="F144785" s="1"/>
      <c r="G144785" s="1"/>
      <c r="K144785" s="2"/>
      <c r="M144785" s="1" t="s">
        <v>21</v>
      </c>
    </row>
    <row r="144786" spans="1:13" x14ac:dyDescent="0.25">
      <c r="A144786">
        <v>188294</v>
      </c>
      <c r="B144786">
        <v>103862</v>
      </c>
      <c r="C144786">
        <v>1</v>
      </c>
      <c r="D144786">
        <v>252369</v>
      </c>
      <c r="E144786" s="1" t="s">
        <v>3625</v>
      </c>
      <c r="F144786" s="1" t="s">
        <v>3626</v>
      </c>
      <c r="G144786" s="1"/>
      <c r="K144786" s="2"/>
      <c r="M144786" s="1" t="s">
        <v>21</v>
      </c>
    </row>
    <row r="144787" spans="1:13" x14ac:dyDescent="0.25">
      <c r="A144787">
        <v>188295</v>
      </c>
      <c r="B144787">
        <v>103863</v>
      </c>
      <c r="C144787">
        <v>1</v>
      </c>
      <c r="D144787">
        <v>252369</v>
      </c>
      <c r="E144787" s="1" t="s">
        <v>3625</v>
      </c>
      <c r="F144787" s="1" t="s">
        <v>3626</v>
      </c>
      <c r="G144787" s="1"/>
      <c r="I144787">
        <v>0</v>
      </c>
      <c r="J144787">
        <v>1</v>
      </c>
      <c r="K144787" s="2"/>
      <c r="L144787">
        <v>0</v>
      </c>
      <c r="M144787" s="1" t="s">
        <v>21</v>
      </c>
    </row>
    <row r="144788" spans="1:13" x14ac:dyDescent="0.25">
      <c r="A144788">
        <v>188296</v>
      </c>
      <c r="B144788">
        <v>103868</v>
      </c>
      <c r="C144788">
        <v>1</v>
      </c>
      <c r="D144788">
        <v>252353</v>
      </c>
      <c r="E144788" s="1" t="s">
        <v>3611</v>
      </c>
      <c r="F144788" s="1" t="s">
        <v>3612</v>
      </c>
      <c r="G144788" s="1"/>
      <c r="I144788">
        <v>0</v>
      </c>
      <c r="J144788">
        <v>0.193</v>
      </c>
      <c r="K144788" s="2"/>
      <c r="L144788">
        <v>0</v>
      </c>
      <c r="M144788" s="1" t="s">
        <v>21</v>
      </c>
    </row>
    <row r="144789" spans="1:13" x14ac:dyDescent="0.25">
      <c r="A144789">
        <v>188298</v>
      </c>
      <c r="B144789">
        <v>103870</v>
      </c>
      <c r="C144789">
        <v>3</v>
      </c>
      <c r="D144789">
        <v>192094</v>
      </c>
      <c r="E144789" s="1" t="s">
        <v>1682</v>
      </c>
      <c r="F144789" s="1" t="s">
        <v>3610</v>
      </c>
      <c r="G144789" s="1"/>
      <c r="J144789">
        <v>1</v>
      </c>
      <c r="K144789" s="2"/>
      <c r="L144789">
        <v>11.95</v>
      </c>
      <c r="M144789" s="1" t="s">
        <v>21</v>
      </c>
    </row>
    <row r="144790" spans="1:13" x14ac:dyDescent="0.25">
      <c r="A144790">
        <v>188299</v>
      </c>
      <c r="B144790">
        <v>103870</v>
      </c>
      <c r="C144790">
        <v>1</v>
      </c>
      <c r="E144790" s="1"/>
      <c r="F144790" s="1"/>
      <c r="G144790" s="1"/>
      <c r="K144790" s="2"/>
      <c r="L144790">
        <v>9.5399999999999991</v>
      </c>
      <c r="M144790" s="1" t="s">
        <v>21</v>
      </c>
    </row>
    <row r="144791" spans="1:13" x14ac:dyDescent="0.25">
      <c r="A144791">
        <v>188300</v>
      </c>
      <c r="B144791">
        <v>103871</v>
      </c>
      <c r="C144791">
        <v>1</v>
      </c>
      <c r="D144791">
        <v>252357</v>
      </c>
      <c r="E144791" s="1" t="s">
        <v>3613</v>
      </c>
      <c r="F144791" s="1" t="s">
        <v>3614</v>
      </c>
      <c r="G144791" s="1"/>
      <c r="I144791">
        <v>0</v>
      </c>
      <c r="J144791">
        <v>1</v>
      </c>
      <c r="K144791" s="2"/>
      <c r="L144791">
        <v>0</v>
      </c>
      <c r="M144791" s="1" t="s">
        <v>21</v>
      </c>
    </row>
    <row r="144792" spans="1:13" x14ac:dyDescent="0.25">
      <c r="A144792">
        <v>188301</v>
      </c>
      <c r="B144792">
        <v>103873</v>
      </c>
      <c r="C144792">
        <v>1</v>
      </c>
      <c r="D144792">
        <v>252359</v>
      </c>
      <c r="E144792" s="1" t="s">
        <v>3615</v>
      </c>
      <c r="F144792" s="1" t="s">
        <v>3616</v>
      </c>
      <c r="G144792" s="1"/>
      <c r="I144792">
        <v>0</v>
      </c>
      <c r="J144792">
        <v>1</v>
      </c>
      <c r="K144792" s="2"/>
      <c r="L144792">
        <v>0</v>
      </c>
      <c r="M144792" s="1" t="s">
        <v>21</v>
      </c>
    </row>
    <row r="144793" spans="1:13" x14ac:dyDescent="0.25">
      <c r="A144793">
        <v>188302</v>
      </c>
      <c r="B144793">
        <v>103875</v>
      </c>
      <c r="C144793">
        <v>1</v>
      </c>
      <c r="D144793">
        <v>252361</v>
      </c>
      <c r="E144793" s="1" t="s">
        <v>3617</v>
      </c>
      <c r="F144793" s="1" t="s">
        <v>3618</v>
      </c>
      <c r="G144793" s="1"/>
      <c r="I144793">
        <v>0</v>
      </c>
      <c r="J144793">
        <v>1</v>
      </c>
      <c r="K144793" s="2"/>
      <c r="L144793">
        <v>0</v>
      </c>
      <c r="M144793" s="1" t="s">
        <v>21</v>
      </c>
    </row>
    <row r="144794" spans="1:13" x14ac:dyDescent="0.25">
      <c r="A144794">
        <v>188303</v>
      </c>
      <c r="B144794">
        <v>103877</v>
      </c>
      <c r="C144794">
        <v>1</v>
      </c>
      <c r="D144794">
        <v>252363</v>
      </c>
      <c r="E144794" s="1" t="s">
        <v>3619</v>
      </c>
      <c r="F144794" s="1" t="s">
        <v>3620</v>
      </c>
      <c r="G144794" s="1"/>
      <c r="I144794">
        <v>0</v>
      </c>
      <c r="J144794">
        <v>1</v>
      </c>
      <c r="K144794" s="2"/>
      <c r="L144794">
        <v>0</v>
      </c>
      <c r="M144794" s="1" t="s">
        <v>21</v>
      </c>
    </row>
    <row r="144795" spans="1:13" x14ac:dyDescent="0.25">
      <c r="A144795">
        <v>188304</v>
      </c>
      <c r="B144795">
        <v>103879</v>
      </c>
      <c r="C144795">
        <v>1</v>
      </c>
      <c r="D144795">
        <v>252365</v>
      </c>
      <c r="E144795" s="1" t="s">
        <v>3621</v>
      </c>
      <c r="F144795" s="1" t="s">
        <v>3622</v>
      </c>
      <c r="G144795" s="1"/>
      <c r="I144795">
        <v>0</v>
      </c>
      <c r="J144795">
        <v>1</v>
      </c>
      <c r="K144795" s="2"/>
      <c r="L144795">
        <v>0</v>
      </c>
      <c r="M144795" s="1" t="s">
        <v>21</v>
      </c>
    </row>
    <row r="144796" spans="1:13" x14ac:dyDescent="0.25">
      <c r="A144796">
        <v>188305</v>
      </c>
      <c r="B144796">
        <v>103881</v>
      </c>
      <c r="C144796">
        <v>1</v>
      </c>
      <c r="D144796">
        <v>252367</v>
      </c>
      <c r="E144796" s="1" t="s">
        <v>3623</v>
      </c>
      <c r="F144796" s="1" t="s">
        <v>3624</v>
      </c>
      <c r="G144796" s="1"/>
      <c r="I144796">
        <v>0</v>
      </c>
      <c r="J144796">
        <v>1</v>
      </c>
      <c r="K144796" s="2"/>
      <c r="L144796">
        <v>0</v>
      </c>
      <c r="M144796" s="1" t="s">
        <v>21</v>
      </c>
    </row>
    <row r="144797" spans="1:13" x14ac:dyDescent="0.25">
      <c r="A144797">
        <v>188306</v>
      </c>
      <c r="B144797">
        <v>103891</v>
      </c>
      <c r="C144797">
        <v>1</v>
      </c>
      <c r="E144797" s="1"/>
      <c r="F144797" s="1"/>
      <c r="G144797" s="1"/>
      <c r="K144797" s="2"/>
      <c r="M144797" s="1" t="s">
        <v>21</v>
      </c>
    </row>
    <row r="144798" spans="1:13" x14ac:dyDescent="0.25">
      <c r="A144798">
        <v>188307</v>
      </c>
      <c r="B144798">
        <v>103895</v>
      </c>
      <c r="C144798">
        <v>1</v>
      </c>
      <c r="E144798" s="1"/>
      <c r="F144798" s="1"/>
      <c r="G144798" s="1"/>
      <c r="K144798" s="2"/>
      <c r="M144798" s="1" t="s">
        <v>21</v>
      </c>
    </row>
    <row r="144799" spans="1:13" x14ac:dyDescent="0.25">
      <c r="A144799">
        <v>188308</v>
      </c>
      <c r="B144799">
        <v>103896</v>
      </c>
      <c r="C144799">
        <v>1</v>
      </c>
      <c r="E144799" s="1"/>
      <c r="F144799" s="1"/>
      <c r="G144799" s="1"/>
      <c r="K144799" s="2"/>
      <c r="M144799" s="1" t="s">
        <v>21</v>
      </c>
    </row>
    <row r="144800" spans="1:13" x14ac:dyDescent="0.25">
      <c r="A144800">
        <v>188309</v>
      </c>
      <c r="B144800">
        <v>103901</v>
      </c>
      <c r="C144800">
        <v>1</v>
      </c>
      <c r="D144800">
        <v>252369</v>
      </c>
      <c r="E144800" s="1" t="s">
        <v>3625</v>
      </c>
      <c r="F144800" s="1" t="s">
        <v>3626</v>
      </c>
      <c r="G144800" s="1"/>
      <c r="K144800" s="2"/>
      <c r="M144800" s="1" t="s">
        <v>21</v>
      </c>
    </row>
    <row r="144801" spans="1:13" x14ac:dyDescent="0.25">
      <c r="A144801">
        <v>188310</v>
      </c>
      <c r="B144801">
        <v>103902</v>
      </c>
      <c r="C144801">
        <v>1</v>
      </c>
      <c r="D144801">
        <v>252369</v>
      </c>
      <c r="E144801" s="1" t="s">
        <v>3625</v>
      </c>
      <c r="F144801" s="1" t="s">
        <v>3626</v>
      </c>
      <c r="G144801" s="1"/>
      <c r="I144801">
        <v>0</v>
      </c>
      <c r="J144801">
        <v>1</v>
      </c>
      <c r="K144801" s="2"/>
      <c r="L144801">
        <v>0</v>
      </c>
      <c r="M144801" s="1" t="s">
        <v>21</v>
      </c>
    </row>
    <row r="144802" spans="1:13" x14ac:dyDescent="0.25">
      <c r="A144802">
        <v>188312</v>
      </c>
      <c r="B144802">
        <v>103907</v>
      </c>
      <c r="C144802">
        <v>1</v>
      </c>
      <c r="D144802">
        <v>252353</v>
      </c>
      <c r="E144802" s="1" t="s">
        <v>3611</v>
      </c>
      <c r="F144802" s="1" t="s">
        <v>3612</v>
      </c>
      <c r="G144802" s="1"/>
      <c r="I144802">
        <v>0</v>
      </c>
      <c r="J144802">
        <v>0.193</v>
      </c>
      <c r="K144802" s="2"/>
      <c r="L144802">
        <v>0</v>
      </c>
      <c r="M144802" s="1" t="s">
        <v>21</v>
      </c>
    </row>
    <row r="144803" spans="1:13" x14ac:dyDescent="0.25">
      <c r="A144803">
        <v>188313</v>
      </c>
      <c r="B144803">
        <v>103908</v>
      </c>
      <c r="C144803">
        <v>1</v>
      </c>
      <c r="D144803">
        <v>192094</v>
      </c>
      <c r="E144803" s="1" t="s">
        <v>1682</v>
      </c>
      <c r="F144803" s="1" t="s">
        <v>3610</v>
      </c>
      <c r="G144803" s="1"/>
      <c r="I144803">
        <v>9.5399999999999991</v>
      </c>
      <c r="J144803">
        <v>0.36099999999999999</v>
      </c>
      <c r="K144803" s="2"/>
      <c r="L144803">
        <v>3.444</v>
      </c>
      <c r="M144803" s="1" t="s">
        <v>21</v>
      </c>
    </row>
    <row r="144804" spans="1:13" x14ac:dyDescent="0.25">
      <c r="A144804">
        <v>188314</v>
      </c>
      <c r="B144804">
        <v>103909</v>
      </c>
      <c r="C144804">
        <v>3</v>
      </c>
      <c r="D144804">
        <v>192094</v>
      </c>
      <c r="E144804" s="1" t="s">
        <v>1682</v>
      </c>
      <c r="F144804" s="1" t="s">
        <v>3610</v>
      </c>
      <c r="G144804" s="1"/>
      <c r="J144804">
        <v>1</v>
      </c>
      <c r="K144804" s="2"/>
      <c r="L144804">
        <v>11.95</v>
      </c>
      <c r="M144804" s="1" t="s">
        <v>21</v>
      </c>
    </row>
    <row r="144805" spans="1:13" x14ac:dyDescent="0.25">
      <c r="A144805">
        <v>188315</v>
      </c>
      <c r="B144805">
        <v>103909</v>
      </c>
      <c r="C144805">
        <v>1</v>
      </c>
      <c r="E144805" s="1"/>
      <c r="F144805" s="1"/>
      <c r="G144805" s="1"/>
      <c r="K144805" s="2"/>
      <c r="L144805">
        <v>9.5399999999999991</v>
      </c>
      <c r="M144805" s="1" t="s">
        <v>21</v>
      </c>
    </row>
    <row r="144806" spans="1:13" x14ac:dyDescent="0.25">
      <c r="A144806">
        <v>188316</v>
      </c>
      <c r="B144806">
        <v>103910</v>
      </c>
      <c r="C144806">
        <v>1</v>
      </c>
      <c r="D144806">
        <v>252357</v>
      </c>
      <c r="E144806" s="1" t="s">
        <v>3613</v>
      </c>
      <c r="F144806" s="1" t="s">
        <v>3614</v>
      </c>
      <c r="G144806" s="1"/>
      <c r="I144806">
        <v>0</v>
      </c>
      <c r="J144806">
        <v>1</v>
      </c>
      <c r="K144806" s="2"/>
      <c r="L144806">
        <v>0</v>
      </c>
      <c r="M144806" s="1" t="s">
        <v>21</v>
      </c>
    </row>
    <row r="144807" spans="1:13" x14ac:dyDescent="0.25">
      <c r="A144807">
        <v>188317</v>
      </c>
      <c r="B144807">
        <v>103912</v>
      </c>
      <c r="C144807">
        <v>1</v>
      </c>
      <c r="D144807">
        <v>252359</v>
      </c>
      <c r="E144807" s="1" t="s">
        <v>3615</v>
      </c>
      <c r="F144807" s="1" t="s">
        <v>3616</v>
      </c>
      <c r="G144807" s="1"/>
      <c r="I144807">
        <v>0</v>
      </c>
      <c r="J144807">
        <v>1</v>
      </c>
      <c r="K144807" s="2"/>
      <c r="L144807">
        <v>0</v>
      </c>
      <c r="M144807" s="1" t="s">
        <v>21</v>
      </c>
    </row>
    <row r="144808" spans="1:13" x14ac:dyDescent="0.25">
      <c r="A144808">
        <v>188318</v>
      </c>
      <c r="B144808">
        <v>103914</v>
      </c>
      <c r="C144808">
        <v>1</v>
      </c>
      <c r="D144808">
        <v>252361</v>
      </c>
      <c r="E144808" s="1" t="s">
        <v>3617</v>
      </c>
      <c r="F144808" s="1" t="s">
        <v>3618</v>
      </c>
      <c r="G144808" s="1"/>
      <c r="I144808">
        <v>0</v>
      </c>
      <c r="J144808">
        <v>1</v>
      </c>
      <c r="K144808" s="2"/>
      <c r="L144808">
        <v>0</v>
      </c>
      <c r="M144808" s="1" t="s">
        <v>21</v>
      </c>
    </row>
    <row r="144809" spans="1:13" x14ac:dyDescent="0.25">
      <c r="A144809">
        <v>188319</v>
      </c>
      <c r="B144809">
        <v>103916</v>
      </c>
      <c r="C144809">
        <v>1</v>
      </c>
      <c r="D144809">
        <v>252363</v>
      </c>
      <c r="E144809" s="1" t="s">
        <v>3619</v>
      </c>
      <c r="F144809" s="1" t="s">
        <v>3620</v>
      </c>
      <c r="G144809" s="1"/>
      <c r="I144809">
        <v>0</v>
      </c>
      <c r="J144809">
        <v>1</v>
      </c>
      <c r="K144809" s="2"/>
      <c r="L144809">
        <v>0</v>
      </c>
      <c r="M144809" s="1" t="s">
        <v>21</v>
      </c>
    </row>
    <row r="144810" spans="1:13" x14ac:dyDescent="0.25">
      <c r="A144810">
        <v>188320</v>
      </c>
      <c r="B144810">
        <v>103918</v>
      </c>
      <c r="C144810">
        <v>1</v>
      </c>
      <c r="D144810">
        <v>252365</v>
      </c>
      <c r="E144810" s="1" t="s">
        <v>3621</v>
      </c>
      <c r="F144810" s="1" t="s">
        <v>3622</v>
      </c>
      <c r="G144810" s="1"/>
      <c r="I144810">
        <v>0</v>
      </c>
      <c r="J144810">
        <v>1</v>
      </c>
      <c r="K144810" s="2"/>
      <c r="L144810">
        <v>0</v>
      </c>
      <c r="M144810" s="1" t="s">
        <v>21</v>
      </c>
    </row>
    <row r="144811" spans="1:13" x14ac:dyDescent="0.25">
      <c r="A144811">
        <v>188321</v>
      </c>
      <c r="B144811">
        <v>103920</v>
      </c>
      <c r="C144811">
        <v>1</v>
      </c>
      <c r="D144811">
        <v>252367</v>
      </c>
      <c r="E144811" s="1" t="s">
        <v>3623</v>
      </c>
      <c r="F144811" s="1" t="s">
        <v>3624</v>
      </c>
      <c r="G144811" s="1"/>
      <c r="I144811">
        <v>0</v>
      </c>
      <c r="J144811">
        <v>1</v>
      </c>
      <c r="K144811" s="2"/>
      <c r="L144811">
        <v>0</v>
      </c>
      <c r="M144811" s="1" t="s">
        <v>21</v>
      </c>
    </row>
    <row r="144812" spans="1:13" x14ac:dyDescent="0.25">
      <c r="A144812">
        <v>188322</v>
      </c>
      <c r="B144812">
        <v>103930</v>
      </c>
      <c r="C144812">
        <v>1</v>
      </c>
      <c r="E144812" s="1"/>
      <c r="F144812" s="1"/>
      <c r="G144812" s="1"/>
      <c r="K144812" s="2"/>
      <c r="M144812" s="1" t="s">
        <v>21</v>
      </c>
    </row>
    <row r="144813" spans="1:13" x14ac:dyDescent="0.25">
      <c r="A144813">
        <v>188323</v>
      </c>
      <c r="B144813">
        <v>103934</v>
      </c>
      <c r="C144813">
        <v>1</v>
      </c>
      <c r="E144813" s="1"/>
      <c r="F144813" s="1"/>
      <c r="G144813" s="1"/>
      <c r="K144813" s="2"/>
      <c r="M144813" s="1" t="s">
        <v>21</v>
      </c>
    </row>
    <row r="144814" spans="1:13" x14ac:dyDescent="0.25">
      <c r="A144814">
        <v>188324</v>
      </c>
      <c r="B144814">
        <v>103935</v>
      </c>
      <c r="C144814">
        <v>1</v>
      </c>
      <c r="E144814" s="1"/>
      <c r="F144814" s="1"/>
      <c r="G144814" s="1"/>
      <c r="K144814" s="2"/>
      <c r="M144814" s="1" t="s">
        <v>21</v>
      </c>
    </row>
    <row r="144815" spans="1:13" x14ac:dyDescent="0.25">
      <c r="A144815">
        <v>188325</v>
      </c>
      <c r="B144815">
        <v>103940</v>
      </c>
      <c r="C144815">
        <v>1</v>
      </c>
      <c r="D144815">
        <v>252369</v>
      </c>
      <c r="E144815" s="1" t="s">
        <v>3625</v>
      </c>
      <c r="F144815" s="1" t="s">
        <v>3626</v>
      </c>
      <c r="G144815" s="1"/>
      <c r="K144815" s="2"/>
      <c r="M144815" s="1" t="s">
        <v>21</v>
      </c>
    </row>
    <row r="144816" spans="1:13" x14ac:dyDescent="0.25">
      <c r="A144816">
        <v>188326</v>
      </c>
      <c r="B144816">
        <v>103941</v>
      </c>
      <c r="C144816">
        <v>1</v>
      </c>
      <c r="D144816">
        <v>252369</v>
      </c>
      <c r="E144816" s="1" t="s">
        <v>3625</v>
      </c>
      <c r="F144816" s="1" t="s">
        <v>3626</v>
      </c>
      <c r="G144816" s="1"/>
      <c r="I144816">
        <v>0</v>
      </c>
      <c r="J144816">
        <v>1</v>
      </c>
      <c r="K144816" s="2"/>
      <c r="L144816">
        <v>0</v>
      </c>
      <c r="M144816" s="1" t="s">
        <v>21</v>
      </c>
    </row>
    <row r="144817" spans="1:13" x14ac:dyDescent="0.25">
      <c r="A144817">
        <v>188417</v>
      </c>
      <c r="B144817">
        <v>104072</v>
      </c>
      <c r="C144817">
        <v>1</v>
      </c>
      <c r="D144817">
        <v>252353</v>
      </c>
      <c r="E144817" s="1" t="s">
        <v>3611</v>
      </c>
      <c r="F144817" s="1" t="s">
        <v>3612</v>
      </c>
      <c r="G144817" s="1"/>
      <c r="I144817">
        <v>0</v>
      </c>
      <c r="J144817">
        <v>0.193</v>
      </c>
      <c r="K144817" s="2"/>
      <c r="L144817">
        <v>0</v>
      </c>
      <c r="M144817" s="1" t="s">
        <v>21</v>
      </c>
    </row>
    <row r="144818" spans="1:13" x14ac:dyDescent="0.25">
      <c r="A144818">
        <v>188418</v>
      </c>
      <c r="B144818">
        <v>104073</v>
      </c>
      <c r="C144818">
        <v>1</v>
      </c>
      <c r="D144818">
        <v>192094</v>
      </c>
      <c r="E144818" s="1" t="s">
        <v>1682</v>
      </c>
      <c r="F144818" s="1" t="s">
        <v>3610</v>
      </c>
      <c r="G144818" s="1"/>
      <c r="I144818">
        <v>9.5399999999999991</v>
      </c>
      <c r="J144818">
        <v>0.36099999999999999</v>
      </c>
      <c r="K144818" s="2"/>
      <c r="L144818">
        <v>3.444</v>
      </c>
      <c r="M144818" s="1" t="s">
        <v>21</v>
      </c>
    </row>
    <row r="144819" spans="1:13" x14ac:dyDescent="0.25">
      <c r="A144819">
        <v>188419</v>
      </c>
      <c r="B144819">
        <v>104074</v>
      </c>
      <c r="C144819">
        <v>3</v>
      </c>
      <c r="D144819">
        <v>192094</v>
      </c>
      <c r="E144819" s="1" t="s">
        <v>1682</v>
      </c>
      <c r="F144819" s="1" t="s">
        <v>3610</v>
      </c>
      <c r="G144819" s="1"/>
      <c r="J144819">
        <v>1</v>
      </c>
      <c r="K144819" s="2"/>
      <c r="L144819">
        <v>11.95</v>
      </c>
      <c r="M144819" s="1" t="s">
        <v>21</v>
      </c>
    </row>
    <row r="144820" spans="1:13" x14ac:dyDescent="0.25">
      <c r="A144820">
        <v>188420</v>
      </c>
      <c r="B144820">
        <v>104074</v>
      </c>
      <c r="C144820">
        <v>1</v>
      </c>
      <c r="E144820" s="1"/>
      <c r="F144820" s="1"/>
      <c r="G144820" s="1"/>
      <c r="K144820" s="2"/>
      <c r="L144820">
        <v>9.5399999999999991</v>
      </c>
      <c r="M144820" s="1" t="s">
        <v>21</v>
      </c>
    </row>
    <row r="144821" spans="1:13" x14ac:dyDescent="0.25">
      <c r="A144821">
        <v>188421</v>
      </c>
      <c r="B144821">
        <v>104075</v>
      </c>
      <c r="C144821">
        <v>1</v>
      </c>
      <c r="D144821">
        <v>252357</v>
      </c>
      <c r="E144821" s="1" t="s">
        <v>3613</v>
      </c>
      <c r="F144821" s="1" t="s">
        <v>3614</v>
      </c>
      <c r="G144821" s="1"/>
      <c r="I144821">
        <v>0</v>
      </c>
      <c r="J144821">
        <v>1</v>
      </c>
      <c r="K144821" s="2"/>
      <c r="L144821">
        <v>0</v>
      </c>
      <c r="M144821" s="1" t="s">
        <v>21</v>
      </c>
    </row>
    <row r="144822" spans="1:13" x14ac:dyDescent="0.25">
      <c r="A144822">
        <v>188422</v>
      </c>
      <c r="B144822">
        <v>104077</v>
      </c>
      <c r="C144822">
        <v>1</v>
      </c>
      <c r="D144822">
        <v>252359</v>
      </c>
      <c r="E144822" s="1" t="s">
        <v>3615</v>
      </c>
      <c r="F144822" s="1" t="s">
        <v>3616</v>
      </c>
      <c r="G144822" s="1"/>
      <c r="I144822">
        <v>0</v>
      </c>
      <c r="J144822">
        <v>1</v>
      </c>
      <c r="K144822" s="2"/>
      <c r="L144822">
        <v>0</v>
      </c>
      <c r="M144822" s="1" t="s">
        <v>21</v>
      </c>
    </row>
    <row r="144823" spans="1:13" x14ac:dyDescent="0.25">
      <c r="A144823">
        <v>188423</v>
      </c>
      <c r="B144823">
        <v>104079</v>
      </c>
      <c r="C144823">
        <v>1</v>
      </c>
      <c r="D144823">
        <v>252361</v>
      </c>
      <c r="E144823" s="1" t="s">
        <v>3617</v>
      </c>
      <c r="F144823" s="1" t="s">
        <v>3618</v>
      </c>
      <c r="G144823" s="1"/>
      <c r="I144823">
        <v>0</v>
      </c>
      <c r="J144823">
        <v>1</v>
      </c>
      <c r="K144823" s="2"/>
      <c r="L144823">
        <v>0</v>
      </c>
      <c r="M144823" s="1" t="s">
        <v>21</v>
      </c>
    </row>
    <row r="144824" spans="1:13" x14ac:dyDescent="0.25">
      <c r="A144824">
        <v>188424</v>
      </c>
      <c r="B144824">
        <v>104081</v>
      </c>
      <c r="C144824">
        <v>1</v>
      </c>
      <c r="D144824">
        <v>252363</v>
      </c>
      <c r="E144824" s="1" t="s">
        <v>3619</v>
      </c>
      <c r="F144824" s="1" t="s">
        <v>3620</v>
      </c>
      <c r="G144824" s="1"/>
      <c r="I144824">
        <v>0</v>
      </c>
      <c r="J144824">
        <v>1</v>
      </c>
      <c r="K144824" s="2"/>
      <c r="L144824">
        <v>0</v>
      </c>
      <c r="M144824" s="1" t="s">
        <v>21</v>
      </c>
    </row>
    <row r="144825" spans="1:13" x14ac:dyDescent="0.25">
      <c r="A144825">
        <v>188425</v>
      </c>
      <c r="B144825">
        <v>104084</v>
      </c>
      <c r="C144825">
        <v>1</v>
      </c>
      <c r="D144825">
        <v>252365</v>
      </c>
      <c r="E144825" s="1" t="s">
        <v>3621</v>
      </c>
      <c r="F144825" s="1" t="s">
        <v>3622</v>
      </c>
      <c r="G144825" s="1"/>
      <c r="I144825">
        <v>0</v>
      </c>
      <c r="J144825">
        <v>1</v>
      </c>
      <c r="K144825" s="2"/>
      <c r="L144825">
        <v>0</v>
      </c>
      <c r="M144825" s="1" t="s">
        <v>21</v>
      </c>
    </row>
    <row r="144826" spans="1:13" x14ac:dyDescent="0.25">
      <c r="A144826">
        <v>188426</v>
      </c>
      <c r="B144826">
        <v>104086</v>
      </c>
      <c r="C144826">
        <v>1</v>
      </c>
      <c r="D144826">
        <v>252367</v>
      </c>
      <c r="E144826" s="1" t="s">
        <v>3623</v>
      </c>
      <c r="F144826" s="1" t="s">
        <v>3624</v>
      </c>
      <c r="G144826" s="1"/>
      <c r="I144826">
        <v>0</v>
      </c>
      <c r="J144826">
        <v>1</v>
      </c>
      <c r="K144826" s="2"/>
      <c r="L144826">
        <v>0</v>
      </c>
      <c r="M144826" s="1" t="s">
        <v>21</v>
      </c>
    </row>
    <row r="144827" spans="1:13" x14ac:dyDescent="0.25">
      <c r="A144827">
        <v>188427</v>
      </c>
      <c r="B144827">
        <v>104095</v>
      </c>
      <c r="C144827">
        <v>1</v>
      </c>
      <c r="E144827" s="1"/>
      <c r="F144827" s="1"/>
      <c r="G144827" s="1"/>
      <c r="K144827" s="2"/>
      <c r="M144827" s="1" t="s">
        <v>21</v>
      </c>
    </row>
    <row r="144828" spans="1:13" x14ac:dyDescent="0.25">
      <c r="A144828">
        <v>188428</v>
      </c>
      <c r="B144828">
        <v>104099</v>
      </c>
      <c r="C144828">
        <v>1</v>
      </c>
      <c r="E144828" s="1"/>
      <c r="F144828" s="1"/>
      <c r="G144828" s="1"/>
      <c r="K144828" s="2"/>
      <c r="M144828" s="1" t="s">
        <v>21</v>
      </c>
    </row>
    <row r="144829" spans="1:13" x14ac:dyDescent="0.25">
      <c r="A144829">
        <v>188429</v>
      </c>
      <c r="B144829">
        <v>104100</v>
      </c>
      <c r="C144829">
        <v>1</v>
      </c>
      <c r="E144829" s="1"/>
      <c r="F144829" s="1"/>
      <c r="G144829" s="1"/>
      <c r="K144829" s="2"/>
      <c r="M144829" s="1" t="s">
        <v>21</v>
      </c>
    </row>
    <row r="144830" spans="1:13" x14ac:dyDescent="0.25">
      <c r="A144830">
        <v>188430</v>
      </c>
      <c r="B144830">
        <v>104105</v>
      </c>
      <c r="C144830">
        <v>1</v>
      </c>
      <c r="D144830">
        <v>252369</v>
      </c>
      <c r="E144830" s="1" t="s">
        <v>3625</v>
      </c>
      <c r="F144830" s="1" t="s">
        <v>3626</v>
      </c>
      <c r="G144830" s="1"/>
      <c r="K144830" s="2"/>
      <c r="M144830" s="1" t="s">
        <v>21</v>
      </c>
    </row>
    <row r="144831" spans="1:13" x14ac:dyDescent="0.25">
      <c r="A144831">
        <v>188431</v>
      </c>
      <c r="B144831">
        <v>104106</v>
      </c>
      <c r="C144831">
        <v>1</v>
      </c>
      <c r="D144831">
        <v>252369</v>
      </c>
      <c r="E144831" s="1" t="s">
        <v>3625</v>
      </c>
      <c r="F144831" s="1" t="s">
        <v>3626</v>
      </c>
      <c r="G144831" s="1"/>
      <c r="I144831">
        <v>0</v>
      </c>
      <c r="J144831">
        <v>1</v>
      </c>
      <c r="K144831" s="2"/>
      <c r="L144831">
        <v>0</v>
      </c>
      <c r="M144831" s="1" t="s">
        <v>21</v>
      </c>
    </row>
    <row r="144832" spans="1:13" x14ac:dyDescent="0.25">
      <c r="A144832">
        <v>188913</v>
      </c>
      <c r="B144832">
        <v>104460</v>
      </c>
      <c r="C144832">
        <v>1</v>
      </c>
      <c r="E144832" s="1"/>
      <c r="F144832" s="1"/>
      <c r="G144832" s="1"/>
      <c r="K144832" s="2"/>
      <c r="M144832" s="1" t="s">
        <v>21</v>
      </c>
    </row>
    <row r="144833" spans="1:13" x14ac:dyDescent="0.25">
      <c r="A144833">
        <v>188914</v>
      </c>
      <c r="B144833">
        <v>104461</v>
      </c>
      <c r="C144833">
        <v>2</v>
      </c>
      <c r="D144833">
        <v>188055</v>
      </c>
      <c r="E144833" s="1" t="s">
        <v>86</v>
      </c>
      <c r="F144833" s="1" t="s">
        <v>3393</v>
      </c>
      <c r="G144833" s="1"/>
      <c r="K144833" s="2"/>
      <c r="L144833">
        <v>27.85</v>
      </c>
      <c r="M144833" s="1" t="s">
        <v>21</v>
      </c>
    </row>
    <row r="144834" spans="1:13" x14ac:dyDescent="0.25">
      <c r="A144834">
        <v>188915</v>
      </c>
      <c r="B144834">
        <v>104461</v>
      </c>
      <c r="C144834">
        <v>1</v>
      </c>
      <c r="E144834" s="1"/>
      <c r="F144834" s="1"/>
      <c r="G144834" s="1"/>
      <c r="K144834" s="2"/>
      <c r="L144834">
        <v>25.538</v>
      </c>
      <c r="M144834" s="1" t="s">
        <v>21</v>
      </c>
    </row>
    <row r="144835" spans="1:13" x14ac:dyDescent="0.25">
      <c r="A144835">
        <v>188916</v>
      </c>
      <c r="B144835">
        <v>104462</v>
      </c>
      <c r="C144835">
        <v>3</v>
      </c>
      <c r="D144835">
        <v>187720</v>
      </c>
      <c r="E144835" s="1" t="s">
        <v>232</v>
      </c>
      <c r="F144835" s="1" t="s">
        <v>2340</v>
      </c>
      <c r="G144835" s="1"/>
      <c r="J144835">
        <v>1</v>
      </c>
      <c r="K144835" s="2"/>
      <c r="L144835">
        <v>7.76</v>
      </c>
      <c r="M144835" s="1" t="s">
        <v>21</v>
      </c>
    </row>
    <row r="144836" spans="1:13" x14ac:dyDescent="0.25">
      <c r="A144836">
        <v>188917</v>
      </c>
      <c r="B144836">
        <v>104462</v>
      </c>
      <c r="C144836">
        <v>2</v>
      </c>
      <c r="E144836" s="1"/>
      <c r="F144836" s="1"/>
      <c r="G144836" s="1"/>
      <c r="K144836" s="2"/>
      <c r="L144836">
        <v>7.76</v>
      </c>
      <c r="M144836" s="1" t="s">
        <v>21</v>
      </c>
    </row>
    <row r="144837" spans="1:13" x14ac:dyDescent="0.25">
      <c r="A144837">
        <v>188918</v>
      </c>
      <c r="B144837">
        <v>104462</v>
      </c>
      <c r="C144837">
        <v>1</v>
      </c>
      <c r="E144837" s="1"/>
      <c r="F144837" s="1"/>
      <c r="G144837" s="1"/>
      <c r="K144837" s="2"/>
      <c r="L144837">
        <v>7.3079999999999998</v>
      </c>
      <c r="M144837" s="1" t="s">
        <v>21</v>
      </c>
    </row>
    <row r="144838" spans="1:13" x14ac:dyDescent="0.25">
      <c r="A144838">
        <v>188919</v>
      </c>
      <c r="B144838">
        <v>104463</v>
      </c>
      <c r="C144838">
        <v>1</v>
      </c>
      <c r="D144838">
        <v>218791</v>
      </c>
      <c r="E144838" s="1" t="s">
        <v>90</v>
      </c>
      <c r="F144838" s="1" t="s">
        <v>2629</v>
      </c>
      <c r="G144838" s="1"/>
      <c r="K144838" s="2"/>
      <c r="L144838">
        <v>1.4630000000000001</v>
      </c>
      <c r="M144838" s="1" t="s">
        <v>21</v>
      </c>
    </row>
    <row r="144839" spans="1:13" x14ac:dyDescent="0.25">
      <c r="A144839">
        <v>188920</v>
      </c>
      <c r="B144839">
        <v>104463</v>
      </c>
      <c r="C144839">
        <v>4</v>
      </c>
      <c r="E144839" s="1"/>
      <c r="F144839" s="1"/>
      <c r="G144839" s="1"/>
      <c r="K144839" s="2"/>
      <c r="L144839">
        <v>1.4630000000000001</v>
      </c>
      <c r="M144839" s="1" t="s">
        <v>21</v>
      </c>
    </row>
    <row r="144840" spans="1:13" x14ac:dyDescent="0.25">
      <c r="A144840">
        <v>188921</v>
      </c>
      <c r="B144840">
        <v>104464</v>
      </c>
      <c r="C144840">
        <v>1</v>
      </c>
      <c r="E144840" s="1"/>
      <c r="F144840" s="1"/>
      <c r="G144840" s="1"/>
      <c r="K144840" s="2"/>
      <c r="M144840" s="1" t="s">
        <v>21</v>
      </c>
    </row>
    <row r="144841" spans="1:13" x14ac:dyDescent="0.25">
      <c r="A144841">
        <v>188922</v>
      </c>
      <c r="B144841">
        <v>104465</v>
      </c>
      <c r="C144841">
        <v>1</v>
      </c>
      <c r="E144841" s="1"/>
      <c r="F144841" s="1"/>
      <c r="G144841" s="1"/>
      <c r="K144841" s="2"/>
      <c r="M144841" s="1" t="s">
        <v>21</v>
      </c>
    </row>
    <row r="144842" spans="1:13" x14ac:dyDescent="0.25">
      <c r="A144842">
        <v>188923</v>
      </c>
      <c r="B144842">
        <v>104466</v>
      </c>
      <c r="C144842">
        <v>2</v>
      </c>
      <c r="D144842">
        <v>222636</v>
      </c>
      <c r="E144842" s="1" t="s">
        <v>1661</v>
      </c>
      <c r="F144842" s="1" t="s">
        <v>2261</v>
      </c>
      <c r="G144842" s="1"/>
      <c r="K144842" s="2"/>
      <c r="L144842">
        <v>9.8699999999999992</v>
      </c>
      <c r="M144842" s="1" t="s">
        <v>21</v>
      </c>
    </row>
    <row r="144843" spans="1:13" x14ac:dyDescent="0.25">
      <c r="A144843">
        <v>188924</v>
      </c>
      <c r="B144843">
        <v>104466</v>
      </c>
      <c r="C144843">
        <v>1</v>
      </c>
      <c r="E144843" s="1"/>
      <c r="F144843" s="1"/>
      <c r="G144843" s="1"/>
      <c r="K144843" s="2"/>
      <c r="L144843">
        <v>9.8699999999999992</v>
      </c>
      <c r="M144843" s="1" t="s">
        <v>21</v>
      </c>
    </row>
    <row r="144844" spans="1:13" x14ac:dyDescent="0.25">
      <c r="A144844">
        <v>188925</v>
      </c>
      <c r="B144844">
        <v>104467</v>
      </c>
      <c r="C144844">
        <v>2</v>
      </c>
      <c r="D144844">
        <v>222636</v>
      </c>
      <c r="E144844" s="1" t="s">
        <v>1661</v>
      </c>
      <c r="F144844" s="1" t="s">
        <v>2261</v>
      </c>
      <c r="G144844" s="1"/>
      <c r="K144844" s="2"/>
      <c r="L144844">
        <v>9.8699999999999992</v>
      </c>
      <c r="M144844" s="1" t="s">
        <v>21</v>
      </c>
    </row>
    <row r="144845" spans="1:13" x14ac:dyDescent="0.25">
      <c r="A144845">
        <v>188926</v>
      </c>
      <c r="B144845">
        <v>104467</v>
      </c>
      <c r="C144845">
        <v>1</v>
      </c>
      <c r="E144845" s="1"/>
      <c r="F144845" s="1"/>
      <c r="G144845" s="1"/>
      <c r="K144845" s="2"/>
      <c r="L144845">
        <v>9.8699999999999992</v>
      </c>
      <c r="M144845" s="1" t="s">
        <v>21</v>
      </c>
    </row>
    <row r="144846" spans="1:13" x14ac:dyDescent="0.25">
      <c r="A144846">
        <v>188927</v>
      </c>
      <c r="B144846">
        <v>104468</v>
      </c>
      <c r="C144846">
        <v>2</v>
      </c>
      <c r="D144846">
        <v>222635</v>
      </c>
      <c r="E144846" s="1" t="s">
        <v>1663</v>
      </c>
      <c r="F144846" s="1" t="s">
        <v>3763</v>
      </c>
      <c r="G144846" s="1"/>
      <c r="K144846" s="2"/>
      <c r="L144846">
        <v>46.4</v>
      </c>
      <c r="M144846" s="1" t="s">
        <v>21</v>
      </c>
    </row>
    <row r="144847" spans="1:13" x14ac:dyDescent="0.25">
      <c r="A144847">
        <v>188928</v>
      </c>
      <c r="B144847">
        <v>104468</v>
      </c>
      <c r="C144847">
        <v>1</v>
      </c>
      <c r="E144847" s="1"/>
      <c r="F144847" s="1"/>
      <c r="G144847" s="1"/>
      <c r="K144847" s="2"/>
      <c r="L144847">
        <v>46.198999999999998</v>
      </c>
      <c r="M144847" s="1" t="s">
        <v>21</v>
      </c>
    </row>
    <row r="144848" spans="1:13" x14ac:dyDescent="0.25">
      <c r="A144848">
        <v>188929</v>
      </c>
      <c r="B144848">
        <v>104469</v>
      </c>
      <c r="C144848">
        <v>2</v>
      </c>
      <c r="D144848">
        <v>222637</v>
      </c>
      <c r="E144848" s="1" t="s">
        <v>1665</v>
      </c>
      <c r="F144848" s="1" t="s">
        <v>3082</v>
      </c>
      <c r="G144848" s="1"/>
      <c r="K144848" s="2"/>
      <c r="L144848">
        <v>12.5</v>
      </c>
      <c r="M144848" s="1" t="s">
        <v>21</v>
      </c>
    </row>
    <row r="144849" spans="1:13" x14ac:dyDescent="0.25">
      <c r="A144849">
        <v>188930</v>
      </c>
      <c r="B144849">
        <v>104469</v>
      </c>
      <c r="C144849">
        <v>1</v>
      </c>
      <c r="E144849" s="1"/>
      <c r="F144849" s="1"/>
      <c r="G144849" s="1"/>
      <c r="K144849" s="2"/>
      <c r="L144849">
        <v>12.5</v>
      </c>
      <c r="M144849" s="1" t="s">
        <v>21</v>
      </c>
    </row>
    <row r="144850" spans="1:13" x14ac:dyDescent="0.25">
      <c r="A144850">
        <v>188931</v>
      </c>
      <c r="B144850">
        <v>104470</v>
      </c>
      <c r="C144850">
        <v>1</v>
      </c>
      <c r="D144850">
        <v>218793</v>
      </c>
      <c r="E144850" s="1" t="s">
        <v>178</v>
      </c>
      <c r="F144850" s="1" t="s">
        <v>2500</v>
      </c>
      <c r="G144850" s="1"/>
      <c r="K144850" s="2"/>
      <c r="L144850">
        <v>3.7919999999999998</v>
      </c>
      <c r="M144850" s="1" t="s">
        <v>21</v>
      </c>
    </row>
    <row r="144851" spans="1:13" x14ac:dyDescent="0.25">
      <c r="A144851">
        <v>188932</v>
      </c>
      <c r="B144851">
        <v>104470</v>
      </c>
      <c r="C144851">
        <v>4</v>
      </c>
      <c r="E144851" s="1"/>
      <c r="F144851" s="1"/>
      <c r="G144851" s="1"/>
      <c r="K144851" s="2"/>
      <c r="L144851">
        <v>3.7919999999999998</v>
      </c>
      <c r="M144851" s="1" t="s">
        <v>21</v>
      </c>
    </row>
    <row r="144852" spans="1:13" x14ac:dyDescent="0.25">
      <c r="A144852">
        <v>188933</v>
      </c>
      <c r="B144852">
        <v>104471</v>
      </c>
      <c r="C144852">
        <v>1</v>
      </c>
      <c r="E144852" s="1"/>
      <c r="F144852" s="1"/>
      <c r="G144852" s="1"/>
      <c r="K144852" s="2"/>
      <c r="M144852" s="1" t="s">
        <v>21</v>
      </c>
    </row>
    <row r="144853" spans="1:13" x14ac:dyDescent="0.25">
      <c r="A144853">
        <v>188934</v>
      </c>
      <c r="B144853">
        <v>104472</v>
      </c>
      <c r="C144853">
        <v>1</v>
      </c>
      <c r="E144853" s="1"/>
      <c r="F144853" s="1"/>
      <c r="G144853" s="1"/>
      <c r="K144853" s="2"/>
      <c r="M144853" s="1" t="s">
        <v>21</v>
      </c>
    </row>
    <row r="144854" spans="1:13" x14ac:dyDescent="0.25">
      <c r="A144854">
        <v>188935</v>
      </c>
      <c r="B144854">
        <v>104473</v>
      </c>
      <c r="C144854">
        <v>1</v>
      </c>
      <c r="E144854" s="1"/>
      <c r="F144854" s="1"/>
      <c r="G144854" s="1"/>
      <c r="K144854" s="2"/>
      <c r="M144854" s="1" t="s">
        <v>21</v>
      </c>
    </row>
    <row r="144855" spans="1:13" x14ac:dyDescent="0.25">
      <c r="A144855">
        <v>188936</v>
      </c>
      <c r="B144855">
        <v>104474</v>
      </c>
      <c r="C144855">
        <v>1</v>
      </c>
      <c r="E144855" s="1"/>
      <c r="F144855" s="1"/>
      <c r="G144855" s="1"/>
      <c r="K144855" s="2"/>
      <c r="M144855" s="1" t="s">
        <v>21</v>
      </c>
    </row>
    <row r="144856" spans="1:13" x14ac:dyDescent="0.25">
      <c r="A144856">
        <v>188937</v>
      </c>
      <c r="B144856">
        <v>104475</v>
      </c>
      <c r="C144856">
        <v>1</v>
      </c>
      <c r="E144856" s="1"/>
      <c r="F144856" s="1"/>
      <c r="G144856" s="1"/>
      <c r="K144856" s="2"/>
      <c r="M144856" s="1" t="s">
        <v>21</v>
      </c>
    </row>
    <row r="144857" spans="1:13" x14ac:dyDescent="0.25">
      <c r="A144857">
        <v>188938</v>
      </c>
      <c r="B144857">
        <v>104476</v>
      </c>
      <c r="C144857">
        <v>1</v>
      </c>
      <c r="E144857" s="1"/>
      <c r="F144857" s="1"/>
      <c r="G144857" s="1"/>
      <c r="K144857" s="2"/>
      <c r="M144857" s="1" t="s">
        <v>21</v>
      </c>
    </row>
    <row r="144858" spans="1:13" x14ac:dyDescent="0.25">
      <c r="A144858">
        <v>188939</v>
      </c>
      <c r="B144858">
        <v>104477</v>
      </c>
      <c r="C144858">
        <v>1</v>
      </c>
      <c r="E144858" s="1"/>
      <c r="F144858" s="1"/>
      <c r="G144858" s="1"/>
      <c r="K144858" s="2"/>
      <c r="M144858" s="1" t="s">
        <v>21</v>
      </c>
    </row>
    <row r="144859" spans="1:13" x14ac:dyDescent="0.25">
      <c r="A144859">
        <v>188940</v>
      </c>
      <c r="B144859">
        <v>104478</v>
      </c>
      <c r="C144859">
        <v>1</v>
      </c>
      <c r="E144859" s="1"/>
      <c r="F144859" s="1"/>
      <c r="G144859" s="1"/>
      <c r="K144859" s="2"/>
      <c r="M144859" s="1" t="s">
        <v>21</v>
      </c>
    </row>
    <row r="144860" spans="1:13" x14ac:dyDescent="0.25">
      <c r="A144860">
        <v>188941</v>
      </c>
      <c r="B144860">
        <v>104479</v>
      </c>
      <c r="C144860">
        <v>1</v>
      </c>
      <c r="E144860" s="1"/>
      <c r="F144860" s="1"/>
      <c r="G144860" s="1"/>
      <c r="K144860" s="2"/>
      <c r="M144860" s="1" t="s">
        <v>21</v>
      </c>
    </row>
    <row r="144861" spans="1:13" x14ac:dyDescent="0.25">
      <c r="A144861">
        <v>188942</v>
      </c>
      <c r="B144861">
        <v>104481</v>
      </c>
      <c r="C144861">
        <v>1</v>
      </c>
      <c r="D144861">
        <v>188055</v>
      </c>
      <c r="E144861" s="1" t="s">
        <v>86</v>
      </c>
      <c r="F144861" s="1" t="s">
        <v>3393</v>
      </c>
      <c r="G144861" s="1"/>
      <c r="I144861">
        <v>25.54</v>
      </c>
      <c r="J144861">
        <v>0.41299999999999998</v>
      </c>
      <c r="K144861" s="2"/>
      <c r="L144861">
        <v>10.548</v>
      </c>
      <c r="M144861" s="1" t="s">
        <v>21</v>
      </c>
    </row>
    <row r="144862" spans="1:13" x14ac:dyDescent="0.25">
      <c r="A144862">
        <v>188943</v>
      </c>
      <c r="B144862">
        <v>104482</v>
      </c>
      <c r="C144862">
        <v>1</v>
      </c>
      <c r="D144862">
        <v>187720</v>
      </c>
      <c r="E144862" s="1" t="s">
        <v>232</v>
      </c>
      <c r="F144862" s="1" t="s">
        <v>2340</v>
      </c>
      <c r="G144862" s="1"/>
      <c r="I144862">
        <v>7.31</v>
      </c>
      <c r="J144862">
        <v>0.751</v>
      </c>
      <c r="K144862" s="2"/>
      <c r="L144862">
        <v>5.49</v>
      </c>
      <c r="M144862" s="1" t="s">
        <v>21</v>
      </c>
    </row>
    <row r="144863" spans="1:13" x14ac:dyDescent="0.25">
      <c r="A144863">
        <v>188944</v>
      </c>
      <c r="B144863">
        <v>104483</v>
      </c>
      <c r="C144863">
        <v>1</v>
      </c>
      <c r="D144863">
        <v>218791</v>
      </c>
      <c r="E144863" s="1" t="s">
        <v>90</v>
      </c>
      <c r="F144863" s="1" t="s">
        <v>2629</v>
      </c>
      <c r="G144863" s="1"/>
      <c r="I144863">
        <v>1.46</v>
      </c>
      <c r="J144863">
        <v>0.48699999999999999</v>
      </c>
      <c r="K144863" s="2"/>
      <c r="L144863">
        <v>0.71099999999999997</v>
      </c>
      <c r="M144863" s="1" t="s">
        <v>21</v>
      </c>
    </row>
    <row r="144864" spans="1:13" x14ac:dyDescent="0.25">
      <c r="A144864">
        <v>194642</v>
      </c>
      <c r="B144864">
        <v>109111</v>
      </c>
      <c r="C144864">
        <v>1</v>
      </c>
      <c r="E144864" s="1"/>
      <c r="F144864" s="1"/>
      <c r="G144864" s="1"/>
      <c r="K144864" s="2"/>
      <c r="M144864" s="1" t="s">
        <v>21</v>
      </c>
    </row>
    <row r="144865" spans="1:13" x14ac:dyDescent="0.25">
      <c r="A144865">
        <v>194643</v>
      </c>
      <c r="B144865">
        <v>109113</v>
      </c>
      <c r="C144865">
        <v>1</v>
      </c>
      <c r="E144865" s="1"/>
      <c r="F144865" s="1"/>
      <c r="G144865" s="1"/>
      <c r="K144865" s="2"/>
      <c r="M144865" s="1" t="s">
        <v>21</v>
      </c>
    </row>
    <row r="144866" spans="1:13" x14ac:dyDescent="0.25">
      <c r="A144866">
        <v>194644</v>
      </c>
      <c r="B144866">
        <v>109114</v>
      </c>
      <c r="C144866">
        <v>1</v>
      </c>
      <c r="E144866" s="1"/>
      <c r="F144866" s="1"/>
      <c r="G144866" s="1"/>
      <c r="K144866" s="2"/>
      <c r="M144866" s="1" t="s">
        <v>21</v>
      </c>
    </row>
    <row r="144867" spans="1:13" x14ac:dyDescent="0.25">
      <c r="A144867">
        <v>194645</v>
      </c>
      <c r="B144867">
        <v>109115</v>
      </c>
      <c r="C144867">
        <v>1</v>
      </c>
      <c r="E144867" s="1"/>
      <c r="F144867" s="1"/>
      <c r="G144867" s="1"/>
      <c r="K144867" s="2"/>
      <c r="M144867" s="1" t="s">
        <v>21</v>
      </c>
    </row>
    <row r="144868" spans="1:13" x14ac:dyDescent="0.25">
      <c r="A144868">
        <v>194646</v>
      </c>
      <c r="B144868">
        <v>109116</v>
      </c>
      <c r="C144868">
        <v>1</v>
      </c>
      <c r="E144868" s="1"/>
      <c r="F144868" s="1"/>
      <c r="G144868" s="1"/>
      <c r="K144868" s="2"/>
      <c r="M144868" s="1" t="s">
        <v>21</v>
      </c>
    </row>
    <row r="144869" spans="1:13" x14ac:dyDescent="0.25">
      <c r="A144869">
        <v>194647</v>
      </c>
      <c r="B144869">
        <v>109117</v>
      </c>
      <c r="C144869">
        <v>1</v>
      </c>
      <c r="E144869" s="1"/>
      <c r="F144869" s="1"/>
      <c r="G144869" s="1"/>
      <c r="K144869" s="2"/>
      <c r="M144869" s="1" t="s">
        <v>21</v>
      </c>
    </row>
    <row r="144870" spans="1:13" x14ac:dyDescent="0.25">
      <c r="A144870">
        <v>194648</v>
      </c>
      <c r="B144870">
        <v>109118</v>
      </c>
      <c r="C144870">
        <v>1</v>
      </c>
      <c r="E144870" s="1"/>
      <c r="F144870" s="1"/>
      <c r="G144870" s="1"/>
      <c r="K144870" s="2"/>
      <c r="M144870" s="1" t="s">
        <v>21</v>
      </c>
    </row>
    <row r="144871" spans="1:13" x14ac:dyDescent="0.25">
      <c r="A144871">
        <v>194649</v>
      </c>
      <c r="B144871">
        <v>109119</v>
      </c>
      <c r="C144871">
        <v>1</v>
      </c>
      <c r="E144871" s="1"/>
      <c r="F144871" s="1"/>
      <c r="G144871" s="1"/>
      <c r="K144871" s="2"/>
      <c r="M144871" s="1" t="s">
        <v>21</v>
      </c>
    </row>
    <row r="144872" spans="1:13" x14ac:dyDescent="0.25">
      <c r="A144872">
        <v>194650</v>
      </c>
      <c r="B144872">
        <v>109120</v>
      </c>
      <c r="C144872">
        <v>1</v>
      </c>
      <c r="E144872" s="1"/>
      <c r="F144872" s="1"/>
      <c r="G144872" s="1"/>
      <c r="K144872" s="2"/>
      <c r="M144872" s="1" t="s">
        <v>21</v>
      </c>
    </row>
    <row r="144873" spans="1:13" x14ac:dyDescent="0.25">
      <c r="A144873">
        <v>194651</v>
      </c>
      <c r="B144873">
        <v>109121</v>
      </c>
      <c r="C144873">
        <v>1</v>
      </c>
      <c r="E144873" s="1"/>
      <c r="F144873" s="1"/>
      <c r="G144873" s="1"/>
      <c r="K144873" s="2"/>
      <c r="M144873" s="1" t="s">
        <v>21</v>
      </c>
    </row>
    <row r="144874" spans="1:13" x14ac:dyDescent="0.25">
      <c r="A144874">
        <v>194652</v>
      </c>
      <c r="B144874">
        <v>109123</v>
      </c>
      <c r="C144874">
        <v>1</v>
      </c>
      <c r="E144874" s="1"/>
      <c r="F144874" s="1"/>
      <c r="G144874" s="1"/>
      <c r="K144874" s="2"/>
      <c r="M144874" s="1" t="s">
        <v>21</v>
      </c>
    </row>
    <row r="144875" spans="1:13" x14ac:dyDescent="0.25">
      <c r="A144875">
        <v>194653</v>
      </c>
      <c r="B144875">
        <v>109124</v>
      </c>
      <c r="C144875">
        <v>1</v>
      </c>
      <c r="E144875" s="1"/>
      <c r="F144875" s="1"/>
      <c r="G144875" s="1"/>
      <c r="K144875" s="2"/>
      <c r="M144875" s="1" t="s">
        <v>21</v>
      </c>
    </row>
    <row r="144876" spans="1:13" x14ac:dyDescent="0.25">
      <c r="A144876">
        <v>194654</v>
      </c>
      <c r="B144876">
        <v>109125</v>
      </c>
      <c r="C144876">
        <v>1</v>
      </c>
      <c r="E144876" s="1"/>
      <c r="F144876" s="1"/>
      <c r="G144876" s="1"/>
      <c r="K144876" s="2"/>
      <c r="M144876" s="1" t="s">
        <v>21</v>
      </c>
    </row>
    <row r="144877" spans="1:13" x14ac:dyDescent="0.25">
      <c r="A144877">
        <v>194655</v>
      </c>
      <c r="B144877">
        <v>109126</v>
      </c>
      <c r="C144877">
        <v>1</v>
      </c>
      <c r="E144877" s="1"/>
      <c r="F144877" s="1"/>
      <c r="G144877" s="1"/>
      <c r="K144877" s="2"/>
      <c r="M144877" s="1" t="s">
        <v>21</v>
      </c>
    </row>
    <row r="144878" spans="1:13" x14ac:dyDescent="0.25">
      <c r="A144878">
        <v>194656</v>
      </c>
      <c r="B144878">
        <v>109127</v>
      </c>
      <c r="C144878">
        <v>1</v>
      </c>
      <c r="E144878" s="1"/>
      <c r="F144878" s="1"/>
      <c r="G144878" s="1"/>
      <c r="K144878" s="2"/>
      <c r="M144878" s="1" t="s">
        <v>21</v>
      </c>
    </row>
    <row r="144879" spans="1:13" x14ac:dyDescent="0.25">
      <c r="A144879">
        <v>194657</v>
      </c>
      <c r="B144879">
        <v>109128</v>
      </c>
      <c r="C144879">
        <v>1</v>
      </c>
      <c r="E144879" s="1"/>
      <c r="F144879" s="1"/>
      <c r="G144879" s="1"/>
      <c r="K144879" s="2"/>
      <c r="M144879" s="1" t="s">
        <v>21</v>
      </c>
    </row>
    <row r="144880" spans="1:13" x14ac:dyDescent="0.25">
      <c r="A144880">
        <v>194658</v>
      </c>
      <c r="B144880">
        <v>109129</v>
      </c>
      <c r="C144880">
        <v>1</v>
      </c>
      <c r="E144880" s="1"/>
      <c r="F144880" s="1"/>
      <c r="G144880" s="1"/>
      <c r="K144880" s="2"/>
      <c r="M144880" s="1" t="s">
        <v>21</v>
      </c>
    </row>
    <row r="144881" spans="1:13" x14ac:dyDescent="0.25">
      <c r="A144881">
        <v>194659</v>
      </c>
      <c r="B144881">
        <v>109130</v>
      </c>
      <c r="C144881">
        <v>1</v>
      </c>
      <c r="E144881" s="1"/>
      <c r="F144881" s="1"/>
      <c r="G144881" s="1"/>
      <c r="K144881" s="2"/>
      <c r="M144881" s="1" t="s">
        <v>21</v>
      </c>
    </row>
    <row r="144882" spans="1:13" x14ac:dyDescent="0.25">
      <c r="A144882">
        <v>194660</v>
      </c>
      <c r="B144882">
        <v>109131</v>
      </c>
      <c r="C144882">
        <v>1</v>
      </c>
      <c r="E144882" s="1"/>
      <c r="F144882" s="1"/>
      <c r="G144882" s="1"/>
      <c r="K144882" s="2"/>
      <c r="M144882" s="1" t="s">
        <v>21</v>
      </c>
    </row>
    <row r="144883" spans="1:13" x14ac:dyDescent="0.25">
      <c r="A144883">
        <v>194661</v>
      </c>
      <c r="B144883">
        <v>109133</v>
      </c>
      <c r="C144883">
        <v>1</v>
      </c>
      <c r="E144883" s="1"/>
      <c r="F144883" s="1"/>
      <c r="G144883" s="1"/>
      <c r="K144883" s="2"/>
      <c r="M144883" s="1" t="s">
        <v>21</v>
      </c>
    </row>
    <row r="144884" spans="1:13" x14ac:dyDescent="0.25">
      <c r="A144884">
        <v>194662</v>
      </c>
      <c r="B144884">
        <v>109134</v>
      </c>
      <c r="C144884">
        <v>1</v>
      </c>
      <c r="E144884" s="1"/>
      <c r="F144884" s="1"/>
      <c r="G144884" s="1"/>
      <c r="K144884" s="2"/>
      <c r="M144884" s="1" t="s">
        <v>21</v>
      </c>
    </row>
    <row r="144885" spans="1:13" x14ac:dyDescent="0.25">
      <c r="A144885">
        <v>194663</v>
      </c>
      <c r="B144885">
        <v>109135</v>
      </c>
      <c r="C144885">
        <v>1</v>
      </c>
      <c r="E144885" s="1"/>
      <c r="F144885" s="1"/>
      <c r="G144885" s="1"/>
      <c r="K144885" s="2"/>
      <c r="M144885" s="1" t="s">
        <v>21</v>
      </c>
    </row>
    <row r="144886" spans="1:13" x14ac:dyDescent="0.25">
      <c r="A144886">
        <v>194664</v>
      </c>
      <c r="B144886">
        <v>109136</v>
      </c>
      <c r="C144886">
        <v>1</v>
      </c>
      <c r="E144886" s="1"/>
      <c r="F144886" s="1"/>
      <c r="G144886" s="1"/>
      <c r="K144886" s="2"/>
      <c r="M144886" s="1" t="s">
        <v>21</v>
      </c>
    </row>
    <row r="144887" spans="1:13" x14ac:dyDescent="0.25">
      <c r="A144887">
        <v>194665</v>
      </c>
      <c r="B144887">
        <v>109137</v>
      </c>
      <c r="C144887">
        <v>1</v>
      </c>
      <c r="E144887" s="1"/>
      <c r="F144887" s="1"/>
      <c r="G144887" s="1"/>
      <c r="K144887" s="2"/>
      <c r="M144887" s="1" t="s">
        <v>21</v>
      </c>
    </row>
    <row r="144888" spans="1:13" x14ac:dyDescent="0.25">
      <c r="A144888">
        <v>194666</v>
      </c>
      <c r="B144888">
        <v>109138</v>
      </c>
      <c r="C144888">
        <v>1</v>
      </c>
      <c r="E144888" s="1"/>
      <c r="F144888" s="1"/>
      <c r="G144888" s="1"/>
      <c r="K144888" s="2"/>
      <c r="M144888" s="1" t="s">
        <v>21</v>
      </c>
    </row>
    <row r="144889" spans="1:13" x14ac:dyDescent="0.25">
      <c r="A144889">
        <v>194667</v>
      </c>
      <c r="B144889">
        <v>109139</v>
      </c>
      <c r="C144889">
        <v>1</v>
      </c>
      <c r="E144889" s="1"/>
      <c r="F144889" s="1"/>
      <c r="G144889" s="1"/>
      <c r="K144889" s="2"/>
      <c r="M144889" s="1" t="s">
        <v>21</v>
      </c>
    </row>
    <row r="144890" spans="1:13" x14ac:dyDescent="0.25">
      <c r="A144890">
        <v>194668</v>
      </c>
      <c r="B144890">
        <v>109140</v>
      </c>
      <c r="C144890">
        <v>1</v>
      </c>
      <c r="E144890" s="1"/>
      <c r="F144890" s="1"/>
      <c r="G144890" s="1"/>
      <c r="K144890" s="2"/>
      <c r="M144890" s="1" t="s">
        <v>21</v>
      </c>
    </row>
    <row r="144891" spans="1:13" x14ac:dyDescent="0.25">
      <c r="A144891">
        <v>194669</v>
      </c>
      <c r="B144891">
        <v>109141</v>
      </c>
      <c r="C144891">
        <v>1</v>
      </c>
      <c r="E144891" s="1"/>
      <c r="F144891" s="1"/>
      <c r="G144891" s="1"/>
      <c r="K144891" s="2"/>
      <c r="M144891" s="1" t="s">
        <v>21</v>
      </c>
    </row>
    <row r="144892" spans="1:13" x14ac:dyDescent="0.25">
      <c r="A144892">
        <v>194670</v>
      </c>
      <c r="B144892">
        <v>109143</v>
      </c>
      <c r="C144892">
        <v>1</v>
      </c>
      <c r="E144892" s="1"/>
      <c r="F144892" s="1"/>
      <c r="G144892" s="1"/>
      <c r="K144892" s="2"/>
      <c r="M144892" s="1" t="s">
        <v>21</v>
      </c>
    </row>
    <row r="144893" spans="1:13" x14ac:dyDescent="0.25">
      <c r="A144893">
        <v>194671</v>
      </c>
      <c r="B144893">
        <v>109144</v>
      </c>
      <c r="C144893">
        <v>1</v>
      </c>
      <c r="E144893" s="1"/>
      <c r="F144893" s="1"/>
      <c r="G144893" s="1"/>
      <c r="K144893" s="2"/>
      <c r="M144893" s="1" t="s">
        <v>21</v>
      </c>
    </row>
    <row r="144894" spans="1:13" x14ac:dyDescent="0.25">
      <c r="A144894">
        <v>194672</v>
      </c>
      <c r="B144894">
        <v>109145</v>
      </c>
      <c r="C144894">
        <v>1</v>
      </c>
      <c r="E144894" s="1"/>
      <c r="F144894" s="1"/>
      <c r="G144894" s="1"/>
      <c r="K144894" s="2"/>
      <c r="M144894" s="1" t="s">
        <v>21</v>
      </c>
    </row>
    <row r="144895" spans="1:13" x14ac:dyDescent="0.25">
      <c r="A144895">
        <v>194673</v>
      </c>
      <c r="B144895">
        <v>109146</v>
      </c>
      <c r="C144895">
        <v>1</v>
      </c>
      <c r="E144895" s="1"/>
      <c r="F144895" s="1"/>
      <c r="G144895" s="1"/>
      <c r="K144895" s="2"/>
      <c r="M144895" s="1" t="s">
        <v>21</v>
      </c>
    </row>
    <row r="144896" spans="1:13" x14ac:dyDescent="0.25">
      <c r="A144896">
        <v>194674</v>
      </c>
      <c r="B144896">
        <v>109147</v>
      </c>
      <c r="C144896">
        <v>1</v>
      </c>
      <c r="E144896" s="1"/>
      <c r="F144896" s="1"/>
      <c r="G144896" s="1"/>
      <c r="K144896" s="2"/>
      <c r="M144896" s="1" t="s">
        <v>21</v>
      </c>
    </row>
    <row r="144897" spans="1:13" x14ac:dyDescent="0.25">
      <c r="A144897">
        <v>194675</v>
      </c>
      <c r="B144897">
        <v>109148</v>
      </c>
      <c r="C144897">
        <v>1</v>
      </c>
      <c r="E144897" s="1"/>
      <c r="F144897" s="1"/>
      <c r="G144897" s="1"/>
      <c r="K144897" s="2"/>
      <c r="M144897" s="1" t="s">
        <v>21</v>
      </c>
    </row>
    <row r="144898" spans="1:13" x14ac:dyDescent="0.25">
      <c r="A144898">
        <v>194676</v>
      </c>
      <c r="B144898">
        <v>109149</v>
      </c>
      <c r="C144898">
        <v>1</v>
      </c>
      <c r="E144898" s="1"/>
      <c r="F144898" s="1"/>
      <c r="G144898" s="1"/>
      <c r="K144898" s="2"/>
      <c r="M144898" s="1" t="s">
        <v>21</v>
      </c>
    </row>
    <row r="144899" spans="1:13" x14ac:dyDescent="0.25">
      <c r="A144899">
        <v>194677</v>
      </c>
      <c r="B144899">
        <v>109150</v>
      </c>
      <c r="C144899">
        <v>1</v>
      </c>
      <c r="E144899" s="1"/>
      <c r="F144899" s="1"/>
      <c r="G144899" s="1"/>
      <c r="K144899" s="2"/>
      <c r="M144899" s="1" t="s">
        <v>21</v>
      </c>
    </row>
    <row r="144900" spans="1:13" x14ac:dyDescent="0.25">
      <c r="A144900">
        <v>194678</v>
      </c>
      <c r="B144900">
        <v>109151</v>
      </c>
      <c r="C144900">
        <v>1</v>
      </c>
      <c r="E144900" s="1"/>
      <c r="F144900" s="1"/>
      <c r="G144900" s="1"/>
      <c r="K144900" s="2"/>
      <c r="M144900" s="1" t="s">
        <v>21</v>
      </c>
    </row>
    <row r="144901" spans="1:13" x14ac:dyDescent="0.25">
      <c r="A144901">
        <v>194679</v>
      </c>
      <c r="B144901">
        <v>109153</v>
      </c>
      <c r="C144901">
        <v>1</v>
      </c>
      <c r="E144901" s="1"/>
      <c r="F144901" s="1"/>
      <c r="G144901" s="1"/>
      <c r="K144901" s="2"/>
      <c r="M144901" s="1" t="s">
        <v>21</v>
      </c>
    </row>
    <row r="144902" spans="1:13" x14ac:dyDescent="0.25">
      <c r="A144902">
        <v>194680</v>
      </c>
      <c r="B144902">
        <v>109154</v>
      </c>
      <c r="C144902">
        <v>1</v>
      </c>
      <c r="E144902" s="1"/>
      <c r="F144902" s="1"/>
      <c r="G144902" s="1"/>
      <c r="K144902" s="2"/>
      <c r="M144902" s="1" t="s">
        <v>21</v>
      </c>
    </row>
    <row r="144903" spans="1:13" x14ac:dyDescent="0.25">
      <c r="A144903">
        <v>194681</v>
      </c>
      <c r="B144903">
        <v>109155</v>
      </c>
      <c r="C144903">
        <v>1</v>
      </c>
      <c r="E144903" s="1"/>
      <c r="F144903" s="1"/>
      <c r="G144903" s="1"/>
      <c r="K144903" s="2"/>
      <c r="M144903" s="1" t="s">
        <v>21</v>
      </c>
    </row>
    <row r="144904" spans="1:13" x14ac:dyDescent="0.25">
      <c r="A144904">
        <v>194682</v>
      </c>
      <c r="B144904">
        <v>109156</v>
      </c>
      <c r="C144904">
        <v>1</v>
      </c>
      <c r="E144904" s="1"/>
      <c r="F144904" s="1"/>
      <c r="G144904" s="1"/>
      <c r="K144904" s="2"/>
      <c r="M144904" s="1" t="s">
        <v>21</v>
      </c>
    </row>
    <row r="144905" spans="1:13" x14ac:dyDescent="0.25">
      <c r="A144905">
        <v>194683</v>
      </c>
      <c r="B144905">
        <v>109157</v>
      </c>
      <c r="C144905">
        <v>1</v>
      </c>
      <c r="E144905" s="1"/>
      <c r="F144905" s="1"/>
      <c r="G144905" s="1"/>
      <c r="K144905" s="2"/>
      <c r="M144905" s="1" t="s">
        <v>21</v>
      </c>
    </row>
    <row r="144906" spans="1:13" x14ac:dyDescent="0.25">
      <c r="A144906">
        <v>194684</v>
      </c>
      <c r="B144906">
        <v>109158</v>
      </c>
      <c r="C144906">
        <v>1</v>
      </c>
      <c r="E144906" s="1"/>
      <c r="F144906" s="1"/>
      <c r="G144906" s="1"/>
      <c r="K144906" s="2"/>
      <c r="M144906" s="1" t="s">
        <v>21</v>
      </c>
    </row>
    <row r="144907" spans="1:13" x14ac:dyDescent="0.25">
      <c r="A144907">
        <v>194685</v>
      </c>
      <c r="B144907">
        <v>109159</v>
      </c>
      <c r="C144907">
        <v>1</v>
      </c>
      <c r="E144907" s="1"/>
      <c r="F144907" s="1"/>
      <c r="G144907" s="1"/>
      <c r="K144907" s="2"/>
      <c r="M144907" s="1" t="s">
        <v>21</v>
      </c>
    </row>
    <row r="144908" spans="1:13" x14ac:dyDescent="0.25">
      <c r="A144908">
        <v>194686</v>
      </c>
      <c r="B144908">
        <v>109160</v>
      </c>
      <c r="C144908">
        <v>1</v>
      </c>
      <c r="E144908" s="1"/>
      <c r="F144908" s="1"/>
      <c r="G144908" s="1"/>
      <c r="K144908" s="2"/>
      <c r="M144908" s="1" t="s">
        <v>21</v>
      </c>
    </row>
    <row r="144909" spans="1:13" x14ac:dyDescent="0.25">
      <c r="A144909">
        <v>194687</v>
      </c>
      <c r="B144909">
        <v>109161</v>
      </c>
      <c r="C144909">
        <v>1</v>
      </c>
      <c r="E144909" s="1"/>
      <c r="F144909" s="1"/>
      <c r="G144909" s="1"/>
      <c r="K144909" s="2"/>
      <c r="M144909" s="1" t="s">
        <v>21</v>
      </c>
    </row>
    <row r="144910" spans="1:13" x14ac:dyDescent="0.25">
      <c r="A144910">
        <v>194688</v>
      </c>
      <c r="B144910">
        <v>109163</v>
      </c>
      <c r="C144910">
        <v>1</v>
      </c>
      <c r="E144910" s="1"/>
      <c r="F144910" s="1"/>
      <c r="G144910" s="1"/>
      <c r="K144910" s="2"/>
      <c r="M144910" s="1" t="s">
        <v>21</v>
      </c>
    </row>
    <row r="144911" spans="1:13" x14ac:dyDescent="0.25">
      <c r="A144911">
        <v>194689</v>
      </c>
      <c r="B144911">
        <v>109164</v>
      </c>
      <c r="C144911">
        <v>1</v>
      </c>
      <c r="E144911" s="1"/>
      <c r="F144911" s="1"/>
      <c r="G144911" s="1"/>
      <c r="K144911" s="2"/>
      <c r="M144911" s="1" t="s">
        <v>21</v>
      </c>
    </row>
    <row r="144912" spans="1:13" x14ac:dyDescent="0.25">
      <c r="A144912">
        <v>194690</v>
      </c>
      <c r="B144912">
        <v>109165</v>
      </c>
      <c r="C144912">
        <v>1</v>
      </c>
      <c r="E144912" s="1"/>
      <c r="F144912" s="1"/>
      <c r="G144912" s="1"/>
      <c r="K144912" s="2"/>
      <c r="M144912" s="1" t="s">
        <v>21</v>
      </c>
    </row>
    <row r="144913" spans="1:13" x14ac:dyDescent="0.25">
      <c r="A144913">
        <v>194691</v>
      </c>
      <c r="B144913">
        <v>109166</v>
      </c>
      <c r="C144913">
        <v>1</v>
      </c>
      <c r="E144913" s="1"/>
      <c r="F144913" s="1"/>
      <c r="G144913" s="1"/>
      <c r="K144913" s="2"/>
      <c r="M144913" s="1" t="s">
        <v>21</v>
      </c>
    </row>
    <row r="144914" spans="1:13" x14ac:dyDescent="0.25">
      <c r="A144914">
        <v>194692</v>
      </c>
      <c r="B144914">
        <v>109167</v>
      </c>
      <c r="C144914">
        <v>1</v>
      </c>
      <c r="E144914" s="1"/>
      <c r="F144914" s="1"/>
      <c r="G144914" s="1"/>
      <c r="K144914" s="2"/>
      <c r="M144914" s="1" t="s">
        <v>21</v>
      </c>
    </row>
    <row r="144915" spans="1:13" x14ac:dyDescent="0.25">
      <c r="A144915">
        <v>194693</v>
      </c>
      <c r="B144915">
        <v>109168</v>
      </c>
      <c r="C144915">
        <v>1</v>
      </c>
      <c r="E144915" s="1"/>
      <c r="F144915" s="1"/>
      <c r="G144915" s="1"/>
      <c r="K144915" s="2"/>
      <c r="M144915" s="1" t="s">
        <v>21</v>
      </c>
    </row>
    <row r="144916" spans="1:13" x14ac:dyDescent="0.25">
      <c r="A144916">
        <v>194694</v>
      </c>
      <c r="B144916">
        <v>109169</v>
      </c>
      <c r="C144916">
        <v>1</v>
      </c>
      <c r="E144916" s="1"/>
      <c r="F144916" s="1"/>
      <c r="G144916" s="1"/>
      <c r="K144916" s="2"/>
      <c r="M144916" s="1" t="s">
        <v>21</v>
      </c>
    </row>
    <row r="144917" spans="1:13" x14ac:dyDescent="0.25">
      <c r="A144917">
        <v>194695</v>
      </c>
      <c r="B144917">
        <v>109170</v>
      </c>
      <c r="C144917">
        <v>1</v>
      </c>
      <c r="E144917" s="1"/>
      <c r="F144917" s="1"/>
      <c r="G144917" s="1"/>
      <c r="K144917" s="2"/>
      <c r="M144917" s="1" t="s">
        <v>21</v>
      </c>
    </row>
    <row r="144918" spans="1:13" x14ac:dyDescent="0.25">
      <c r="A144918">
        <v>194696</v>
      </c>
      <c r="B144918">
        <v>109171</v>
      </c>
      <c r="C144918">
        <v>1</v>
      </c>
      <c r="E144918" s="1"/>
      <c r="F144918" s="1"/>
      <c r="G144918" s="1"/>
      <c r="K144918" s="2"/>
      <c r="M144918" s="1" t="s">
        <v>21</v>
      </c>
    </row>
    <row r="144919" spans="1:13" x14ac:dyDescent="0.25">
      <c r="A144919">
        <v>194697</v>
      </c>
      <c r="B144919">
        <v>109173</v>
      </c>
      <c r="C144919">
        <v>1</v>
      </c>
      <c r="E144919" s="1"/>
      <c r="F144919" s="1"/>
      <c r="G144919" s="1"/>
      <c r="K144919" s="2"/>
      <c r="M144919" s="1" t="s">
        <v>21</v>
      </c>
    </row>
    <row r="144920" spans="1:13" x14ac:dyDescent="0.25">
      <c r="A144920">
        <v>194698</v>
      </c>
      <c r="B144920">
        <v>109174</v>
      </c>
      <c r="C144920">
        <v>1</v>
      </c>
      <c r="E144920" s="1"/>
      <c r="F144920" s="1"/>
      <c r="G144920" s="1"/>
      <c r="K144920" s="2"/>
      <c r="M144920" s="1" t="s">
        <v>21</v>
      </c>
    </row>
    <row r="144921" spans="1:13" x14ac:dyDescent="0.25">
      <c r="A144921">
        <v>194699</v>
      </c>
      <c r="B144921">
        <v>109175</v>
      </c>
      <c r="C144921">
        <v>1</v>
      </c>
      <c r="E144921" s="1"/>
      <c r="F144921" s="1"/>
      <c r="G144921" s="1"/>
      <c r="K144921" s="2"/>
      <c r="M144921" s="1" t="s">
        <v>21</v>
      </c>
    </row>
    <row r="144922" spans="1:13" x14ac:dyDescent="0.25">
      <c r="A144922">
        <v>194700</v>
      </c>
      <c r="B144922">
        <v>109176</v>
      </c>
      <c r="C144922">
        <v>1</v>
      </c>
      <c r="E144922" s="1"/>
      <c r="F144922" s="1"/>
      <c r="G144922" s="1"/>
      <c r="K144922" s="2"/>
      <c r="M144922" s="1" t="s">
        <v>21</v>
      </c>
    </row>
    <row r="144923" spans="1:13" x14ac:dyDescent="0.25">
      <c r="A144923">
        <v>194701</v>
      </c>
      <c r="B144923">
        <v>109177</v>
      </c>
      <c r="C144923">
        <v>1</v>
      </c>
      <c r="E144923" s="1"/>
      <c r="F144923" s="1"/>
      <c r="G144923" s="1"/>
      <c r="K144923" s="2"/>
      <c r="M144923" s="1" t="s">
        <v>21</v>
      </c>
    </row>
    <row r="144924" spans="1:13" x14ac:dyDescent="0.25">
      <c r="A144924">
        <v>194702</v>
      </c>
      <c r="B144924">
        <v>109178</v>
      </c>
      <c r="C144924">
        <v>1</v>
      </c>
      <c r="E144924" s="1"/>
      <c r="F144924" s="1"/>
      <c r="G144924" s="1"/>
      <c r="K144924" s="2"/>
      <c r="M144924" s="1" t="s">
        <v>21</v>
      </c>
    </row>
    <row r="144925" spans="1:13" x14ac:dyDescent="0.25">
      <c r="A144925">
        <v>194703</v>
      </c>
      <c r="B144925">
        <v>109179</v>
      </c>
      <c r="C144925">
        <v>1</v>
      </c>
      <c r="E144925" s="1"/>
      <c r="F144925" s="1"/>
      <c r="G144925" s="1"/>
      <c r="K144925" s="2"/>
      <c r="M144925" s="1" t="s">
        <v>21</v>
      </c>
    </row>
    <row r="144926" spans="1:13" x14ac:dyDescent="0.25">
      <c r="A144926">
        <v>194704</v>
      </c>
      <c r="B144926">
        <v>109180</v>
      </c>
      <c r="C144926">
        <v>1</v>
      </c>
      <c r="E144926" s="1"/>
      <c r="F144926" s="1"/>
      <c r="G144926" s="1"/>
      <c r="K144926" s="2"/>
      <c r="M144926" s="1" t="s">
        <v>21</v>
      </c>
    </row>
    <row r="144927" spans="1:13" x14ac:dyDescent="0.25">
      <c r="A144927">
        <v>194705</v>
      </c>
      <c r="B144927">
        <v>109181</v>
      </c>
      <c r="C144927">
        <v>1</v>
      </c>
      <c r="E144927" s="1"/>
      <c r="F144927" s="1"/>
      <c r="G144927" s="1"/>
      <c r="K144927" s="2"/>
      <c r="M144927" s="1" t="s">
        <v>21</v>
      </c>
    </row>
    <row r="144928" spans="1:13" x14ac:dyDescent="0.25">
      <c r="A144928">
        <v>194706</v>
      </c>
      <c r="B144928">
        <v>109183</v>
      </c>
      <c r="C144928">
        <v>1</v>
      </c>
      <c r="E144928" s="1"/>
      <c r="F144928" s="1"/>
      <c r="G144928" s="1"/>
      <c r="K144928" s="2"/>
      <c r="M144928" s="1" t="s">
        <v>21</v>
      </c>
    </row>
    <row r="144929" spans="1:13" x14ac:dyDescent="0.25">
      <c r="A144929">
        <v>194707</v>
      </c>
      <c r="B144929">
        <v>109184</v>
      </c>
      <c r="C144929">
        <v>1</v>
      </c>
      <c r="E144929" s="1"/>
      <c r="F144929" s="1"/>
      <c r="G144929" s="1"/>
      <c r="K144929" s="2"/>
      <c r="M144929" s="1" t="s">
        <v>21</v>
      </c>
    </row>
    <row r="144930" spans="1:13" x14ac:dyDescent="0.25">
      <c r="A144930">
        <v>194708</v>
      </c>
      <c r="B144930">
        <v>109185</v>
      </c>
      <c r="C144930">
        <v>1</v>
      </c>
      <c r="E144930" s="1"/>
      <c r="F144930" s="1"/>
      <c r="G144930" s="1"/>
      <c r="K144930" s="2"/>
      <c r="M144930" s="1" t="s">
        <v>21</v>
      </c>
    </row>
    <row r="144931" spans="1:13" x14ac:dyDescent="0.25">
      <c r="A144931">
        <v>194709</v>
      </c>
      <c r="B144931">
        <v>109186</v>
      </c>
      <c r="C144931">
        <v>1</v>
      </c>
      <c r="E144931" s="1"/>
      <c r="F144931" s="1"/>
      <c r="G144931" s="1"/>
      <c r="K144931" s="2"/>
      <c r="M144931" s="1" t="s">
        <v>21</v>
      </c>
    </row>
    <row r="144932" spans="1:13" x14ac:dyDescent="0.25">
      <c r="A144932">
        <v>194710</v>
      </c>
      <c r="B144932">
        <v>109187</v>
      </c>
      <c r="C144932">
        <v>1</v>
      </c>
      <c r="E144932" s="1"/>
      <c r="F144932" s="1"/>
      <c r="G144932" s="1"/>
      <c r="K144932" s="2"/>
      <c r="M144932" s="1" t="s">
        <v>21</v>
      </c>
    </row>
    <row r="144933" spans="1:13" x14ac:dyDescent="0.25">
      <c r="A144933">
        <v>194711</v>
      </c>
      <c r="B144933">
        <v>109188</v>
      </c>
      <c r="C144933">
        <v>1</v>
      </c>
      <c r="E144933" s="1"/>
      <c r="F144933" s="1"/>
      <c r="G144933" s="1"/>
      <c r="K144933" s="2"/>
      <c r="M144933" s="1" t="s">
        <v>21</v>
      </c>
    </row>
    <row r="144934" spans="1:13" x14ac:dyDescent="0.25">
      <c r="A144934">
        <v>194712</v>
      </c>
      <c r="B144934">
        <v>109189</v>
      </c>
      <c r="C144934">
        <v>1</v>
      </c>
      <c r="E144934" s="1"/>
      <c r="F144934" s="1"/>
      <c r="G144934" s="1"/>
      <c r="K144934" s="2"/>
      <c r="M144934" s="1" t="s">
        <v>21</v>
      </c>
    </row>
    <row r="144935" spans="1:13" x14ac:dyDescent="0.25">
      <c r="A144935">
        <v>194713</v>
      </c>
      <c r="B144935">
        <v>109190</v>
      </c>
      <c r="C144935">
        <v>1</v>
      </c>
      <c r="E144935" s="1"/>
      <c r="F144935" s="1"/>
      <c r="G144935" s="1"/>
      <c r="K144935" s="2"/>
      <c r="M144935" s="1" t="s">
        <v>21</v>
      </c>
    </row>
    <row r="144936" spans="1:13" x14ac:dyDescent="0.25">
      <c r="A144936">
        <v>194714</v>
      </c>
      <c r="B144936">
        <v>109191</v>
      </c>
      <c r="C144936">
        <v>1</v>
      </c>
      <c r="E144936" s="1"/>
      <c r="F144936" s="1"/>
      <c r="G144936" s="1"/>
      <c r="K144936" s="2"/>
      <c r="M144936" s="1" t="s">
        <v>21</v>
      </c>
    </row>
    <row r="144937" spans="1:13" x14ac:dyDescent="0.25">
      <c r="A144937">
        <v>194715</v>
      </c>
      <c r="B144937">
        <v>109193</v>
      </c>
      <c r="C144937">
        <v>1</v>
      </c>
      <c r="E144937" s="1"/>
      <c r="F144937" s="1"/>
      <c r="G144937" s="1"/>
      <c r="K144937" s="2"/>
      <c r="M144937" s="1" t="s">
        <v>21</v>
      </c>
    </row>
    <row r="144938" spans="1:13" x14ac:dyDescent="0.25">
      <c r="A144938">
        <v>194716</v>
      </c>
      <c r="B144938">
        <v>109194</v>
      </c>
      <c r="C144938">
        <v>1</v>
      </c>
      <c r="E144938" s="1"/>
      <c r="F144938" s="1"/>
      <c r="G144938" s="1"/>
      <c r="K144938" s="2"/>
      <c r="M144938" s="1" t="s">
        <v>21</v>
      </c>
    </row>
    <row r="144939" spans="1:13" x14ac:dyDescent="0.25">
      <c r="A144939">
        <v>194717</v>
      </c>
      <c r="B144939">
        <v>109195</v>
      </c>
      <c r="C144939">
        <v>1</v>
      </c>
      <c r="E144939" s="1"/>
      <c r="F144939" s="1"/>
      <c r="G144939" s="1"/>
      <c r="K144939" s="2"/>
      <c r="M144939" s="1" t="s">
        <v>21</v>
      </c>
    </row>
    <row r="144940" spans="1:13" x14ac:dyDescent="0.25">
      <c r="A144940">
        <v>194718</v>
      </c>
      <c r="B144940">
        <v>109196</v>
      </c>
      <c r="C144940">
        <v>1</v>
      </c>
      <c r="E144940" s="1"/>
      <c r="F144940" s="1"/>
      <c r="G144940" s="1"/>
      <c r="K144940" s="2"/>
      <c r="M144940" s="1" t="s">
        <v>21</v>
      </c>
    </row>
    <row r="144941" spans="1:13" x14ac:dyDescent="0.25">
      <c r="A144941">
        <v>194719</v>
      </c>
      <c r="B144941">
        <v>109197</v>
      </c>
      <c r="C144941">
        <v>1</v>
      </c>
      <c r="E144941" s="1"/>
      <c r="F144941" s="1"/>
      <c r="G144941" s="1"/>
      <c r="K144941" s="2"/>
      <c r="M144941" s="1" t="s">
        <v>21</v>
      </c>
    </row>
    <row r="144942" spans="1:13" x14ac:dyDescent="0.25">
      <c r="A144942">
        <v>194720</v>
      </c>
      <c r="B144942">
        <v>109198</v>
      </c>
      <c r="C144942">
        <v>1</v>
      </c>
      <c r="E144942" s="1"/>
      <c r="F144942" s="1"/>
      <c r="G144942" s="1"/>
      <c r="K144942" s="2"/>
      <c r="M144942" s="1" t="s">
        <v>21</v>
      </c>
    </row>
    <row r="144943" spans="1:13" x14ac:dyDescent="0.25">
      <c r="A144943">
        <v>194721</v>
      </c>
      <c r="B144943">
        <v>109199</v>
      </c>
      <c r="C144943">
        <v>1</v>
      </c>
      <c r="E144943" s="1"/>
      <c r="F144943" s="1"/>
      <c r="G144943" s="1"/>
      <c r="K144943" s="2"/>
      <c r="M144943" s="1" t="s">
        <v>21</v>
      </c>
    </row>
    <row r="144944" spans="1:13" x14ac:dyDescent="0.25">
      <c r="A144944">
        <v>194722</v>
      </c>
      <c r="B144944">
        <v>109200</v>
      </c>
      <c r="C144944">
        <v>1</v>
      </c>
      <c r="E144944" s="1"/>
      <c r="F144944" s="1"/>
      <c r="G144944" s="1"/>
      <c r="K144944" s="2"/>
      <c r="M144944" s="1" t="s">
        <v>21</v>
      </c>
    </row>
    <row r="144945" spans="1:13" x14ac:dyDescent="0.25">
      <c r="A144945">
        <v>194723</v>
      </c>
      <c r="B144945">
        <v>109201</v>
      </c>
      <c r="C144945">
        <v>1</v>
      </c>
      <c r="E144945" s="1"/>
      <c r="F144945" s="1"/>
      <c r="G144945" s="1"/>
      <c r="K144945" s="2"/>
      <c r="M144945" s="1" t="s">
        <v>21</v>
      </c>
    </row>
    <row r="144946" spans="1:13" x14ac:dyDescent="0.25">
      <c r="A144946">
        <v>194724</v>
      </c>
      <c r="B144946">
        <v>109203</v>
      </c>
      <c r="C144946">
        <v>1</v>
      </c>
      <c r="E144946" s="1"/>
      <c r="F144946" s="1"/>
      <c r="G144946" s="1"/>
      <c r="K144946" s="2"/>
      <c r="M144946" s="1" t="s">
        <v>21</v>
      </c>
    </row>
    <row r="144947" spans="1:13" x14ac:dyDescent="0.25">
      <c r="A144947">
        <v>194725</v>
      </c>
      <c r="B144947">
        <v>109205</v>
      </c>
      <c r="C144947">
        <v>1</v>
      </c>
      <c r="E144947" s="1"/>
      <c r="F144947" s="1"/>
      <c r="G144947" s="1"/>
      <c r="K144947" s="2"/>
      <c r="M144947" s="1" t="s">
        <v>21</v>
      </c>
    </row>
    <row r="144948" spans="1:13" x14ac:dyDescent="0.25">
      <c r="A144948">
        <v>194726</v>
      </c>
      <c r="B144948">
        <v>109206</v>
      </c>
      <c r="C144948">
        <v>1</v>
      </c>
      <c r="E144948" s="1"/>
      <c r="F144948" s="1"/>
      <c r="G144948" s="1"/>
      <c r="K144948" s="2"/>
      <c r="M144948" s="1" t="s">
        <v>21</v>
      </c>
    </row>
    <row r="144949" spans="1:13" x14ac:dyDescent="0.25">
      <c r="A144949">
        <v>194727</v>
      </c>
      <c r="B144949">
        <v>109207</v>
      </c>
      <c r="C144949">
        <v>1</v>
      </c>
      <c r="E144949" s="1"/>
      <c r="F144949" s="1"/>
      <c r="G144949" s="1"/>
      <c r="K144949" s="2"/>
      <c r="M144949" s="1" t="s">
        <v>21</v>
      </c>
    </row>
    <row r="144950" spans="1:13" x14ac:dyDescent="0.25">
      <c r="A144950">
        <v>194728</v>
      </c>
      <c r="B144950">
        <v>109208</v>
      </c>
      <c r="C144950">
        <v>1</v>
      </c>
      <c r="E144950" s="1"/>
      <c r="F144950" s="1"/>
      <c r="G144950" s="1"/>
      <c r="K144950" s="2"/>
      <c r="M144950" s="1" t="s">
        <v>21</v>
      </c>
    </row>
    <row r="144951" spans="1:13" x14ac:dyDescent="0.25">
      <c r="A144951">
        <v>194729</v>
      </c>
      <c r="B144951">
        <v>109209</v>
      </c>
      <c r="C144951">
        <v>1</v>
      </c>
      <c r="E144951" s="1"/>
      <c r="F144951" s="1"/>
      <c r="G144951" s="1"/>
      <c r="K144951" s="2"/>
      <c r="M144951" s="1" t="s">
        <v>21</v>
      </c>
    </row>
    <row r="144952" spans="1:13" x14ac:dyDescent="0.25">
      <c r="A144952">
        <v>194730</v>
      </c>
      <c r="B144952">
        <v>109210</v>
      </c>
      <c r="C144952">
        <v>1</v>
      </c>
      <c r="E144952" s="1"/>
      <c r="F144952" s="1"/>
      <c r="G144952" s="1"/>
      <c r="K144952" s="2"/>
      <c r="M144952" s="1" t="s">
        <v>21</v>
      </c>
    </row>
    <row r="144953" spans="1:13" x14ac:dyDescent="0.25">
      <c r="A144953">
        <v>194731</v>
      </c>
      <c r="B144953">
        <v>109212</v>
      </c>
      <c r="C144953">
        <v>1</v>
      </c>
      <c r="E144953" s="1"/>
      <c r="F144953" s="1"/>
      <c r="G144953" s="1"/>
      <c r="K144953" s="2"/>
      <c r="M144953" s="1" t="s">
        <v>21</v>
      </c>
    </row>
    <row r="144954" spans="1:13" x14ac:dyDescent="0.25">
      <c r="A144954">
        <v>194732</v>
      </c>
      <c r="B144954">
        <v>109213</v>
      </c>
      <c r="C144954">
        <v>1</v>
      </c>
      <c r="E144954" s="1"/>
      <c r="F144954" s="1"/>
      <c r="G144954" s="1"/>
      <c r="K144954" s="2"/>
      <c r="M144954" s="1" t="s">
        <v>21</v>
      </c>
    </row>
    <row r="144955" spans="1:13" x14ac:dyDescent="0.25">
      <c r="A144955">
        <v>194827</v>
      </c>
      <c r="B144955">
        <v>109243</v>
      </c>
      <c r="C144955">
        <v>1</v>
      </c>
      <c r="E144955" s="1"/>
      <c r="F144955" s="1"/>
      <c r="G144955" s="1"/>
      <c r="K144955" s="2"/>
      <c r="M144955" s="1" t="s">
        <v>21</v>
      </c>
    </row>
    <row r="144956" spans="1:13" x14ac:dyDescent="0.25">
      <c r="A144956">
        <v>194828</v>
      </c>
      <c r="B144956">
        <v>109244</v>
      </c>
      <c r="C144956">
        <v>1</v>
      </c>
      <c r="E144956" s="1"/>
      <c r="F144956" s="1"/>
      <c r="G144956" s="1"/>
      <c r="K144956" s="2"/>
      <c r="M144956" s="1" t="s">
        <v>21</v>
      </c>
    </row>
    <row r="144957" spans="1:13" x14ac:dyDescent="0.25">
      <c r="A144957">
        <v>194829</v>
      </c>
      <c r="B144957">
        <v>109245</v>
      </c>
      <c r="C144957">
        <v>1</v>
      </c>
      <c r="E144957" s="1"/>
      <c r="F144957" s="1"/>
      <c r="G144957" s="1"/>
      <c r="K144957" s="2"/>
      <c r="M144957" s="1" t="s">
        <v>21</v>
      </c>
    </row>
    <row r="144958" spans="1:13" x14ac:dyDescent="0.25">
      <c r="A144958">
        <v>194830</v>
      </c>
      <c r="B144958">
        <v>109246</v>
      </c>
      <c r="C144958">
        <v>1</v>
      </c>
      <c r="E144958" s="1"/>
      <c r="F144958" s="1"/>
      <c r="G144958" s="1"/>
      <c r="K144958" s="2"/>
      <c r="M144958" s="1" t="s">
        <v>21</v>
      </c>
    </row>
    <row r="144959" spans="1:13" x14ac:dyDescent="0.25">
      <c r="A144959">
        <v>194831</v>
      </c>
      <c r="B144959">
        <v>109247</v>
      </c>
      <c r="C144959">
        <v>1</v>
      </c>
      <c r="E144959" s="1"/>
      <c r="F144959" s="1"/>
      <c r="G144959" s="1"/>
      <c r="K144959" s="2"/>
      <c r="M144959" s="1" t="s">
        <v>21</v>
      </c>
    </row>
    <row r="144960" spans="1:13" x14ac:dyDescent="0.25">
      <c r="A144960">
        <v>194832</v>
      </c>
      <c r="B144960">
        <v>109248</v>
      </c>
      <c r="C144960">
        <v>1</v>
      </c>
      <c r="E144960" s="1"/>
      <c r="F144960" s="1"/>
      <c r="G144960" s="1"/>
      <c r="K144960" s="2"/>
      <c r="M144960" s="1" t="s">
        <v>21</v>
      </c>
    </row>
    <row r="144961" spans="1:13" x14ac:dyDescent="0.25">
      <c r="A144961">
        <v>194833</v>
      </c>
      <c r="B144961">
        <v>109249</v>
      </c>
      <c r="C144961">
        <v>1</v>
      </c>
      <c r="E144961" s="1"/>
      <c r="F144961" s="1"/>
      <c r="G144961" s="1"/>
      <c r="K144961" s="2"/>
      <c r="M144961" s="1" t="s">
        <v>21</v>
      </c>
    </row>
    <row r="144962" spans="1:13" x14ac:dyDescent="0.25">
      <c r="A144962">
        <v>194834</v>
      </c>
      <c r="B144962">
        <v>109250</v>
      </c>
      <c r="C144962">
        <v>1</v>
      </c>
      <c r="E144962" s="1"/>
      <c r="F144962" s="1"/>
      <c r="G144962" s="1"/>
      <c r="K144962" s="2"/>
      <c r="M144962" s="1" t="s">
        <v>21</v>
      </c>
    </row>
    <row r="144963" spans="1:13" x14ac:dyDescent="0.25">
      <c r="A144963">
        <v>194835</v>
      </c>
      <c r="B144963">
        <v>109251</v>
      </c>
      <c r="C144963">
        <v>1</v>
      </c>
      <c r="E144963" s="1"/>
      <c r="F144963" s="1"/>
      <c r="G144963" s="1"/>
      <c r="K144963" s="2"/>
      <c r="M144963" s="1" t="s">
        <v>21</v>
      </c>
    </row>
    <row r="144964" spans="1:13" x14ac:dyDescent="0.25">
      <c r="A144964">
        <v>194836</v>
      </c>
      <c r="B144964">
        <v>109252</v>
      </c>
      <c r="C144964">
        <v>1</v>
      </c>
      <c r="E144964" s="1"/>
      <c r="F144964" s="1"/>
      <c r="G144964" s="1"/>
      <c r="K144964" s="2"/>
      <c r="M144964" s="1" t="s">
        <v>21</v>
      </c>
    </row>
    <row r="144965" spans="1:13" x14ac:dyDescent="0.25">
      <c r="A144965">
        <v>195056</v>
      </c>
      <c r="B144965">
        <v>109414</v>
      </c>
      <c r="C144965">
        <v>3</v>
      </c>
      <c r="D144965">
        <v>252273</v>
      </c>
      <c r="E144965" s="1" t="s">
        <v>3548</v>
      </c>
      <c r="F144965" s="1" t="s">
        <v>3549</v>
      </c>
      <c r="G144965" s="1"/>
      <c r="J144965">
        <v>1</v>
      </c>
      <c r="K144965" s="2"/>
      <c r="L144965">
        <v>22.59</v>
      </c>
      <c r="M144965" s="1" t="s">
        <v>21</v>
      </c>
    </row>
    <row r="144966" spans="1:13" x14ac:dyDescent="0.25">
      <c r="A144966">
        <v>195057</v>
      </c>
      <c r="B144966">
        <v>109414</v>
      </c>
      <c r="C144966">
        <v>2</v>
      </c>
      <c r="E144966" s="1"/>
      <c r="F144966" s="1"/>
      <c r="G144966" s="1"/>
      <c r="K144966" s="2"/>
      <c r="L144966">
        <v>12</v>
      </c>
      <c r="M144966" s="1" t="s">
        <v>21</v>
      </c>
    </row>
    <row r="144967" spans="1:13" x14ac:dyDescent="0.25">
      <c r="A144967">
        <v>195058</v>
      </c>
      <c r="B144967">
        <v>109414</v>
      </c>
      <c r="C144967">
        <v>1</v>
      </c>
      <c r="E144967" s="1"/>
      <c r="F144967" s="1"/>
      <c r="G144967" s="1"/>
      <c r="K144967" s="2"/>
      <c r="L144967">
        <v>22.353999999999999</v>
      </c>
      <c r="M144967" s="1" t="s">
        <v>21</v>
      </c>
    </row>
    <row r="144968" spans="1:13" x14ac:dyDescent="0.25">
      <c r="A144968">
        <v>195059</v>
      </c>
      <c r="B144968">
        <v>109415</v>
      </c>
      <c r="C144968">
        <v>1</v>
      </c>
      <c r="D144968">
        <v>252273</v>
      </c>
      <c r="E144968" s="1" t="s">
        <v>3548</v>
      </c>
      <c r="F144968" s="1" t="s">
        <v>3549</v>
      </c>
      <c r="G144968" s="1"/>
      <c r="I144968">
        <v>22.35</v>
      </c>
      <c r="J144968">
        <v>0.154</v>
      </c>
      <c r="K144968" s="2"/>
      <c r="L144968">
        <v>3.4420000000000002</v>
      </c>
      <c r="M144968" s="1" t="s">
        <v>21</v>
      </c>
    </row>
    <row r="144969" spans="1:13" x14ac:dyDescent="0.25">
      <c r="A144969">
        <v>195060</v>
      </c>
      <c r="B144969">
        <v>109416</v>
      </c>
      <c r="C144969">
        <v>1</v>
      </c>
      <c r="D144969">
        <v>252434</v>
      </c>
      <c r="E144969" s="1" t="s">
        <v>3550</v>
      </c>
      <c r="F144969" s="1" t="s">
        <v>2332</v>
      </c>
      <c r="G144969" s="1"/>
      <c r="I144969">
        <v>0</v>
      </c>
      <c r="J144969">
        <v>0.27800000000000002</v>
      </c>
      <c r="K144969" s="2"/>
      <c r="L144969">
        <v>0</v>
      </c>
      <c r="M144969" s="1" t="s">
        <v>21</v>
      </c>
    </row>
    <row r="144970" spans="1:13" x14ac:dyDescent="0.25">
      <c r="A144970">
        <v>195061</v>
      </c>
      <c r="B144970">
        <v>109417</v>
      </c>
      <c r="C144970">
        <v>4</v>
      </c>
      <c r="E144970" s="1"/>
      <c r="F144970" s="1"/>
      <c r="G144970" s="1"/>
      <c r="K144970" s="2"/>
      <c r="L144970">
        <v>1.8540000000000001</v>
      </c>
      <c r="M144970" s="1" t="s">
        <v>21</v>
      </c>
    </row>
    <row r="144971" spans="1:13" x14ac:dyDescent="0.25">
      <c r="A144971">
        <v>195062</v>
      </c>
      <c r="B144971">
        <v>109417</v>
      </c>
      <c r="C144971">
        <v>1</v>
      </c>
      <c r="D144971">
        <v>218792</v>
      </c>
      <c r="E144971" s="1" t="s">
        <v>256</v>
      </c>
      <c r="F144971" s="1" t="s">
        <v>2625</v>
      </c>
      <c r="G144971" s="1"/>
      <c r="K144971" s="2"/>
      <c r="L144971">
        <v>1.8540000000000001</v>
      </c>
      <c r="M144971" s="1" t="s">
        <v>21</v>
      </c>
    </row>
    <row r="144972" spans="1:13" x14ac:dyDescent="0.25">
      <c r="A144972">
        <v>195063</v>
      </c>
      <c r="B144972">
        <v>109418</v>
      </c>
      <c r="C144972">
        <v>1</v>
      </c>
      <c r="D144972">
        <v>218792</v>
      </c>
      <c r="E144972" s="1" t="s">
        <v>256</v>
      </c>
      <c r="F144972" s="1" t="s">
        <v>2625</v>
      </c>
      <c r="G144972" s="1"/>
      <c r="I144972">
        <v>1.85</v>
      </c>
      <c r="J144972">
        <v>0.26300000000000001</v>
      </c>
      <c r="K144972" s="2"/>
      <c r="L144972">
        <v>0.48699999999999999</v>
      </c>
      <c r="M144972" s="1" t="s">
        <v>21</v>
      </c>
    </row>
    <row r="144973" spans="1:13" x14ac:dyDescent="0.25">
      <c r="A144973">
        <v>195064</v>
      </c>
      <c r="B144973">
        <v>109419</v>
      </c>
      <c r="C144973">
        <v>2</v>
      </c>
      <c r="D144973">
        <v>221513</v>
      </c>
      <c r="E144973" s="1" t="s">
        <v>3546</v>
      </c>
      <c r="F144973" s="1" t="s">
        <v>3547</v>
      </c>
      <c r="G144973" s="1"/>
      <c r="K144973" s="2"/>
      <c r="L144973">
        <v>0.48</v>
      </c>
      <c r="M144973" s="1" t="s">
        <v>21</v>
      </c>
    </row>
    <row r="144974" spans="1:13" x14ac:dyDescent="0.25">
      <c r="A144974">
        <v>195065</v>
      </c>
      <c r="B144974">
        <v>109419</v>
      </c>
      <c r="C144974">
        <v>1</v>
      </c>
      <c r="E144974" s="1"/>
      <c r="F144974" s="1"/>
      <c r="G144974" s="1"/>
      <c r="K144974" s="2"/>
      <c r="L144974">
        <v>0.48</v>
      </c>
      <c r="M144974" s="1" t="s">
        <v>21</v>
      </c>
    </row>
    <row r="144975" spans="1:13" x14ac:dyDescent="0.25">
      <c r="A144975">
        <v>195066</v>
      </c>
      <c r="B144975">
        <v>109420</v>
      </c>
      <c r="C144975">
        <v>1</v>
      </c>
      <c r="D144975">
        <v>221513</v>
      </c>
      <c r="E144975" s="1" t="s">
        <v>3546</v>
      </c>
      <c r="F144975" s="1" t="s">
        <v>3547</v>
      </c>
      <c r="G144975" s="1"/>
      <c r="I144975">
        <v>0.48</v>
      </c>
      <c r="J144975">
        <v>1</v>
      </c>
      <c r="K144975" s="2"/>
      <c r="L144975">
        <v>0.48</v>
      </c>
      <c r="M144975" s="1" t="s">
        <v>21</v>
      </c>
    </row>
    <row r="144976" spans="1:13" x14ac:dyDescent="0.25">
      <c r="A144976">
        <v>195067</v>
      </c>
      <c r="B144976">
        <v>109421</v>
      </c>
      <c r="C144976">
        <v>1</v>
      </c>
      <c r="E144976" s="1"/>
      <c r="F144976" s="1"/>
      <c r="G144976" s="1"/>
      <c r="K144976" s="2"/>
      <c r="M144976" s="1" t="s">
        <v>21</v>
      </c>
    </row>
    <row r="144977" spans="1:13" x14ac:dyDescent="0.25">
      <c r="A144977">
        <v>195068</v>
      </c>
      <c r="B144977">
        <v>109424</v>
      </c>
      <c r="C144977">
        <v>1</v>
      </c>
      <c r="D144977">
        <v>253294</v>
      </c>
      <c r="E144977" s="1" t="s">
        <v>3586</v>
      </c>
      <c r="F144977" s="1" t="s">
        <v>3587</v>
      </c>
      <c r="G144977" s="1"/>
      <c r="I144977">
        <v>0</v>
      </c>
      <c r="J144977">
        <v>1</v>
      </c>
      <c r="K144977" s="2"/>
      <c r="L144977">
        <v>0</v>
      </c>
      <c r="M144977" s="1" t="s">
        <v>21</v>
      </c>
    </row>
    <row r="144978" spans="1:13" x14ac:dyDescent="0.25">
      <c r="A144978">
        <v>195069</v>
      </c>
      <c r="B144978">
        <v>109428</v>
      </c>
      <c r="C144978">
        <v>1</v>
      </c>
      <c r="D144978">
        <v>253294</v>
      </c>
      <c r="E144978" s="1" t="s">
        <v>3586</v>
      </c>
      <c r="F144978" s="1" t="s">
        <v>3587</v>
      </c>
      <c r="G144978" s="1"/>
      <c r="I144978">
        <v>0</v>
      </c>
      <c r="J144978">
        <v>1</v>
      </c>
      <c r="K144978" s="2"/>
      <c r="L144978">
        <v>0</v>
      </c>
      <c r="M144978" s="1" t="s">
        <v>21</v>
      </c>
    </row>
    <row r="144979" spans="1:13" x14ac:dyDescent="0.25">
      <c r="A144979">
        <v>195070</v>
      </c>
      <c r="B144979">
        <v>109429</v>
      </c>
      <c r="C144979">
        <v>2</v>
      </c>
      <c r="D144979">
        <v>253614</v>
      </c>
      <c r="E144979" s="1" t="s">
        <v>3846</v>
      </c>
      <c r="F144979" s="1" t="s">
        <v>3847</v>
      </c>
      <c r="G144979" s="1"/>
      <c r="K144979" s="2"/>
      <c r="L144979">
        <v>3.75</v>
      </c>
      <c r="M144979" s="1" t="s">
        <v>21</v>
      </c>
    </row>
    <row r="144980" spans="1:13" x14ac:dyDescent="0.25">
      <c r="A144980">
        <v>195071</v>
      </c>
      <c r="B144980">
        <v>109429</v>
      </c>
      <c r="C144980">
        <v>1</v>
      </c>
      <c r="E144980" s="1"/>
      <c r="F144980" s="1"/>
      <c r="G144980" s="1"/>
      <c r="K144980" s="2"/>
      <c r="L144980">
        <v>3.75</v>
      </c>
      <c r="M144980" s="1" t="s">
        <v>21</v>
      </c>
    </row>
    <row r="144981" spans="1:13" x14ac:dyDescent="0.25">
      <c r="A144981">
        <v>195072</v>
      </c>
      <c r="B144981">
        <v>109430</v>
      </c>
      <c r="C144981">
        <v>1</v>
      </c>
      <c r="D144981">
        <v>253614</v>
      </c>
      <c r="E144981" s="1" t="s">
        <v>3846</v>
      </c>
      <c r="F144981" s="1" t="s">
        <v>3847</v>
      </c>
      <c r="G144981" s="1"/>
      <c r="I144981">
        <v>3.75</v>
      </c>
      <c r="J144981">
        <v>1</v>
      </c>
      <c r="K144981" s="2"/>
      <c r="L144981">
        <v>3.75</v>
      </c>
      <c r="M144981" s="1" t="s">
        <v>18</v>
      </c>
    </row>
    <row r="144982" spans="1:13" x14ac:dyDescent="0.25">
      <c r="A144982">
        <v>195073</v>
      </c>
      <c r="B144982">
        <v>109431</v>
      </c>
      <c r="C144982">
        <v>2</v>
      </c>
      <c r="D144982">
        <v>253615</v>
      </c>
      <c r="E144982" s="1" t="s">
        <v>3848</v>
      </c>
      <c r="F144982" s="1" t="s">
        <v>3849</v>
      </c>
      <c r="G144982" s="1"/>
      <c r="K144982" s="2"/>
      <c r="L144982">
        <v>3.75</v>
      </c>
      <c r="M144982" s="1" t="s">
        <v>21</v>
      </c>
    </row>
    <row r="144983" spans="1:13" x14ac:dyDescent="0.25">
      <c r="A144983">
        <v>195074</v>
      </c>
      <c r="B144983">
        <v>109431</v>
      </c>
      <c r="C144983">
        <v>1</v>
      </c>
      <c r="E144983" s="1"/>
      <c r="F144983" s="1"/>
      <c r="G144983" s="1"/>
      <c r="K144983" s="2"/>
      <c r="L144983">
        <v>3.75</v>
      </c>
      <c r="M144983" s="1" t="s">
        <v>21</v>
      </c>
    </row>
    <row r="144984" spans="1:13" x14ac:dyDescent="0.25">
      <c r="A144984">
        <v>195075</v>
      </c>
      <c r="B144984">
        <v>109432</v>
      </c>
      <c r="C144984">
        <v>1</v>
      </c>
      <c r="D144984">
        <v>253615</v>
      </c>
      <c r="E144984" s="1" t="s">
        <v>3848</v>
      </c>
      <c r="F144984" s="1" t="s">
        <v>3849</v>
      </c>
      <c r="G144984" s="1"/>
      <c r="I144984">
        <v>3.75</v>
      </c>
      <c r="J144984">
        <v>1</v>
      </c>
      <c r="K144984" s="2"/>
      <c r="L144984">
        <v>3.75</v>
      </c>
      <c r="M144984" s="1" t="s">
        <v>21</v>
      </c>
    </row>
    <row r="144985" spans="1:13" x14ac:dyDescent="0.25">
      <c r="A144985">
        <v>195076</v>
      </c>
      <c r="B144985">
        <v>109442</v>
      </c>
      <c r="C144985">
        <v>1</v>
      </c>
      <c r="E144985" s="1"/>
      <c r="F144985" s="1"/>
      <c r="G144985" s="1"/>
      <c r="K144985" s="2"/>
      <c r="M144985" s="1" t="s">
        <v>21</v>
      </c>
    </row>
    <row r="144986" spans="1:13" x14ac:dyDescent="0.25">
      <c r="A144986">
        <v>195077</v>
      </c>
      <c r="B144986">
        <v>109443</v>
      </c>
      <c r="C144986">
        <v>1</v>
      </c>
      <c r="E144986" s="1"/>
      <c r="F144986" s="1"/>
      <c r="G144986" s="1"/>
      <c r="K144986" s="2"/>
      <c r="M144986" s="1" t="s">
        <v>21</v>
      </c>
    </row>
    <row r="144987" spans="1:13" x14ac:dyDescent="0.25">
      <c r="A144987">
        <v>195078</v>
      </c>
      <c r="B144987">
        <v>109444</v>
      </c>
      <c r="C144987">
        <v>1</v>
      </c>
      <c r="E144987" s="1"/>
      <c r="F144987" s="1"/>
      <c r="G144987" s="1"/>
      <c r="K144987" s="2"/>
      <c r="M144987" s="1" t="s">
        <v>21</v>
      </c>
    </row>
    <row r="144988" spans="1:13" x14ac:dyDescent="0.25">
      <c r="A144988">
        <v>195079</v>
      </c>
      <c r="B144988">
        <v>109445</v>
      </c>
      <c r="C144988">
        <v>1</v>
      </c>
      <c r="E144988" s="1"/>
      <c r="F144988" s="1"/>
      <c r="G144988" s="1"/>
      <c r="K144988" s="2"/>
      <c r="M144988" s="1" t="s">
        <v>21</v>
      </c>
    </row>
    <row r="144989" spans="1:13" x14ac:dyDescent="0.25">
      <c r="A144989">
        <v>195080</v>
      </c>
      <c r="B144989">
        <v>109446</v>
      </c>
      <c r="C144989">
        <v>1</v>
      </c>
      <c r="E144989" s="1"/>
      <c r="F144989" s="1"/>
      <c r="G144989" s="1"/>
      <c r="K144989" s="2"/>
      <c r="M144989" s="1" t="s">
        <v>21</v>
      </c>
    </row>
    <row r="144990" spans="1:13" x14ac:dyDescent="0.25">
      <c r="A144990">
        <v>195081</v>
      </c>
      <c r="B144990">
        <v>109447</v>
      </c>
      <c r="C144990">
        <v>1</v>
      </c>
      <c r="E144990" s="1"/>
      <c r="F144990" s="1"/>
      <c r="G144990" s="1"/>
      <c r="K144990" s="2"/>
      <c r="M144990" s="1" t="s">
        <v>21</v>
      </c>
    </row>
    <row r="144991" spans="1:13" x14ac:dyDescent="0.25">
      <c r="A144991">
        <v>195082</v>
      </c>
      <c r="B144991">
        <v>109448</v>
      </c>
      <c r="C144991">
        <v>1</v>
      </c>
      <c r="E144991" s="1"/>
      <c r="F144991" s="1"/>
      <c r="G144991" s="1"/>
      <c r="K144991" s="2"/>
      <c r="M144991" s="1" t="s">
        <v>21</v>
      </c>
    </row>
    <row r="144992" spans="1:13" x14ac:dyDescent="0.25">
      <c r="A144992">
        <v>195083</v>
      </c>
      <c r="B144992">
        <v>109449</v>
      </c>
      <c r="C144992">
        <v>2</v>
      </c>
      <c r="D144992">
        <v>193947</v>
      </c>
      <c r="E144992" s="1" t="s">
        <v>320</v>
      </c>
      <c r="F144992" s="1" t="s">
        <v>3328</v>
      </c>
      <c r="G144992" s="1"/>
      <c r="K144992" s="2"/>
      <c r="L144992">
        <v>1.07</v>
      </c>
      <c r="M144992" s="1" t="s">
        <v>21</v>
      </c>
    </row>
    <row r="144993" spans="1:13" x14ac:dyDescent="0.25">
      <c r="A144993">
        <v>195084</v>
      </c>
      <c r="B144993">
        <v>109449</v>
      </c>
      <c r="C144993">
        <v>1</v>
      </c>
      <c r="E144993" s="1"/>
      <c r="F144993" s="1"/>
      <c r="G144993" s="1"/>
      <c r="K144993" s="2"/>
      <c r="L144993">
        <v>1.0740000000000001</v>
      </c>
      <c r="M144993" s="1" t="s">
        <v>21</v>
      </c>
    </row>
    <row r="144994" spans="1:13" x14ac:dyDescent="0.25">
      <c r="A144994">
        <v>195085</v>
      </c>
      <c r="B144994">
        <v>109450</v>
      </c>
      <c r="C144994">
        <v>1</v>
      </c>
      <c r="D144994">
        <v>193947</v>
      </c>
      <c r="E144994" s="1" t="s">
        <v>320</v>
      </c>
      <c r="F144994" s="1" t="s">
        <v>3328</v>
      </c>
      <c r="G144994" s="1"/>
      <c r="I144994">
        <v>1.07</v>
      </c>
      <c r="J144994">
        <v>1</v>
      </c>
      <c r="K144994" s="2"/>
      <c r="L144994">
        <v>1.07</v>
      </c>
      <c r="M144994" s="1" t="s">
        <v>21</v>
      </c>
    </row>
    <row r="144995" spans="1:13" x14ac:dyDescent="0.25">
      <c r="A144995">
        <v>195086</v>
      </c>
      <c r="B144995">
        <v>109452</v>
      </c>
      <c r="C144995">
        <v>1</v>
      </c>
      <c r="D144995">
        <v>252727</v>
      </c>
      <c r="E144995" s="1" t="s">
        <v>3983</v>
      </c>
      <c r="F144995" s="1" t="s">
        <v>3984</v>
      </c>
      <c r="G144995" s="1"/>
      <c r="I144995">
        <v>0</v>
      </c>
      <c r="J144995">
        <v>0.19600000000000001</v>
      </c>
      <c r="K144995" s="2"/>
      <c r="L144995">
        <v>0</v>
      </c>
      <c r="M144995" s="1" t="s">
        <v>21</v>
      </c>
    </row>
    <row r="144996" spans="1:13" x14ac:dyDescent="0.25">
      <c r="A144996">
        <v>195087</v>
      </c>
      <c r="B144996">
        <v>109453</v>
      </c>
      <c r="C144996">
        <v>1</v>
      </c>
      <c r="D144996">
        <v>252591</v>
      </c>
      <c r="E144996" s="1" t="s">
        <v>3880</v>
      </c>
      <c r="F144996" s="1" t="s">
        <v>3660</v>
      </c>
      <c r="G144996" s="1"/>
      <c r="I144996">
        <v>0</v>
      </c>
      <c r="J144996">
        <v>0.39900000000000002</v>
      </c>
      <c r="K144996" s="2"/>
      <c r="L144996">
        <v>0</v>
      </c>
      <c r="M144996" s="1" t="s">
        <v>21</v>
      </c>
    </row>
    <row r="144997" spans="1:13" x14ac:dyDescent="0.25">
      <c r="A144997">
        <v>195088</v>
      </c>
      <c r="B144997">
        <v>109454</v>
      </c>
      <c r="C144997">
        <v>3</v>
      </c>
      <c r="D144997">
        <v>223854</v>
      </c>
      <c r="E144997" s="1" t="s">
        <v>1431</v>
      </c>
      <c r="F144997" s="1" t="s">
        <v>3653</v>
      </c>
      <c r="G144997" s="1"/>
      <c r="J144997">
        <v>4</v>
      </c>
      <c r="K144997" s="2"/>
      <c r="L144997">
        <v>5.91</v>
      </c>
      <c r="M144997" s="1" t="s">
        <v>21</v>
      </c>
    </row>
    <row r="144998" spans="1:13" x14ac:dyDescent="0.25">
      <c r="A144998">
        <v>195089</v>
      </c>
      <c r="B144998">
        <v>109454</v>
      </c>
      <c r="C144998">
        <v>2</v>
      </c>
      <c r="E144998" s="1"/>
      <c r="F144998" s="1"/>
      <c r="G144998" s="1"/>
      <c r="K144998" s="2"/>
      <c r="L144998">
        <v>6.04</v>
      </c>
      <c r="M144998" s="1" t="s">
        <v>21</v>
      </c>
    </row>
    <row r="144999" spans="1:13" x14ac:dyDescent="0.25">
      <c r="A144999">
        <v>195090</v>
      </c>
      <c r="B144999">
        <v>109454</v>
      </c>
      <c r="C144999">
        <v>1</v>
      </c>
      <c r="E144999" s="1"/>
      <c r="F144999" s="1"/>
      <c r="G144999" s="1"/>
      <c r="K144999" s="2"/>
      <c r="L144999">
        <v>6.0270000000000001</v>
      </c>
      <c r="M144999" s="1" t="s">
        <v>21</v>
      </c>
    </row>
    <row r="145000" spans="1:13" x14ac:dyDescent="0.25">
      <c r="A145000">
        <v>195091</v>
      </c>
      <c r="B145000">
        <v>109455</v>
      </c>
      <c r="C145000">
        <v>1</v>
      </c>
      <c r="D145000">
        <v>223854</v>
      </c>
      <c r="E145000" s="1" t="s">
        <v>1431</v>
      </c>
      <c r="F145000" s="1" t="s">
        <v>3653</v>
      </c>
      <c r="G145000" s="1"/>
      <c r="I145000">
        <v>6.03</v>
      </c>
      <c r="J145000">
        <v>0.377</v>
      </c>
      <c r="K145000" s="2"/>
      <c r="L145000">
        <v>2.2730000000000001</v>
      </c>
      <c r="M145000" s="1" t="s">
        <v>21</v>
      </c>
    </row>
    <row r="145001" spans="1:13" x14ac:dyDescent="0.25">
      <c r="A145001">
        <v>195092</v>
      </c>
      <c r="B145001">
        <v>109456</v>
      </c>
      <c r="C145001">
        <v>1</v>
      </c>
      <c r="D145001">
        <v>252889</v>
      </c>
      <c r="E145001" s="1" t="s">
        <v>4141</v>
      </c>
      <c r="F145001" s="1" t="s">
        <v>4142</v>
      </c>
      <c r="G145001" s="1"/>
      <c r="I145001">
        <v>0</v>
      </c>
      <c r="J145001">
        <v>1</v>
      </c>
      <c r="K145001" s="2"/>
      <c r="L145001">
        <v>0</v>
      </c>
      <c r="M145001" s="1" t="s">
        <v>21</v>
      </c>
    </row>
    <row r="145002" spans="1:13" x14ac:dyDescent="0.25">
      <c r="A145002">
        <v>195093</v>
      </c>
      <c r="B145002">
        <v>109458</v>
      </c>
      <c r="C145002">
        <v>1</v>
      </c>
      <c r="D145002">
        <v>252907</v>
      </c>
      <c r="E145002" s="1" t="s">
        <v>4143</v>
      </c>
      <c r="F145002" s="1" t="s">
        <v>4144</v>
      </c>
      <c r="G145002" s="1"/>
      <c r="I145002">
        <v>0</v>
      </c>
      <c r="J145002">
        <v>1</v>
      </c>
      <c r="K145002" s="2"/>
      <c r="L145002">
        <v>0</v>
      </c>
      <c r="M145002" s="1" t="s">
        <v>21</v>
      </c>
    </row>
    <row r="145003" spans="1:13" x14ac:dyDescent="0.25">
      <c r="A145003">
        <v>195094</v>
      </c>
      <c r="B145003">
        <v>109462</v>
      </c>
      <c r="C145003">
        <v>1</v>
      </c>
      <c r="D145003">
        <v>252908</v>
      </c>
      <c r="E145003" s="1" t="s">
        <v>4145</v>
      </c>
      <c r="F145003" s="1" t="s">
        <v>4146</v>
      </c>
      <c r="G145003" s="1"/>
      <c r="I145003">
        <v>0</v>
      </c>
      <c r="J145003">
        <v>1</v>
      </c>
      <c r="K145003" s="2"/>
      <c r="L145003">
        <v>0</v>
      </c>
      <c r="M145003" s="1" t="s">
        <v>21</v>
      </c>
    </row>
    <row r="145004" spans="1:13" x14ac:dyDescent="0.25">
      <c r="A145004">
        <v>195095</v>
      </c>
      <c r="B145004">
        <v>109464</v>
      </c>
      <c r="C145004">
        <v>1</v>
      </c>
      <c r="D145004">
        <v>252898</v>
      </c>
      <c r="E145004" s="1" t="s">
        <v>4147</v>
      </c>
      <c r="F145004" s="1" t="s">
        <v>4148</v>
      </c>
      <c r="G145004" s="1"/>
      <c r="I145004">
        <v>0</v>
      </c>
      <c r="J145004">
        <v>1</v>
      </c>
      <c r="K145004" s="2"/>
      <c r="L145004">
        <v>0</v>
      </c>
      <c r="M145004" s="1" t="s">
        <v>21</v>
      </c>
    </row>
    <row r="145005" spans="1:13" x14ac:dyDescent="0.25">
      <c r="A145005">
        <v>195096</v>
      </c>
      <c r="B145005">
        <v>109465</v>
      </c>
      <c r="C145005">
        <v>1</v>
      </c>
      <c r="D145005">
        <v>252716</v>
      </c>
      <c r="E145005" s="1" t="s">
        <v>4149</v>
      </c>
      <c r="F145005" s="1" t="s">
        <v>4150</v>
      </c>
      <c r="G145005" s="1"/>
      <c r="K145005" s="2"/>
      <c r="M145005" s="1" t="s">
        <v>21</v>
      </c>
    </row>
    <row r="145006" spans="1:13" x14ac:dyDescent="0.25">
      <c r="A145006">
        <v>195097</v>
      </c>
      <c r="B145006">
        <v>109466</v>
      </c>
      <c r="C145006">
        <v>1</v>
      </c>
      <c r="D145006">
        <v>252716</v>
      </c>
      <c r="E145006" s="1" t="s">
        <v>4149</v>
      </c>
      <c r="F145006" s="1" t="s">
        <v>4150</v>
      </c>
      <c r="G145006" s="1"/>
      <c r="I145006">
        <v>0</v>
      </c>
      <c r="J145006">
        <v>1</v>
      </c>
      <c r="K145006" s="2"/>
      <c r="L145006">
        <v>0</v>
      </c>
      <c r="M145006" s="1" t="s">
        <v>21</v>
      </c>
    </row>
    <row r="145007" spans="1:13" x14ac:dyDescent="0.25">
      <c r="A145007">
        <v>195098</v>
      </c>
      <c r="B145007">
        <v>109469</v>
      </c>
      <c r="C145007">
        <v>1</v>
      </c>
      <c r="E145007" s="1"/>
      <c r="F145007" s="1"/>
      <c r="G145007" s="1"/>
      <c r="K145007" s="2"/>
      <c r="M145007" s="1" t="s">
        <v>21</v>
      </c>
    </row>
    <row r="145008" spans="1:13" x14ac:dyDescent="0.25">
      <c r="A145008">
        <v>195099</v>
      </c>
      <c r="B145008">
        <v>109470</v>
      </c>
      <c r="C145008">
        <v>1</v>
      </c>
      <c r="E145008" s="1"/>
      <c r="F145008" s="1"/>
      <c r="G145008" s="1"/>
      <c r="K145008" s="2"/>
      <c r="M145008" s="1" t="s">
        <v>21</v>
      </c>
    </row>
    <row r="145009" spans="1:13" x14ac:dyDescent="0.25">
      <c r="A145009">
        <v>195104</v>
      </c>
      <c r="B145009">
        <v>109479</v>
      </c>
      <c r="C145009">
        <v>1</v>
      </c>
      <c r="E145009" s="1"/>
      <c r="F145009" s="1"/>
      <c r="G145009" s="1"/>
      <c r="K145009" s="2"/>
      <c r="M145009" s="1" t="s">
        <v>21</v>
      </c>
    </row>
    <row r="145010" spans="1:13" x14ac:dyDescent="0.25">
      <c r="A145010">
        <v>195101</v>
      </c>
      <c r="B145010">
        <v>109473</v>
      </c>
      <c r="C145010">
        <v>1</v>
      </c>
      <c r="E145010" s="1"/>
      <c r="F145010" s="1"/>
      <c r="G145010" s="1"/>
      <c r="K145010" s="2"/>
      <c r="M145010" s="1" t="s">
        <v>21</v>
      </c>
    </row>
    <row r="145011" spans="1:13" x14ac:dyDescent="0.25">
      <c r="A145011">
        <v>195102</v>
      </c>
      <c r="B145011">
        <v>109474</v>
      </c>
      <c r="C145011">
        <v>1</v>
      </c>
      <c r="E145011" s="1"/>
      <c r="F145011" s="1"/>
      <c r="G145011" s="1"/>
      <c r="K145011" s="2"/>
      <c r="M145011" s="1" t="s">
        <v>21</v>
      </c>
    </row>
    <row r="145012" spans="1:13" x14ac:dyDescent="0.25">
      <c r="A145012">
        <v>195103</v>
      </c>
      <c r="B145012">
        <v>109478</v>
      </c>
      <c r="C145012">
        <v>1</v>
      </c>
      <c r="E145012" s="1"/>
      <c r="F145012" s="1"/>
      <c r="G145012" s="1"/>
      <c r="K145012" s="2"/>
      <c r="M145012" s="1" t="s">
        <v>21</v>
      </c>
    </row>
    <row r="145013" spans="1:13" x14ac:dyDescent="0.25">
      <c r="A145013">
        <v>195327</v>
      </c>
      <c r="B145013">
        <v>109741</v>
      </c>
      <c r="C145013">
        <v>2</v>
      </c>
      <c r="D145013">
        <v>252353</v>
      </c>
      <c r="E145013" s="1" t="s">
        <v>3611</v>
      </c>
      <c r="F145013" s="1" t="s">
        <v>3612</v>
      </c>
      <c r="G145013" s="1"/>
      <c r="K145013" s="2"/>
      <c r="L145013">
        <v>37.72</v>
      </c>
      <c r="M145013" s="1" t="s">
        <v>21</v>
      </c>
    </row>
    <row r="145014" spans="1:13" x14ac:dyDescent="0.25">
      <c r="A145014">
        <v>195328</v>
      </c>
      <c r="B145014">
        <v>109741</v>
      </c>
      <c r="C145014">
        <v>1</v>
      </c>
      <c r="E145014" s="1"/>
      <c r="F145014" s="1"/>
      <c r="G145014" s="1"/>
      <c r="K145014" s="2"/>
      <c r="L145014">
        <v>35.834000000000003</v>
      </c>
      <c r="M145014" s="1" t="s">
        <v>21</v>
      </c>
    </row>
    <row r="145015" spans="1:13" x14ac:dyDescent="0.25">
      <c r="A145015">
        <v>195329</v>
      </c>
      <c r="B145015">
        <v>109742</v>
      </c>
      <c r="C145015">
        <v>1</v>
      </c>
      <c r="D145015">
        <v>252353</v>
      </c>
      <c r="E145015" s="1" t="s">
        <v>3611</v>
      </c>
      <c r="F145015" s="1" t="s">
        <v>3612</v>
      </c>
      <c r="G145015" s="1"/>
      <c r="I145015">
        <v>35.83</v>
      </c>
      <c r="J145015">
        <v>0.31</v>
      </c>
      <c r="K145015" s="2"/>
      <c r="L145015">
        <v>11.106999999999999</v>
      </c>
      <c r="M145015" s="1" t="s">
        <v>21</v>
      </c>
    </row>
    <row r="145016" spans="1:13" x14ac:dyDescent="0.25">
      <c r="A145016">
        <v>195330</v>
      </c>
      <c r="B145016">
        <v>109743</v>
      </c>
      <c r="C145016">
        <v>2</v>
      </c>
      <c r="D145016">
        <v>192916</v>
      </c>
      <c r="E145016" s="1" t="s">
        <v>1337</v>
      </c>
      <c r="F145016" s="1" t="s">
        <v>2634</v>
      </c>
      <c r="G145016" s="1"/>
      <c r="K145016" s="2"/>
      <c r="L145016">
        <v>17.89</v>
      </c>
      <c r="M145016" s="1" t="s">
        <v>21</v>
      </c>
    </row>
    <row r="145017" spans="1:13" x14ac:dyDescent="0.25">
      <c r="A145017">
        <v>195331</v>
      </c>
      <c r="B145017">
        <v>109743</v>
      </c>
      <c r="C145017">
        <v>1</v>
      </c>
      <c r="E145017" s="1"/>
      <c r="F145017" s="1"/>
      <c r="G145017" s="1"/>
      <c r="K145017" s="2"/>
      <c r="L145017">
        <v>18.484000000000002</v>
      </c>
      <c r="M145017" s="1" t="s">
        <v>21</v>
      </c>
    </row>
    <row r="145018" spans="1:13" x14ac:dyDescent="0.25">
      <c r="A145018">
        <v>195332</v>
      </c>
      <c r="B145018">
        <v>109744</v>
      </c>
      <c r="C145018">
        <v>1</v>
      </c>
      <c r="D145018">
        <v>192916</v>
      </c>
      <c r="E145018" s="1" t="s">
        <v>1337</v>
      </c>
      <c r="F145018" s="1" t="s">
        <v>2634</v>
      </c>
      <c r="G145018" s="1"/>
      <c r="I145018">
        <v>18.48</v>
      </c>
      <c r="J145018">
        <v>0.46100000000000002</v>
      </c>
      <c r="K145018" s="2"/>
      <c r="L145018">
        <v>8.5190000000000001</v>
      </c>
      <c r="M145018" s="1" t="s">
        <v>21</v>
      </c>
    </row>
    <row r="145019" spans="1:13" x14ac:dyDescent="0.25">
      <c r="A145019">
        <v>195333</v>
      </c>
      <c r="B145019">
        <v>109745</v>
      </c>
      <c r="C145019">
        <v>1</v>
      </c>
      <c r="D145019">
        <v>218792</v>
      </c>
      <c r="E145019" s="1" t="s">
        <v>256</v>
      </c>
      <c r="F145019" s="1" t="s">
        <v>2625</v>
      </c>
      <c r="G145019" s="1"/>
      <c r="K145019" s="2"/>
      <c r="L145019">
        <v>1.8540000000000001</v>
      </c>
      <c r="M145019" s="1" t="s">
        <v>21</v>
      </c>
    </row>
    <row r="145020" spans="1:13" x14ac:dyDescent="0.25">
      <c r="A145020">
        <v>195334</v>
      </c>
      <c r="B145020">
        <v>109745</v>
      </c>
      <c r="C145020">
        <v>4</v>
      </c>
      <c r="E145020" s="1"/>
      <c r="F145020" s="1"/>
      <c r="G145020" s="1"/>
      <c r="K145020" s="2"/>
      <c r="L145020">
        <v>1.8540000000000001</v>
      </c>
      <c r="M145020" s="1" t="s">
        <v>21</v>
      </c>
    </row>
    <row r="145021" spans="1:13" x14ac:dyDescent="0.25">
      <c r="A145021">
        <v>195335</v>
      </c>
      <c r="B145021">
        <v>109746</v>
      </c>
      <c r="C145021">
        <v>1</v>
      </c>
      <c r="D145021">
        <v>218792</v>
      </c>
      <c r="E145021" s="1" t="s">
        <v>256</v>
      </c>
      <c r="F145021" s="1" t="s">
        <v>2625</v>
      </c>
      <c r="G145021" s="1"/>
      <c r="I145021">
        <v>1.85</v>
      </c>
      <c r="J145021">
        <v>0.41499999999999998</v>
      </c>
      <c r="K145021" s="2"/>
      <c r="L145021">
        <v>0.76800000000000002</v>
      </c>
      <c r="M145021" s="1" t="s">
        <v>21</v>
      </c>
    </row>
    <row r="145022" spans="1:13" x14ac:dyDescent="0.25">
      <c r="A145022">
        <v>195336</v>
      </c>
      <c r="B145022">
        <v>109747</v>
      </c>
      <c r="C145022">
        <v>1</v>
      </c>
      <c r="D145022">
        <v>254574</v>
      </c>
      <c r="E145022" s="1" t="s">
        <v>3961</v>
      </c>
      <c r="F145022" s="1" t="s">
        <v>3962</v>
      </c>
      <c r="G145022" s="1"/>
      <c r="I145022">
        <v>0</v>
      </c>
      <c r="J145022">
        <v>1</v>
      </c>
      <c r="K145022" s="2"/>
      <c r="L145022">
        <v>0</v>
      </c>
      <c r="M145022" s="1" t="s">
        <v>21</v>
      </c>
    </row>
    <row r="145023" spans="1:13" x14ac:dyDescent="0.25">
      <c r="A145023">
        <v>195337</v>
      </c>
      <c r="B145023">
        <v>109749</v>
      </c>
      <c r="C145023">
        <v>1</v>
      </c>
      <c r="D145023">
        <v>254576</v>
      </c>
      <c r="E145023" s="1" t="s">
        <v>3888</v>
      </c>
      <c r="F145023" s="1" t="s">
        <v>3889</v>
      </c>
      <c r="G145023" s="1"/>
      <c r="I145023">
        <v>0</v>
      </c>
      <c r="J145023">
        <v>1</v>
      </c>
      <c r="K145023" s="2"/>
      <c r="L145023">
        <v>0</v>
      </c>
      <c r="M145023" s="1" t="s">
        <v>21</v>
      </c>
    </row>
    <row r="145024" spans="1:13" x14ac:dyDescent="0.25">
      <c r="A145024">
        <v>195338</v>
      </c>
      <c r="B145024">
        <v>109752</v>
      </c>
      <c r="C145024">
        <v>2</v>
      </c>
      <c r="D145024">
        <v>255405</v>
      </c>
      <c r="E145024" s="1" t="s">
        <v>3890</v>
      </c>
      <c r="F145024" s="1" t="s">
        <v>3891</v>
      </c>
      <c r="G145024" s="1"/>
      <c r="K145024" s="2"/>
      <c r="L145024">
        <v>5.9</v>
      </c>
      <c r="M145024" s="1" t="s">
        <v>21</v>
      </c>
    </row>
    <row r="145025" spans="1:13" x14ac:dyDescent="0.25">
      <c r="A145025">
        <v>195339</v>
      </c>
      <c r="B145025">
        <v>109752</v>
      </c>
      <c r="C145025">
        <v>1</v>
      </c>
      <c r="E145025" s="1"/>
      <c r="F145025" s="1"/>
      <c r="G145025" s="1"/>
      <c r="K145025" s="2"/>
      <c r="L145025">
        <v>5.9</v>
      </c>
      <c r="M145025" s="1" t="s">
        <v>21</v>
      </c>
    </row>
    <row r="145026" spans="1:13" x14ac:dyDescent="0.25">
      <c r="A145026">
        <v>195340</v>
      </c>
      <c r="B145026">
        <v>109753</v>
      </c>
      <c r="C145026">
        <v>1</v>
      </c>
      <c r="D145026">
        <v>255405</v>
      </c>
      <c r="E145026" s="1" t="s">
        <v>3890</v>
      </c>
      <c r="F145026" s="1" t="s">
        <v>3891</v>
      </c>
      <c r="G145026" s="1"/>
      <c r="I145026">
        <v>5.9</v>
      </c>
      <c r="J145026">
        <v>1</v>
      </c>
      <c r="K145026" s="2"/>
      <c r="L145026">
        <v>5.9</v>
      </c>
      <c r="M145026" s="1" t="s">
        <v>21</v>
      </c>
    </row>
    <row r="145027" spans="1:13" x14ac:dyDescent="0.25">
      <c r="A145027">
        <v>195341</v>
      </c>
      <c r="B145027">
        <v>109754</v>
      </c>
      <c r="C145027">
        <v>1</v>
      </c>
      <c r="E145027" s="1"/>
      <c r="F145027" s="1"/>
      <c r="G145027" s="1"/>
      <c r="K145027" s="2"/>
      <c r="M145027" s="1" t="s">
        <v>21</v>
      </c>
    </row>
    <row r="145028" spans="1:13" x14ac:dyDescent="0.25">
      <c r="A145028">
        <v>195342</v>
      </c>
      <c r="B145028">
        <v>109757</v>
      </c>
      <c r="C145028">
        <v>1</v>
      </c>
      <c r="E145028" s="1"/>
      <c r="F145028" s="1"/>
      <c r="G145028" s="1"/>
      <c r="K145028" s="2"/>
      <c r="M145028" s="1" t="s">
        <v>21</v>
      </c>
    </row>
    <row r="145029" spans="1:13" x14ac:dyDescent="0.25">
      <c r="A145029">
        <v>195343</v>
      </c>
      <c r="B145029">
        <v>109758</v>
      </c>
      <c r="C145029">
        <v>1</v>
      </c>
      <c r="E145029" s="1"/>
      <c r="F145029" s="1"/>
      <c r="G145029" s="1"/>
      <c r="K145029" s="2"/>
      <c r="M145029" s="1" t="s">
        <v>21</v>
      </c>
    </row>
    <row r="145030" spans="1:13" x14ac:dyDescent="0.25">
      <c r="A145030">
        <v>195344</v>
      </c>
      <c r="B145030">
        <v>109759</v>
      </c>
      <c r="C145030">
        <v>1</v>
      </c>
      <c r="E145030" s="1"/>
      <c r="F145030" s="1"/>
      <c r="G145030" s="1"/>
      <c r="K145030" s="2"/>
      <c r="M145030" s="1" t="s">
        <v>21</v>
      </c>
    </row>
    <row r="145031" spans="1:13" x14ac:dyDescent="0.25">
      <c r="A145031">
        <v>195345</v>
      </c>
      <c r="B145031">
        <v>109760</v>
      </c>
      <c r="C145031">
        <v>1</v>
      </c>
      <c r="E145031" s="1"/>
      <c r="F145031" s="1"/>
      <c r="G145031" s="1"/>
      <c r="K145031" s="2"/>
      <c r="M145031" s="1" t="s">
        <v>21</v>
      </c>
    </row>
    <row r="145032" spans="1:13" x14ac:dyDescent="0.25">
      <c r="A145032">
        <v>195346</v>
      </c>
      <c r="B145032">
        <v>109761</v>
      </c>
      <c r="C145032">
        <v>1</v>
      </c>
      <c r="E145032" s="1"/>
      <c r="F145032" s="1"/>
      <c r="G145032" s="1"/>
      <c r="K145032" s="2"/>
      <c r="M145032" s="1" t="s">
        <v>21</v>
      </c>
    </row>
    <row r="145033" spans="1:13" x14ac:dyDescent="0.25">
      <c r="A145033">
        <v>195347</v>
      </c>
      <c r="B145033">
        <v>109762</v>
      </c>
      <c r="C145033">
        <v>2</v>
      </c>
      <c r="D145033">
        <v>193947</v>
      </c>
      <c r="E145033" s="1" t="s">
        <v>320</v>
      </c>
      <c r="F145033" s="1" t="s">
        <v>3328</v>
      </c>
      <c r="G145033" s="1"/>
      <c r="K145033" s="2"/>
      <c r="L145033">
        <v>1.07</v>
      </c>
      <c r="M145033" s="1" t="s">
        <v>21</v>
      </c>
    </row>
    <row r="145034" spans="1:13" x14ac:dyDescent="0.25">
      <c r="A145034">
        <v>195348</v>
      </c>
      <c r="B145034">
        <v>109762</v>
      </c>
      <c r="C145034">
        <v>1</v>
      </c>
      <c r="E145034" s="1"/>
      <c r="F145034" s="1"/>
      <c r="G145034" s="1"/>
      <c r="K145034" s="2"/>
      <c r="L145034">
        <v>1.0740000000000001</v>
      </c>
      <c r="M145034" s="1" t="s">
        <v>21</v>
      </c>
    </row>
    <row r="145035" spans="1:13" x14ac:dyDescent="0.25">
      <c r="A145035">
        <v>195349</v>
      </c>
      <c r="B145035">
        <v>109763</v>
      </c>
      <c r="C145035">
        <v>1</v>
      </c>
      <c r="D145035">
        <v>193947</v>
      </c>
      <c r="E145035" s="1" t="s">
        <v>320</v>
      </c>
      <c r="F145035" s="1" t="s">
        <v>3328</v>
      </c>
      <c r="G145035" s="1"/>
      <c r="I145035">
        <v>1.07</v>
      </c>
      <c r="J145035">
        <v>1</v>
      </c>
      <c r="K145035" s="2"/>
      <c r="L145035">
        <v>1.07</v>
      </c>
      <c r="M145035" s="1" t="s">
        <v>21</v>
      </c>
    </row>
    <row r="145036" spans="1:13" x14ac:dyDescent="0.25">
      <c r="A145036">
        <v>187145</v>
      </c>
      <c r="B145036">
        <v>102310</v>
      </c>
      <c r="C145036">
        <v>1</v>
      </c>
      <c r="E145036" s="1"/>
      <c r="F145036" s="1"/>
      <c r="G145036" s="1"/>
      <c r="K145036" s="2"/>
      <c r="M145036" s="1" t="s">
        <v>21</v>
      </c>
    </row>
    <row r="145037" spans="1:13" x14ac:dyDescent="0.25">
      <c r="A145037">
        <v>187146</v>
      </c>
      <c r="B145037">
        <v>102311</v>
      </c>
      <c r="C145037">
        <v>3</v>
      </c>
      <c r="D145037">
        <v>193947</v>
      </c>
      <c r="E145037" s="1" t="s">
        <v>320</v>
      </c>
      <c r="F145037" s="1" t="s">
        <v>3328</v>
      </c>
      <c r="G145037" s="1"/>
      <c r="J145037">
        <v>1.77</v>
      </c>
      <c r="K145037" s="2"/>
      <c r="L145037">
        <v>1.07</v>
      </c>
      <c r="M145037" s="1" t="s">
        <v>21</v>
      </c>
    </row>
    <row r="145038" spans="1:13" x14ac:dyDescent="0.25">
      <c r="A145038">
        <v>187147</v>
      </c>
      <c r="B145038">
        <v>102311</v>
      </c>
      <c r="C145038">
        <v>2</v>
      </c>
      <c r="E145038" s="1"/>
      <c r="F145038" s="1"/>
      <c r="G145038" s="1"/>
      <c r="K145038" s="2"/>
      <c r="L145038">
        <v>1.07</v>
      </c>
      <c r="M145038" s="1" t="s">
        <v>21</v>
      </c>
    </row>
    <row r="145039" spans="1:13" x14ac:dyDescent="0.25">
      <c r="A145039">
        <v>187148</v>
      </c>
      <c r="B145039">
        <v>102311</v>
      </c>
      <c r="C145039">
        <v>1</v>
      </c>
      <c r="E145039" s="1"/>
      <c r="F145039" s="1"/>
      <c r="G145039" s="1"/>
      <c r="K145039" s="2"/>
      <c r="L145039">
        <v>1.0740000000000001</v>
      </c>
      <c r="M145039" s="1" t="s">
        <v>21</v>
      </c>
    </row>
    <row r="145040" spans="1:13" x14ac:dyDescent="0.25">
      <c r="A145040">
        <v>187149</v>
      </c>
      <c r="B145040">
        <v>102313</v>
      </c>
      <c r="C145040">
        <v>3</v>
      </c>
      <c r="D145040">
        <v>193947</v>
      </c>
      <c r="E145040" s="1" t="s">
        <v>320</v>
      </c>
      <c r="F145040" s="1" t="s">
        <v>3328</v>
      </c>
      <c r="G145040" s="1"/>
      <c r="I145040">
        <v>1.07</v>
      </c>
      <c r="J145040">
        <v>1</v>
      </c>
      <c r="K145040" s="2"/>
      <c r="L145040">
        <v>1.07</v>
      </c>
      <c r="M145040" s="1" t="s">
        <v>21</v>
      </c>
    </row>
    <row r="145041" spans="1:13" x14ac:dyDescent="0.25">
      <c r="A145041">
        <v>187363</v>
      </c>
      <c r="B145041">
        <v>102503</v>
      </c>
      <c r="C145041">
        <v>1</v>
      </c>
      <c r="E145041" s="1"/>
      <c r="F145041" s="1"/>
      <c r="G145041" s="1"/>
      <c r="K145041" s="2"/>
      <c r="M145041" s="1" t="s">
        <v>21</v>
      </c>
    </row>
    <row r="145042" spans="1:13" x14ac:dyDescent="0.25">
      <c r="A145042">
        <v>187364</v>
      </c>
      <c r="B145042">
        <v>102504</v>
      </c>
      <c r="C145042">
        <v>1</v>
      </c>
      <c r="E145042" s="1"/>
      <c r="F145042" s="1"/>
      <c r="G145042" s="1"/>
      <c r="K145042" s="2"/>
      <c r="M145042" s="1" t="s">
        <v>21</v>
      </c>
    </row>
    <row r="145043" spans="1:13" x14ac:dyDescent="0.25">
      <c r="A145043">
        <v>187365</v>
      </c>
      <c r="B145043">
        <v>102506</v>
      </c>
      <c r="C145043">
        <v>1</v>
      </c>
      <c r="E145043" s="1"/>
      <c r="F145043" s="1"/>
      <c r="G145043" s="1"/>
      <c r="K145043" s="2"/>
      <c r="M145043" s="1" t="s">
        <v>21</v>
      </c>
    </row>
    <row r="145044" spans="1:13" x14ac:dyDescent="0.25">
      <c r="A145044">
        <v>187366</v>
      </c>
      <c r="B145044">
        <v>102507</v>
      </c>
      <c r="C145044">
        <v>1</v>
      </c>
      <c r="E145044" s="1"/>
      <c r="F145044" s="1"/>
      <c r="G145044" s="1"/>
      <c r="K145044" s="2"/>
      <c r="M145044" s="1" t="s">
        <v>21</v>
      </c>
    </row>
    <row r="145045" spans="1:13" x14ac:dyDescent="0.25">
      <c r="A145045">
        <v>187487</v>
      </c>
      <c r="B145045">
        <v>102655</v>
      </c>
      <c r="C145045">
        <v>1</v>
      </c>
      <c r="E145045" s="1"/>
      <c r="F145045" s="1"/>
      <c r="G145045" s="1"/>
      <c r="K145045" s="2"/>
      <c r="M145045" s="1" t="s">
        <v>21</v>
      </c>
    </row>
    <row r="145046" spans="1:13" x14ac:dyDescent="0.25">
      <c r="A145046">
        <v>187488</v>
      </c>
      <c r="B145046">
        <v>102656</v>
      </c>
      <c r="C145046">
        <v>1</v>
      </c>
      <c r="E145046" s="1"/>
      <c r="F145046" s="1"/>
      <c r="G145046" s="1"/>
      <c r="K145046" s="2"/>
      <c r="M145046" s="1" t="s">
        <v>21</v>
      </c>
    </row>
    <row r="145047" spans="1:13" x14ac:dyDescent="0.25">
      <c r="A145047">
        <v>187489</v>
      </c>
      <c r="B145047">
        <v>102657</v>
      </c>
      <c r="C145047">
        <v>1</v>
      </c>
      <c r="E145047" s="1"/>
      <c r="F145047" s="1"/>
      <c r="G145047" s="1"/>
      <c r="K145047" s="2"/>
      <c r="M145047" s="1" t="s">
        <v>21</v>
      </c>
    </row>
    <row r="145048" spans="1:13" x14ac:dyDescent="0.25">
      <c r="A145048">
        <v>187490</v>
      </c>
      <c r="B145048">
        <v>102659</v>
      </c>
      <c r="C145048">
        <v>3</v>
      </c>
      <c r="D145048">
        <v>253196</v>
      </c>
      <c r="E145048" s="1" t="s">
        <v>3569</v>
      </c>
      <c r="F145048" s="1" t="s">
        <v>3570</v>
      </c>
      <c r="G145048" s="1"/>
      <c r="J145048">
        <v>1</v>
      </c>
      <c r="K145048" s="2"/>
      <c r="L145048">
        <v>79.650000000000006</v>
      </c>
      <c r="M145048" s="1" t="s">
        <v>21</v>
      </c>
    </row>
    <row r="145049" spans="1:13" x14ac:dyDescent="0.25">
      <c r="A145049">
        <v>187491</v>
      </c>
      <c r="B145049">
        <v>102659</v>
      </c>
      <c r="C145049">
        <v>3</v>
      </c>
      <c r="E145049" s="1"/>
      <c r="F145049" s="1"/>
      <c r="G145049" s="1"/>
      <c r="J145049">
        <v>1</v>
      </c>
      <c r="K145049" s="2"/>
      <c r="L145049">
        <v>67.459999999999994</v>
      </c>
      <c r="M145049" s="1" t="s">
        <v>21</v>
      </c>
    </row>
    <row r="145050" spans="1:13" x14ac:dyDescent="0.25">
      <c r="A145050">
        <v>187492</v>
      </c>
      <c r="B145050">
        <v>102660</v>
      </c>
      <c r="C145050">
        <v>1</v>
      </c>
      <c r="D145050">
        <v>253196</v>
      </c>
      <c r="E145050" s="1" t="s">
        <v>3569</v>
      </c>
      <c r="F145050" s="1" t="s">
        <v>3570</v>
      </c>
      <c r="G145050" s="1"/>
      <c r="I145050">
        <v>0</v>
      </c>
      <c r="J145050">
        <v>0.17499999999999999</v>
      </c>
      <c r="K145050" s="2"/>
      <c r="L145050">
        <v>0</v>
      </c>
      <c r="M145050" s="1" t="s">
        <v>21</v>
      </c>
    </row>
    <row r="145051" spans="1:13" x14ac:dyDescent="0.25">
      <c r="A145051">
        <v>187493</v>
      </c>
      <c r="B145051">
        <v>102661</v>
      </c>
      <c r="C145051">
        <v>1</v>
      </c>
      <c r="D145051">
        <v>252355</v>
      </c>
      <c r="E145051" s="1" t="s">
        <v>3571</v>
      </c>
      <c r="F145051" s="1" t="s">
        <v>2634</v>
      </c>
      <c r="G145051" s="1"/>
      <c r="I145051">
        <v>0</v>
      </c>
      <c r="J145051">
        <v>0.34399999999999997</v>
      </c>
      <c r="K145051" s="2"/>
      <c r="L145051">
        <v>0</v>
      </c>
      <c r="M145051" s="1" t="s">
        <v>21</v>
      </c>
    </row>
    <row r="145052" spans="1:13" x14ac:dyDescent="0.25">
      <c r="A145052">
        <v>187494</v>
      </c>
      <c r="B145052">
        <v>102662</v>
      </c>
      <c r="C145052">
        <v>1</v>
      </c>
      <c r="D145052">
        <v>218793</v>
      </c>
      <c r="E145052" s="1" t="s">
        <v>178</v>
      </c>
      <c r="F145052" s="1" t="s">
        <v>2500</v>
      </c>
      <c r="G145052" s="1"/>
      <c r="K145052" s="2"/>
      <c r="L145052">
        <v>2.7919999999999998</v>
      </c>
      <c r="M145052" s="1" t="s">
        <v>21</v>
      </c>
    </row>
    <row r="145053" spans="1:13" x14ac:dyDescent="0.25">
      <c r="A145053">
        <v>187495</v>
      </c>
      <c r="B145053">
        <v>102662</v>
      </c>
      <c r="C145053">
        <v>4</v>
      </c>
      <c r="E145053" s="1"/>
      <c r="F145053" s="1"/>
      <c r="G145053" s="1"/>
      <c r="K145053" s="2"/>
      <c r="L145053">
        <v>2.7919999999999998</v>
      </c>
      <c r="M145053" s="1" t="s">
        <v>21</v>
      </c>
    </row>
    <row r="145054" spans="1:13" x14ac:dyDescent="0.25">
      <c r="A145054">
        <v>187496</v>
      </c>
      <c r="B145054">
        <v>102663</v>
      </c>
      <c r="C145054">
        <v>1</v>
      </c>
      <c r="D145054">
        <v>218793</v>
      </c>
      <c r="E145054" s="1" t="s">
        <v>178</v>
      </c>
      <c r="F145054" s="1" t="s">
        <v>2500</v>
      </c>
      <c r="G145054" s="1"/>
      <c r="I145054">
        <v>2.79</v>
      </c>
      <c r="J145054">
        <v>0.30599999999999999</v>
      </c>
      <c r="K145054" s="2"/>
      <c r="L145054">
        <v>0.85399999999999998</v>
      </c>
      <c r="M145054" s="1" t="s">
        <v>21</v>
      </c>
    </row>
    <row r="145055" spans="1:13" x14ac:dyDescent="0.25">
      <c r="A145055">
        <v>187497</v>
      </c>
      <c r="B145055">
        <v>102664</v>
      </c>
      <c r="C145055">
        <v>1</v>
      </c>
      <c r="D145055">
        <v>253200</v>
      </c>
      <c r="E145055" s="1" t="s">
        <v>3572</v>
      </c>
      <c r="F145055" s="1" t="s">
        <v>3573</v>
      </c>
      <c r="G145055" s="1"/>
      <c r="I145055">
        <v>0</v>
      </c>
      <c r="J145055">
        <v>1</v>
      </c>
      <c r="K145055" s="2"/>
      <c r="L145055">
        <v>0</v>
      </c>
      <c r="M145055" s="1" t="s">
        <v>21</v>
      </c>
    </row>
    <row r="145056" spans="1:13" x14ac:dyDescent="0.25">
      <c r="A145056">
        <v>187498</v>
      </c>
      <c r="B145056">
        <v>102666</v>
      </c>
      <c r="C145056">
        <v>1</v>
      </c>
      <c r="D145056">
        <v>253202</v>
      </c>
      <c r="E145056" s="1" t="s">
        <v>3592</v>
      </c>
      <c r="F145056" s="1" t="s">
        <v>3593</v>
      </c>
      <c r="G145056" s="1"/>
      <c r="I145056">
        <v>0</v>
      </c>
      <c r="J145056">
        <v>1</v>
      </c>
      <c r="K145056" s="2"/>
      <c r="L145056">
        <v>0</v>
      </c>
      <c r="M145056" s="1" t="s">
        <v>21</v>
      </c>
    </row>
    <row r="145057" spans="1:13" x14ac:dyDescent="0.25">
      <c r="A145057">
        <v>187499</v>
      </c>
      <c r="B145057">
        <v>102668</v>
      </c>
      <c r="C145057">
        <v>1</v>
      </c>
      <c r="D145057">
        <v>253211</v>
      </c>
      <c r="E145057" s="1" t="s">
        <v>3576</v>
      </c>
      <c r="F145057" s="1" t="s">
        <v>3577</v>
      </c>
      <c r="G145057" s="1"/>
      <c r="I145057">
        <v>0</v>
      </c>
      <c r="J145057">
        <v>1</v>
      </c>
      <c r="K145057" s="2"/>
      <c r="L145057">
        <v>0</v>
      </c>
      <c r="M145057" s="1" t="s">
        <v>21</v>
      </c>
    </row>
    <row r="145058" spans="1:13" x14ac:dyDescent="0.25">
      <c r="A145058">
        <v>187500</v>
      </c>
      <c r="B145058">
        <v>102672</v>
      </c>
      <c r="C145058">
        <v>1</v>
      </c>
      <c r="D145058">
        <v>253205</v>
      </c>
      <c r="E145058" s="1" t="s">
        <v>3578</v>
      </c>
      <c r="F145058" s="1" t="s">
        <v>3884</v>
      </c>
      <c r="G145058" s="1"/>
      <c r="I145058">
        <v>0</v>
      </c>
      <c r="J145058">
        <v>1</v>
      </c>
      <c r="K145058" s="2"/>
      <c r="L145058">
        <v>0</v>
      </c>
      <c r="M145058" s="1" t="s">
        <v>21</v>
      </c>
    </row>
    <row r="145059" spans="1:13" x14ac:dyDescent="0.25">
      <c r="A145059">
        <v>187501</v>
      </c>
      <c r="B145059">
        <v>102673</v>
      </c>
      <c r="C145059">
        <v>1</v>
      </c>
      <c r="D145059">
        <v>252605</v>
      </c>
      <c r="E145059" s="1" t="s">
        <v>3580</v>
      </c>
      <c r="F145059" s="1" t="s">
        <v>3581</v>
      </c>
      <c r="G145059" s="1"/>
      <c r="K145059" s="2"/>
      <c r="M145059" s="1" t="s">
        <v>21</v>
      </c>
    </row>
    <row r="145060" spans="1:13" x14ac:dyDescent="0.25">
      <c r="A145060">
        <v>187502</v>
      </c>
      <c r="B145060">
        <v>102674</v>
      </c>
      <c r="C145060">
        <v>1</v>
      </c>
      <c r="D145060">
        <v>252605</v>
      </c>
      <c r="E145060" s="1" t="s">
        <v>3580</v>
      </c>
      <c r="F145060" s="1" t="s">
        <v>3581</v>
      </c>
      <c r="G145060" s="1"/>
      <c r="I145060">
        <v>0</v>
      </c>
      <c r="J145060">
        <v>1</v>
      </c>
      <c r="K145060" s="2"/>
      <c r="L145060">
        <v>0</v>
      </c>
      <c r="M145060" s="1" t="s">
        <v>21</v>
      </c>
    </row>
    <row r="145061" spans="1:13" x14ac:dyDescent="0.25">
      <c r="A145061">
        <v>187503</v>
      </c>
      <c r="B145061">
        <v>102675</v>
      </c>
      <c r="C145061">
        <v>1</v>
      </c>
      <c r="E145061" s="1"/>
      <c r="F145061" s="1"/>
      <c r="G145061" s="1"/>
      <c r="K145061" s="2"/>
      <c r="M145061" s="1" t="s">
        <v>21</v>
      </c>
    </row>
    <row r="145062" spans="1:13" x14ac:dyDescent="0.25">
      <c r="A145062">
        <v>187504</v>
      </c>
      <c r="B145062">
        <v>102676</v>
      </c>
      <c r="C145062">
        <v>1</v>
      </c>
      <c r="E145062" s="1"/>
      <c r="F145062" s="1"/>
      <c r="G145062" s="1"/>
      <c r="K145062" s="2"/>
      <c r="M145062" s="1" t="s">
        <v>21</v>
      </c>
    </row>
    <row r="145063" spans="1:13" x14ac:dyDescent="0.25">
      <c r="A145063">
        <v>187399</v>
      </c>
      <c r="B145063">
        <v>102545</v>
      </c>
      <c r="C145063">
        <v>1</v>
      </c>
      <c r="E145063" s="1"/>
      <c r="F145063" s="1"/>
      <c r="G145063" s="1"/>
      <c r="K145063" s="2"/>
      <c r="M145063" s="1" t="s">
        <v>21</v>
      </c>
    </row>
    <row r="145064" spans="1:13" x14ac:dyDescent="0.25">
      <c r="A145064">
        <v>187400</v>
      </c>
      <c r="B145064">
        <v>102547</v>
      </c>
      <c r="C145064">
        <v>3</v>
      </c>
      <c r="D145064">
        <v>253196</v>
      </c>
      <c r="E145064" s="1" t="s">
        <v>3569</v>
      </c>
      <c r="F145064" s="1" t="s">
        <v>3570</v>
      </c>
      <c r="G145064" s="1"/>
      <c r="J145064">
        <v>1</v>
      </c>
      <c r="K145064" s="2"/>
      <c r="L145064">
        <v>79.650000000000006</v>
      </c>
      <c r="M145064" s="1" t="s">
        <v>21</v>
      </c>
    </row>
    <row r="145065" spans="1:13" x14ac:dyDescent="0.25">
      <c r="A145065">
        <v>187401</v>
      </c>
      <c r="B145065">
        <v>102547</v>
      </c>
      <c r="C145065">
        <v>3</v>
      </c>
      <c r="E145065" s="1"/>
      <c r="F145065" s="1"/>
      <c r="G145065" s="1"/>
      <c r="J145065">
        <v>1</v>
      </c>
      <c r="K145065" s="2"/>
      <c r="L145065">
        <v>67.459999999999994</v>
      </c>
      <c r="M145065" s="1" t="s">
        <v>21</v>
      </c>
    </row>
    <row r="145066" spans="1:13" x14ac:dyDescent="0.25">
      <c r="A145066">
        <v>187402</v>
      </c>
      <c r="B145066">
        <v>102548</v>
      </c>
      <c r="C145066">
        <v>1</v>
      </c>
      <c r="D145066">
        <v>253196</v>
      </c>
      <c r="E145066" s="1" t="s">
        <v>3569</v>
      </c>
      <c r="F145066" s="1" t="s">
        <v>3570</v>
      </c>
      <c r="G145066" s="1"/>
      <c r="I145066">
        <v>0</v>
      </c>
      <c r="J145066">
        <v>0.17499999999999999</v>
      </c>
      <c r="K145066" s="2"/>
      <c r="L145066">
        <v>0</v>
      </c>
      <c r="M145066" s="1" t="s">
        <v>21</v>
      </c>
    </row>
    <row r="145067" spans="1:13" x14ac:dyDescent="0.25">
      <c r="A145067">
        <v>187403</v>
      </c>
      <c r="B145067">
        <v>102549</v>
      </c>
      <c r="C145067">
        <v>1</v>
      </c>
      <c r="D145067">
        <v>252355</v>
      </c>
      <c r="E145067" s="1" t="s">
        <v>3571</v>
      </c>
      <c r="F145067" s="1" t="s">
        <v>2634</v>
      </c>
      <c r="G145067" s="1"/>
      <c r="I145067">
        <v>0</v>
      </c>
      <c r="J145067">
        <v>0.34399999999999997</v>
      </c>
      <c r="K145067" s="2"/>
      <c r="L145067">
        <v>0</v>
      </c>
      <c r="M145067" s="1" t="s">
        <v>21</v>
      </c>
    </row>
    <row r="145068" spans="1:13" x14ac:dyDescent="0.25">
      <c r="A145068">
        <v>187404</v>
      </c>
      <c r="B145068">
        <v>102550</v>
      </c>
      <c r="C145068">
        <v>1</v>
      </c>
      <c r="D145068">
        <v>218793</v>
      </c>
      <c r="E145068" s="1" t="s">
        <v>178</v>
      </c>
      <c r="F145068" s="1" t="s">
        <v>2500</v>
      </c>
      <c r="G145068" s="1"/>
      <c r="K145068" s="2"/>
      <c r="L145068">
        <v>2.7919999999999998</v>
      </c>
      <c r="M145068" s="1" t="s">
        <v>21</v>
      </c>
    </row>
    <row r="145069" spans="1:13" x14ac:dyDescent="0.25">
      <c r="A145069">
        <v>187405</v>
      </c>
      <c r="B145069">
        <v>102550</v>
      </c>
      <c r="C145069">
        <v>4</v>
      </c>
      <c r="E145069" s="1"/>
      <c r="F145069" s="1"/>
      <c r="G145069" s="1"/>
      <c r="K145069" s="2"/>
      <c r="L145069">
        <v>2.7919999999999998</v>
      </c>
      <c r="M145069" s="1" t="s">
        <v>21</v>
      </c>
    </row>
    <row r="145070" spans="1:13" x14ac:dyDescent="0.25">
      <c r="A145070">
        <v>187406</v>
      </c>
      <c r="B145070">
        <v>102551</v>
      </c>
      <c r="C145070">
        <v>1</v>
      </c>
      <c r="D145070">
        <v>218793</v>
      </c>
      <c r="E145070" s="1" t="s">
        <v>178</v>
      </c>
      <c r="F145070" s="1" t="s">
        <v>2500</v>
      </c>
      <c r="G145070" s="1"/>
      <c r="I145070">
        <v>2.79</v>
      </c>
      <c r="J145070">
        <v>0.30599999999999999</v>
      </c>
      <c r="K145070" s="2"/>
      <c r="L145070">
        <v>0.85399999999999998</v>
      </c>
      <c r="M145070" s="1" t="s">
        <v>21</v>
      </c>
    </row>
    <row r="145071" spans="1:13" x14ac:dyDescent="0.25">
      <c r="A145071">
        <v>187407</v>
      </c>
      <c r="B145071">
        <v>102552</v>
      </c>
      <c r="C145071">
        <v>1</v>
      </c>
      <c r="D145071">
        <v>253200</v>
      </c>
      <c r="E145071" s="1" t="s">
        <v>3572</v>
      </c>
      <c r="F145071" s="1" t="s">
        <v>3573</v>
      </c>
      <c r="G145071" s="1"/>
      <c r="I145071">
        <v>0</v>
      </c>
      <c r="J145071">
        <v>1</v>
      </c>
      <c r="K145071" s="2"/>
      <c r="L145071">
        <v>0</v>
      </c>
      <c r="M145071" s="1" t="s">
        <v>21</v>
      </c>
    </row>
    <row r="145072" spans="1:13" x14ac:dyDescent="0.25">
      <c r="A145072">
        <v>187408</v>
      </c>
      <c r="B145072">
        <v>102554</v>
      </c>
      <c r="C145072">
        <v>1</v>
      </c>
      <c r="D145072">
        <v>253202</v>
      </c>
      <c r="E145072" s="1" t="s">
        <v>3592</v>
      </c>
      <c r="F145072" s="1" t="s">
        <v>3593</v>
      </c>
      <c r="G145072" s="1"/>
      <c r="I145072">
        <v>0</v>
      </c>
      <c r="J145072">
        <v>1</v>
      </c>
      <c r="K145072" s="2"/>
      <c r="L145072">
        <v>0</v>
      </c>
      <c r="M145072" s="1" t="s">
        <v>21</v>
      </c>
    </row>
    <row r="145073" spans="1:13" x14ac:dyDescent="0.25">
      <c r="A145073">
        <v>187409</v>
      </c>
      <c r="B145073">
        <v>102556</v>
      </c>
      <c r="C145073">
        <v>1</v>
      </c>
      <c r="D145073">
        <v>253211</v>
      </c>
      <c r="E145073" s="1" t="s">
        <v>3576</v>
      </c>
      <c r="F145073" s="1" t="s">
        <v>3577</v>
      </c>
      <c r="G145073" s="1"/>
      <c r="I145073">
        <v>0</v>
      </c>
      <c r="J145073">
        <v>1</v>
      </c>
      <c r="K145073" s="2"/>
      <c r="L145073">
        <v>0</v>
      </c>
      <c r="M145073" s="1" t="s">
        <v>21</v>
      </c>
    </row>
    <row r="145074" spans="1:13" x14ac:dyDescent="0.25">
      <c r="A145074">
        <v>187410</v>
      </c>
      <c r="B145074">
        <v>102559</v>
      </c>
      <c r="C145074">
        <v>1</v>
      </c>
      <c r="D145074">
        <v>253205</v>
      </c>
      <c r="E145074" s="1" t="s">
        <v>3578</v>
      </c>
      <c r="F145074" s="1" t="s">
        <v>3884</v>
      </c>
      <c r="G145074" s="1"/>
      <c r="I145074">
        <v>0</v>
      </c>
      <c r="J145074">
        <v>1</v>
      </c>
      <c r="K145074" s="2"/>
      <c r="L145074">
        <v>0</v>
      </c>
      <c r="M145074" s="1" t="s">
        <v>21</v>
      </c>
    </row>
    <row r="145075" spans="1:13" x14ac:dyDescent="0.25">
      <c r="A145075">
        <v>187411</v>
      </c>
      <c r="B145075">
        <v>102560</v>
      </c>
      <c r="C145075">
        <v>1</v>
      </c>
      <c r="D145075">
        <v>252605</v>
      </c>
      <c r="E145075" s="1" t="s">
        <v>3580</v>
      </c>
      <c r="F145075" s="1" t="s">
        <v>3581</v>
      </c>
      <c r="G145075" s="1"/>
      <c r="K145075" s="2"/>
      <c r="M145075" s="1" t="s">
        <v>21</v>
      </c>
    </row>
    <row r="145076" spans="1:13" x14ac:dyDescent="0.25">
      <c r="A145076">
        <v>187412</v>
      </c>
      <c r="B145076">
        <v>102561</v>
      </c>
      <c r="C145076">
        <v>1</v>
      </c>
      <c r="D145076">
        <v>252605</v>
      </c>
      <c r="E145076" s="1" t="s">
        <v>3580</v>
      </c>
      <c r="F145076" s="1" t="s">
        <v>3581</v>
      </c>
      <c r="G145076" s="1"/>
      <c r="I145076">
        <v>0</v>
      </c>
      <c r="J145076">
        <v>1</v>
      </c>
      <c r="K145076" s="2"/>
      <c r="L145076">
        <v>0</v>
      </c>
      <c r="M145076" s="1" t="s">
        <v>21</v>
      </c>
    </row>
    <row r="145077" spans="1:13" x14ac:dyDescent="0.25">
      <c r="A145077">
        <v>187413</v>
      </c>
      <c r="B145077">
        <v>102562</v>
      </c>
      <c r="C145077">
        <v>1</v>
      </c>
      <c r="E145077" s="1"/>
      <c r="F145077" s="1"/>
      <c r="G145077" s="1"/>
      <c r="K145077" s="2"/>
      <c r="M145077" s="1" t="s">
        <v>21</v>
      </c>
    </row>
    <row r="145078" spans="1:13" x14ac:dyDescent="0.25">
      <c r="A145078">
        <v>187414</v>
      </c>
      <c r="B145078">
        <v>102563</v>
      </c>
      <c r="C145078">
        <v>1</v>
      </c>
      <c r="E145078" s="1"/>
      <c r="F145078" s="1"/>
      <c r="G145078" s="1"/>
      <c r="K145078" s="2"/>
      <c r="M145078" s="1" t="s">
        <v>21</v>
      </c>
    </row>
    <row r="145079" spans="1:13" x14ac:dyDescent="0.25">
      <c r="A145079">
        <v>187415</v>
      </c>
      <c r="B145079">
        <v>102565</v>
      </c>
      <c r="C145079">
        <v>1</v>
      </c>
      <c r="E145079" s="1"/>
      <c r="F145079" s="1"/>
      <c r="G145079" s="1"/>
      <c r="K145079" s="2"/>
      <c r="M145079" s="1" t="s">
        <v>21</v>
      </c>
    </row>
    <row r="145080" spans="1:13" x14ac:dyDescent="0.25">
      <c r="A145080">
        <v>187416</v>
      </c>
      <c r="B145080">
        <v>102566</v>
      </c>
      <c r="C145080">
        <v>1</v>
      </c>
      <c r="E145080" s="1"/>
      <c r="F145080" s="1"/>
      <c r="G145080" s="1"/>
      <c r="K145080" s="2"/>
      <c r="M145080" s="1" t="s">
        <v>21</v>
      </c>
    </row>
    <row r="145081" spans="1:13" x14ac:dyDescent="0.25">
      <c r="A145081">
        <v>187417</v>
      </c>
      <c r="B145081">
        <v>102567</v>
      </c>
      <c r="C145081">
        <v>1</v>
      </c>
      <c r="E145081" s="1"/>
      <c r="F145081" s="1"/>
      <c r="G145081" s="1"/>
      <c r="K145081" s="2"/>
      <c r="M145081" s="1" t="s">
        <v>21</v>
      </c>
    </row>
    <row r="145082" spans="1:13" x14ac:dyDescent="0.25">
      <c r="A145082">
        <v>187418</v>
      </c>
      <c r="B145082">
        <v>102568</v>
      </c>
      <c r="C145082">
        <v>1</v>
      </c>
      <c r="E145082" s="1"/>
      <c r="F145082" s="1"/>
      <c r="G145082" s="1"/>
      <c r="K145082" s="2"/>
      <c r="M145082" s="1" t="s">
        <v>21</v>
      </c>
    </row>
    <row r="145083" spans="1:13" x14ac:dyDescent="0.25">
      <c r="A145083">
        <v>187419</v>
      </c>
      <c r="B145083">
        <v>102569</v>
      </c>
      <c r="C145083">
        <v>1</v>
      </c>
      <c r="E145083" s="1"/>
      <c r="F145083" s="1"/>
      <c r="G145083" s="1"/>
      <c r="K145083" s="2"/>
      <c r="M145083" s="1" t="s">
        <v>21</v>
      </c>
    </row>
    <row r="145084" spans="1:13" x14ac:dyDescent="0.25">
      <c r="A145084">
        <v>187505</v>
      </c>
      <c r="B145084">
        <v>102678</v>
      </c>
      <c r="C145084">
        <v>1</v>
      </c>
      <c r="E145084" s="1"/>
      <c r="F145084" s="1"/>
      <c r="G145084" s="1"/>
      <c r="K145084" s="2"/>
      <c r="M145084" s="1" t="s">
        <v>21</v>
      </c>
    </row>
    <row r="145085" spans="1:13" x14ac:dyDescent="0.25">
      <c r="A145085">
        <v>187421</v>
      </c>
      <c r="B145085">
        <v>102571</v>
      </c>
      <c r="C145085">
        <v>2</v>
      </c>
      <c r="D145085">
        <v>193948</v>
      </c>
      <c r="E145085" s="1" t="s">
        <v>728</v>
      </c>
      <c r="F145085" s="1" t="s">
        <v>3334</v>
      </c>
      <c r="G145085" s="1"/>
      <c r="K145085" s="2"/>
      <c r="L145085">
        <v>1.91</v>
      </c>
      <c r="M145085" s="1" t="s">
        <v>21</v>
      </c>
    </row>
    <row r="145086" spans="1:13" x14ac:dyDescent="0.25">
      <c r="A145086">
        <v>187422</v>
      </c>
      <c r="B145086">
        <v>102571</v>
      </c>
      <c r="C145086">
        <v>1</v>
      </c>
      <c r="E145086" s="1"/>
      <c r="F145086" s="1"/>
      <c r="G145086" s="1"/>
      <c r="K145086" s="2"/>
      <c r="L145086">
        <v>1.909</v>
      </c>
      <c r="M145086" s="1" t="s">
        <v>21</v>
      </c>
    </row>
    <row r="145087" spans="1:13" x14ac:dyDescent="0.25">
      <c r="A145087">
        <v>187423</v>
      </c>
      <c r="B145087">
        <v>102572</v>
      </c>
      <c r="C145087">
        <v>1</v>
      </c>
      <c r="D145087">
        <v>193948</v>
      </c>
      <c r="E145087" s="1" t="s">
        <v>728</v>
      </c>
      <c r="F145087" s="1" t="s">
        <v>3334</v>
      </c>
      <c r="G145087" s="1"/>
      <c r="I145087">
        <v>1.91</v>
      </c>
      <c r="J145087">
        <v>1</v>
      </c>
      <c r="K145087" s="2"/>
      <c r="L145087">
        <v>1.91</v>
      </c>
      <c r="M145087" s="1" t="s">
        <v>21</v>
      </c>
    </row>
    <row r="145088" spans="1:13" x14ac:dyDescent="0.25">
      <c r="A145088">
        <v>187506</v>
      </c>
      <c r="B145088">
        <v>102679</v>
      </c>
      <c r="C145088">
        <v>1</v>
      </c>
      <c r="E145088" s="1"/>
      <c r="F145088" s="1"/>
      <c r="G145088" s="1"/>
      <c r="K145088" s="2"/>
      <c r="M145088" s="1" t="s">
        <v>21</v>
      </c>
    </row>
    <row r="145089" spans="1:13" x14ac:dyDescent="0.25">
      <c r="A145089">
        <v>187507</v>
      </c>
      <c r="B145089">
        <v>102680</v>
      </c>
      <c r="C145089">
        <v>1</v>
      </c>
      <c r="E145089" s="1"/>
      <c r="F145089" s="1"/>
      <c r="G145089" s="1"/>
      <c r="K145089" s="2"/>
      <c r="M145089" s="1" t="s">
        <v>21</v>
      </c>
    </row>
    <row r="145090" spans="1:13" x14ac:dyDescent="0.25">
      <c r="A145090">
        <v>187508</v>
      </c>
      <c r="B145090">
        <v>102681</v>
      </c>
      <c r="C145090">
        <v>1</v>
      </c>
      <c r="E145090" s="1"/>
      <c r="F145090" s="1"/>
      <c r="G145090" s="1"/>
      <c r="K145090" s="2"/>
      <c r="M145090" s="1" t="s">
        <v>21</v>
      </c>
    </row>
    <row r="145091" spans="1:13" x14ac:dyDescent="0.25">
      <c r="A145091">
        <v>187509</v>
      </c>
      <c r="B145091">
        <v>102682</v>
      </c>
      <c r="C145091">
        <v>1</v>
      </c>
      <c r="E145091" s="1"/>
      <c r="F145091" s="1"/>
      <c r="G145091" s="1"/>
      <c r="K145091" s="2"/>
      <c r="M145091" s="1" t="s">
        <v>21</v>
      </c>
    </row>
    <row r="145092" spans="1:13" x14ac:dyDescent="0.25">
      <c r="A145092">
        <v>187510</v>
      </c>
      <c r="B145092">
        <v>102683</v>
      </c>
      <c r="C145092">
        <v>2</v>
      </c>
      <c r="D145092">
        <v>193948</v>
      </c>
      <c r="E145092" s="1" t="s">
        <v>728</v>
      </c>
      <c r="F145092" s="1" t="s">
        <v>3334</v>
      </c>
      <c r="G145092" s="1"/>
      <c r="K145092" s="2"/>
      <c r="L145092">
        <v>1.91</v>
      </c>
      <c r="M145092" s="1" t="s">
        <v>21</v>
      </c>
    </row>
    <row r="145093" spans="1:13" x14ac:dyDescent="0.25">
      <c r="A145093">
        <v>187511</v>
      </c>
      <c r="B145093">
        <v>102683</v>
      </c>
      <c r="C145093">
        <v>1</v>
      </c>
      <c r="E145093" s="1"/>
      <c r="F145093" s="1"/>
      <c r="G145093" s="1"/>
      <c r="K145093" s="2"/>
      <c r="L145093">
        <v>1.909</v>
      </c>
      <c r="M145093" s="1" t="s">
        <v>21</v>
      </c>
    </row>
    <row r="145094" spans="1:13" x14ac:dyDescent="0.25">
      <c r="A145094">
        <v>187512</v>
      </c>
      <c r="B145094">
        <v>102684</v>
      </c>
      <c r="C145094">
        <v>1</v>
      </c>
      <c r="D145094">
        <v>193948</v>
      </c>
      <c r="E145094" s="1" t="s">
        <v>728</v>
      </c>
      <c r="F145094" s="1" t="s">
        <v>3334</v>
      </c>
      <c r="G145094" s="1"/>
      <c r="I145094">
        <v>1.91</v>
      </c>
      <c r="J145094">
        <v>1</v>
      </c>
      <c r="K145094" s="2"/>
      <c r="L145094">
        <v>1.91</v>
      </c>
      <c r="M145094" s="1" t="s">
        <v>21</v>
      </c>
    </row>
    <row r="145095" spans="1:13" x14ac:dyDescent="0.25">
      <c r="A145095">
        <v>187513</v>
      </c>
      <c r="B145095">
        <v>102686</v>
      </c>
      <c r="C145095">
        <v>3</v>
      </c>
      <c r="D145095">
        <v>252273</v>
      </c>
      <c r="E145095" s="1" t="s">
        <v>3548</v>
      </c>
      <c r="F145095" s="1" t="s">
        <v>3549</v>
      </c>
      <c r="G145095" s="1"/>
      <c r="J145095">
        <v>1</v>
      </c>
      <c r="K145095" s="2"/>
      <c r="L145095">
        <v>22.59</v>
      </c>
      <c r="M145095" s="1" t="s">
        <v>21</v>
      </c>
    </row>
    <row r="145096" spans="1:13" x14ac:dyDescent="0.25">
      <c r="A145096">
        <v>187514</v>
      </c>
      <c r="B145096">
        <v>102686</v>
      </c>
      <c r="C145096">
        <v>2</v>
      </c>
      <c r="E145096" s="1"/>
      <c r="F145096" s="1"/>
      <c r="G145096" s="1"/>
      <c r="K145096" s="2"/>
      <c r="L145096">
        <v>12</v>
      </c>
      <c r="M145096" s="1" t="s">
        <v>21</v>
      </c>
    </row>
    <row r="145097" spans="1:13" x14ac:dyDescent="0.25">
      <c r="A145097">
        <v>187515</v>
      </c>
      <c r="B145097">
        <v>102686</v>
      </c>
      <c r="C145097">
        <v>1</v>
      </c>
      <c r="E145097" s="1"/>
      <c r="F145097" s="1"/>
      <c r="G145097" s="1"/>
      <c r="K145097" s="2"/>
      <c r="L145097">
        <v>22.353999999999999</v>
      </c>
      <c r="M145097" s="1" t="s">
        <v>21</v>
      </c>
    </row>
    <row r="145098" spans="1:13" x14ac:dyDescent="0.25">
      <c r="A145098">
        <v>187516</v>
      </c>
      <c r="B145098">
        <v>102687</v>
      </c>
      <c r="C145098">
        <v>1</v>
      </c>
      <c r="D145098">
        <v>252273</v>
      </c>
      <c r="E145098" s="1" t="s">
        <v>3548</v>
      </c>
      <c r="F145098" s="1" t="s">
        <v>3549</v>
      </c>
      <c r="G145098" s="1"/>
      <c r="I145098">
        <v>22.35</v>
      </c>
      <c r="J145098">
        <v>0.154</v>
      </c>
      <c r="K145098" s="2"/>
      <c r="L145098">
        <v>3.4420000000000002</v>
      </c>
      <c r="M145098" s="1" t="s">
        <v>21</v>
      </c>
    </row>
    <row r="145099" spans="1:13" x14ac:dyDescent="0.25">
      <c r="A145099">
        <v>187517</v>
      </c>
      <c r="B145099">
        <v>102688</v>
      </c>
      <c r="C145099">
        <v>1</v>
      </c>
      <c r="D145099">
        <v>252434</v>
      </c>
      <c r="E145099" s="1" t="s">
        <v>3550</v>
      </c>
      <c r="F145099" s="1" t="s">
        <v>2332</v>
      </c>
      <c r="G145099" s="1"/>
      <c r="I145099">
        <v>0</v>
      </c>
      <c r="J145099">
        <v>0.27800000000000002</v>
      </c>
      <c r="K145099" s="2"/>
      <c r="L145099">
        <v>0</v>
      </c>
      <c r="M145099" s="1" t="s">
        <v>21</v>
      </c>
    </row>
    <row r="145100" spans="1:13" x14ac:dyDescent="0.25">
      <c r="A145100">
        <v>187518</v>
      </c>
      <c r="B145100">
        <v>102689</v>
      </c>
      <c r="C145100">
        <v>4</v>
      </c>
      <c r="E145100" s="1"/>
      <c r="F145100" s="1"/>
      <c r="G145100" s="1"/>
      <c r="K145100" s="2"/>
      <c r="L145100">
        <v>1.8540000000000001</v>
      </c>
      <c r="M145100" s="1" t="s">
        <v>21</v>
      </c>
    </row>
    <row r="145101" spans="1:13" x14ac:dyDescent="0.25">
      <c r="A145101">
        <v>187519</v>
      </c>
      <c r="B145101">
        <v>102689</v>
      </c>
      <c r="C145101">
        <v>1</v>
      </c>
      <c r="D145101">
        <v>218792</v>
      </c>
      <c r="E145101" s="1" t="s">
        <v>256</v>
      </c>
      <c r="F145101" s="1" t="s">
        <v>2625</v>
      </c>
      <c r="G145101" s="1"/>
      <c r="K145101" s="2"/>
      <c r="L145101">
        <v>1.8540000000000001</v>
      </c>
      <c r="M145101" s="1" t="s">
        <v>21</v>
      </c>
    </row>
    <row r="145102" spans="1:13" x14ac:dyDescent="0.25">
      <c r="A145102">
        <v>187520</v>
      </c>
      <c r="B145102">
        <v>102690</v>
      </c>
      <c r="C145102">
        <v>1</v>
      </c>
      <c r="D145102">
        <v>218792</v>
      </c>
      <c r="E145102" s="1" t="s">
        <v>256</v>
      </c>
      <c r="F145102" s="1" t="s">
        <v>2625</v>
      </c>
      <c r="G145102" s="1"/>
      <c r="I145102">
        <v>1.85</v>
      </c>
      <c r="J145102">
        <v>0.26300000000000001</v>
      </c>
      <c r="K145102" s="2"/>
      <c r="L145102">
        <v>0.48699999999999999</v>
      </c>
      <c r="M145102" s="1" t="s">
        <v>21</v>
      </c>
    </row>
    <row r="145103" spans="1:13" x14ac:dyDescent="0.25">
      <c r="A145103">
        <v>187521</v>
      </c>
      <c r="B145103">
        <v>102691</v>
      </c>
      <c r="C145103">
        <v>2</v>
      </c>
      <c r="D145103">
        <v>221513</v>
      </c>
      <c r="E145103" s="1" t="s">
        <v>3546</v>
      </c>
      <c r="F145103" s="1" t="s">
        <v>3547</v>
      </c>
      <c r="G145103" s="1"/>
      <c r="K145103" s="2"/>
      <c r="L145103">
        <v>0.48</v>
      </c>
      <c r="M145103" s="1" t="s">
        <v>21</v>
      </c>
    </row>
    <row r="145104" spans="1:13" x14ac:dyDescent="0.25">
      <c r="A145104">
        <v>187522</v>
      </c>
      <c r="B145104">
        <v>102691</v>
      </c>
      <c r="C145104">
        <v>1</v>
      </c>
      <c r="E145104" s="1"/>
      <c r="F145104" s="1"/>
      <c r="G145104" s="1"/>
      <c r="K145104" s="2"/>
      <c r="L145104">
        <v>0.48</v>
      </c>
      <c r="M145104" s="1" t="s">
        <v>21</v>
      </c>
    </row>
    <row r="145105" spans="1:13" x14ac:dyDescent="0.25">
      <c r="A145105">
        <v>187523</v>
      </c>
      <c r="B145105">
        <v>102692</v>
      </c>
      <c r="C145105">
        <v>1</v>
      </c>
      <c r="D145105">
        <v>221513</v>
      </c>
      <c r="E145105" s="1" t="s">
        <v>3546</v>
      </c>
      <c r="F145105" s="1" t="s">
        <v>3547</v>
      </c>
      <c r="G145105" s="1"/>
      <c r="I145105">
        <v>0.48</v>
      </c>
      <c r="J145105">
        <v>1</v>
      </c>
      <c r="K145105" s="2"/>
      <c r="L145105">
        <v>0.48</v>
      </c>
      <c r="M145105" s="1" t="s">
        <v>21</v>
      </c>
    </row>
    <row r="145106" spans="1:13" x14ac:dyDescent="0.25">
      <c r="A145106">
        <v>187524</v>
      </c>
      <c r="B145106">
        <v>102693</v>
      </c>
      <c r="C145106">
        <v>1</v>
      </c>
      <c r="E145106" s="1"/>
      <c r="F145106" s="1"/>
      <c r="G145106" s="1"/>
      <c r="K145106" s="2"/>
      <c r="M145106" s="1" t="s">
        <v>21</v>
      </c>
    </row>
    <row r="145107" spans="1:13" x14ac:dyDescent="0.25">
      <c r="A145107">
        <v>187525</v>
      </c>
      <c r="B145107">
        <v>102696</v>
      </c>
      <c r="C145107">
        <v>1</v>
      </c>
      <c r="D145107">
        <v>253294</v>
      </c>
      <c r="E145107" s="1" t="s">
        <v>3586</v>
      </c>
      <c r="F145107" s="1" t="s">
        <v>3587</v>
      </c>
      <c r="G145107" s="1"/>
      <c r="I145107">
        <v>0</v>
      </c>
      <c r="J145107">
        <v>1</v>
      </c>
      <c r="K145107" s="2"/>
      <c r="L145107">
        <v>0</v>
      </c>
      <c r="M145107" s="1" t="s">
        <v>21</v>
      </c>
    </row>
    <row r="145108" spans="1:13" x14ac:dyDescent="0.25">
      <c r="A145108">
        <v>187526</v>
      </c>
      <c r="B145108">
        <v>102700</v>
      </c>
      <c r="C145108">
        <v>1</v>
      </c>
      <c r="D145108">
        <v>253294</v>
      </c>
      <c r="E145108" s="1" t="s">
        <v>3586</v>
      </c>
      <c r="F145108" s="1" t="s">
        <v>3587</v>
      </c>
      <c r="G145108" s="1"/>
      <c r="I145108">
        <v>0</v>
      </c>
      <c r="J145108">
        <v>1</v>
      </c>
      <c r="K145108" s="2"/>
      <c r="L145108">
        <v>0</v>
      </c>
      <c r="M145108" s="1" t="s">
        <v>21</v>
      </c>
    </row>
    <row r="145109" spans="1:13" x14ac:dyDescent="0.25">
      <c r="A145109">
        <v>187527</v>
      </c>
      <c r="B145109">
        <v>102701</v>
      </c>
      <c r="C145109">
        <v>2</v>
      </c>
      <c r="D145109">
        <v>253614</v>
      </c>
      <c r="E145109" s="1" t="s">
        <v>3846</v>
      </c>
      <c r="F145109" s="1" t="s">
        <v>3847</v>
      </c>
      <c r="G145109" s="1"/>
      <c r="K145109" s="2"/>
      <c r="L145109">
        <v>3.75</v>
      </c>
      <c r="M145109" s="1" t="s">
        <v>21</v>
      </c>
    </row>
    <row r="145110" spans="1:13" x14ac:dyDescent="0.25">
      <c r="A145110">
        <v>187528</v>
      </c>
      <c r="B145110">
        <v>102701</v>
      </c>
      <c r="C145110">
        <v>1</v>
      </c>
      <c r="E145110" s="1"/>
      <c r="F145110" s="1"/>
      <c r="G145110" s="1"/>
      <c r="K145110" s="2"/>
      <c r="L145110">
        <v>3.75</v>
      </c>
      <c r="M145110" s="1" t="s">
        <v>21</v>
      </c>
    </row>
    <row r="145111" spans="1:13" x14ac:dyDescent="0.25">
      <c r="A145111">
        <v>187529</v>
      </c>
      <c r="B145111">
        <v>102702</v>
      </c>
      <c r="C145111">
        <v>1</v>
      </c>
      <c r="D145111">
        <v>253614</v>
      </c>
      <c r="E145111" s="1" t="s">
        <v>3846</v>
      </c>
      <c r="F145111" s="1" t="s">
        <v>3847</v>
      </c>
      <c r="G145111" s="1"/>
      <c r="I145111">
        <v>3.75</v>
      </c>
      <c r="J145111">
        <v>1</v>
      </c>
      <c r="K145111" s="2"/>
      <c r="L145111">
        <v>3.75</v>
      </c>
      <c r="M145111" s="1" t="s">
        <v>18</v>
      </c>
    </row>
    <row r="145112" spans="1:13" x14ac:dyDescent="0.25">
      <c r="A145112">
        <v>187530</v>
      </c>
      <c r="B145112">
        <v>102703</v>
      </c>
      <c r="C145112">
        <v>2</v>
      </c>
      <c r="D145112">
        <v>253615</v>
      </c>
      <c r="E145112" s="1" t="s">
        <v>3848</v>
      </c>
      <c r="F145112" s="1" t="s">
        <v>3849</v>
      </c>
      <c r="G145112" s="1"/>
      <c r="K145112" s="2"/>
      <c r="L145112">
        <v>3.75</v>
      </c>
      <c r="M145112" s="1" t="s">
        <v>21</v>
      </c>
    </row>
    <row r="145113" spans="1:13" x14ac:dyDescent="0.25">
      <c r="A145113">
        <v>187531</v>
      </c>
      <c r="B145113">
        <v>102703</v>
      </c>
      <c r="C145113">
        <v>1</v>
      </c>
      <c r="E145113" s="1"/>
      <c r="F145113" s="1"/>
      <c r="G145113" s="1"/>
      <c r="K145113" s="2"/>
      <c r="L145113">
        <v>3.75</v>
      </c>
      <c r="M145113" s="1" t="s">
        <v>21</v>
      </c>
    </row>
    <row r="145114" spans="1:13" x14ac:dyDescent="0.25">
      <c r="A145114">
        <v>187532</v>
      </c>
      <c r="B145114">
        <v>102704</v>
      </c>
      <c r="C145114">
        <v>1</v>
      </c>
      <c r="D145114">
        <v>253615</v>
      </c>
      <c r="E145114" s="1" t="s">
        <v>3848</v>
      </c>
      <c r="F145114" s="1" t="s">
        <v>3849</v>
      </c>
      <c r="G145114" s="1"/>
      <c r="I145114">
        <v>3.75</v>
      </c>
      <c r="J145114">
        <v>1</v>
      </c>
      <c r="K145114" s="2"/>
      <c r="L145114">
        <v>3.75</v>
      </c>
      <c r="M145114" s="1" t="s">
        <v>21</v>
      </c>
    </row>
    <row r="145115" spans="1:13" x14ac:dyDescent="0.25">
      <c r="A145115">
        <v>187533</v>
      </c>
      <c r="B145115">
        <v>102714</v>
      </c>
      <c r="C145115">
        <v>1</v>
      </c>
      <c r="E145115" s="1"/>
      <c r="F145115" s="1"/>
      <c r="G145115" s="1"/>
      <c r="K145115" s="2"/>
      <c r="M145115" s="1" t="s">
        <v>21</v>
      </c>
    </row>
    <row r="145116" spans="1:13" x14ac:dyDescent="0.25">
      <c r="A145116">
        <v>187534</v>
      </c>
      <c r="B145116">
        <v>102715</v>
      </c>
      <c r="C145116">
        <v>1</v>
      </c>
      <c r="E145116" s="1"/>
      <c r="F145116" s="1"/>
      <c r="G145116" s="1"/>
      <c r="K145116" s="2"/>
      <c r="M145116" s="1" t="s">
        <v>21</v>
      </c>
    </row>
    <row r="145117" spans="1:13" x14ac:dyDescent="0.25">
      <c r="A145117">
        <v>187535</v>
      </c>
      <c r="B145117">
        <v>102716</v>
      </c>
      <c r="C145117">
        <v>1</v>
      </c>
      <c r="E145117" s="1"/>
      <c r="F145117" s="1"/>
      <c r="G145117" s="1"/>
      <c r="K145117" s="2"/>
      <c r="M145117" s="1" t="s">
        <v>21</v>
      </c>
    </row>
    <row r="145118" spans="1:13" x14ac:dyDescent="0.25">
      <c r="A145118">
        <v>187536</v>
      </c>
      <c r="B145118">
        <v>102717</v>
      </c>
      <c r="C145118">
        <v>1</v>
      </c>
      <c r="E145118" s="1"/>
      <c r="F145118" s="1"/>
      <c r="G145118" s="1"/>
      <c r="K145118" s="2"/>
      <c r="M145118" s="1" t="s">
        <v>21</v>
      </c>
    </row>
    <row r="145119" spans="1:13" x14ac:dyDescent="0.25">
      <c r="A145119">
        <v>187537</v>
      </c>
      <c r="B145119">
        <v>102718</v>
      </c>
      <c r="C145119">
        <v>1</v>
      </c>
      <c r="E145119" s="1"/>
      <c r="F145119" s="1"/>
      <c r="G145119" s="1"/>
      <c r="K145119" s="2"/>
      <c r="M145119" s="1" t="s">
        <v>21</v>
      </c>
    </row>
    <row r="145120" spans="1:13" x14ac:dyDescent="0.25">
      <c r="A145120">
        <v>187538</v>
      </c>
      <c r="B145120">
        <v>102719</v>
      </c>
      <c r="C145120">
        <v>1</v>
      </c>
      <c r="E145120" s="1"/>
      <c r="F145120" s="1"/>
      <c r="G145120" s="1"/>
      <c r="K145120" s="2"/>
      <c r="M145120" s="1" t="s">
        <v>21</v>
      </c>
    </row>
    <row r="145121" spans="1:13" x14ac:dyDescent="0.25">
      <c r="A145121">
        <v>187606</v>
      </c>
      <c r="B145121">
        <v>102801</v>
      </c>
      <c r="C145121">
        <v>1</v>
      </c>
      <c r="E145121" s="1"/>
      <c r="F145121" s="1"/>
      <c r="G145121" s="1"/>
      <c r="K145121" s="2"/>
      <c r="M145121" s="1" t="s">
        <v>21</v>
      </c>
    </row>
    <row r="145122" spans="1:13" x14ac:dyDescent="0.25">
      <c r="A145122">
        <v>187540</v>
      </c>
      <c r="B145122">
        <v>102721</v>
      </c>
      <c r="C145122">
        <v>2</v>
      </c>
      <c r="D145122">
        <v>193947</v>
      </c>
      <c r="E145122" s="1" t="s">
        <v>320</v>
      </c>
      <c r="F145122" s="1" t="s">
        <v>3328</v>
      </c>
      <c r="G145122" s="1"/>
      <c r="K145122" s="2"/>
      <c r="L145122">
        <v>1.07</v>
      </c>
      <c r="M145122" s="1" t="s">
        <v>21</v>
      </c>
    </row>
    <row r="145123" spans="1:13" x14ac:dyDescent="0.25">
      <c r="A145123">
        <v>187541</v>
      </c>
      <c r="B145123">
        <v>102721</v>
      </c>
      <c r="C145123">
        <v>1</v>
      </c>
      <c r="E145123" s="1"/>
      <c r="F145123" s="1"/>
      <c r="G145123" s="1"/>
      <c r="K145123" s="2"/>
      <c r="L145123">
        <v>1.0740000000000001</v>
      </c>
      <c r="M145123" s="1" t="s">
        <v>21</v>
      </c>
    </row>
    <row r="145124" spans="1:13" x14ac:dyDescent="0.25">
      <c r="A145124">
        <v>187542</v>
      </c>
      <c r="B145124">
        <v>102722</v>
      </c>
      <c r="C145124">
        <v>1</v>
      </c>
      <c r="D145124">
        <v>193947</v>
      </c>
      <c r="E145124" s="1" t="s">
        <v>320</v>
      </c>
      <c r="F145124" s="1" t="s">
        <v>3328</v>
      </c>
      <c r="G145124" s="1"/>
      <c r="I145124">
        <v>1.07</v>
      </c>
      <c r="J145124">
        <v>1</v>
      </c>
      <c r="K145124" s="2"/>
      <c r="L145124">
        <v>1.07</v>
      </c>
      <c r="M145124" s="1" t="s">
        <v>21</v>
      </c>
    </row>
    <row r="145125" spans="1:13" x14ac:dyDescent="0.25">
      <c r="A145125">
        <v>187555</v>
      </c>
      <c r="B145125">
        <v>102733</v>
      </c>
      <c r="C145125">
        <v>1</v>
      </c>
      <c r="E145125" s="1"/>
      <c r="F145125" s="1"/>
      <c r="G145125" s="1"/>
      <c r="K145125" s="2"/>
      <c r="M145125" s="1" t="s">
        <v>21</v>
      </c>
    </row>
    <row r="145126" spans="1:13" x14ac:dyDescent="0.25">
      <c r="A145126">
        <v>187613</v>
      </c>
      <c r="B145126">
        <v>102805</v>
      </c>
      <c r="C145126">
        <v>1</v>
      </c>
      <c r="E145126" s="1"/>
      <c r="F145126" s="1"/>
      <c r="G145126" s="1"/>
      <c r="K145126" s="2"/>
      <c r="M145126" s="1" t="s">
        <v>21</v>
      </c>
    </row>
    <row r="145127" spans="1:13" x14ac:dyDescent="0.25">
      <c r="A145127">
        <v>187614</v>
      </c>
      <c r="B145127">
        <v>102806</v>
      </c>
      <c r="C145127">
        <v>2</v>
      </c>
      <c r="D145127">
        <v>254155</v>
      </c>
      <c r="E145127" s="1" t="s">
        <v>4151</v>
      </c>
      <c r="F145127" s="1" t="s">
        <v>4152</v>
      </c>
      <c r="G145127" s="1"/>
      <c r="K145127" s="2"/>
      <c r="L145127">
        <v>7.5</v>
      </c>
      <c r="M145127" s="1" t="s">
        <v>21</v>
      </c>
    </row>
    <row r="145128" spans="1:13" x14ac:dyDescent="0.25">
      <c r="A145128">
        <v>187615</v>
      </c>
      <c r="B145128">
        <v>102806</v>
      </c>
      <c r="C145128">
        <v>1</v>
      </c>
      <c r="E145128" s="1"/>
      <c r="F145128" s="1"/>
      <c r="G145128" s="1"/>
      <c r="K145128" s="2"/>
      <c r="L145128">
        <v>7.5</v>
      </c>
      <c r="M145128" s="1" t="s">
        <v>21</v>
      </c>
    </row>
    <row r="145129" spans="1:13" x14ac:dyDescent="0.25">
      <c r="A145129">
        <v>187616</v>
      </c>
      <c r="B145129">
        <v>102807</v>
      </c>
      <c r="C145129">
        <v>1</v>
      </c>
      <c r="D145129">
        <v>254155</v>
      </c>
      <c r="E145129" s="1" t="s">
        <v>4151</v>
      </c>
      <c r="F145129" s="1" t="s">
        <v>4152</v>
      </c>
      <c r="G145129" s="1"/>
      <c r="I145129">
        <v>7.5</v>
      </c>
      <c r="J145129">
        <v>1</v>
      </c>
      <c r="K145129" s="2"/>
      <c r="L145129">
        <v>7.5</v>
      </c>
      <c r="M145129" s="1" t="s">
        <v>18</v>
      </c>
    </row>
    <row r="145130" spans="1:13" x14ac:dyDescent="0.25">
      <c r="A145130">
        <v>189004</v>
      </c>
      <c r="B145130">
        <v>104556</v>
      </c>
      <c r="C145130">
        <v>1</v>
      </c>
      <c r="E145130" s="1"/>
      <c r="F145130" s="1"/>
      <c r="G145130" s="1"/>
      <c r="K145130" s="2"/>
      <c r="M145130" s="1" t="s">
        <v>21</v>
      </c>
    </row>
    <row r="145131" spans="1:13" x14ac:dyDescent="0.25">
      <c r="A145131">
        <v>192593</v>
      </c>
      <c r="B145131">
        <v>107511</v>
      </c>
      <c r="C145131">
        <v>2</v>
      </c>
      <c r="D145131">
        <v>187958</v>
      </c>
      <c r="E145131" s="1" t="s">
        <v>288</v>
      </c>
      <c r="F145131" s="1" t="s">
        <v>3175</v>
      </c>
      <c r="G145131" s="1"/>
      <c r="K145131" s="2"/>
      <c r="L145131">
        <v>13.1</v>
      </c>
      <c r="M145131" s="1" t="s">
        <v>21</v>
      </c>
    </row>
    <row r="145132" spans="1:13" x14ac:dyDescent="0.25">
      <c r="A145132">
        <v>192594</v>
      </c>
      <c r="B145132">
        <v>107511</v>
      </c>
      <c r="C145132">
        <v>1</v>
      </c>
      <c r="E145132" s="1"/>
      <c r="F145132" s="1"/>
      <c r="G145132" s="1"/>
      <c r="K145132" s="2"/>
      <c r="L145132">
        <v>13.114000000000001</v>
      </c>
      <c r="M145132" s="1" t="s">
        <v>21</v>
      </c>
    </row>
    <row r="145133" spans="1:13" x14ac:dyDescent="0.25">
      <c r="A145133">
        <v>192595</v>
      </c>
      <c r="B145133">
        <v>107512</v>
      </c>
      <c r="C145133">
        <v>2</v>
      </c>
      <c r="D145133">
        <v>187958</v>
      </c>
      <c r="E145133" s="1" t="s">
        <v>288</v>
      </c>
      <c r="F145133" s="1" t="s">
        <v>3175</v>
      </c>
      <c r="G145133" s="1"/>
      <c r="K145133" s="2"/>
      <c r="L145133">
        <v>13.1</v>
      </c>
      <c r="M145133" s="1" t="s">
        <v>21</v>
      </c>
    </row>
    <row r="145134" spans="1:13" x14ac:dyDescent="0.25">
      <c r="A145134">
        <v>192596</v>
      </c>
      <c r="B145134">
        <v>107512</v>
      </c>
      <c r="C145134">
        <v>1</v>
      </c>
      <c r="E145134" s="1"/>
      <c r="F145134" s="1"/>
      <c r="G145134" s="1"/>
      <c r="K145134" s="2"/>
      <c r="L145134">
        <v>13.114000000000001</v>
      </c>
      <c r="M145134" s="1" t="s">
        <v>21</v>
      </c>
    </row>
    <row r="145135" spans="1:13" x14ac:dyDescent="0.25">
      <c r="A145135">
        <v>192597</v>
      </c>
      <c r="B145135">
        <v>107513</v>
      </c>
      <c r="C145135">
        <v>3</v>
      </c>
      <c r="D145135">
        <v>187719</v>
      </c>
      <c r="E145135" s="1" t="s">
        <v>88</v>
      </c>
      <c r="F145135" s="1" t="s">
        <v>2332</v>
      </c>
      <c r="G145135" s="1"/>
      <c r="J145135">
        <v>1</v>
      </c>
      <c r="K145135" s="2"/>
      <c r="L145135">
        <v>7</v>
      </c>
      <c r="M145135" s="1" t="s">
        <v>21</v>
      </c>
    </row>
    <row r="145136" spans="1:13" x14ac:dyDescent="0.25">
      <c r="A145136">
        <v>192598</v>
      </c>
      <c r="B145136">
        <v>107513</v>
      </c>
      <c r="C145136">
        <v>3</v>
      </c>
      <c r="E145136" s="1"/>
      <c r="F145136" s="1"/>
      <c r="G145136" s="1"/>
      <c r="J145136">
        <v>1</v>
      </c>
      <c r="K145136" s="2"/>
      <c r="L145136">
        <v>7.3</v>
      </c>
      <c r="M145136" s="1" t="s">
        <v>21</v>
      </c>
    </row>
    <row r="145137" spans="1:13" x14ac:dyDescent="0.25">
      <c r="A145137">
        <v>192599</v>
      </c>
      <c r="B145137">
        <v>107513</v>
      </c>
      <c r="C145137">
        <v>2</v>
      </c>
      <c r="E145137" s="1"/>
      <c r="F145137" s="1"/>
      <c r="G145137" s="1"/>
      <c r="K145137" s="2"/>
      <c r="L145137">
        <v>7.3</v>
      </c>
      <c r="M145137" s="1" t="s">
        <v>21</v>
      </c>
    </row>
    <row r="145138" spans="1:13" x14ac:dyDescent="0.25">
      <c r="A145138">
        <v>192600</v>
      </c>
      <c r="B145138">
        <v>107513</v>
      </c>
      <c r="C145138">
        <v>1</v>
      </c>
      <c r="E145138" s="1"/>
      <c r="F145138" s="1"/>
      <c r="G145138" s="1"/>
      <c r="K145138" s="2"/>
      <c r="L145138">
        <v>7.2389999999999999</v>
      </c>
      <c r="M145138" s="1" t="s">
        <v>21</v>
      </c>
    </row>
    <row r="145139" spans="1:13" x14ac:dyDescent="0.25">
      <c r="A145139">
        <v>192601</v>
      </c>
      <c r="B145139">
        <v>107514</v>
      </c>
      <c r="C145139">
        <v>3</v>
      </c>
      <c r="D145139">
        <v>187719</v>
      </c>
      <c r="E145139" s="1" t="s">
        <v>88</v>
      </c>
      <c r="F145139" s="1" t="s">
        <v>2332</v>
      </c>
      <c r="G145139" s="1"/>
      <c r="J145139">
        <v>1</v>
      </c>
      <c r="K145139" s="2"/>
      <c r="L145139">
        <v>7</v>
      </c>
      <c r="M145139" s="1" t="s">
        <v>21</v>
      </c>
    </row>
    <row r="145140" spans="1:13" x14ac:dyDescent="0.25">
      <c r="A145140">
        <v>192602</v>
      </c>
      <c r="B145140">
        <v>107514</v>
      </c>
      <c r="C145140">
        <v>3</v>
      </c>
      <c r="E145140" s="1"/>
      <c r="F145140" s="1"/>
      <c r="G145140" s="1"/>
      <c r="J145140">
        <v>1</v>
      </c>
      <c r="K145140" s="2"/>
      <c r="L145140">
        <v>7.3</v>
      </c>
      <c r="M145140" s="1" t="s">
        <v>21</v>
      </c>
    </row>
    <row r="145141" spans="1:13" x14ac:dyDescent="0.25">
      <c r="A145141">
        <v>192603</v>
      </c>
      <c r="B145141">
        <v>107514</v>
      </c>
      <c r="C145141">
        <v>2</v>
      </c>
      <c r="E145141" s="1"/>
      <c r="F145141" s="1"/>
      <c r="G145141" s="1"/>
      <c r="K145141" s="2"/>
      <c r="L145141">
        <v>7.3</v>
      </c>
      <c r="M145141" s="1" t="s">
        <v>21</v>
      </c>
    </row>
    <row r="145142" spans="1:13" x14ac:dyDescent="0.25">
      <c r="A145142">
        <v>192604</v>
      </c>
      <c r="B145142">
        <v>107514</v>
      </c>
      <c r="C145142">
        <v>1</v>
      </c>
      <c r="E145142" s="1"/>
      <c r="F145142" s="1"/>
      <c r="G145142" s="1"/>
      <c r="K145142" s="2"/>
      <c r="L145142">
        <v>7.2389999999999999</v>
      </c>
      <c r="M145142" s="1" t="s">
        <v>21</v>
      </c>
    </row>
    <row r="145143" spans="1:13" x14ac:dyDescent="0.25">
      <c r="A145143">
        <v>192605</v>
      </c>
      <c r="B145143">
        <v>107515</v>
      </c>
      <c r="C145143">
        <v>1</v>
      </c>
      <c r="D145143">
        <v>218791</v>
      </c>
      <c r="E145143" s="1" t="s">
        <v>90</v>
      </c>
      <c r="F145143" s="1" t="s">
        <v>2629</v>
      </c>
      <c r="G145143" s="1"/>
      <c r="K145143" s="2"/>
      <c r="L145143">
        <v>1.4630000000000001</v>
      </c>
      <c r="M145143" s="1" t="s">
        <v>21</v>
      </c>
    </row>
    <row r="145144" spans="1:13" x14ac:dyDescent="0.25">
      <c r="A145144">
        <v>192606</v>
      </c>
      <c r="B145144">
        <v>107515</v>
      </c>
      <c r="C145144">
        <v>4</v>
      </c>
      <c r="E145144" s="1"/>
      <c r="F145144" s="1"/>
      <c r="G145144" s="1"/>
      <c r="K145144" s="2"/>
      <c r="L145144">
        <v>1.4630000000000001</v>
      </c>
      <c r="M145144" s="1" t="s">
        <v>21</v>
      </c>
    </row>
    <row r="145145" spans="1:13" x14ac:dyDescent="0.25">
      <c r="A145145">
        <v>192607</v>
      </c>
      <c r="B145145">
        <v>107516</v>
      </c>
      <c r="C145145">
        <v>2</v>
      </c>
      <c r="D145145">
        <v>202968</v>
      </c>
      <c r="E145145" s="1" t="s">
        <v>1827</v>
      </c>
      <c r="F145145" s="1" t="s">
        <v>2015</v>
      </c>
      <c r="G145145" s="1"/>
      <c r="K145145" s="2"/>
      <c r="L145145">
        <v>50.78</v>
      </c>
      <c r="M145145" s="1" t="s">
        <v>21</v>
      </c>
    </row>
    <row r="145146" spans="1:13" x14ac:dyDescent="0.25">
      <c r="A145146">
        <v>192608</v>
      </c>
      <c r="B145146">
        <v>107516</v>
      </c>
      <c r="C145146">
        <v>1</v>
      </c>
      <c r="E145146" s="1"/>
      <c r="F145146" s="1"/>
      <c r="G145146" s="1"/>
      <c r="K145146" s="2"/>
      <c r="L145146">
        <v>51.578000000000003</v>
      </c>
      <c r="M145146" s="1" t="s">
        <v>21</v>
      </c>
    </row>
    <row r="145147" spans="1:13" x14ac:dyDescent="0.25">
      <c r="A145147">
        <v>192609</v>
      </c>
      <c r="B145147">
        <v>107517</v>
      </c>
      <c r="C145147">
        <v>1</v>
      </c>
      <c r="D145147">
        <v>192420</v>
      </c>
      <c r="E145147" s="1" t="s">
        <v>904</v>
      </c>
      <c r="F145147" s="1" t="s">
        <v>905</v>
      </c>
      <c r="G145147" s="1"/>
      <c r="K145147" s="2"/>
      <c r="L145147">
        <v>10.09</v>
      </c>
      <c r="M145147" s="1" t="s">
        <v>21</v>
      </c>
    </row>
    <row r="145148" spans="1:13" x14ac:dyDescent="0.25">
      <c r="A145148">
        <v>192610</v>
      </c>
      <c r="B145148">
        <v>107517</v>
      </c>
      <c r="C145148">
        <v>4</v>
      </c>
      <c r="E145148" s="1"/>
      <c r="F145148" s="1"/>
      <c r="G145148" s="1"/>
      <c r="K145148" s="2"/>
      <c r="L145148">
        <v>10.09</v>
      </c>
      <c r="M145148" s="1" t="s">
        <v>21</v>
      </c>
    </row>
    <row r="145149" spans="1:13" x14ac:dyDescent="0.25">
      <c r="A145149">
        <v>192611</v>
      </c>
      <c r="B145149">
        <v>107518</v>
      </c>
      <c r="C145149">
        <v>1</v>
      </c>
      <c r="E145149" s="1"/>
      <c r="F145149" s="1"/>
      <c r="G145149" s="1"/>
      <c r="K145149" s="2"/>
      <c r="M145149" s="1" t="s">
        <v>21</v>
      </c>
    </row>
    <row r="145150" spans="1:13" x14ac:dyDescent="0.25">
      <c r="A145150">
        <v>192612</v>
      </c>
      <c r="B145150">
        <v>107519</v>
      </c>
      <c r="C145150">
        <v>1</v>
      </c>
      <c r="E145150" s="1"/>
      <c r="F145150" s="1"/>
      <c r="G145150" s="1"/>
      <c r="K145150" s="2"/>
      <c r="M145150" s="1" t="s">
        <v>21</v>
      </c>
    </row>
    <row r="145151" spans="1:13" x14ac:dyDescent="0.25">
      <c r="A145151">
        <v>192613</v>
      </c>
      <c r="B145151">
        <v>107520</v>
      </c>
      <c r="C145151">
        <v>1</v>
      </c>
      <c r="E145151" s="1"/>
      <c r="F145151" s="1"/>
      <c r="G145151" s="1"/>
      <c r="K145151" s="2"/>
      <c r="M145151" s="1" t="s">
        <v>21</v>
      </c>
    </row>
    <row r="145152" spans="1:13" x14ac:dyDescent="0.25">
      <c r="A145152">
        <v>192614</v>
      </c>
      <c r="B145152">
        <v>107521</v>
      </c>
      <c r="C145152">
        <v>1</v>
      </c>
      <c r="E145152" s="1"/>
      <c r="F145152" s="1"/>
      <c r="G145152" s="1"/>
      <c r="K145152" s="2"/>
      <c r="M145152" s="1" t="s">
        <v>21</v>
      </c>
    </row>
    <row r="145153" spans="1:13" x14ac:dyDescent="0.25">
      <c r="A145153">
        <v>192615</v>
      </c>
      <c r="B145153">
        <v>107522</v>
      </c>
      <c r="C145153">
        <v>2</v>
      </c>
      <c r="D145153">
        <v>189821</v>
      </c>
      <c r="E145153" s="1" t="s">
        <v>94</v>
      </c>
      <c r="F145153" s="1" t="s">
        <v>95</v>
      </c>
      <c r="G145153" s="1"/>
      <c r="K145153" s="2"/>
      <c r="L145153">
        <v>5.96</v>
      </c>
      <c r="M145153" s="1" t="s">
        <v>21</v>
      </c>
    </row>
    <row r="145154" spans="1:13" x14ac:dyDescent="0.25">
      <c r="A145154">
        <v>187585</v>
      </c>
      <c r="B145154">
        <v>102777</v>
      </c>
      <c r="C145154">
        <v>1</v>
      </c>
      <c r="D145154">
        <v>252455</v>
      </c>
      <c r="E145154" s="1" t="s">
        <v>3806</v>
      </c>
      <c r="F145154" s="1" t="s">
        <v>3807</v>
      </c>
      <c r="G145154" s="1"/>
      <c r="I145154">
        <v>0</v>
      </c>
      <c r="J145154">
        <v>0.161</v>
      </c>
      <c r="K145154" s="2"/>
      <c r="L145154">
        <v>0</v>
      </c>
      <c r="M145154" s="1" t="s">
        <v>21</v>
      </c>
    </row>
    <row r="145155" spans="1:13" x14ac:dyDescent="0.25">
      <c r="A145155">
        <v>187586</v>
      </c>
      <c r="B145155">
        <v>102778</v>
      </c>
      <c r="C145155">
        <v>1</v>
      </c>
      <c r="D145155">
        <v>252328</v>
      </c>
      <c r="E145155" s="1" t="s">
        <v>3900</v>
      </c>
      <c r="F145155" s="1" t="s">
        <v>3901</v>
      </c>
      <c r="G145155" s="1"/>
      <c r="I145155">
        <v>0</v>
      </c>
      <c r="J145155">
        <v>0.29299999999999998</v>
      </c>
      <c r="K145155" s="2"/>
      <c r="L145155">
        <v>0</v>
      </c>
      <c r="M145155" s="1" t="s">
        <v>21</v>
      </c>
    </row>
    <row r="145156" spans="1:13" x14ac:dyDescent="0.25">
      <c r="A145156">
        <v>187587</v>
      </c>
      <c r="B145156">
        <v>102779</v>
      </c>
      <c r="C145156">
        <v>1</v>
      </c>
      <c r="D145156">
        <v>252403</v>
      </c>
      <c r="E145156" s="1" t="s">
        <v>3808</v>
      </c>
      <c r="F145156" s="1" t="s">
        <v>3809</v>
      </c>
      <c r="G145156" s="1"/>
      <c r="I145156">
        <v>0</v>
      </c>
      <c r="J145156">
        <v>1</v>
      </c>
      <c r="K145156" s="2"/>
      <c r="L145156">
        <v>0</v>
      </c>
      <c r="M145156" s="1" t="s">
        <v>21</v>
      </c>
    </row>
    <row r="145157" spans="1:13" x14ac:dyDescent="0.25">
      <c r="A145157">
        <v>187588</v>
      </c>
      <c r="B145157">
        <v>102780</v>
      </c>
      <c r="C145157">
        <v>1</v>
      </c>
      <c r="D145157">
        <v>252426</v>
      </c>
      <c r="E145157" s="1" t="s">
        <v>3814</v>
      </c>
      <c r="F145157" s="1" t="s">
        <v>3815</v>
      </c>
      <c r="G145157" s="1"/>
      <c r="I145157">
        <v>0</v>
      </c>
      <c r="J145157">
        <v>1</v>
      </c>
      <c r="K145157" s="2"/>
      <c r="L145157">
        <v>0</v>
      </c>
      <c r="M145157" s="1" t="s">
        <v>21</v>
      </c>
    </row>
    <row r="145158" spans="1:13" x14ac:dyDescent="0.25">
      <c r="A145158">
        <v>187589</v>
      </c>
      <c r="B145158">
        <v>102781</v>
      </c>
      <c r="C145158">
        <v>1</v>
      </c>
      <c r="D145158">
        <v>252409</v>
      </c>
      <c r="E145158" s="1" t="s">
        <v>3816</v>
      </c>
      <c r="F145158" s="1" t="s">
        <v>3817</v>
      </c>
      <c r="G145158" s="1"/>
      <c r="I145158">
        <v>0</v>
      </c>
      <c r="J145158">
        <v>1</v>
      </c>
      <c r="K145158" s="2"/>
      <c r="L145158">
        <v>0</v>
      </c>
      <c r="M145158" s="1" t="s">
        <v>21</v>
      </c>
    </row>
    <row r="145159" spans="1:13" x14ac:dyDescent="0.25">
      <c r="A145159">
        <v>187590</v>
      </c>
      <c r="B145159">
        <v>102784</v>
      </c>
      <c r="C145159">
        <v>1</v>
      </c>
      <c r="E145159" s="1"/>
      <c r="F145159" s="1"/>
      <c r="G145159" s="1"/>
      <c r="K145159" s="2"/>
      <c r="M145159" s="1" t="s">
        <v>21</v>
      </c>
    </row>
    <row r="145160" spans="1:13" x14ac:dyDescent="0.25">
      <c r="A145160">
        <v>187591</v>
      </c>
      <c r="B145160">
        <v>102786</v>
      </c>
      <c r="C145160">
        <v>2</v>
      </c>
      <c r="D145160">
        <v>193944</v>
      </c>
      <c r="E145160" s="1" t="s">
        <v>2010</v>
      </c>
      <c r="F145160" s="1" t="s">
        <v>2011</v>
      </c>
      <c r="G145160" s="1"/>
      <c r="K145160" s="2"/>
      <c r="L145160">
        <v>1.77</v>
      </c>
      <c r="M145160" s="1" t="s">
        <v>21</v>
      </c>
    </row>
    <row r="145161" spans="1:13" x14ac:dyDescent="0.25">
      <c r="A145161">
        <v>187592</v>
      </c>
      <c r="B145161">
        <v>102786</v>
      </c>
      <c r="C145161">
        <v>1</v>
      </c>
      <c r="E145161" s="1"/>
      <c r="F145161" s="1"/>
      <c r="G145161" s="1"/>
      <c r="K145161" s="2"/>
      <c r="L145161">
        <v>1.742</v>
      </c>
      <c r="M145161" s="1" t="s">
        <v>21</v>
      </c>
    </row>
    <row r="145162" spans="1:13" x14ac:dyDescent="0.25">
      <c r="A145162">
        <v>187593</v>
      </c>
      <c r="B145162">
        <v>102787</v>
      </c>
      <c r="C145162">
        <v>1</v>
      </c>
      <c r="D145162">
        <v>193944</v>
      </c>
      <c r="E145162" s="1" t="s">
        <v>2010</v>
      </c>
      <c r="F145162" s="1" t="s">
        <v>2011</v>
      </c>
      <c r="G145162" s="1"/>
      <c r="I145162">
        <v>1.74</v>
      </c>
      <c r="J145162">
        <v>1</v>
      </c>
      <c r="K145162" s="2"/>
      <c r="L145162">
        <v>1.74</v>
      </c>
      <c r="M145162" s="1" t="s">
        <v>21</v>
      </c>
    </row>
    <row r="145163" spans="1:13" x14ac:dyDescent="0.25">
      <c r="A145163">
        <v>187594</v>
      </c>
      <c r="B145163">
        <v>102789</v>
      </c>
      <c r="C145163">
        <v>1</v>
      </c>
      <c r="D145163">
        <v>218792</v>
      </c>
      <c r="E145163" s="1" t="s">
        <v>256</v>
      </c>
      <c r="F145163" s="1" t="s">
        <v>2625</v>
      </c>
      <c r="G145163" s="1"/>
      <c r="K145163" s="2"/>
      <c r="L145163">
        <v>1.8540000000000001</v>
      </c>
      <c r="M145163" s="1" t="s">
        <v>21</v>
      </c>
    </row>
    <row r="145164" spans="1:13" x14ac:dyDescent="0.25">
      <c r="A145164">
        <v>187595</v>
      </c>
      <c r="B145164">
        <v>102789</v>
      </c>
      <c r="C145164">
        <v>4</v>
      </c>
      <c r="E145164" s="1"/>
      <c r="F145164" s="1"/>
      <c r="G145164" s="1"/>
      <c r="K145164" s="2"/>
      <c r="L145164">
        <v>1.8540000000000001</v>
      </c>
      <c r="M145164" s="1" t="s">
        <v>21</v>
      </c>
    </row>
    <row r="145165" spans="1:13" x14ac:dyDescent="0.25">
      <c r="A145165">
        <v>187596</v>
      </c>
      <c r="B145165">
        <v>102790</v>
      </c>
      <c r="C145165">
        <v>1</v>
      </c>
      <c r="D145165">
        <v>218792</v>
      </c>
      <c r="E145165" s="1" t="s">
        <v>256</v>
      </c>
      <c r="F145165" s="1" t="s">
        <v>2625</v>
      </c>
      <c r="G145165" s="1"/>
      <c r="I145165">
        <v>1.85</v>
      </c>
      <c r="J145165">
        <v>0.186</v>
      </c>
      <c r="K145165" s="2"/>
      <c r="L145165">
        <v>0.34399999999999997</v>
      </c>
      <c r="M145165" s="1" t="s">
        <v>21</v>
      </c>
    </row>
    <row r="145166" spans="1:13" x14ac:dyDescent="0.25">
      <c r="A145166">
        <v>187597</v>
      </c>
      <c r="B145166">
        <v>102794</v>
      </c>
      <c r="C145166">
        <v>1</v>
      </c>
      <c r="E145166" s="1"/>
      <c r="F145166" s="1"/>
      <c r="G145166" s="1"/>
      <c r="K145166" s="2"/>
      <c r="M145166" s="1" t="s">
        <v>21</v>
      </c>
    </row>
    <row r="145167" spans="1:13" x14ac:dyDescent="0.25">
      <c r="A145167">
        <v>187598</v>
      </c>
      <c r="B145167">
        <v>102795</v>
      </c>
      <c r="C145167">
        <v>1</v>
      </c>
      <c r="E145167" s="1"/>
      <c r="F145167" s="1"/>
      <c r="G145167" s="1"/>
      <c r="K145167" s="2"/>
      <c r="M145167" s="1" t="s">
        <v>21</v>
      </c>
    </row>
    <row r="145168" spans="1:13" x14ac:dyDescent="0.25">
      <c r="A145168">
        <v>192616</v>
      </c>
      <c r="B145168">
        <v>107522</v>
      </c>
      <c r="C145168">
        <v>1</v>
      </c>
      <c r="E145168" s="1"/>
      <c r="F145168" s="1"/>
      <c r="G145168" s="1"/>
      <c r="K145168" s="2"/>
      <c r="L145168">
        <v>15.728999999999999</v>
      </c>
      <c r="M145168" s="1" t="s">
        <v>21</v>
      </c>
    </row>
    <row r="145169" spans="1:13" x14ac:dyDescent="0.25">
      <c r="A145169">
        <v>192617</v>
      </c>
      <c r="B145169">
        <v>107522</v>
      </c>
      <c r="C145169">
        <v>4</v>
      </c>
      <c r="E145169" s="1"/>
      <c r="F145169" s="1"/>
      <c r="G145169" s="1"/>
      <c r="K145169" s="2"/>
      <c r="L145169">
        <v>15.728999999999999</v>
      </c>
      <c r="M145169" s="1" t="s">
        <v>21</v>
      </c>
    </row>
    <row r="145170" spans="1:13" x14ac:dyDescent="0.25">
      <c r="A145170">
        <v>192618</v>
      </c>
      <c r="B145170">
        <v>107522</v>
      </c>
      <c r="C145170">
        <v>2</v>
      </c>
      <c r="D145170">
        <v>189810</v>
      </c>
      <c r="E145170" s="1" t="s">
        <v>96</v>
      </c>
      <c r="F145170" s="1" t="s">
        <v>97</v>
      </c>
      <c r="G145170" s="1"/>
      <c r="K145170" s="2"/>
      <c r="L145170">
        <v>0.56999999999999995</v>
      </c>
      <c r="M145170" s="1" t="s">
        <v>21</v>
      </c>
    </row>
    <row r="145171" spans="1:13" x14ac:dyDescent="0.25">
      <c r="A145171">
        <v>192619</v>
      </c>
      <c r="B145171">
        <v>107522</v>
      </c>
      <c r="C145171">
        <v>1</v>
      </c>
      <c r="E145171" s="1"/>
      <c r="F145171" s="1"/>
      <c r="G145171" s="1"/>
      <c r="K145171" s="2"/>
      <c r="L145171">
        <v>0.56999999999999995</v>
      </c>
      <c r="M145171" s="1" t="s">
        <v>21</v>
      </c>
    </row>
    <row r="145172" spans="1:13" x14ac:dyDescent="0.25">
      <c r="A145172">
        <v>192620</v>
      </c>
      <c r="B145172">
        <v>107522</v>
      </c>
      <c r="C145172">
        <v>2</v>
      </c>
      <c r="D145172">
        <v>189825</v>
      </c>
      <c r="E145172" s="1" t="s">
        <v>98</v>
      </c>
      <c r="F145172" s="1" t="s">
        <v>99</v>
      </c>
      <c r="G145172" s="1"/>
      <c r="K145172" s="2"/>
      <c r="L145172">
        <v>0.62</v>
      </c>
      <c r="M145172" s="1" t="s">
        <v>21</v>
      </c>
    </row>
    <row r="145173" spans="1:13" x14ac:dyDescent="0.25">
      <c r="A145173">
        <v>192621</v>
      </c>
      <c r="B145173">
        <v>107522</v>
      </c>
      <c r="C145173">
        <v>1</v>
      </c>
      <c r="E145173" s="1"/>
      <c r="F145173" s="1"/>
      <c r="G145173" s="1"/>
      <c r="K145173" s="2"/>
      <c r="L145173">
        <v>0.62</v>
      </c>
      <c r="M145173" s="1" t="s">
        <v>21</v>
      </c>
    </row>
    <row r="145174" spans="1:13" x14ac:dyDescent="0.25">
      <c r="A145174">
        <v>192622</v>
      </c>
      <c r="B145174">
        <v>107522</v>
      </c>
      <c r="C145174">
        <v>2</v>
      </c>
      <c r="D145174">
        <v>189801</v>
      </c>
      <c r="E145174" s="1" t="s">
        <v>74</v>
      </c>
      <c r="F145174" s="1" t="s">
        <v>75</v>
      </c>
      <c r="G145174" s="1"/>
      <c r="K145174" s="2"/>
      <c r="L145174">
        <v>0.16</v>
      </c>
      <c r="M145174" s="1" t="s">
        <v>21</v>
      </c>
    </row>
    <row r="145175" spans="1:13" x14ac:dyDescent="0.25">
      <c r="A145175">
        <v>192623</v>
      </c>
      <c r="B145175">
        <v>107522</v>
      </c>
      <c r="C145175">
        <v>1</v>
      </c>
      <c r="E145175" s="1"/>
      <c r="F145175" s="1"/>
      <c r="G145175" s="1"/>
      <c r="K145175" s="2"/>
      <c r="L145175">
        <v>0.16</v>
      </c>
      <c r="M145175" s="1" t="s">
        <v>21</v>
      </c>
    </row>
    <row r="145176" spans="1:13" x14ac:dyDescent="0.25">
      <c r="A145176">
        <v>192624</v>
      </c>
      <c r="B145176">
        <v>107522</v>
      </c>
      <c r="C145176">
        <v>2</v>
      </c>
      <c r="D145176">
        <v>189805</v>
      </c>
      <c r="E145176" s="1" t="s">
        <v>100</v>
      </c>
      <c r="F145176" s="1" t="s">
        <v>4055</v>
      </c>
      <c r="G145176" s="1"/>
      <c r="K145176" s="2"/>
      <c r="L145176">
        <v>0.42</v>
      </c>
      <c r="M145176" s="1" t="s">
        <v>21</v>
      </c>
    </row>
    <row r="145177" spans="1:13" x14ac:dyDescent="0.25">
      <c r="A145177">
        <v>186943</v>
      </c>
      <c r="B145177">
        <v>102187</v>
      </c>
      <c r="C145177">
        <v>1</v>
      </c>
      <c r="E145177" s="1"/>
      <c r="F145177" s="1"/>
      <c r="G145177" s="1"/>
      <c r="K145177" s="2"/>
      <c r="M145177" s="1" t="s">
        <v>21</v>
      </c>
    </row>
    <row r="145178" spans="1:13" x14ac:dyDescent="0.25">
      <c r="A145178">
        <v>186944</v>
      </c>
      <c r="B145178">
        <v>102188</v>
      </c>
      <c r="C145178">
        <v>1</v>
      </c>
      <c r="E145178" s="1"/>
      <c r="F145178" s="1"/>
      <c r="G145178" s="1"/>
      <c r="K145178" s="2"/>
      <c r="M145178" s="1" t="s">
        <v>21</v>
      </c>
    </row>
    <row r="145179" spans="1:13" x14ac:dyDescent="0.25">
      <c r="A145179">
        <v>186945</v>
      </c>
      <c r="B145179">
        <v>102189</v>
      </c>
      <c r="C145179">
        <v>1</v>
      </c>
      <c r="E145179" s="1"/>
      <c r="F145179" s="1"/>
      <c r="G145179" s="1"/>
      <c r="K145179" s="2"/>
      <c r="M145179" s="1" t="s">
        <v>21</v>
      </c>
    </row>
    <row r="145180" spans="1:13" x14ac:dyDescent="0.25">
      <c r="A145180">
        <v>186946</v>
      </c>
      <c r="B145180">
        <v>102190</v>
      </c>
      <c r="C145180">
        <v>1</v>
      </c>
      <c r="E145180" s="1"/>
      <c r="F145180" s="1"/>
      <c r="G145180" s="1"/>
      <c r="K145180" s="2"/>
      <c r="M145180" s="1" t="s">
        <v>21</v>
      </c>
    </row>
    <row r="145181" spans="1:13" x14ac:dyDescent="0.25">
      <c r="A145181">
        <v>186947</v>
      </c>
      <c r="B145181">
        <v>102191</v>
      </c>
      <c r="C145181">
        <v>1</v>
      </c>
      <c r="E145181" s="1"/>
      <c r="F145181" s="1"/>
      <c r="G145181" s="1"/>
      <c r="K145181" s="2"/>
      <c r="M145181" s="1" t="s">
        <v>21</v>
      </c>
    </row>
    <row r="145182" spans="1:13" x14ac:dyDescent="0.25">
      <c r="A145182">
        <v>186948</v>
      </c>
      <c r="B145182">
        <v>102192</v>
      </c>
      <c r="C145182">
        <v>1</v>
      </c>
      <c r="E145182" s="1"/>
      <c r="F145182" s="1"/>
      <c r="G145182" s="1"/>
      <c r="K145182" s="2"/>
      <c r="M145182" s="1" t="s">
        <v>21</v>
      </c>
    </row>
    <row r="145183" spans="1:13" x14ac:dyDescent="0.25">
      <c r="A145183">
        <v>186949</v>
      </c>
      <c r="B145183">
        <v>102193</v>
      </c>
      <c r="C145183">
        <v>1</v>
      </c>
      <c r="E145183" s="1"/>
      <c r="F145183" s="1"/>
      <c r="G145183" s="1"/>
      <c r="K145183" s="2"/>
      <c r="M145183" s="1" t="s">
        <v>21</v>
      </c>
    </row>
    <row r="145184" spans="1:13" x14ac:dyDescent="0.25">
      <c r="A145184">
        <v>186950</v>
      </c>
      <c r="B145184">
        <v>102194</v>
      </c>
      <c r="C145184">
        <v>2</v>
      </c>
      <c r="D145184">
        <v>189890</v>
      </c>
      <c r="E145184" s="1" t="s">
        <v>645</v>
      </c>
      <c r="F145184" s="1" t="s">
        <v>646</v>
      </c>
      <c r="G145184" s="1"/>
      <c r="K145184" s="2"/>
      <c r="L145184">
        <v>7.32</v>
      </c>
      <c r="M145184" s="1" t="s">
        <v>21</v>
      </c>
    </row>
    <row r="145185" spans="1:13" x14ac:dyDescent="0.25">
      <c r="A145185">
        <v>186951</v>
      </c>
      <c r="B145185">
        <v>102194</v>
      </c>
      <c r="C145185">
        <v>1</v>
      </c>
      <c r="E145185" s="1"/>
      <c r="F145185" s="1"/>
      <c r="G145185" s="1"/>
      <c r="K145185" s="2"/>
      <c r="L145185">
        <v>7.31</v>
      </c>
      <c r="M145185" s="1" t="s">
        <v>21</v>
      </c>
    </row>
    <row r="145186" spans="1:13" x14ac:dyDescent="0.25">
      <c r="A145186">
        <v>186952</v>
      </c>
      <c r="B145186">
        <v>102196</v>
      </c>
      <c r="C145186">
        <v>1</v>
      </c>
      <c r="D145186">
        <v>189890</v>
      </c>
      <c r="E145186" s="1" t="s">
        <v>645</v>
      </c>
      <c r="F145186" s="1" t="s">
        <v>646</v>
      </c>
      <c r="G145186" s="1"/>
      <c r="I145186">
        <v>7.31</v>
      </c>
      <c r="J145186">
        <v>1</v>
      </c>
      <c r="K145186" s="2"/>
      <c r="L145186">
        <v>7.31</v>
      </c>
      <c r="M145186" s="1" t="s">
        <v>21</v>
      </c>
    </row>
    <row r="145187" spans="1:13" x14ac:dyDescent="0.25">
      <c r="A145187">
        <v>186953</v>
      </c>
      <c r="B145187">
        <v>102198</v>
      </c>
      <c r="C145187">
        <v>1</v>
      </c>
      <c r="E145187" s="1"/>
      <c r="F145187" s="1"/>
      <c r="G145187" s="1"/>
      <c r="K145187" s="2"/>
      <c r="M145187" s="1" t="s">
        <v>21</v>
      </c>
    </row>
    <row r="145188" spans="1:13" x14ac:dyDescent="0.25">
      <c r="A145188">
        <v>186954</v>
      </c>
      <c r="B145188">
        <v>102199</v>
      </c>
      <c r="C145188">
        <v>3</v>
      </c>
      <c r="D145188">
        <v>188057</v>
      </c>
      <c r="E145188" s="1" t="s">
        <v>395</v>
      </c>
      <c r="F145188" s="1" t="s">
        <v>2352</v>
      </c>
      <c r="G145188" s="1"/>
      <c r="J145188">
        <v>1</v>
      </c>
      <c r="K145188" s="2"/>
      <c r="L145188">
        <v>41.27</v>
      </c>
      <c r="M145188" s="1" t="s">
        <v>21</v>
      </c>
    </row>
    <row r="145189" spans="1:13" x14ac:dyDescent="0.25">
      <c r="A145189">
        <v>186955</v>
      </c>
      <c r="B145189">
        <v>102199</v>
      </c>
      <c r="C145189">
        <v>2</v>
      </c>
      <c r="E145189" s="1"/>
      <c r="F145189" s="1"/>
      <c r="G145189" s="1"/>
      <c r="K145189" s="2"/>
      <c r="L145189">
        <v>26.39</v>
      </c>
      <c r="M145189" s="1" t="s">
        <v>21</v>
      </c>
    </row>
    <row r="145190" spans="1:13" x14ac:dyDescent="0.25">
      <c r="A145190">
        <v>186956</v>
      </c>
      <c r="B145190">
        <v>102199</v>
      </c>
      <c r="C145190">
        <v>1</v>
      </c>
      <c r="E145190" s="1"/>
      <c r="F145190" s="1"/>
      <c r="G145190" s="1"/>
      <c r="K145190" s="2"/>
      <c r="L145190">
        <v>32.286999999999999</v>
      </c>
      <c r="M145190" s="1" t="s">
        <v>21</v>
      </c>
    </row>
    <row r="145191" spans="1:13" x14ac:dyDescent="0.25">
      <c r="A145191">
        <v>186957</v>
      </c>
      <c r="B145191">
        <v>102200</v>
      </c>
      <c r="C145191">
        <v>3</v>
      </c>
      <c r="D145191">
        <v>187722</v>
      </c>
      <c r="E145191" s="1" t="s">
        <v>417</v>
      </c>
      <c r="F145191" s="1" t="s">
        <v>2353</v>
      </c>
      <c r="G145191" s="1"/>
      <c r="J145191">
        <v>2</v>
      </c>
      <c r="K145191" s="2"/>
      <c r="L145191">
        <v>11.18</v>
      </c>
      <c r="M145191" s="1" t="s">
        <v>21</v>
      </c>
    </row>
    <row r="145192" spans="1:13" x14ac:dyDescent="0.25">
      <c r="A145192">
        <v>186958</v>
      </c>
      <c r="B145192">
        <v>102200</v>
      </c>
      <c r="C145192">
        <v>2</v>
      </c>
      <c r="E145192" s="1"/>
      <c r="F145192" s="1"/>
      <c r="G145192" s="1"/>
      <c r="K145192" s="2"/>
      <c r="L145192">
        <v>11.18</v>
      </c>
      <c r="M145192" s="1" t="s">
        <v>21</v>
      </c>
    </row>
    <row r="145193" spans="1:13" x14ac:dyDescent="0.25">
      <c r="A145193">
        <v>186959</v>
      </c>
      <c r="B145193">
        <v>102200</v>
      </c>
      <c r="C145193">
        <v>1</v>
      </c>
      <c r="E145193" s="1"/>
      <c r="F145193" s="1"/>
      <c r="G145193" s="1"/>
      <c r="K145193" s="2"/>
      <c r="L145193">
        <v>11.169</v>
      </c>
      <c r="M145193" s="1" t="s">
        <v>21</v>
      </c>
    </row>
    <row r="145194" spans="1:13" x14ac:dyDescent="0.25">
      <c r="A145194">
        <v>186960</v>
      </c>
      <c r="B145194">
        <v>102201</v>
      </c>
      <c r="C145194">
        <v>1</v>
      </c>
      <c r="D145194">
        <v>218792</v>
      </c>
      <c r="E145194" s="1" t="s">
        <v>256</v>
      </c>
      <c r="F145194" s="1" t="s">
        <v>2625</v>
      </c>
      <c r="G145194" s="1"/>
      <c r="K145194" s="2"/>
      <c r="L145194">
        <v>1.8540000000000001</v>
      </c>
      <c r="M145194" s="1" t="s">
        <v>21</v>
      </c>
    </row>
    <row r="145195" spans="1:13" x14ac:dyDescent="0.25">
      <c r="A145195">
        <v>186961</v>
      </c>
      <c r="B145195">
        <v>102201</v>
      </c>
      <c r="C145195">
        <v>4</v>
      </c>
      <c r="E145195" s="1"/>
      <c r="F145195" s="1"/>
      <c r="G145195" s="1"/>
      <c r="K145195" s="2"/>
      <c r="L145195">
        <v>1.8540000000000001</v>
      </c>
      <c r="M145195" s="1" t="s">
        <v>21</v>
      </c>
    </row>
    <row r="145196" spans="1:13" x14ac:dyDescent="0.25">
      <c r="A145196">
        <v>186962</v>
      </c>
      <c r="B145196">
        <v>102202</v>
      </c>
      <c r="C145196">
        <v>1</v>
      </c>
      <c r="E145196" s="1"/>
      <c r="F145196" s="1"/>
      <c r="G145196" s="1"/>
      <c r="K145196" s="2"/>
      <c r="M145196" s="1" t="s">
        <v>21</v>
      </c>
    </row>
    <row r="145197" spans="1:13" x14ac:dyDescent="0.25">
      <c r="A145197">
        <v>186963</v>
      </c>
      <c r="B145197">
        <v>102204</v>
      </c>
      <c r="C145197">
        <v>3</v>
      </c>
      <c r="D145197">
        <v>188057</v>
      </c>
      <c r="E145197" s="1" t="s">
        <v>395</v>
      </c>
      <c r="F145197" s="1" t="s">
        <v>2352</v>
      </c>
      <c r="G145197" s="1"/>
      <c r="I145197">
        <v>41.27</v>
      </c>
      <c r="J145197">
        <v>0.153</v>
      </c>
      <c r="K145197" s="2"/>
      <c r="L145197">
        <v>6.3140000000000001</v>
      </c>
      <c r="M145197" s="1" t="s">
        <v>18</v>
      </c>
    </row>
    <row r="145198" spans="1:13" x14ac:dyDescent="0.25">
      <c r="A145198">
        <v>186964</v>
      </c>
      <c r="B145198">
        <v>102205</v>
      </c>
      <c r="C145198">
        <v>3</v>
      </c>
      <c r="D145198">
        <v>187722</v>
      </c>
      <c r="E145198" s="1" t="s">
        <v>417</v>
      </c>
      <c r="F145198" s="1" t="s">
        <v>2353</v>
      </c>
      <c r="G145198" s="1"/>
      <c r="I145198">
        <v>11.18</v>
      </c>
      <c r="J145198">
        <v>0.26900000000000002</v>
      </c>
      <c r="K145198" s="2"/>
      <c r="L145198">
        <v>3.0070000000000001</v>
      </c>
      <c r="M145198" s="1" t="s">
        <v>18</v>
      </c>
    </row>
    <row r="145199" spans="1:13" x14ac:dyDescent="0.25">
      <c r="A145199">
        <v>186965</v>
      </c>
      <c r="B145199">
        <v>102206</v>
      </c>
      <c r="C145199">
        <v>1</v>
      </c>
      <c r="D145199">
        <v>218792</v>
      </c>
      <c r="E145199" s="1" t="s">
        <v>256</v>
      </c>
      <c r="F145199" s="1" t="s">
        <v>2625</v>
      </c>
      <c r="G145199" s="1"/>
      <c r="I145199">
        <v>1.85</v>
      </c>
      <c r="J145199">
        <v>0.2</v>
      </c>
      <c r="K145199" s="2"/>
      <c r="L145199">
        <v>0.37</v>
      </c>
      <c r="M145199" s="1" t="s">
        <v>18</v>
      </c>
    </row>
    <row r="145200" spans="1:13" x14ac:dyDescent="0.25">
      <c r="A145200">
        <v>186966</v>
      </c>
      <c r="B145200">
        <v>102207</v>
      </c>
      <c r="C145200">
        <v>2</v>
      </c>
      <c r="D145200">
        <v>248041</v>
      </c>
      <c r="E145200" s="1" t="s">
        <v>3054</v>
      </c>
      <c r="F145200" s="1" t="s">
        <v>3055</v>
      </c>
      <c r="G145200" s="1"/>
      <c r="K145200" s="2"/>
      <c r="L145200">
        <v>10.91</v>
      </c>
      <c r="M145200" s="1" t="s">
        <v>21</v>
      </c>
    </row>
    <row r="145201" spans="1:13" x14ac:dyDescent="0.25">
      <c r="A145201">
        <v>186967</v>
      </c>
      <c r="B145201">
        <v>102207</v>
      </c>
      <c r="C145201">
        <v>1</v>
      </c>
      <c r="E145201" s="1"/>
      <c r="F145201" s="1"/>
      <c r="G145201" s="1"/>
      <c r="K145201" s="2"/>
      <c r="L145201">
        <v>10.91</v>
      </c>
      <c r="M145201" s="1" t="s">
        <v>21</v>
      </c>
    </row>
    <row r="145202" spans="1:13" x14ac:dyDescent="0.25">
      <c r="A145202">
        <v>186968</v>
      </c>
      <c r="B145202">
        <v>102208</v>
      </c>
      <c r="C145202">
        <v>1</v>
      </c>
      <c r="D145202">
        <v>248041</v>
      </c>
      <c r="E145202" s="1" t="s">
        <v>3054</v>
      </c>
      <c r="F145202" s="1" t="s">
        <v>3055</v>
      </c>
      <c r="G145202" s="1"/>
      <c r="I145202">
        <v>10.91</v>
      </c>
      <c r="J145202">
        <v>1</v>
      </c>
      <c r="K145202" s="2"/>
      <c r="L145202">
        <v>10.91</v>
      </c>
      <c r="M145202" s="1" t="s">
        <v>21</v>
      </c>
    </row>
    <row r="145203" spans="1:13" x14ac:dyDescent="0.25">
      <c r="A145203">
        <v>186969</v>
      </c>
      <c r="B145203">
        <v>102209</v>
      </c>
      <c r="C145203">
        <v>1</v>
      </c>
      <c r="E145203" s="1"/>
      <c r="F145203" s="1"/>
      <c r="G145203" s="1"/>
      <c r="K145203" s="2"/>
      <c r="M145203" s="1" t="s">
        <v>21</v>
      </c>
    </row>
    <row r="145204" spans="1:13" x14ac:dyDescent="0.25">
      <c r="A145204">
        <v>186970</v>
      </c>
      <c r="B145204">
        <v>102210</v>
      </c>
      <c r="C145204">
        <v>3</v>
      </c>
      <c r="D145204">
        <v>188057</v>
      </c>
      <c r="E145204" s="1" t="s">
        <v>395</v>
      </c>
      <c r="F145204" s="1" t="s">
        <v>2352</v>
      </c>
      <c r="G145204" s="1"/>
      <c r="J145204">
        <v>1</v>
      </c>
      <c r="K145204" s="2"/>
      <c r="L145204">
        <v>41.27</v>
      </c>
      <c r="M145204" s="1" t="s">
        <v>21</v>
      </c>
    </row>
    <row r="145205" spans="1:13" x14ac:dyDescent="0.25">
      <c r="A145205">
        <v>186971</v>
      </c>
      <c r="B145205">
        <v>102210</v>
      </c>
      <c r="C145205">
        <v>2</v>
      </c>
      <c r="E145205" s="1"/>
      <c r="F145205" s="1"/>
      <c r="G145205" s="1"/>
      <c r="K145205" s="2"/>
      <c r="L145205">
        <v>26.39</v>
      </c>
      <c r="M145205" s="1" t="s">
        <v>21</v>
      </c>
    </row>
    <row r="145206" spans="1:13" x14ac:dyDescent="0.25">
      <c r="A145206">
        <v>186972</v>
      </c>
      <c r="B145206">
        <v>102210</v>
      </c>
      <c r="C145206">
        <v>1</v>
      </c>
      <c r="E145206" s="1"/>
      <c r="F145206" s="1"/>
      <c r="G145206" s="1"/>
      <c r="K145206" s="2"/>
      <c r="L145206">
        <v>32.286999999999999</v>
      </c>
      <c r="M145206" s="1" t="s">
        <v>21</v>
      </c>
    </row>
    <row r="145207" spans="1:13" x14ac:dyDescent="0.25">
      <c r="A145207">
        <v>186973</v>
      </c>
      <c r="B145207">
        <v>102211</v>
      </c>
      <c r="C145207">
        <v>3</v>
      </c>
      <c r="D145207">
        <v>187721</v>
      </c>
      <c r="E145207" s="1" t="s">
        <v>254</v>
      </c>
      <c r="F145207" s="1" t="s">
        <v>2347</v>
      </c>
      <c r="G145207" s="1"/>
      <c r="J145207">
        <v>1</v>
      </c>
      <c r="K145207" s="2"/>
      <c r="L145207">
        <v>9.1199999999999992</v>
      </c>
      <c r="M145207" s="1" t="s">
        <v>21</v>
      </c>
    </row>
    <row r="145208" spans="1:13" x14ac:dyDescent="0.25">
      <c r="A145208">
        <v>186974</v>
      </c>
      <c r="B145208">
        <v>102211</v>
      </c>
      <c r="C145208">
        <v>2</v>
      </c>
      <c r="E145208" s="1"/>
      <c r="F145208" s="1"/>
      <c r="G145208" s="1"/>
      <c r="K145208" s="2"/>
      <c r="L145208">
        <v>9.1300000000000008</v>
      </c>
      <c r="M145208" s="1" t="s">
        <v>21</v>
      </c>
    </row>
    <row r="145209" spans="1:13" x14ac:dyDescent="0.25">
      <c r="A145209">
        <v>186975</v>
      </c>
      <c r="B145209">
        <v>102211</v>
      </c>
      <c r="C145209">
        <v>1</v>
      </c>
      <c r="E145209" s="1"/>
      <c r="F145209" s="1"/>
      <c r="G145209" s="1"/>
      <c r="K145209" s="2"/>
      <c r="L145209">
        <v>9.1880000000000006</v>
      </c>
      <c r="M145209" s="1" t="s">
        <v>21</v>
      </c>
    </row>
    <row r="145210" spans="1:13" x14ac:dyDescent="0.25">
      <c r="A145210">
        <v>186976</v>
      </c>
      <c r="B145210">
        <v>102212</v>
      </c>
      <c r="C145210">
        <v>1</v>
      </c>
      <c r="D145210">
        <v>218792</v>
      </c>
      <c r="E145210" s="1" t="s">
        <v>256</v>
      </c>
      <c r="F145210" s="1" t="s">
        <v>2625</v>
      </c>
      <c r="G145210" s="1"/>
      <c r="K145210" s="2"/>
      <c r="L145210">
        <v>1.8540000000000001</v>
      </c>
      <c r="M145210" s="1" t="s">
        <v>21</v>
      </c>
    </row>
    <row r="145211" spans="1:13" x14ac:dyDescent="0.25">
      <c r="A145211">
        <v>186977</v>
      </c>
      <c r="B145211">
        <v>102212</v>
      </c>
      <c r="C145211">
        <v>4</v>
      </c>
      <c r="E145211" s="1"/>
      <c r="F145211" s="1"/>
      <c r="G145211" s="1"/>
      <c r="K145211" s="2"/>
      <c r="L145211">
        <v>1.8540000000000001</v>
      </c>
      <c r="M145211" s="1" t="s">
        <v>21</v>
      </c>
    </row>
    <row r="145212" spans="1:13" x14ac:dyDescent="0.25">
      <c r="A145212">
        <v>186978</v>
      </c>
      <c r="B145212">
        <v>102213</v>
      </c>
      <c r="C145212">
        <v>1</v>
      </c>
      <c r="D145212">
        <v>192601</v>
      </c>
      <c r="E145212" s="1" t="s">
        <v>262</v>
      </c>
      <c r="F145212" s="1" t="s">
        <v>263</v>
      </c>
      <c r="G145212" s="1"/>
      <c r="K145212" s="2"/>
      <c r="L145212">
        <v>13.94</v>
      </c>
      <c r="M145212" s="1" t="s">
        <v>21</v>
      </c>
    </row>
    <row r="145213" spans="1:13" x14ac:dyDescent="0.25">
      <c r="A145213">
        <v>186979</v>
      </c>
      <c r="B145213">
        <v>102213</v>
      </c>
      <c r="C145213">
        <v>4</v>
      </c>
      <c r="E145213" s="1"/>
      <c r="F145213" s="1"/>
      <c r="G145213" s="1"/>
      <c r="K145213" s="2"/>
      <c r="L145213">
        <v>13.94</v>
      </c>
      <c r="M145213" s="1" t="s">
        <v>21</v>
      </c>
    </row>
    <row r="145214" spans="1:13" x14ac:dyDescent="0.25">
      <c r="A145214">
        <v>186980</v>
      </c>
      <c r="B145214">
        <v>102213</v>
      </c>
      <c r="C145214">
        <v>2</v>
      </c>
      <c r="D145214">
        <v>189850</v>
      </c>
      <c r="E145214" s="1" t="s">
        <v>401</v>
      </c>
      <c r="F145214" s="1" t="s">
        <v>402</v>
      </c>
      <c r="G145214" s="1"/>
      <c r="K145214" s="2"/>
      <c r="L145214">
        <v>1.57</v>
      </c>
      <c r="M145214" s="1" t="s">
        <v>21</v>
      </c>
    </row>
    <row r="145215" spans="1:13" x14ac:dyDescent="0.25">
      <c r="A145215">
        <v>186981</v>
      </c>
      <c r="B145215">
        <v>102213</v>
      </c>
      <c r="C145215">
        <v>1</v>
      </c>
      <c r="E145215" s="1"/>
      <c r="F145215" s="1"/>
      <c r="G145215" s="1"/>
      <c r="K145215" s="2"/>
      <c r="L145215">
        <v>1.57</v>
      </c>
      <c r="M145215" s="1" t="s">
        <v>21</v>
      </c>
    </row>
    <row r="145216" spans="1:13" x14ac:dyDescent="0.25">
      <c r="A145216">
        <v>186982</v>
      </c>
      <c r="B145216">
        <v>102213</v>
      </c>
      <c r="C145216">
        <v>2</v>
      </c>
      <c r="D145216">
        <v>189851</v>
      </c>
      <c r="E145216" s="1" t="s">
        <v>266</v>
      </c>
      <c r="F145216" s="1" t="s">
        <v>267</v>
      </c>
      <c r="G145216" s="1"/>
      <c r="K145216" s="2"/>
      <c r="L145216">
        <v>1.94</v>
      </c>
      <c r="M145216" s="1" t="s">
        <v>21</v>
      </c>
    </row>
    <row r="145217" spans="1:13" x14ac:dyDescent="0.25">
      <c r="A145217">
        <v>186983</v>
      </c>
      <c r="B145217">
        <v>102213</v>
      </c>
      <c r="C145217">
        <v>1</v>
      </c>
      <c r="E145217" s="1"/>
      <c r="F145217" s="1"/>
      <c r="G145217" s="1"/>
      <c r="K145217" s="2"/>
      <c r="L145217">
        <v>1.923</v>
      </c>
      <c r="M145217" s="1" t="s">
        <v>21</v>
      </c>
    </row>
    <row r="145218" spans="1:13" x14ac:dyDescent="0.25">
      <c r="A145218">
        <v>186984</v>
      </c>
      <c r="B145218">
        <v>102213</v>
      </c>
      <c r="C145218">
        <v>2</v>
      </c>
      <c r="D145218">
        <v>190519</v>
      </c>
      <c r="E145218" s="1" t="s">
        <v>1755</v>
      </c>
      <c r="F145218" s="1" t="s">
        <v>1756</v>
      </c>
      <c r="G145218" s="1"/>
      <c r="K145218" s="2"/>
      <c r="L145218">
        <v>8.07</v>
      </c>
      <c r="M145218" s="1" t="s">
        <v>21</v>
      </c>
    </row>
    <row r="145219" spans="1:13" x14ac:dyDescent="0.25">
      <c r="A145219">
        <v>186985</v>
      </c>
      <c r="B145219">
        <v>102213</v>
      </c>
      <c r="C145219">
        <v>1</v>
      </c>
      <c r="E145219" s="1"/>
      <c r="F145219" s="1"/>
      <c r="G145219" s="1"/>
      <c r="K145219" s="2"/>
      <c r="L145219">
        <v>7.8920000000000003</v>
      </c>
      <c r="M145219" s="1" t="s">
        <v>21</v>
      </c>
    </row>
    <row r="145220" spans="1:13" x14ac:dyDescent="0.25">
      <c r="A145220">
        <v>186986</v>
      </c>
      <c r="B145220">
        <v>102214</v>
      </c>
      <c r="C145220">
        <v>1</v>
      </c>
      <c r="D145220">
        <v>189848</v>
      </c>
      <c r="E145220" s="1" t="s">
        <v>268</v>
      </c>
      <c r="F145220" s="1" t="s">
        <v>269</v>
      </c>
      <c r="G145220" s="1"/>
      <c r="K145220" s="2"/>
      <c r="L145220">
        <v>25.86</v>
      </c>
      <c r="M145220" s="1" t="s">
        <v>21</v>
      </c>
    </row>
    <row r="145221" spans="1:13" x14ac:dyDescent="0.25">
      <c r="A145221">
        <v>186987</v>
      </c>
      <c r="B145221">
        <v>102214</v>
      </c>
      <c r="C145221">
        <v>4</v>
      </c>
      <c r="E145221" s="1"/>
      <c r="F145221" s="1"/>
      <c r="G145221" s="1"/>
      <c r="K145221" s="2"/>
      <c r="L145221">
        <v>25.86</v>
      </c>
      <c r="M145221" s="1" t="s">
        <v>21</v>
      </c>
    </row>
    <row r="145222" spans="1:13" x14ac:dyDescent="0.25">
      <c r="A145222">
        <v>186988</v>
      </c>
      <c r="B145222">
        <v>102214</v>
      </c>
      <c r="C145222">
        <v>2</v>
      </c>
      <c r="D145222">
        <v>189836</v>
      </c>
      <c r="E145222" s="1" t="s">
        <v>519</v>
      </c>
      <c r="F145222" s="1" t="s">
        <v>520</v>
      </c>
      <c r="G145222" s="1"/>
      <c r="K145222" s="2"/>
      <c r="L145222">
        <v>0.67</v>
      </c>
      <c r="M145222" s="1" t="s">
        <v>21</v>
      </c>
    </row>
    <row r="145223" spans="1:13" x14ac:dyDescent="0.25">
      <c r="A145223">
        <v>186989</v>
      </c>
      <c r="B145223">
        <v>102214</v>
      </c>
      <c r="C145223">
        <v>1</v>
      </c>
      <c r="E145223" s="1"/>
      <c r="F145223" s="1"/>
      <c r="G145223" s="1"/>
      <c r="K145223" s="2"/>
      <c r="L145223">
        <v>0.67</v>
      </c>
      <c r="M145223" s="1" t="s">
        <v>21</v>
      </c>
    </row>
    <row r="145224" spans="1:13" x14ac:dyDescent="0.25">
      <c r="A145224">
        <v>186990</v>
      </c>
      <c r="B145224">
        <v>102214</v>
      </c>
      <c r="C145224">
        <v>2</v>
      </c>
      <c r="D145224">
        <v>189852</v>
      </c>
      <c r="E145224" s="1" t="s">
        <v>521</v>
      </c>
      <c r="F145224" s="1" t="s">
        <v>522</v>
      </c>
      <c r="G145224" s="1"/>
      <c r="K145224" s="2"/>
      <c r="L145224">
        <v>0.9</v>
      </c>
      <c r="M145224" s="1" t="s">
        <v>21</v>
      </c>
    </row>
    <row r="145225" spans="1:13" x14ac:dyDescent="0.25">
      <c r="A145225">
        <v>186991</v>
      </c>
      <c r="B145225">
        <v>102214</v>
      </c>
      <c r="C145225">
        <v>1</v>
      </c>
      <c r="E145225" s="1"/>
      <c r="F145225" s="1"/>
      <c r="G145225" s="1"/>
      <c r="K145225" s="2"/>
      <c r="L145225">
        <v>0.9</v>
      </c>
      <c r="M145225" s="1" t="s">
        <v>21</v>
      </c>
    </row>
    <row r="145226" spans="1:13" x14ac:dyDescent="0.25">
      <c r="A145226">
        <v>186992</v>
      </c>
      <c r="B145226">
        <v>102214</v>
      </c>
      <c r="C145226">
        <v>2</v>
      </c>
      <c r="D145226">
        <v>189840</v>
      </c>
      <c r="E145226" s="1" t="s">
        <v>523</v>
      </c>
      <c r="F145226" s="1" t="s">
        <v>524</v>
      </c>
      <c r="G145226" s="1"/>
      <c r="K145226" s="2"/>
      <c r="L145226">
        <v>0.13</v>
      </c>
      <c r="M145226" s="1" t="s">
        <v>21</v>
      </c>
    </row>
    <row r="145227" spans="1:13" x14ac:dyDescent="0.25">
      <c r="A145227">
        <v>186993</v>
      </c>
      <c r="B145227">
        <v>102214</v>
      </c>
      <c r="C145227">
        <v>1</v>
      </c>
      <c r="E145227" s="1"/>
      <c r="F145227" s="1"/>
      <c r="G145227" s="1"/>
      <c r="K145227" s="2"/>
      <c r="L145227">
        <v>0.13400000000000001</v>
      </c>
      <c r="M145227" s="1" t="s">
        <v>21</v>
      </c>
    </row>
    <row r="145228" spans="1:13" x14ac:dyDescent="0.25">
      <c r="A145228">
        <v>186994</v>
      </c>
      <c r="B145228">
        <v>102214</v>
      </c>
      <c r="C145228">
        <v>2</v>
      </c>
      <c r="D145228">
        <v>189830</v>
      </c>
      <c r="E145228" s="1" t="s">
        <v>274</v>
      </c>
      <c r="F145228" s="1" t="s">
        <v>275</v>
      </c>
      <c r="G145228" s="1"/>
      <c r="K145228" s="2"/>
      <c r="L145228">
        <v>0.82</v>
      </c>
      <c r="M145228" s="1" t="s">
        <v>21</v>
      </c>
    </row>
    <row r="145229" spans="1:13" x14ac:dyDescent="0.25">
      <c r="A145229">
        <v>186995</v>
      </c>
      <c r="B145229">
        <v>102214</v>
      </c>
      <c r="C145229">
        <v>1</v>
      </c>
      <c r="E145229" s="1"/>
      <c r="F145229" s="1"/>
      <c r="G145229" s="1"/>
      <c r="K145229" s="2"/>
      <c r="L145229">
        <v>0.83399999999999996</v>
      </c>
      <c r="M145229" s="1" t="s">
        <v>21</v>
      </c>
    </row>
    <row r="145230" spans="1:13" x14ac:dyDescent="0.25">
      <c r="A145230">
        <v>186996</v>
      </c>
      <c r="B145230">
        <v>102214</v>
      </c>
      <c r="C145230">
        <v>2</v>
      </c>
      <c r="D145230">
        <v>189781</v>
      </c>
      <c r="E145230" s="1" t="s">
        <v>527</v>
      </c>
      <c r="F145230" s="1" t="s">
        <v>528</v>
      </c>
      <c r="G145230" s="1"/>
      <c r="K145230" s="2"/>
      <c r="L145230">
        <v>0.51</v>
      </c>
      <c r="M145230" s="1" t="s">
        <v>21</v>
      </c>
    </row>
    <row r="145231" spans="1:13" x14ac:dyDescent="0.25">
      <c r="A145231">
        <v>186997</v>
      </c>
      <c r="B145231">
        <v>102214</v>
      </c>
      <c r="C145231">
        <v>1</v>
      </c>
      <c r="E145231" s="1"/>
      <c r="F145231" s="1"/>
      <c r="G145231" s="1"/>
      <c r="K145231" s="2"/>
      <c r="L145231">
        <v>0.51</v>
      </c>
      <c r="M145231" s="1" t="s">
        <v>21</v>
      </c>
    </row>
    <row r="145232" spans="1:13" x14ac:dyDescent="0.25">
      <c r="A145232">
        <v>186998</v>
      </c>
      <c r="B145232">
        <v>102214</v>
      </c>
      <c r="C145232">
        <v>2</v>
      </c>
      <c r="D145232">
        <v>189837</v>
      </c>
      <c r="E145232" s="1" t="s">
        <v>529</v>
      </c>
      <c r="F145232" s="1" t="s">
        <v>530</v>
      </c>
      <c r="G145232" s="1"/>
      <c r="K145232" s="2"/>
      <c r="L145232">
        <v>0.82</v>
      </c>
      <c r="M145232" s="1" t="s">
        <v>21</v>
      </c>
    </row>
    <row r="145233" spans="1:13" x14ac:dyDescent="0.25">
      <c r="A145233">
        <v>186999</v>
      </c>
      <c r="B145233">
        <v>102214</v>
      </c>
      <c r="C145233">
        <v>1</v>
      </c>
      <c r="E145233" s="1"/>
      <c r="F145233" s="1"/>
      <c r="G145233" s="1"/>
      <c r="K145233" s="2"/>
      <c r="L145233">
        <v>0.82</v>
      </c>
      <c r="M145233" s="1" t="s">
        <v>21</v>
      </c>
    </row>
    <row r="145234" spans="1:13" x14ac:dyDescent="0.25">
      <c r="A145234">
        <v>187000</v>
      </c>
      <c r="B145234">
        <v>102214</v>
      </c>
      <c r="C145234">
        <v>2</v>
      </c>
      <c r="D145234">
        <v>189833</v>
      </c>
      <c r="E145234" s="1" t="s">
        <v>200</v>
      </c>
      <c r="F145234" s="1" t="s">
        <v>201</v>
      </c>
      <c r="G145234" s="1"/>
      <c r="K145234" s="2"/>
      <c r="L145234">
        <v>1.35</v>
      </c>
      <c r="M145234" s="1" t="s">
        <v>21</v>
      </c>
    </row>
    <row r="145235" spans="1:13" x14ac:dyDescent="0.25">
      <c r="A145235">
        <v>187001</v>
      </c>
      <c r="B145235">
        <v>102214</v>
      </c>
      <c r="C145235">
        <v>1</v>
      </c>
      <c r="E145235" s="1"/>
      <c r="F145235" s="1"/>
      <c r="G145235" s="1"/>
      <c r="K145235" s="2"/>
      <c r="L145235">
        <v>1.35</v>
      </c>
      <c r="M145235" s="1" t="s">
        <v>21</v>
      </c>
    </row>
    <row r="145236" spans="1:13" x14ac:dyDescent="0.25">
      <c r="A145236">
        <v>187002</v>
      </c>
      <c r="B145236">
        <v>102214</v>
      </c>
      <c r="C145236">
        <v>2</v>
      </c>
      <c r="D145236">
        <v>199427</v>
      </c>
      <c r="E145236" s="1" t="s">
        <v>202</v>
      </c>
      <c r="F145236" s="1" t="s">
        <v>203</v>
      </c>
      <c r="G145236" s="1"/>
      <c r="K145236" s="2"/>
      <c r="L145236">
        <v>1.45</v>
      </c>
      <c r="M145236" s="1" t="s">
        <v>21</v>
      </c>
    </row>
    <row r="145237" spans="1:13" x14ac:dyDescent="0.25">
      <c r="A145237">
        <v>187003</v>
      </c>
      <c r="B145237">
        <v>102214</v>
      </c>
      <c r="C145237">
        <v>1</v>
      </c>
      <c r="E145237" s="1"/>
      <c r="F145237" s="1"/>
      <c r="G145237" s="1"/>
      <c r="K145237" s="2"/>
      <c r="L145237">
        <v>1.45</v>
      </c>
      <c r="M145237" s="1" t="s">
        <v>21</v>
      </c>
    </row>
    <row r="145238" spans="1:13" x14ac:dyDescent="0.25">
      <c r="A145238">
        <v>187004</v>
      </c>
      <c r="B145238">
        <v>102215</v>
      </c>
      <c r="C145238">
        <v>1</v>
      </c>
      <c r="D145238">
        <v>189849</v>
      </c>
      <c r="E145238" s="1" t="s">
        <v>280</v>
      </c>
      <c r="F145238" s="1" t="s">
        <v>281</v>
      </c>
      <c r="G145238" s="1"/>
      <c r="K145238" s="2"/>
      <c r="L145238">
        <v>18.09</v>
      </c>
      <c r="M145238" s="1" t="s">
        <v>21</v>
      </c>
    </row>
    <row r="145239" spans="1:13" x14ac:dyDescent="0.25">
      <c r="A145239">
        <v>187005</v>
      </c>
      <c r="B145239">
        <v>102215</v>
      </c>
      <c r="C145239">
        <v>4</v>
      </c>
      <c r="E145239" s="1"/>
      <c r="F145239" s="1"/>
      <c r="G145239" s="1"/>
      <c r="K145239" s="2"/>
      <c r="L145239">
        <v>18.09</v>
      </c>
      <c r="M145239" s="1" t="s">
        <v>21</v>
      </c>
    </row>
    <row r="145240" spans="1:13" x14ac:dyDescent="0.25">
      <c r="A145240">
        <v>187006</v>
      </c>
      <c r="B145240">
        <v>102215</v>
      </c>
      <c r="C145240">
        <v>2</v>
      </c>
      <c r="D145240">
        <v>189836</v>
      </c>
      <c r="E145240" s="1" t="s">
        <v>519</v>
      </c>
      <c r="F145240" s="1" t="s">
        <v>520</v>
      </c>
      <c r="G145240" s="1"/>
      <c r="K145240" s="2"/>
      <c r="L145240">
        <v>0.67</v>
      </c>
      <c r="M145240" s="1" t="s">
        <v>21</v>
      </c>
    </row>
    <row r="145241" spans="1:13" x14ac:dyDescent="0.25">
      <c r="A145241">
        <v>187007</v>
      </c>
      <c r="B145241">
        <v>102215</v>
      </c>
      <c r="C145241">
        <v>1</v>
      </c>
      <c r="E145241" s="1"/>
      <c r="F145241" s="1"/>
      <c r="G145241" s="1"/>
      <c r="K145241" s="2"/>
      <c r="L145241">
        <v>0.67</v>
      </c>
      <c r="M145241" s="1" t="s">
        <v>21</v>
      </c>
    </row>
    <row r="145242" spans="1:13" x14ac:dyDescent="0.25">
      <c r="A145242">
        <v>187008</v>
      </c>
      <c r="B145242">
        <v>102215</v>
      </c>
      <c r="C145242">
        <v>2</v>
      </c>
      <c r="D145242">
        <v>189852</v>
      </c>
      <c r="E145242" s="1" t="s">
        <v>521</v>
      </c>
      <c r="F145242" s="1" t="s">
        <v>522</v>
      </c>
      <c r="G145242" s="1"/>
      <c r="K145242" s="2"/>
      <c r="L145242">
        <v>0.9</v>
      </c>
      <c r="M145242" s="1" t="s">
        <v>21</v>
      </c>
    </row>
    <row r="145243" spans="1:13" x14ac:dyDescent="0.25">
      <c r="A145243">
        <v>187009</v>
      </c>
      <c r="B145243">
        <v>102215</v>
      </c>
      <c r="C145243">
        <v>1</v>
      </c>
      <c r="E145243" s="1"/>
      <c r="F145243" s="1"/>
      <c r="G145243" s="1"/>
      <c r="K145243" s="2"/>
      <c r="L145243">
        <v>0.9</v>
      </c>
      <c r="M145243" s="1" t="s">
        <v>21</v>
      </c>
    </row>
    <row r="145244" spans="1:13" x14ac:dyDescent="0.25">
      <c r="A145244">
        <v>187010</v>
      </c>
      <c r="B145244">
        <v>102215</v>
      </c>
      <c r="C145244">
        <v>2</v>
      </c>
      <c r="D145244">
        <v>189840</v>
      </c>
      <c r="E145244" s="1" t="s">
        <v>523</v>
      </c>
      <c r="F145244" s="1" t="s">
        <v>524</v>
      </c>
      <c r="G145244" s="1"/>
      <c r="K145244" s="2"/>
      <c r="L145244">
        <v>0.13</v>
      </c>
      <c r="M145244" s="1" t="s">
        <v>21</v>
      </c>
    </row>
    <row r="145245" spans="1:13" x14ac:dyDescent="0.25">
      <c r="A145245">
        <v>187011</v>
      </c>
      <c r="B145245">
        <v>102215</v>
      </c>
      <c r="C145245">
        <v>1</v>
      </c>
      <c r="E145245" s="1"/>
      <c r="F145245" s="1"/>
      <c r="G145245" s="1"/>
      <c r="K145245" s="2"/>
      <c r="L145245">
        <v>0.13400000000000001</v>
      </c>
      <c r="M145245" s="1" t="s">
        <v>21</v>
      </c>
    </row>
    <row r="145246" spans="1:13" x14ac:dyDescent="0.25">
      <c r="A145246">
        <v>187012</v>
      </c>
      <c r="B145246">
        <v>102215</v>
      </c>
      <c r="C145246">
        <v>2</v>
      </c>
      <c r="D145246">
        <v>189833</v>
      </c>
      <c r="E145246" s="1" t="s">
        <v>200</v>
      </c>
      <c r="F145246" s="1" t="s">
        <v>201</v>
      </c>
      <c r="G145246" s="1"/>
      <c r="K145246" s="2"/>
      <c r="L145246">
        <v>1.35</v>
      </c>
      <c r="M145246" s="1" t="s">
        <v>21</v>
      </c>
    </row>
    <row r="145247" spans="1:13" x14ac:dyDescent="0.25">
      <c r="A145247">
        <v>187013</v>
      </c>
      <c r="B145247">
        <v>102215</v>
      </c>
      <c r="C145247">
        <v>1</v>
      </c>
      <c r="E145247" s="1"/>
      <c r="F145247" s="1"/>
      <c r="G145247" s="1"/>
      <c r="K145247" s="2"/>
      <c r="L145247">
        <v>1.35</v>
      </c>
      <c r="M145247" s="1" t="s">
        <v>21</v>
      </c>
    </row>
    <row r="145248" spans="1:13" x14ac:dyDescent="0.25">
      <c r="A145248">
        <v>187014</v>
      </c>
      <c r="B145248">
        <v>102215</v>
      </c>
      <c r="C145248">
        <v>2</v>
      </c>
      <c r="D145248">
        <v>199427</v>
      </c>
      <c r="E145248" s="1" t="s">
        <v>202</v>
      </c>
      <c r="F145248" s="1" t="s">
        <v>203</v>
      </c>
      <c r="G145248" s="1"/>
      <c r="K145248" s="2"/>
      <c r="L145248">
        <v>1.45</v>
      </c>
      <c r="M145248" s="1" t="s">
        <v>21</v>
      </c>
    </row>
    <row r="145249" spans="1:13" x14ac:dyDescent="0.25">
      <c r="A145249">
        <v>187015</v>
      </c>
      <c r="B145249">
        <v>102215</v>
      </c>
      <c r="C145249">
        <v>1</v>
      </c>
      <c r="E145249" s="1"/>
      <c r="F145249" s="1"/>
      <c r="G145249" s="1"/>
      <c r="K145249" s="2"/>
      <c r="L145249">
        <v>1.45</v>
      </c>
      <c r="M145249" s="1" t="s">
        <v>21</v>
      </c>
    </row>
    <row r="145250" spans="1:13" x14ac:dyDescent="0.25">
      <c r="A145250">
        <v>187016</v>
      </c>
      <c r="B145250">
        <v>102216</v>
      </c>
      <c r="C145250">
        <v>1</v>
      </c>
      <c r="E145250" s="1"/>
      <c r="F145250" s="1"/>
      <c r="G145250" s="1"/>
      <c r="K145250" s="2"/>
      <c r="M145250" s="1" t="s">
        <v>21</v>
      </c>
    </row>
    <row r="145251" spans="1:13" x14ac:dyDescent="0.25">
      <c r="A145251">
        <v>187017</v>
      </c>
      <c r="B145251">
        <v>102217</v>
      </c>
      <c r="C145251">
        <v>1</v>
      </c>
      <c r="E145251" s="1"/>
      <c r="F145251" s="1"/>
      <c r="G145251" s="1"/>
      <c r="K145251" s="2"/>
      <c r="M145251" s="1" t="s">
        <v>21</v>
      </c>
    </row>
    <row r="145252" spans="1:13" x14ac:dyDescent="0.25">
      <c r="A145252">
        <v>187018</v>
      </c>
      <c r="B145252">
        <v>102218</v>
      </c>
      <c r="C145252">
        <v>1</v>
      </c>
      <c r="E145252" s="1"/>
      <c r="F145252" s="1"/>
      <c r="G145252" s="1"/>
      <c r="K145252" s="2"/>
      <c r="M145252" s="1" t="s">
        <v>21</v>
      </c>
    </row>
    <row r="145253" spans="1:13" x14ac:dyDescent="0.25">
      <c r="A145253">
        <v>187019</v>
      </c>
      <c r="B145253">
        <v>102220</v>
      </c>
      <c r="C145253">
        <v>3</v>
      </c>
      <c r="D145253">
        <v>188057</v>
      </c>
      <c r="E145253" s="1" t="s">
        <v>395</v>
      </c>
      <c r="F145253" s="1" t="s">
        <v>2352</v>
      </c>
      <c r="G145253" s="1"/>
      <c r="I145253">
        <v>41.27</v>
      </c>
      <c r="J145253">
        <v>0.56499999999999995</v>
      </c>
      <c r="K145253" s="2"/>
      <c r="L145253">
        <v>23.318000000000001</v>
      </c>
      <c r="M145253" s="1" t="s">
        <v>18</v>
      </c>
    </row>
    <row r="145254" spans="1:13" x14ac:dyDescent="0.25">
      <c r="A145254">
        <v>187020</v>
      </c>
      <c r="B145254">
        <v>102221</v>
      </c>
      <c r="C145254">
        <v>3</v>
      </c>
      <c r="D145254">
        <v>187721</v>
      </c>
      <c r="E145254" s="1" t="s">
        <v>254</v>
      </c>
      <c r="F145254" s="1" t="s">
        <v>2347</v>
      </c>
      <c r="G145254" s="1"/>
      <c r="I145254">
        <v>9.1199999999999992</v>
      </c>
      <c r="J145254">
        <v>0.93400000000000005</v>
      </c>
      <c r="K145254" s="2"/>
      <c r="L145254">
        <v>8.5180000000000007</v>
      </c>
      <c r="M145254" s="1" t="s">
        <v>18</v>
      </c>
    </row>
    <row r="145255" spans="1:13" x14ac:dyDescent="0.25">
      <c r="A145255">
        <v>187021</v>
      </c>
      <c r="B145255">
        <v>102222</v>
      </c>
      <c r="C145255">
        <v>1</v>
      </c>
      <c r="D145255">
        <v>218792</v>
      </c>
      <c r="E145255" s="1" t="s">
        <v>256</v>
      </c>
      <c r="F145255" s="1" t="s">
        <v>2625</v>
      </c>
      <c r="G145255" s="1"/>
      <c r="I145255">
        <v>1.85</v>
      </c>
      <c r="J145255">
        <v>0.71</v>
      </c>
      <c r="K145255" s="2"/>
      <c r="L145255">
        <v>1.3140000000000001</v>
      </c>
      <c r="M145255" s="1" t="s">
        <v>18</v>
      </c>
    </row>
    <row r="145256" spans="1:13" x14ac:dyDescent="0.25">
      <c r="A145256">
        <v>187022</v>
      </c>
      <c r="B145256">
        <v>102223</v>
      </c>
      <c r="C145256">
        <v>1</v>
      </c>
      <c r="D145256">
        <v>192601</v>
      </c>
      <c r="E145256" s="1" t="s">
        <v>262</v>
      </c>
      <c r="F145256" s="1" t="s">
        <v>263</v>
      </c>
      <c r="G145256" s="1"/>
      <c r="I145256">
        <v>13.94</v>
      </c>
      <c r="J145256">
        <v>1</v>
      </c>
      <c r="K145256" s="2"/>
      <c r="L145256">
        <v>13.94</v>
      </c>
      <c r="M145256" s="1" t="s">
        <v>18</v>
      </c>
    </row>
    <row r="145257" spans="1:13" x14ac:dyDescent="0.25">
      <c r="A145257">
        <v>187023</v>
      </c>
      <c r="B145257">
        <v>102223</v>
      </c>
      <c r="C145257">
        <v>1</v>
      </c>
      <c r="D145257">
        <v>189850</v>
      </c>
      <c r="E145257" s="1" t="s">
        <v>401</v>
      </c>
      <c r="F145257" s="1" t="s">
        <v>402</v>
      </c>
      <c r="G145257" s="1"/>
      <c r="I145257">
        <v>1.57</v>
      </c>
      <c r="J145257">
        <v>2</v>
      </c>
      <c r="K145257" s="2"/>
      <c r="L145257">
        <v>3.14</v>
      </c>
      <c r="M145257" s="1" t="s">
        <v>18</v>
      </c>
    </row>
    <row r="145258" spans="1:13" x14ac:dyDescent="0.25">
      <c r="A145258">
        <v>187024</v>
      </c>
      <c r="B145258">
        <v>102223</v>
      </c>
      <c r="C145258">
        <v>1</v>
      </c>
      <c r="D145258">
        <v>189851</v>
      </c>
      <c r="E145258" s="1" t="s">
        <v>266</v>
      </c>
      <c r="F145258" s="1" t="s">
        <v>267</v>
      </c>
      <c r="G145258" s="1"/>
      <c r="I145258">
        <v>1.92</v>
      </c>
      <c r="J145258">
        <v>1</v>
      </c>
      <c r="K145258" s="2"/>
      <c r="L145258">
        <v>1.92</v>
      </c>
      <c r="M145258" s="1" t="s">
        <v>18</v>
      </c>
    </row>
    <row r="145259" spans="1:13" x14ac:dyDescent="0.25">
      <c r="A145259">
        <v>187025</v>
      </c>
      <c r="B145259">
        <v>102223</v>
      </c>
      <c r="C145259">
        <v>1</v>
      </c>
      <c r="D145259">
        <v>190519</v>
      </c>
      <c r="E145259" s="1" t="s">
        <v>1755</v>
      </c>
      <c r="F145259" s="1" t="s">
        <v>1756</v>
      </c>
      <c r="G145259" s="1"/>
      <c r="I145259">
        <v>7.89</v>
      </c>
      <c r="J145259">
        <v>2</v>
      </c>
      <c r="K145259" s="2"/>
      <c r="L145259">
        <v>15.78</v>
      </c>
      <c r="M145259" s="1" t="s">
        <v>18</v>
      </c>
    </row>
    <row r="145260" spans="1:13" x14ac:dyDescent="0.25">
      <c r="A145260">
        <v>187026</v>
      </c>
      <c r="B145260">
        <v>102224</v>
      </c>
      <c r="C145260">
        <v>1</v>
      </c>
      <c r="D145260">
        <v>189848</v>
      </c>
      <c r="E145260" s="1" t="s">
        <v>268</v>
      </c>
      <c r="F145260" s="1" t="s">
        <v>269</v>
      </c>
      <c r="G145260" s="1"/>
      <c r="I145260">
        <v>25.86</v>
      </c>
      <c r="J145260">
        <v>1</v>
      </c>
      <c r="K145260" s="2"/>
      <c r="L145260">
        <v>25.86</v>
      </c>
      <c r="M145260" s="1" t="s">
        <v>18</v>
      </c>
    </row>
    <row r="145261" spans="1:13" x14ac:dyDescent="0.25">
      <c r="A145261">
        <v>187027</v>
      </c>
      <c r="B145261">
        <v>102224</v>
      </c>
      <c r="C145261">
        <v>1</v>
      </c>
      <c r="D145261">
        <v>189836</v>
      </c>
      <c r="E145261" s="1" t="s">
        <v>519</v>
      </c>
      <c r="F145261" s="1" t="s">
        <v>520</v>
      </c>
      <c r="G145261" s="1"/>
      <c r="I145261">
        <v>0.67</v>
      </c>
      <c r="J145261">
        <v>1</v>
      </c>
      <c r="K145261" s="2"/>
      <c r="L145261">
        <v>0.67</v>
      </c>
      <c r="M145261" s="1" t="s">
        <v>18</v>
      </c>
    </row>
    <row r="145262" spans="1:13" x14ac:dyDescent="0.25">
      <c r="A145262">
        <v>187028</v>
      </c>
      <c r="B145262">
        <v>102224</v>
      </c>
      <c r="C145262">
        <v>1</v>
      </c>
      <c r="D145262">
        <v>189852</v>
      </c>
      <c r="E145262" s="1" t="s">
        <v>521</v>
      </c>
      <c r="F145262" s="1" t="s">
        <v>522</v>
      </c>
      <c r="G145262" s="1"/>
      <c r="I145262">
        <v>0.9</v>
      </c>
      <c r="J145262">
        <v>1</v>
      </c>
      <c r="K145262" s="2"/>
      <c r="L145262">
        <v>0.9</v>
      </c>
      <c r="M145262" s="1" t="s">
        <v>18</v>
      </c>
    </row>
    <row r="145263" spans="1:13" x14ac:dyDescent="0.25">
      <c r="A145263">
        <v>187029</v>
      </c>
      <c r="B145263">
        <v>102224</v>
      </c>
      <c r="C145263">
        <v>1</v>
      </c>
      <c r="D145263">
        <v>189840</v>
      </c>
      <c r="E145263" s="1" t="s">
        <v>523</v>
      </c>
      <c r="F145263" s="1" t="s">
        <v>524</v>
      </c>
      <c r="G145263" s="1"/>
      <c r="I145263">
        <v>0.13</v>
      </c>
      <c r="J145263">
        <v>1</v>
      </c>
      <c r="K145263" s="2"/>
      <c r="L145263">
        <v>0.13</v>
      </c>
      <c r="M145263" s="1" t="s">
        <v>18</v>
      </c>
    </row>
    <row r="145264" spans="1:13" x14ac:dyDescent="0.25">
      <c r="A145264">
        <v>187030</v>
      </c>
      <c r="B145264">
        <v>102224</v>
      </c>
      <c r="C145264">
        <v>1</v>
      </c>
      <c r="D145264">
        <v>189830</v>
      </c>
      <c r="E145264" s="1" t="s">
        <v>274</v>
      </c>
      <c r="F145264" s="1" t="s">
        <v>275</v>
      </c>
      <c r="G145264" s="1"/>
      <c r="I145264">
        <v>0.83</v>
      </c>
      <c r="J145264">
        <v>1</v>
      </c>
      <c r="K145264" s="2"/>
      <c r="L145264">
        <v>0.83</v>
      </c>
      <c r="M145264" s="1" t="s">
        <v>18</v>
      </c>
    </row>
    <row r="145265" spans="1:13" x14ac:dyDescent="0.25">
      <c r="A145265">
        <v>187031</v>
      </c>
      <c r="B145265">
        <v>102224</v>
      </c>
      <c r="C145265">
        <v>1</v>
      </c>
      <c r="D145265">
        <v>189781</v>
      </c>
      <c r="E145265" s="1" t="s">
        <v>527</v>
      </c>
      <c r="F145265" s="1" t="s">
        <v>528</v>
      </c>
      <c r="G145265" s="1"/>
      <c r="I145265">
        <v>0.51</v>
      </c>
      <c r="J145265">
        <v>1</v>
      </c>
      <c r="K145265" s="2"/>
      <c r="L145265">
        <v>0.51</v>
      </c>
      <c r="M145265" s="1" t="s">
        <v>18</v>
      </c>
    </row>
    <row r="145266" spans="1:13" x14ac:dyDescent="0.25">
      <c r="A145266">
        <v>187032</v>
      </c>
      <c r="B145266">
        <v>102224</v>
      </c>
      <c r="C145266">
        <v>1</v>
      </c>
      <c r="D145266">
        <v>189837</v>
      </c>
      <c r="E145266" s="1" t="s">
        <v>529</v>
      </c>
      <c r="F145266" s="1" t="s">
        <v>530</v>
      </c>
      <c r="G145266" s="1"/>
      <c r="I145266">
        <v>0.82</v>
      </c>
      <c r="J145266">
        <v>1</v>
      </c>
      <c r="K145266" s="2"/>
      <c r="L145266">
        <v>0.82</v>
      </c>
      <c r="M145266" s="1" t="s">
        <v>18</v>
      </c>
    </row>
    <row r="145267" spans="1:13" x14ac:dyDescent="0.25">
      <c r="A145267">
        <v>187033</v>
      </c>
      <c r="B145267">
        <v>102224</v>
      </c>
      <c r="C145267">
        <v>1</v>
      </c>
      <c r="D145267">
        <v>189833</v>
      </c>
      <c r="E145267" s="1" t="s">
        <v>200</v>
      </c>
      <c r="F145267" s="1" t="s">
        <v>201</v>
      </c>
      <c r="G145267" s="1"/>
      <c r="I145267">
        <v>1.35</v>
      </c>
      <c r="J145267">
        <v>1</v>
      </c>
      <c r="K145267" s="2"/>
      <c r="L145267">
        <v>1.35</v>
      </c>
      <c r="M145267" s="1" t="s">
        <v>18</v>
      </c>
    </row>
    <row r="145268" spans="1:13" x14ac:dyDescent="0.25">
      <c r="A145268">
        <v>187034</v>
      </c>
      <c r="B145268">
        <v>102224</v>
      </c>
      <c r="C145268">
        <v>1</v>
      </c>
      <c r="D145268">
        <v>199427</v>
      </c>
      <c r="E145268" s="1" t="s">
        <v>202</v>
      </c>
      <c r="F145268" s="1" t="s">
        <v>203</v>
      </c>
      <c r="G145268" s="1"/>
      <c r="I145268">
        <v>1.45</v>
      </c>
      <c r="J145268">
        <v>1</v>
      </c>
      <c r="K145268" s="2"/>
      <c r="L145268">
        <v>1.45</v>
      </c>
      <c r="M145268" s="1" t="s">
        <v>18</v>
      </c>
    </row>
    <row r="145269" spans="1:13" x14ac:dyDescent="0.25">
      <c r="A145269">
        <v>187035</v>
      </c>
      <c r="B145269">
        <v>102225</v>
      </c>
      <c r="C145269">
        <v>1</v>
      </c>
      <c r="D145269">
        <v>189849</v>
      </c>
      <c r="E145269" s="1" t="s">
        <v>280</v>
      </c>
      <c r="F145269" s="1" t="s">
        <v>281</v>
      </c>
      <c r="G145269" s="1"/>
      <c r="I145269">
        <v>18.09</v>
      </c>
      <c r="J145269">
        <v>1</v>
      </c>
      <c r="K145269" s="2"/>
      <c r="L145269">
        <v>18.09</v>
      </c>
      <c r="M145269" s="1" t="s">
        <v>18</v>
      </c>
    </row>
    <row r="145270" spans="1:13" x14ac:dyDescent="0.25">
      <c r="A145270">
        <v>187036</v>
      </c>
      <c r="B145270">
        <v>102225</v>
      </c>
      <c r="C145270">
        <v>1</v>
      </c>
      <c r="D145270">
        <v>189836</v>
      </c>
      <c r="E145270" s="1" t="s">
        <v>519</v>
      </c>
      <c r="F145270" s="1" t="s">
        <v>520</v>
      </c>
      <c r="G145270" s="1"/>
      <c r="I145270">
        <v>0.67</v>
      </c>
      <c r="J145270">
        <v>1</v>
      </c>
      <c r="K145270" s="2"/>
      <c r="L145270">
        <v>0.67</v>
      </c>
      <c r="M145270" s="1" t="s">
        <v>18</v>
      </c>
    </row>
    <row r="145271" spans="1:13" x14ac:dyDescent="0.25">
      <c r="A145271">
        <v>187037</v>
      </c>
      <c r="B145271">
        <v>102225</v>
      </c>
      <c r="C145271">
        <v>1</v>
      </c>
      <c r="D145271">
        <v>189852</v>
      </c>
      <c r="E145271" s="1" t="s">
        <v>521</v>
      </c>
      <c r="F145271" s="1" t="s">
        <v>522</v>
      </c>
      <c r="G145271" s="1"/>
      <c r="I145271">
        <v>0.9</v>
      </c>
      <c r="J145271">
        <v>1</v>
      </c>
      <c r="K145271" s="2"/>
      <c r="L145271">
        <v>0.9</v>
      </c>
      <c r="M145271" s="1" t="s">
        <v>18</v>
      </c>
    </row>
    <row r="145272" spans="1:13" x14ac:dyDescent="0.25">
      <c r="A145272">
        <v>187038</v>
      </c>
      <c r="B145272">
        <v>102225</v>
      </c>
      <c r="C145272">
        <v>1</v>
      </c>
      <c r="D145272">
        <v>189840</v>
      </c>
      <c r="E145272" s="1" t="s">
        <v>523</v>
      </c>
      <c r="F145272" s="1" t="s">
        <v>524</v>
      </c>
      <c r="G145272" s="1"/>
      <c r="I145272">
        <v>0.13</v>
      </c>
      <c r="J145272">
        <v>1</v>
      </c>
      <c r="K145272" s="2"/>
      <c r="L145272">
        <v>0.13</v>
      </c>
      <c r="M145272" s="1" t="s">
        <v>18</v>
      </c>
    </row>
    <row r="145273" spans="1:13" x14ac:dyDescent="0.25">
      <c r="A145273">
        <v>187039</v>
      </c>
      <c r="B145273">
        <v>102225</v>
      </c>
      <c r="C145273">
        <v>1</v>
      </c>
      <c r="D145273">
        <v>189833</v>
      </c>
      <c r="E145273" s="1" t="s">
        <v>200</v>
      </c>
      <c r="F145273" s="1" t="s">
        <v>201</v>
      </c>
      <c r="G145273" s="1"/>
      <c r="I145273">
        <v>1.35</v>
      </c>
      <c r="J145273">
        <v>1</v>
      </c>
      <c r="K145273" s="2"/>
      <c r="L145273">
        <v>1.35</v>
      </c>
      <c r="M145273" s="1" t="s">
        <v>18</v>
      </c>
    </row>
    <row r="145274" spans="1:13" x14ac:dyDescent="0.25">
      <c r="A145274">
        <v>187040</v>
      </c>
      <c r="B145274">
        <v>102225</v>
      </c>
      <c r="C145274">
        <v>1</v>
      </c>
      <c r="D145274">
        <v>199427</v>
      </c>
      <c r="E145274" s="1" t="s">
        <v>202</v>
      </c>
      <c r="F145274" s="1" t="s">
        <v>203</v>
      </c>
      <c r="G145274" s="1"/>
      <c r="I145274">
        <v>1.45</v>
      </c>
      <c r="J145274">
        <v>1</v>
      </c>
      <c r="K145274" s="2"/>
      <c r="L145274">
        <v>1.45</v>
      </c>
      <c r="M145274" s="1" t="s">
        <v>18</v>
      </c>
    </row>
    <row r="145275" spans="1:13" x14ac:dyDescent="0.25">
      <c r="A145275">
        <v>187041</v>
      </c>
      <c r="B145275">
        <v>102226</v>
      </c>
      <c r="C145275">
        <v>1</v>
      </c>
      <c r="E145275" s="1"/>
      <c r="F145275" s="1"/>
      <c r="G145275" s="1"/>
      <c r="K145275" s="2"/>
      <c r="M145275" s="1" t="s">
        <v>21</v>
      </c>
    </row>
    <row r="145276" spans="1:13" x14ac:dyDescent="0.25">
      <c r="A145276">
        <v>187042</v>
      </c>
      <c r="B145276">
        <v>102227</v>
      </c>
      <c r="C145276">
        <v>3</v>
      </c>
      <c r="D145276">
        <v>187957</v>
      </c>
      <c r="E145276" s="1" t="s">
        <v>302</v>
      </c>
      <c r="F145276" s="1" t="s">
        <v>2495</v>
      </c>
      <c r="G145276" s="1"/>
      <c r="J145276">
        <v>1</v>
      </c>
      <c r="K145276" s="2"/>
      <c r="L145276">
        <v>8</v>
      </c>
      <c r="M145276" s="1" t="s">
        <v>21</v>
      </c>
    </row>
    <row r="145277" spans="1:13" x14ac:dyDescent="0.25">
      <c r="A145277">
        <v>187043</v>
      </c>
      <c r="B145277">
        <v>102227</v>
      </c>
      <c r="C145277">
        <v>2</v>
      </c>
      <c r="E145277" s="1"/>
      <c r="F145277" s="1"/>
      <c r="G145277" s="1"/>
      <c r="K145277" s="2"/>
      <c r="L145277">
        <v>8</v>
      </c>
      <c r="M145277" s="1" t="s">
        <v>21</v>
      </c>
    </row>
    <row r="145278" spans="1:13" x14ac:dyDescent="0.25">
      <c r="A145278">
        <v>187044</v>
      </c>
      <c r="B145278">
        <v>102227</v>
      </c>
      <c r="C145278">
        <v>1</v>
      </c>
      <c r="E145278" s="1"/>
      <c r="F145278" s="1"/>
      <c r="G145278" s="1"/>
      <c r="K145278" s="2"/>
      <c r="L145278">
        <v>8.5570000000000004</v>
      </c>
      <c r="M145278" s="1" t="s">
        <v>21</v>
      </c>
    </row>
    <row r="145279" spans="1:13" x14ac:dyDescent="0.25">
      <c r="A145279">
        <v>187045</v>
      </c>
      <c r="B145279">
        <v>102228</v>
      </c>
      <c r="C145279">
        <v>3</v>
      </c>
      <c r="D145279">
        <v>187719</v>
      </c>
      <c r="E145279" s="1" t="s">
        <v>88</v>
      </c>
      <c r="F145279" s="1" t="s">
        <v>2332</v>
      </c>
      <c r="G145279" s="1"/>
      <c r="J145279">
        <v>1</v>
      </c>
      <c r="K145279" s="2"/>
      <c r="L145279">
        <v>8.08</v>
      </c>
      <c r="M145279" s="1" t="s">
        <v>21</v>
      </c>
    </row>
    <row r="145280" spans="1:13" x14ac:dyDescent="0.25">
      <c r="A145280">
        <v>187046</v>
      </c>
      <c r="B145280">
        <v>102228</v>
      </c>
      <c r="C145280">
        <v>3</v>
      </c>
      <c r="E145280" s="1"/>
      <c r="F145280" s="1"/>
      <c r="G145280" s="1"/>
      <c r="J145280">
        <v>1</v>
      </c>
      <c r="K145280" s="2"/>
      <c r="L145280">
        <v>7</v>
      </c>
      <c r="M145280" s="1" t="s">
        <v>21</v>
      </c>
    </row>
    <row r="145281" spans="1:13" x14ac:dyDescent="0.25">
      <c r="A145281">
        <v>187047</v>
      </c>
      <c r="B145281">
        <v>102228</v>
      </c>
      <c r="C145281">
        <v>2</v>
      </c>
      <c r="E145281" s="1"/>
      <c r="F145281" s="1"/>
      <c r="G145281" s="1"/>
      <c r="K145281" s="2"/>
      <c r="L145281">
        <v>7.2</v>
      </c>
      <c r="M145281" s="1" t="s">
        <v>21</v>
      </c>
    </row>
    <row r="145282" spans="1:13" x14ac:dyDescent="0.25">
      <c r="A145282">
        <v>187048</v>
      </c>
      <c r="B145282">
        <v>102228</v>
      </c>
      <c r="C145282">
        <v>1</v>
      </c>
      <c r="E145282" s="1"/>
      <c r="F145282" s="1"/>
      <c r="G145282" s="1"/>
      <c r="K145282" s="2"/>
      <c r="L145282">
        <v>7.11</v>
      </c>
      <c r="M145282" s="1" t="s">
        <v>21</v>
      </c>
    </row>
    <row r="145283" spans="1:13" x14ac:dyDescent="0.25">
      <c r="A145283">
        <v>187049</v>
      </c>
      <c r="B145283">
        <v>102229</v>
      </c>
      <c r="C145283">
        <v>3</v>
      </c>
      <c r="D145283">
        <v>187719</v>
      </c>
      <c r="E145283" s="1" t="s">
        <v>88</v>
      </c>
      <c r="F145283" s="1" t="s">
        <v>2332</v>
      </c>
      <c r="G145283" s="1"/>
      <c r="J145283">
        <v>1</v>
      </c>
      <c r="K145283" s="2"/>
      <c r="L145283">
        <v>8.08</v>
      </c>
      <c r="M145283" s="1" t="s">
        <v>21</v>
      </c>
    </row>
    <row r="145284" spans="1:13" x14ac:dyDescent="0.25">
      <c r="A145284">
        <v>187050</v>
      </c>
      <c r="B145284">
        <v>102229</v>
      </c>
      <c r="C145284">
        <v>3</v>
      </c>
      <c r="E145284" s="1"/>
      <c r="F145284" s="1"/>
      <c r="G145284" s="1"/>
      <c r="J145284">
        <v>1</v>
      </c>
      <c r="K145284" s="2"/>
      <c r="L145284">
        <v>7</v>
      </c>
      <c r="M145284" s="1" t="s">
        <v>21</v>
      </c>
    </row>
    <row r="145285" spans="1:13" x14ac:dyDescent="0.25">
      <c r="A145285">
        <v>187051</v>
      </c>
      <c r="B145285">
        <v>102229</v>
      </c>
      <c r="C145285">
        <v>2</v>
      </c>
      <c r="E145285" s="1"/>
      <c r="F145285" s="1"/>
      <c r="G145285" s="1"/>
      <c r="K145285" s="2"/>
      <c r="L145285">
        <v>7.2</v>
      </c>
      <c r="M145285" s="1" t="s">
        <v>21</v>
      </c>
    </row>
    <row r="145286" spans="1:13" x14ac:dyDescent="0.25">
      <c r="A145286">
        <v>187052</v>
      </c>
      <c r="B145286">
        <v>102229</v>
      </c>
      <c r="C145286">
        <v>1</v>
      </c>
      <c r="E145286" s="1"/>
      <c r="F145286" s="1"/>
      <c r="G145286" s="1"/>
      <c r="K145286" s="2"/>
      <c r="L145286">
        <v>7.11</v>
      </c>
      <c r="M145286" s="1" t="s">
        <v>21</v>
      </c>
    </row>
    <row r="145287" spans="1:13" x14ac:dyDescent="0.25">
      <c r="A145287">
        <v>187053</v>
      </c>
      <c r="B145287">
        <v>102230</v>
      </c>
      <c r="C145287">
        <v>1</v>
      </c>
      <c r="D145287">
        <v>218790</v>
      </c>
      <c r="E145287" s="1" t="s">
        <v>50</v>
      </c>
      <c r="F145287" s="1" t="s">
        <v>2496</v>
      </c>
      <c r="G145287" s="1"/>
      <c r="K145287" s="2"/>
      <c r="L145287">
        <v>1.252</v>
      </c>
      <c r="M145287" s="1" t="s">
        <v>21</v>
      </c>
    </row>
    <row r="145288" spans="1:13" x14ac:dyDescent="0.25">
      <c r="A145288">
        <v>187054</v>
      </c>
      <c r="B145288">
        <v>102230</v>
      </c>
      <c r="C145288">
        <v>4</v>
      </c>
      <c r="E145288" s="1"/>
      <c r="F145288" s="1"/>
      <c r="G145288" s="1"/>
      <c r="K145288" s="2"/>
      <c r="L145288">
        <v>1.252</v>
      </c>
      <c r="M145288" s="1" t="s">
        <v>21</v>
      </c>
    </row>
    <row r="145289" spans="1:13" x14ac:dyDescent="0.25">
      <c r="A145289">
        <v>187055</v>
      </c>
      <c r="B145289">
        <v>102231</v>
      </c>
      <c r="C145289">
        <v>1</v>
      </c>
      <c r="D145289">
        <v>192419</v>
      </c>
      <c r="E145289" s="1" t="s">
        <v>304</v>
      </c>
      <c r="F145289" s="1" t="s">
        <v>305</v>
      </c>
      <c r="G145289" s="1"/>
      <c r="K145289" s="2"/>
      <c r="L145289">
        <v>7.91</v>
      </c>
      <c r="M145289" s="1" t="s">
        <v>21</v>
      </c>
    </row>
    <row r="145290" spans="1:13" x14ac:dyDescent="0.25">
      <c r="A145290">
        <v>187056</v>
      </c>
      <c r="B145290">
        <v>102231</v>
      </c>
      <c r="C145290">
        <v>4</v>
      </c>
      <c r="E145290" s="1"/>
      <c r="F145290" s="1"/>
      <c r="G145290" s="1"/>
      <c r="K145290" s="2"/>
      <c r="L145290">
        <v>7.91</v>
      </c>
      <c r="M145290" s="1" t="s">
        <v>21</v>
      </c>
    </row>
    <row r="145291" spans="1:13" x14ac:dyDescent="0.25">
      <c r="A145291">
        <v>187057</v>
      </c>
      <c r="B145291">
        <v>102232</v>
      </c>
      <c r="C145291">
        <v>1</v>
      </c>
      <c r="E145291" s="1"/>
      <c r="F145291" s="1"/>
      <c r="G145291" s="1"/>
      <c r="K145291" s="2"/>
      <c r="M145291" s="1" t="s">
        <v>21</v>
      </c>
    </row>
    <row r="145292" spans="1:13" x14ac:dyDescent="0.25">
      <c r="A145292">
        <v>187058</v>
      </c>
      <c r="B145292">
        <v>102233</v>
      </c>
      <c r="C145292">
        <v>1</v>
      </c>
      <c r="D145292">
        <v>189806</v>
      </c>
      <c r="E145292" s="1" t="s">
        <v>58</v>
      </c>
      <c r="F145292" s="1" t="s">
        <v>310</v>
      </c>
      <c r="G145292" s="1"/>
      <c r="K145292" s="2"/>
      <c r="L145292">
        <v>10.904999999999999</v>
      </c>
      <c r="M145292" s="1" t="s">
        <v>21</v>
      </c>
    </row>
    <row r="145293" spans="1:13" x14ac:dyDescent="0.25">
      <c r="A145293">
        <v>187059</v>
      </c>
      <c r="B145293">
        <v>102233</v>
      </c>
      <c r="C145293">
        <v>4</v>
      </c>
      <c r="E145293" s="1"/>
      <c r="F145293" s="1"/>
      <c r="G145293" s="1"/>
      <c r="K145293" s="2"/>
      <c r="L145293">
        <v>10.904999999999999</v>
      </c>
      <c r="M145293" s="1" t="s">
        <v>21</v>
      </c>
    </row>
    <row r="145294" spans="1:13" x14ac:dyDescent="0.25">
      <c r="A145294">
        <v>187060</v>
      </c>
      <c r="B145294">
        <v>102234</v>
      </c>
      <c r="C145294">
        <v>1</v>
      </c>
      <c r="E145294" s="1"/>
      <c r="F145294" s="1"/>
      <c r="G145294" s="1"/>
      <c r="K145294" s="2"/>
      <c r="M145294" s="1" t="s">
        <v>21</v>
      </c>
    </row>
    <row r="145295" spans="1:13" x14ac:dyDescent="0.25">
      <c r="A145295">
        <v>187061</v>
      </c>
      <c r="B145295">
        <v>102235</v>
      </c>
      <c r="C145295">
        <v>1</v>
      </c>
      <c r="E145295" s="1"/>
      <c r="F145295" s="1"/>
      <c r="G145295" s="1"/>
      <c r="K145295" s="2"/>
      <c r="M145295" s="1" t="s">
        <v>21</v>
      </c>
    </row>
    <row r="145296" spans="1:13" x14ac:dyDescent="0.25">
      <c r="A145296">
        <v>187062</v>
      </c>
      <c r="B145296">
        <v>102236</v>
      </c>
      <c r="C145296">
        <v>1</v>
      </c>
      <c r="E145296" s="1"/>
      <c r="F145296" s="1"/>
      <c r="G145296" s="1"/>
      <c r="K145296" s="2"/>
      <c r="M145296" s="1" t="s">
        <v>21</v>
      </c>
    </row>
    <row r="145297" spans="1:13" x14ac:dyDescent="0.25">
      <c r="A145297">
        <v>187063</v>
      </c>
      <c r="B145297">
        <v>102237</v>
      </c>
      <c r="C145297">
        <v>1</v>
      </c>
      <c r="E145297" s="1"/>
      <c r="F145297" s="1"/>
      <c r="G145297" s="1"/>
      <c r="K145297" s="2"/>
      <c r="M145297" s="1" t="s">
        <v>21</v>
      </c>
    </row>
    <row r="145298" spans="1:13" x14ac:dyDescent="0.25">
      <c r="A145298">
        <v>187064</v>
      </c>
      <c r="B145298">
        <v>102238</v>
      </c>
      <c r="C145298">
        <v>1</v>
      </c>
      <c r="E145298" s="1"/>
      <c r="F145298" s="1"/>
      <c r="G145298" s="1"/>
      <c r="K145298" s="2"/>
      <c r="M145298" s="1" t="s">
        <v>21</v>
      </c>
    </row>
    <row r="145299" spans="1:13" x14ac:dyDescent="0.25">
      <c r="A145299">
        <v>187065</v>
      </c>
      <c r="B145299">
        <v>102239</v>
      </c>
      <c r="C145299">
        <v>1</v>
      </c>
      <c r="E145299" s="1"/>
      <c r="F145299" s="1"/>
      <c r="G145299" s="1"/>
      <c r="K145299" s="2"/>
      <c r="M145299" s="1" t="s">
        <v>21</v>
      </c>
    </row>
    <row r="145300" spans="1:13" x14ac:dyDescent="0.25">
      <c r="A145300">
        <v>187066</v>
      </c>
      <c r="B145300">
        <v>102240</v>
      </c>
      <c r="C145300">
        <v>1</v>
      </c>
      <c r="E145300" s="1"/>
      <c r="F145300" s="1"/>
      <c r="G145300" s="1"/>
      <c r="K145300" s="2"/>
      <c r="M145300" s="1" t="s">
        <v>21</v>
      </c>
    </row>
    <row r="145301" spans="1:13" x14ac:dyDescent="0.25">
      <c r="A145301">
        <v>187067</v>
      </c>
      <c r="B145301">
        <v>102241</v>
      </c>
      <c r="C145301">
        <v>1</v>
      </c>
      <c r="E145301" s="1"/>
      <c r="F145301" s="1"/>
      <c r="G145301" s="1"/>
      <c r="K145301" s="2"/>
      <c r="M145301" s="1" t="s">
        <v>21</v>
      </c>
    </row>
    <row r="145302" spans="1:13" x14ac:dyDescent="0.25">
      <c r="A145302">
        <v>187068</v>
      </c>
      <c r="B145302">
        <v>102242</v>
      </c>
      <c r="C145302">
        <v>1</v>
      </c>
      <c r="E145302" s="1"/>
      <c r="F145302" s="1"/>
      <c r="G145302" s="1"/>
      <c r="K145302" s="2"/>
      <c r="M145302" s="1" t="s">
        <v>21</v>
      </c>
    </row>
    <row r="145303" spans="1:13" x14ac:dyDescent="0.25">
      <c r="A145303">
        <v>187069</v>
      </c>
      <c r="B145303">
        <v>102243</v>
      </c>
      <c r="C145303">
        <v>1</v>
      </c>
      <c r="E145303" s="1"/>
      <c r="F145303" s="1"/>
      <c r="G145303" s="1"/>
      <c r="K145303" s="2"/>
      <c r="M145303" s="1" t="s">
        <v>21</v>
      </c>
    </row>
    <row r="145304" spans="1:13" x14ac:dyDescent="0.25">
      <c r="A145304">
        <v>187070</v>
      </c>
      <c r="B145304">
        <v>102244</v>
      </c>
      <c r="C145304">
        <v>1</v>
      </c>
      <c r="E145304" s="1"/>
      <c r="F145304" s="1"/>
      <c r="G145304" s="1"/>
      <c r="K145304" s="2"/>
      <c r="M145304" s="1" t="s">
        <v>21</v>
      </c>
    </row>
    <row r="145305" spans="1:13" x14ac:dyDescent="0.25">
      <c r="A145305">
        <v>187071</v>
      </c>
      <c r="B145305">
        <v>102245</v>
      </c>
      <c r="C145305">
        <v>2</v>
      </c>
      <c r="D145305">
        <v>229076</v>
      </c>
      <c r="E145305" s="1" t="s">
        <v>761</v>
      </c>
      <c r="F145305" s="1" t="s">
        <v>3539</v>
      </c>
      <c r="G145305" s="1"/>
      <c r="K145305" s="2"/>
      <c r="L145305">
        <v>5.44</v>
      </c>
      <c r="M145305" s="1" t="s">
        <v>21</v>
      </c>
    </row>
    <row r="145306" spans="1:13" x14ac:dyDescent="0.25">
      <c r="A145306">
        <v>187072</v>
      </c>
      <c r="B145306">
        <v>102245</v>
      </c>
      <c r="C145306">
        <v>1</v>
      </c>
      <c r="E145306" s="1"/>
      <c r="F145306" s="1"/>
      <c r="G145306" s="1"/>
      <c r="K145306" s="2"/>
      <c r="L145306">
        <v>5.5609999999999999</v>
      </c>
      <c r="M145306" s="1" t="s">
        <v>21</v>
      </c>
    </row>
    <row r="145307" spans="1:13" x14ac:dyDescent="0.25">
      <c r="A145307">
        <v>187073</v>
      </c>
      <c r="B145307">
        <v>102245</v>
      </c>
      <c r="C145307">
        <v>2</v>
      </c>
      <c r="D145307">
        <v>229507</v>
      </c>
      <c r="E145307" s="1" t="s">
        <v>1787</v>
      </c>
      <c r="F145307" s="1" t="s">
        <v>3540</v>
      </c>
      <c r="G145307" s="1"/>
      <c r="K145307" s="2"/>
      <c r="L145307">
        <v>2.79</v>
      </c>
      <c r="M145307" s="1" t="s">
        <v>21</v>
      </c>
    </row>
    <row r="145308" spans="1:13" x14ac:dyDescent="0.25">
      <c r="A145308">
        <v>187074</v>
      </c>
      <c r="B145308">
        <v>102245</v>
      </c>
      <c r="C145308">
        <v>1</v>
      </c>
      <c r="E145308" s="1"/>
      <c r="F145308" s="1"/>
      <c r="G145308" s="1"/>
      <c r="K145308" s="2"/>
      <c r="L145308">
        <v>2.79</v>
      </c>
      <c r="M145308" s="1" t="s">
        <v>21</v>
      </c>
    </row>
    <row r="145309" spans="1:13" x14ac:dyDescent="0.25">
      <c r="A145309">
        <v>187075</v>
      </c>
      <c r="B145309">
        <v>102247</v>
      </c>
      <c r="C145309">
        <v>3</v>
      </c>
      <c r="D145309">
        <v>187957</v>
      </c>
      <c r="E145309" s="1" t="s">
        <v>302</v>
      </c>
      <c r="F145309" s="1" t="s">
        <v>2495</v>
      </c>
      <c r="G145309" s="1"/>
      <c r="I145309">
        <v>8</v>
      </c>
      <c r="J145309">
        <v>1.2090000000000001</v>
      </c>
      <c r="K145309" s="2"/>
      <c r="L145309">
        <v>9.6720000000000006</v>
      </c>
      <c r="M145309" s="1" t="s">
        <v>18</v>
      </c>
    </row>
    <row r="145310" spans="1:13" x14ac:dyDescent="0.25">
      <c r="A145310">
        <v>187076</v>
      </c>
      <c r="B145310">
        <v>102248</v>
      </c>
      <c r="C145310">
        <v>3</v>
      </c>
      <c r="D145310">
        <v>187719</v>
      </c>
      <c r="E145310" s="1" t="s">
        <v>88</v>
      </c>
      <c r="F145310" s="1" t="s">
        <v>2332</v>
      </c>
      <c r="G145310" s="1"/>
      <c r="I145310">
        <v>7</v>
      </c>
      <c r="J145310">
        <v>1.3160000000000001</v>
      </c>
      <c r="K145310" s="2"/>
      <c r="L145310">
        <v>9.2119999999999997</v>
      </c>
      <c r="M145310" s="1" t="s">
        <v>18</v>
      </c>
    </row>
    <row r="145311" spans="1:13" x14ac:dyDescent="0.25">
      <c r="A145311">
        <v>187077</v>
      </c>
      <c r="B145311">
        <v>102249</v>
      </c>
      <c r="C145311">
        <v>3</v>
      </c>
      <c r="D145311">
        <v>187719</v>
      </c>
      <c r="E145311" s="1" t="s">
        <v>88</v>
      </c>
      <c r="F145311" s="1" t="s">
        <v>2332</v>
      </c>
      <c r="G145311" s="1"/>
      <c r="I145311">
        <v>7</v>
      </c>
      <c r="J145311">
        <v>1.2989999999999999</v>
      </c>
      <c r="K145311" s="2"/>
      <c r="L145311">
        <v>9.093</v>
      </c>
      <c r="M145311" s="1" t="s">
        <v>18</v>
      </c>
    </row>
    <row r="145312" spans="1:13" x14ac:dyDescent="0.25">
      <c r="A145312">
        <v>187078</v>
      </c>
      <c r="B145312">
        <v>102250</v>
      </c>
      <c r="C145312">
        <v>1</v>
      </c>
      <c r="D145312">
        <v>218790</v>
      </c>
      <c r="E145312" s="1" t="s">
        <v>50</v>
      </c>
      <c r="F145312" s="1" t="s">
        <v>2496</v>
      </c>
      <c r="G145312" s="1"/>
      <c r="I145312">
        <v>1.25</v>
      </c>
      <c r="J145312">
        <v>1.3360000000000001</v>
      </c>
      <c r="K145312" s="2"/>
      <c r="L145312">
        <v>1.67</v>
      </c>
      <c r="M145312" s="1" t="s">
        <v>18</v>
      </c>
    </row>
    <row r="145313" spans="1:13" x14ac:dyDescent="0.25">
      <c r="A145313">
        <v>187079</v>
      </c>
      <c r="B145313">
        <v>102251</v>
      </c>
      <c r="C145313">
        <v>1</v>
      </c>
      <c r="D145313">
        <v>192419</v>
      </c>
      <c r="E145313" s="1" t="s">
        <v>304</v>
      </c>
      <c r="F145313" s="1" t="s">
        <v>305</v>
      </c>
      <c r="G145313" s="1"/>
      <c r="I145313">
        <v>7.91</v>
      </c>
      <c r="J145313">
        <v>1</v>
      </c>
      <c r="K145313" s="2"/>
      <c r="L145313">
        <v>7.91</v>
      </c>
      <c r="M145313" s="1" t="s">
        <v>18</v>
      </c>
    </row>
    <row r="145314" spans="1:13" x14ac:dyDescent="0.25">
      <c r="A145314">
        <v>187111</v>
      </c>
      <c r="B145314">
        <v>102283</v>
      </c>
      <c r="C145314">
        <v>1</v>
      </c>
      <c r="E145314" s="1"/>
      <c r="F145314" s="1"/>
      <c r="G145314" s="1"/>
      <c r="K145314" s="2"/>
      <c r="M145314" s="1" t="s">
        <v>21</v>
      </c>
    </row>
    <row r="145315" spans="1:13" x14ac:dyDescent="0.25">
      <c r="A145315">
        <v>187112</v>
      </c>
      <c r="B145315">
        <v>102284</v>
      </c>
      <c r="C145315">
        <v>2</v>
      </c>
      <c r="D145315">
        <v>187960</v>
      </c>
      <c r="E145315" s="1" t="s">
        <v>252</v>
      </c>
      <c r="F145315" s="1" t="s">
        <v>3146</v>
      </c>
      <c r="G145315" s="1"/>
      <c r="K145315" s="2"/>
      <c r="L145315">
        <v>41.3</v>
      </c>
      <c r="M145315" s="1" t="s">
        <v>21</v>
      </c>
    </row>
    <row r="145316" spans="1:13" x14ac:dyDescent="0.25">
      <c r="A145316">
        <v>187113</v>
      </c>
      <c r="B145316">
        <v>102284</v>
      </c>
      <c r="C145316">
        <v>1</v>
      </c>
      <c r="E145316" s="1"/>
      <c r="F145316" s="1"/>
      <c r="G145316" s="1"/>
      <c r="K145316" s="2"/>
      <c r="L145316">
        <v>44.213000000000001</v>
      </c>
      <c r="M145316" s="1" t="s">
        <v>21</v>
      </c>
    </row>
    <row r="145317" spans="1:13" x14ac:dyDescent="0.25">
      <c r="A145317">
        <v>187114</v>
      </c>
      <c r="B145317">
        <v>102285</v>
      </c>
      <c r="C145317">
        <v>3</v>
      </c>
      <c r="D145317">
        <v>187721</v>
      </c>
      <c r="E145317" s="1" t="s">
        <v>254</v>
      </c>
      <c r="F145317" s="1" t="s">
        <v>2347</v>
      </c>
      <c r="G145317" s="1"/>
      <c r="J145317">
        <v>1</v>
      </c>
      <c r="K145317" s="2"/>
      <c r="L145317">
        <v>9.1199999999999992</v>
      </c>
      <c r="M145317" s="1" t="s">
        <v>21</v>
      </c>
    </row>
    <row r="145318" spans="1:13" x14ac:dyDescent="0.25">
      <c r="A145318">
        <v>187115</v>
      </c>
      <c r="B145318">
        <v>102285</v>
      </c>
      <c r="C145318">
        <v>2</v>
      </c>
      <c r="E145318" s="1"/>
      <c r="F145318" s="1"/>
      <c r="G145318" s="1"/>
      <c r="K145318" s="2"/>
      <c r="L145318">
        <v>9.1300000000000008</v>
      </c>
      <c r="M145318" s="1" t="s">
        <v>21</v>
      </c>
    </row>
    <row r="145319" spans="1:13" x14ac:dyDescent="0.25">
      <c r="A145319">
        <v>187116</v>
      </c>
      <c r="B145319">
        <v>102285</v>
      </c>
      <c r="C145319">
        <v>1</v>
      </c>
      <c r="E145319" s="1"/>
      <c r="F145319" s="1"/>
      <c r="G145319" s="1"/>
      <c r="K145319" s="2"/>
      <c r="L145319">
        <v>9.1880000000000006</v>
      </c>
      <c r="M145319" s="1" t="s">
        <v>21</v>
      </c>
    </row>
    <row r="145320" spans="1:13" x14ac:dyDescent="0.25">
      <c r="A145320">
        <v>187117</v>
      </c>
      <c r="B145320">
        <v>102286</v>
      </c>
      <c r="C145320">
        <v>1</v>
      </c>
      <c r="D145320">
        <v>192601</v>
      </c>
      <c r="E145320" s="1" t="s">
        <v>262</v>
      </c>
      <c r="F145320" s="1" t="s">
        <v>263</v>
      </c>
      <c r="G145320" s="1"/>
      <c r="K145320" s="2"/>
      <c r="L145320">
        <v>13.94</v>
      </c>
      <c r="M145320" s="1" t="s">
        <v>21</v>
      </c>
    </row>
    <row r="145321" spans="1:13" x14ac:dyDescent="0.25">
      <c r="A145321">
        <v>187118</v>
      </c>
      <c r="B145321">
        <v>102286</v>
      </c>
      <c r="C145321">
        <v>4</v>
      </c>
      <c r="E145321" s="1"/>
      <c r="F145321" s="1"/>
      <c r="G145321" s="1"/>
      <c r="K145321" s="2"/>
      <c r="L145321">
        <v>13.94</v>
      </c>
      <c r="M145321" s="1" t="s">
        <v>21</v>
      </c>
    </row>
    <row r="145322" spans="1:13" x14ac:dyDescent="0.25">
      <c r="A145322">
        <v>187119</v>
      </c>
      <c r="B145322">
        <v>102287</v>
      </c>
      <c r="C145322">
        <v>1</v>
      </c>
      <c r="D145322">
        <v>189848</v>
      </c>
      <c r="E145322" s="1" t="s">
        <v>268</v>
      </c>
      <c r="F145322" s="1" t="s">
        <v>269</v>
      </c>
      <c r="G145322" s="1"/>
      <c r="K145322" s="2"/>
      <c r="L145322">
        <v>25.86</v>
      </c>
      <c r="M145322" s="1" t="s">
        <v>21</v>
      </c>
    </row>
    <row r="145323" spans="1:13" x14ac:dyDescent="0.25">
      <c r="A145323">
        <v>187120</v>
      </c>
      <c r="B145323">
        <v>102287</v>
      </c>
      <c r="C145323">
        <v>4</v>
      </c>
      <c r="E145323" s="1"/>
      <c r="F145323" s="1"/>
      <c r="G145323" s="1"/>
      <c r="K145323" s="2"/>
      <c r="L145323">
        <v>25.86</v>
      </c>
      <c r="M145323" s="1" t="s">
        <v>21</v>
      </c>
    </row>
    <row r="145324" spans="1:13" x14ac:dyDescent="0.25">
      <c r="A145324">
        <v>187121</v>
      </c>
      <c r="B145324">
        <v>102288</v>
      </c>
      <c r="C145324">
        <v>1</v>
      </c>
      <c r="E145324" s="1"/>
      <c r="F145324" s="1"/>
      <c r="G145324" s="1"/>
      <c r="K145324" s="2"/>
      <c r="M145324" s="1" t="s">
        <v>21</v>
      </c>
    </row>
    <row r="145325" spans="1:13" x14ac:dyDescent="0.25">
      <c r="A145325">
        <v>187122</v>
      </c>
      <c r="B145325">
        <v>102289</v>
      </c>
      <c r="C145325">
        <v>3</v>
      </c>
      <c r="D145325">
        <v>187721</v>
      </c>
      <c r="E145325" s="1" t="s">
        <v>254</v>
      </c>
      <c r="F145325" s="1" t="s">
        <v>2347</v>
      </c>
      <c r="G145325" s="1"/>
      <c r="J145325">
        <v>1</v>
      </c>
      <c r="K145325" s="2"/>
      <c r="L145325">
        <v>9.1199999999999992</v>
      </c>
      <c r="M145325" s="1" t="s">
        <v>21</v>
      </c>
    </row>
    <row r="145326" spans="1:13" x14ac:dyDescent="0.25">
      <c r="A145326">
        <v>187123</v>
      </c>
      <c r="B145326">
        <v>102289</v>
      </c>
      <c r="C145326">
        <v>2</v>
      </c>
      <c r="E145326" s="1"/>
      <c r="F145326" s="1"/>
      <c r="G145326" s="1"/>
      <c r="K145326" s="2"/>
      <c r="L145326">
        <v>9.1300000000000008</v>
      </c>
      <c r="M145326" s="1" t="s">
        <v>21</v>
      </c>
    </row>
    <row r="145327" spans="1:13" x14ac:dyDescent="0.25">
      <c r="A145327">
        <v>187124</v>
      </c>
      <c r="B145327">
        <v>102289</v>
      </c>
      <c r="C145327">
        <v>1</v>
      </c>
      <c r="E145327" s="1"/>
      <c r="F145327" s="1"/>
      <c r="G145327" s="1"/>
      <c r="K145327" s="2"/>
      <c r="L145327">
        <v>9.1880000000000006</v>
      </c>
      <c r="M145327" s="1" t="s">
        <v>21</v>
      </c>
    </row>
    <row r="145328" spans="1:13" x14ac:dyDescent="0.25">
      <c r="A145328">
        <v>187125</v>
      </c>
      <c r="B145328">
        <v>102290</v>
      </c>
      <c r="C145328">
        <v>1</v>
      </c>
      <c r="E145328" s="1"/>
      <c r="F145328" s="1"/>
      <c r="G145328" s="1"/>
      <c r="K145328" s="2"/>
      <c r="M145328" s="1" t="s">
        <v>21</v>
      </c>
    </row>
    <row r="145329" spans="1:13" x14ac:dyDescent="0.25">
      <c r="A145329">
        <v>187126</v>
      </c>
      <c r="B145329">
        <v>102291</v>
      </c>
      <c r="C145329">
        <v>1</v>
      </c>
      <c r="D145329">
        <v>218792</v>
      </c>
      <c r="E145329" s="1" t="s">
        <v>256</v>
      </c>
      <c r="F145329" s="1" t="s">
        <v>2625</v>
      </c>
      <c r="G145329" s="1"/>
      <c r="K145329" s="2"/>
      <c r="L145329">
        <v>1.8540000000000001</v>
      </c>
      <c r="M145329" s="1" t="s">
        <v>21</v>
      </c>
    </row>
    <row r="145330" spans="1:13" x14ac:dyDescent="0.25">
      <c r="A145330">
        <v>187127</v>
      </c>
      <c r="B145330">
        <v>102291</v>
      </c>
      <c r="C145330">
        <v>4</v>
      </c>
      <c r="E145330" s="1"/>
      <c r="F145330" s="1"/>
      <c r="G145330" s="1"/>
      <c r="K145330" s="2"/>
      <c r="L145330">
        <v>1.8540000000000001</v>
      </c>
      <c r="M145330" s="1" t="s">
        <v>21</v>
      </c>
    </row>
    <row r="145331" spans="1:13" x14ac:dyDescent="0.25">
      <c r="A145331">
        <v>187128</v>
      </c>
      <c r="B145331">
        <v>102292</v>
      </c>
      <c r="C145331">
        <v>1</v>
      </c>
      <c r="E145331" s="1"/>
      <c r="F145331" s="1"/>
      <c r="G145331" s="1"/>
      <c r="K145331" s="2"/>
      <c r="M145331" s="1" t="s">
        <v>21</v>
      </c>
    </row>
    <row r="145332" spans="1:13" x14ac:dyDescent="0.25">
      <c r="A145332">
        <v>187129</v>
      </c>
      <c r="B145332">
        <v>102293</v>
      </c>
      <c r="C145332">
        <v>1</v>
      </c>
      <c r="E145332" s="1"/>
      <c r="F145332" s="1"/>
      <c r="G145332" s="1"/>
      <c r="K145332" s="2"/>
      <c r="M145332" s="1" t="s">
        <v>21</v>
      </c>
    </row>
    <row r="145333" spans="1:13" x14ac:dyDescent="0.25">
      <c r="A145333">
        <v>187130</v>
      </c>
      <c r="B145333">
        <v>102294</v>
      </c>
      <c r="C145333">
        <v>1</v>
      </c>
      <c r="E145333" s="1"/>
      <c r="F145333" s="1"/>
      <c r="G145333" s="1"/>
      <c r="K145333" s="2"/>
      <c r="M145333" s="1" t="s">
        <v>21</v>
      </c>
    </row>
    <row r="145334" spans="1:13" x14ac:dyDescent="0.25">
      <c r="A145334">
        <v>187131</v>
      </c>
      <c r="B145334">
        <v>102295</v>
      </c>
      <c r="C145334">
        <v>1</v>
      </c>
      <c r="E145334" s="1"/>
      <c r="F145334" s="1"/>
      <c r="G145334" s="1"/>
      <c r="K145334" s="2"/>
      <c r="M145334" s="1" t="s">
        <v>21</v>
      </c>
    </row>
    <row r="145335" spans="1:13" x14ac:dyDescent="0.25">
      <c r="A145335">
        <v>187132</v>
      </c>
      <c r="B145335">
        <v>102296</v>
      </c>
      <c r="C145335">
        <v>1</v>
      </c>
      <c r="E145335" s="1"/>
      <c r="F145335" s="1"/>
      <c r="G145335" s="1"/>
      <c r="K145335" s="2"/>
      <c r="M145335" s="1" t="s">
        <v>21</v>
      </c>
    </row>
    <row r="145336" spans="1:13" x14ac:dyDescent="0.25">
      <c r="A145336">
        <v>187133</v>
      </c>
      <c r="B145336">
        <v>102297</v>
      </c>
      <c r="C145336">
        <v>1</v>
      </c>
      <c r="E145336" s="1"/>
      <c r="F145336" s="1"/>
      <c r="G145336" s="1"/>
      <c r="K145336" s="2"/>
      <c r="M145336" s="1" t="s">
        <v>21</v>
      </c>
    </row>
    <row r="145337" spans="1:13" x14ac:dyDescent="0.25">
      <c r="A145337">
        <v>187134</v>
      </c>
      <c r="B145337">
        <v>102298</v>
      </c>
      <c r="C145337">
        <v>1</v>
      </c>
      <c r="E145337" s="1"/>
      <c r="F145337" s="1"/>
      <c r="G145337" s="1"/>
      <c r="K145337" s="2"/>
      <c r="M145337" s="1" t="s">
        <v>21</v>
      </c>
    </row>
    <row r="145338" spans="1:13" x14ac:dyDescent="0.25">
      <c r="A145338">
        <v>187135</v>
      </c>
      <c r="B145338">
        <v>102299</v>
      </c>
      <c r="C145338">
        <v>1</v>
      </c>
      <c r="E145338" s="1"/>
      <c r="F145338" s="1"/>
      <c r="G145338" s="1"/>
      <c r="K145338" s="2"/>
      <c r="M145338" s="1" t="s">
        <v>21</v>
      </c>
    </row>
    <row r="145339" spans="1:13" x14ac:dyDescent="0.25">
      <c r="A145339">
        <v>187136</v>
      </c>
      <c r="B145339">
        <v>102300</v>
      </c>
      <c r="C145339">
        <v>1</v>
      </c>
      <c r="E145339" s="1"/>
      <c r="F145339" s="1"/>
      <c r="G145339" s="1"/>
      <c r="K145339" s="2"/>
      <c r="M145339" s="1" t="s">
        <v>21</v>
      </c>
    </row>
    <row r="145340" spans="1:13" x14ac:dyDescent="0.25">
      <c r="A145340">
        <v>187137</v>
      </c>
      <c r="B145340">
        <v>102301</v>
      </c>
      <c r="C145340">
        <v>1</v>
      </c>
      <c r="E145340" s="1"/>
      <c r="F145340" s="1"/>
      <c r="G145340" s="1"/>
      <c r="K145340" s="2"/>
      <c r="M145340" s="1" t="s">
        <v>21</v>
      </c>
    </row>
    <row r="145341" spans="1:13" x14ac:dyDescent="0.25">
      <c r="A145341">
        <v>187138</v>
      </c>
      <c r="B145341">
        <v>102302</v>
      </c>
      <c r="C145341">
        <v>1</v>
      </c>
      <c r="E145341" s="1"/>
      <c r="F145341" s="1"/>
      <c r="G145341" s="1"/>
      <c r="K145341" s="2"/>
      <c r="M145341" s="1" t="s">
        <v>21</v>
      </c>
    </row>
    <row r="145342" spans="1:13" x14ac:dyDescent="0.25">
      <c r="A145342">
        <v>187139</v>
      </c>
      <c r="B145342">
        <v>102304</v>
      </c>
      <c r="C145342">
        <v>1</v>
      </c>
      <c r="D145342">
        <v>187960</v>
      </c>
      <c r="E145342" s="1" t="s">
        <v>252</v>
      </c>
      <c r="F145342" s="1" t="s">
        <v>3146</v>
      </c>
      <c r="G145342" s="1"/>
      <c r="I145342">
        <v>44.21</v>
      </c>
      <c r="J145342">
        <v>0.215</v>
      </c>
      <c r="K145342" s="2"/>
      <c r="L145342">
        <v>9.5050000000000008</v>
      </c>
      <c r="M145342" s="1" t="s">
        <v>18</v>
      </c>
    </row>
    <row r="145343" spans="1:13" x14ac:dyDescent="0.25">
      <c r="A145343">
        <v>187140</v>
      </c>
      <c r="B145343">
        <v>102305</v>
      </c>
      <c r="C145343">
        <v>3</v>
      </c>
      <c r="D145343">
        <v>187721</v>
      </c>
      <c r="E145343" s="1" t="s">
        <v>254</v>
      </c>
      <c r="F145343" s="1" t="s">
        <v>2347</v>
      </c>
      <c r="G145343" s="1"/>
      <c r="I145343">
        <v>9.1199999999999992</v>
      </c>
      <c r="J145343">
        <v>0.35299999999999998</v>
      </c>
      <c r="K145343" s="2"/>
      <c r="L145343">
        <v>3.2189999999999999</v>
      </c>
      <c r="M145343" s="1" t="s">
        <v>18</v>
      </c>
    </row>
    <row r="145344" spans="1:13" x14ac:dyDescent="0.25">
      <c r="A145344">
        <v>187141</v>
      </c>
      <c r="B145344">
        <v>102306</v>
      </c>
      <c r="C145344">
        <v>1</v>
      </c>
      <c r="D145344">
        <v>192601</v>
      </c>
      <c r="E145344" s="1" t="s">
        <v>262</v>
      </c>
      <c r="F145344" s="1" t="s">
        <v>263</v>
      </c>
      <c r="G145344" s="1"/>
      <c r="I145344">
        <v>13.94</v>
      </c>
      <c r="J145344">
        <v>1</v>
      </c>
      <c r="K145344" s="2"/>
      <c r="L145344">
        <v>13.94</v>
      </c>
      <c r="M145344" s="1" t="s">
        <v>21</v>
      </c>
    </row>
    <row r="145345" spans="1:13" x14ac:dyDescent="0.25">
      <c r="A145345">
        <v>187142</v>
      </c>
      <c r="B145345">
        <v>102307</v>
      </c>
      <c r="C145345">
        <v>1</v>
      </c>
      <c r="D145345">
        <v>189848</v>
      </c>
      <c r="E145345" s="1" t="s">
        <v>268</v>
      </c>
      <c r="F145345" s="1" t="s">
        <v>269</v>
      </c>
      <c r="G145345" s="1"/>
      <c r="I145345">
        <v>25.86</v>
      </c>
      <c r="J145345">
        <v>1</v>
      </c>
      <c r="K145345" s="2"/>
      <c r="L145345">
        <v>25.86</v>
      </c>
      <c r="M145345" s="1" t="s">
        <v>21</v>
      </c>
    </row>
    <row r="145346" spans="1:13" x14ac:dyDescent="0.25">
      <c r="A145346">
        <v>187143</v>
      </c>
      <c r="B145346">
        <v>102308</v>
      </c>
      <c r="C145346">
        <v>3</v>
      </c>
      <c r="D145346">
        <v>187721</v>
      </c>
      <c r="E145346" s="1" t="s">
        <v>254</v>
      </c>
      <c r="F145346" s="1" t="s">
        <v>2347</v>
      </c>
      <c r="G145346" s="1"/>
      <c r="I145346">
        <v>9.1199999999999992</v>
      </c>
      <c r="J145346">
        <v>0.57699999999999996</v>
      </c>
      <c r="K145346" s="2"/>
      <c r="L145346">
        <v>5.2619999999999996</v>
      </c>
      <c r="M145346" s="1" t="s">
        <v>18</v>
      </c>
    </row>
    <row r="145347" spans="1:13" x14ac:dyDescent="0.25">
      <c r="A145347">
        <v>187144</v>
      </c>
      <c r="B145347">
        <v>102309</v>
      </c>
      <c r="C145347">
        <v>1</v>
      </c>
      <c r="D145347">
        <v>218792</v>
      </c>
      <c r="E145347" s="1" t="s">
        <v>256</v>
      </c>
      <c r="F145347" s="1" t="s">
        <v>2625</v>
      </c>
      <c r="G145347" s="1"/>
      <c r="I145347">
        <v>1.85</v>
      </c>
      <c r="J145347">
        <v>0.38</v>
      </c>
      <c r="K145347" s="2"/>
      <c r="L145347">
        <v>0.70299999999999996</v>
      </c>
      <c r="M145347" s="1" t="s">
        <v>18</v>
      </c>
    </row>
    <row r="145348" spans="1:13" x14ac:dyDescent="0.25">
      <c r="A145348">
        <v>188803</v>
      </c>
      <c r="B145348">
        <v>104393</v>
      </c>
      <c r="C145348">
        <v>1</v>
      </c>
      <c r="E145348" s="1"/>
      <c r="F145348" s="1"/>
      <c r="G145348" s="1"/>
      <c r="K145348" s="2"/>
      <c r="M145348" s="1" t="s">
        <v>21</v>
      </c>
    </row>
    <row r="145349" spans="1:13" x14ac:dyDescent="0.25">
      <c r="A145349">
        <v>188804</v>
      </c>
      <c r="B145349">
        <v>104394</v>
      </c>
      <c r="C145349">
        <v>1</v>
      </c>
      <c r="D145349">
        <v>187954</v>
      </c>
      <c r="E145349" s="1" t="s">
        <v>910</v>
      </c>
      <c r="F145349" s="1" t="s">
        <v>911</v>
      </c>
      <c r="G145349" s="1"/>
      <c r="K145349" s="2"/>
      <c r="L145349">
        <v>2.5099999999999998</v>
      </c>
      <c r="M145349" s="1" t="s">
        <v>21</v>
      </c>
    </row>
    <row r="145350" spans="1:13" x14ac:dyDescent="0.25">
      <c r="A145350">
        <v>188805</v>
      </c>
      <c r="B145350">
        <v>104395</v>
      </c>
      <c r="C145350">
        <v>2</v>
      </c>
      <c r="D145350">
        <v>187715</v>
      </c>
      <c r="E145350" s="1" t="s">
        <v>912</v>
      </c>
      <c r="F145350" s="1" t="s">
        <v>2489</v>
      </c>
      <c r="G145350" s="1"/>
      <c r="K145350" s="2"/>
      <c r="L145350">
        <v>5.28</v>
      </c>
      <c r="M145350" s="1" t="s">
        <v>21</v>
      </c>
    </row>
    <row r="145351" spans="1:13" x14ac:dyDescent="0.25">
      <c r="A145351">
        <v>188806</v>
      </c>
      <c r="B145351">
        <v>104395</v>
      </c>
      <c r="C145351">
        <v>1</v>
      </c>
      <c r="E145351" s="1"/>
      <c r="F145351" s="1"/>
      <c r="G145351" s="1"/>
      <c r="K145351" s="2"/>
      <c r="L145351">
        <v>5.27</v>
      </c>
      <c r="M145351" s="1" t="s">
        <v>21</v>
      </c>
    </row>
    <row r="145352" spans="1:13" x14ac:dyDescent="0.25">
      <c r="A145352">
        <v>188807</v>
      </c>
      <c r="B145352">
        <v>104396</v>
      </c>
      <c r="C145352">
        <v>1</v>
      </c>
      <c r="D145352">
        <v>218789</v>
      </c>
      <c r="E145352" s="1" t="s">
        <v>38</v>
      </c>
      <c r="F145352" s="1" t="s">
        <v>39</v>
      </c>
      <c r="G145352" s="1"/>
      <c r="K145352" s="2"/>
      <c r="L145352">
        <v>2.34</v>
      </c>
      <c r="M145352" s="1" t="s">
        <v>21</v>
      </c>
    </row>
    <row r="145353" spans="1:13" x14ac:dyDescent="0.25">
      <c r="A145353">
        <v>188808</v>
      </c>
      <c r="B145353">
        <v>104396</v>
      </c>
      <c r="C145353">
        <v>4</v>
      </c>
      <c r="E145353" s="1"/>
      <c r="F145353" s="1"/>
      <c r="G145353" s="1"/>
      <c r="K145353" s="2"/>
      <c r="L145353">
        <v>2.34</v>
      </c>
      <c r="M145353" s="1" t="s">
        <v>21</v>
      </c>
    </row>
    <row r="145354" spans="1:13" x14ac:dyDescent="0.25">
      <c r="A145354">
        <v>188809</v>
      </c>
      <c r="B145354">
        <v>104397</v>
      </c>
      <c r="C145354">
        <v>1</v>
      </c>
      <c r="E145354" s="1"/>
      <c r="F145354" s="1"/>
      <c r="G145354" s="1"/>
      <c r="K145354" s="2"/>
      <c r="M145354" s="1" t="s">
        <v>21</v>
      </c>
    </row>
    <row r="145355" spans="1:13" x14ac:dyDescent="0.25">
      <c r="A145355">
        <v>188810</v>
      </c>
      <c r="B145355">
        <v>104398</v>
      </c>
      <c r="C145355">
        <v>2</v>
      </c>
      <c r="D145355">
        <v>189772</v>
      </c>
      <c r="E145355" s="1" t="s">
        <v>1163</v>
      </c>
      <c r="F145355" s="1" t="s">
        <v>1164</v>
      </c>
      <c r="G145355" s="1"/>
      <c r="K145355" s="2"/>
      <c r="L145355">
        <v>0.37</v>
      </c>
      <c r="M145355" s="1" t="s">
        <v>21</v>
      </c>
    </row>
    <row r="145356" spans="1:13" x14ac:dyDescent="0.25">
      <c r="A145356">
        <v>188811</v>
      </c>
      <c r="B145356">
        <v>104398</v>
      </c>
      <c r="C145356">
        <v>1</v>
      </c>
      <c r="E145356" s="1"/>
      <c r="F145356" s="1"/>
      <c r="G145356" s="1"/>
      <c r="K145356" s="2"/>
      <c r="L145356">
        <v>0.36299999999999999</v>
      </c>
      <c r="M145356" s="1" t="s">
        <v>21</v>
      </c>
    </row>
    <row r="145357" spans="1:13" x14ac:dyDescent="0.25">
      <c r="A145357">
        <v>188812</v>
      </c>
      <c r="B145357">
        <v>104398</v>
      </c>
      <c r="C145357">
        <v>1</v>
      </c>
      <c r="D145357">
        <v>200829</v>
      </c>
      <c r="E145357" s="1" t="s">
        <v>2642</v>
      </c>
      <c r="F145357" s="1" t="s">
        <v>2643</v>
      </c>
      <c r="G145357" s="1"/>
      <c r="K145357" s="2"/>
      <c r="L145357">
        <v>5.39</v>
      </c>
      <c r="M145357" s="1" t="s">
        <v>21</v>
      </c>
    </row>
    <row r="145358" spans="1:13" x14ac:dyDescent="0.25">
      <c r="A145358">
        <v>188813</v>
      </c>
      <c r="B145358">
        <v>104398</v>
      </c>
      <c r="C145358">
        <v>4</v>
      </c>
      <c r="E145358" s="1"/>
      <c r="F145358" s="1"/>
      <c r="G145358" s="1"/>
      <c r="K145358" s="2"/>
      <c r="L145358">
        <v>5.39</v>
      </c>
      <c r="M145358" s="1" t="s">
        <v>21</v>
      </c>
    </row>
    <row r="145359" spans="1:13" x14ac:dyDescent="0.25">
      <c r="A145359">
        <v>188814</v>
      </c>
      <c r="B145359">
        <v>104398</v>
      </c>
      <c r="C145359">
        <v>2</v>
      </c>
      <c r="D145359">
        <v>196827</v>
      </c>
      <c r="E145359" s="1" t="s">
        <v>1165</v>
      </c>
      <c r="F145359" s="1" t="s">
        <v>2644</v>
      </c>
      <c r="G145359" s="1"/>
      <c r="K145359" s="2"/>
      <c r="L145359">
        <v>0.33</v>
      </c>
      <c r="M145359" s="1" t="s">
        <v>21</v>
      </c>
    </row>
    <row r="145360" spans="1:13" x14ac:dyDescent="0.25">
      <c r="A145360">
        <v>188815</v>
      </c>
      <c r="B145360">
        <v>104398</v>
      </c>
      <c r="C145360">
        <v>1</v>
      </c>
      <c r="E145360" s="1"/>
      <c r="F145360" s="1"/>
      <c r="G145360" s="1"/>
      <c r="K145360" s="2"/>
      <c r="L145360">
        <v>0.33</v>
      </c>
      <c r="M145360" s="1" t="s">
        <v>21</v>
      </c>
    </row>
    <row r="145361" spans="1:13" x14ac:dyDescent="0.25">
      <c r="A145361">
        <v>188816</v>
      </c>
      <c r="B145361">
        <v>104399</v>
      </c>
      <c r="C145361">
        <v>1</v>
      </c>
      <c r="D145361">
        <v>189770</v>
      </c>
      <c r="E145361" s="1" t="s">
        <v>916</v>
      </c>
      <c r="F145361" s="1" t="s">
        <v>917</v>
      </c>
      <c r="G145361" s="1"/>
      <c r="K145361" s="2"/>
      <c r="L145361">
        <v>11.436</v>
      </c>
      <c r="M145361" s="1" t="s">
        <v>21</v>
      </c>
    </row>
    <row r="145362" spans="1:13" x14ac:dyDescent="0.25">
      <c r="A145362">
        <v>188817</v>
      </c>
      <c r="B145362">
        <v>104399</v>
      </c>
      <c r="C145362">
        <v>4</v>
      </c>
      <c r="E145362" s="1"/>
      <c r="F145362" s="1"/>
      <c r="G145362" s="1"/>
      <c r="K145362" s="2"/>
      <c r="L145362">
        <v>11.436</v>
      </c>
      <c r="M145362" s="1" t="s">
        <v>21</v>
      </c>
    </row>
    <row r="145363" spans="1:13" x14ac:dyDescent="0.25">
      <c r="A145363">
        <v>188818</v>
      </c>
      <c r="B145363">
        <v>104399</v>
      </c>
      <c r="C145363">
        <v>2</v>
      </c>
      <c r="D145363">
        <v>189761</v>
      </c>
      <c r="E145363" s="1" t="s">
        <v>918</v>
      </c>
      <c r="F145363" s="1" t="s">
        <v>919</v>
      </c>
      <c r="G145363" s="1"/>
      <c r="K145363" s="2"/>
      <c r="L145363">
        <v>0.49</v>
      </c>
      <c r="M145363" s="1" t="s">
        <v>21</v>
      </c>
    </row>
    <row r="145364" spans="1:13" x14ac:dyDescent="0.25">
      <c r="A145364">
        <v>188819</v>
      </c>
      <c r="B145364">
        <v>104399</v>
      </c>
      <c r="C145364">
        <v>1</v>
      </c>
      <c r="E145364" s="1"/>
      <c r="F145364" s="1"/>
      <c r="G145364" s="1"/>
      <c r="K145364" s="2"/>
      <c r="L145364">
        <v>0.49</v>
      </c>
      <c r="M145364" s="1" t="s">
        <v>21</v>
      </c>
    </row>
    <row r="145365" spans="1:13" x14ac:dyDescent="0.25">
      <c r="A145365">
        <v>188820</v>
      </c>
      <c r="B145365">
        <v>104399</v>
      </c>
      <c r="C145365">
        <v>2</v>
      </c>
      <c r="D145365">
        <v>189774</v>
      </c>
      <c r="E145365" s="1" t="s">
        <v>920</v>
      </c>
      <c r="F145365" s="1" t="s">
        <v>921</v>
      </c>
      <c r="G145365" s="1"/>
      <c r="K145365" s="2"/>
      <c r="L145365">
        <v>0.24</v>
      </c>
      <c r="M145365" s="1" t="s">
        <v>21</v>
      </c>
    </row>
    <row r="145366" spans="1:13" x14ac:dyDescent="0.25">
      <c r="A145366">
        <v>188821</v>
      </c>
      <c r="B145366">
        <v>104399</v>
      </c>
      <c r="C145366">
        <v>1</v>
      </c>
      <c r="E145366" s="1"/>
      <c r="F145366" s="1"/>
      <c r="G145366" s="1"/>
      <c r="K145366" s="2"/>
      <c r="L145366">
        <v>0.23499999999999999</v>
      </c>
      <c r="M145366" s="1" t="s">
        <v>21</v>
      </c>
    </row>
    <row r="145367" spans="1:13" x14ac:dyDescent="0.25">
      <c r="A145367">
        <v>188822</v>
      </c>
      <c r="B145367">
        <v>104399</v>
      </c>
      <c r="C145367">
        <v>2</v>
      </c>
      <c r="D145367">
        <v>189767</v>
      </c>
      <c r="E145367" s="1" t="s">
        <v>922</v>
      </c>
      <c r="F145367" s="1" t="s">
        <v>1845</v>
      </c>
      <c r="G145367" s="1"/>
      <c r="K145367" s="2"/>
      <c r="L145367">
        <v>0.2</v>
      </c>
      <c r="M145367" s="1" t="s">
        <v>21</v>
      </c>
    </row>
    <row r="145368" spans="1:13" x14ac:dyDescent="0.25">
      <c r="A145368">
        <v>188823</v>
      </c>
      <c r="B145368">
        <v>104399</v>
      </c>
      <c r="C145368">
        <v>1</v>
      </c>
      <c r="E145368" s="1"/>
      <c r="F145368" s="1"/>
      <c r="G145368" s="1"/>
      <c r="K145368" s="2"/>
      <c r="L145368">
        <v>0.2</v>
      </c>
      <c r="M145368" s="1" t="s">
        <v>21</v>
      </c>
    </row>
    <row r="145369" spans="1:13" x14ac:dyDescent="0.25">
      <c r="A145369">
        <v>188824</v>
      </c>
      <c r="B145369">
        <v>104399</v>
      </c>
      <c r="C145369">
        <v>2</v>
      </c>
      <c r="D145369">
        <v>189762</v>
      </c>
      <c r="E145369" s="1" t="s">
        <v>924</v>
      </c>
      <c r="F145369" s="1" t="s">
        <v>925</v>
      </c>
      <c r="G145369" s="1"/>
      <c r="K145369" s="2"/>
      <c r="L145369">
        <v>0.45</v>
      </c>
      <c r="M145369" s="1" t="s">
        <v>21</v>
      </c>
    </row>
    <row r="145370" spans="1:13" x14ac:dyDescent="0.25">
      <c r="A145370">
        <v>188825</v>
      </c>
      <c r="B145370">
        <v>104399</v>
      </c>
      <c r="C145370">
        <v>1</v>
      </c>
      <c r="E145370" s="1"/>
      <c r="F145370" s="1"/>
      <c r="G145370" s="1"/>
      <c r="K145370" s="2"/>
      <c r="L145370">
        <v>0.45</v>
      </c>
      <c r="M145370" s="1" t="s">
        <v>21</v>
      </c>
    </row>
    <row r="145371" spans="1:13" x14ac:dyDescent="0.25">
      <c r="A145371">
        <v>188826</v>
      </c>
      <c r="B145371">
        <v>104399</v>
      </c>
      <c r="C145371">
        <v>2</v>
      </c>
      <c r="D145371">
        <v>189763</v>
      </c>
      <c r="E145371" s="1" t="s">
        <v>926</v>
      </c>
      <c r="F145371" s="1" t="s">
        <v>927</v>
      </c>
      <c r="G145371" s="1"/>
      <c r="K145371" s="2"/>
      <c r="L145371">
        <v>0.6</v>
      </c>
      <c r="M145371" s="1" t="s">
        <v>21</v>
      </c>
    </row>
    <row r="145372" spans="1:13" x14ac:dyDescent="0.25">
      <c r="A145372">
        <v>188827</v>
      </c>
      <c r="B145372">
        <v>104399</v>
      </c>
      <c r="C145372">
        <v>1</v>
      </c>
      <c r="E145372" s="1"/>
      <c r="F145372" s="1"/>
      <c r="G145372" s="1"/>
      <c r="K145372" s="2"/>
      <c r="L145372">
        <v>0.59799999999999998</v>
      </c>
      <c r="M145372" s="1" t="s">
        <v>21</v>
      </c>
    </row>
    <row r="145373" spans="1:13" x14ac:dyDescent="0.25">
      <c r="A145373">
        <v>188828</v>
      </c>
      <c r="B145373">
        <v>104399</v>
      </c>
      <c r="C145373">
        <v>2</v>
      </c>
      <c r="D145373">
        <v>189758</v>
      </c>
      <c r="E145373" s="1" t="s">
        <v>928</v>
      </c>
      <c r="F145373" s="1" t="s">
        <v>929</v>
      </c>
      <c r="G145373" s="1"/>
      <c r="K145373" s="2"/>
      <c r="L145373">
        <v>0.75</v>
      </c>
      <c r="M145373" s="1" t="s">
        <v>21</v>
      </c>
    </row>
    <row r="145374" spans="1:13" x14ac:dyDescent="0.25">
      <c r="A145374">
        <v>188829</v>
      </c>
      <c r="B145374">
        <v>104399</v>
      </c>
      <c r="C145374">
        <v>1</v>
      </c>
      <c r="E145374" s="1"/>
      <c r="F145374" s="1"/>
      <c r="G145374" s="1"/>
      <c r="K145374" s="2"/>
      <c r="L145374">
        <v>0.748</v>
      </c>
      <c r="M145374" s="1" t="s">
        <v>21</v>
      </c>
    </row>
    <row r="145375" spans="1:13" x14ac:dyDescent="0.25">
      <c r="A145375">
        <v>188830</v>
      </c>
      <c r="B145375">
        <v>104399</v>
      </c>
      <c r="C145375">
        <v>2</v>
      </c>
      <c r="D145375">
        <v>189755</v>
      </c>
      <c r="E145375" s="1" t="s">
        <v>930</v>
      </c>
      <c r="F145375" s="1" t="s">
        <v>931</v>
      </c>
      <c r="G145375" s="1"/>
      <c r="K145375" s="2"/>
      <c r="L145375">
        <v>0.91</v>
      </c>
      <c r="M145375" s="1" t="s">
        <v>21</v>
      </c>
    </row>
    <row r="145376" spans="1:13" x14ac:dyDescent="0.25">
      <c r="A145376">
        <v>188831</v>
      </c>
      <c r="B145376">
        <v>104399</v>
      </c>
      <c r="C145376">
        <v>1</v>
      </c>
      <c r="E145376" s="1"/>
      <c r="F145376" s="1"/>
      <c r="G145376" s="1"/>
      <c r="K145376" s="2"/>
      <c r="L145376">
        <v>0.91</v>
      </c>
      <c r="M145376" s="1" t="s">
        <v>21</v>
      </c>
    </row>
    <row r="145377" spans="1:13" x14ac:dyDescent="0.25">
      <c r="A145377">
        <v>188832</v>
      </c>
      <c r="B145377">
        <v>104400</v>
      </c>
      <c r="C145377">
        <v>1</v>
      </c>
      <c r="D145377">
        <v>189771</v>
      </c>
      <c r="E145377" s="1" t="s">
        <v>932</v>
      </c>
      <c r="F145377" s="1" t="s">
        <v>933</v>
      </c>
      <c r="G145377" s="1"/>
      <c r="K145377" s="2"/>
      <c r="L145377">
        <v>11.08</v>
      </c>
      <c r="M145377" s="1" t="s">
        <v>21</v>
      </c>
    </row>
    <row r="145378" spans="1:13" x14ac:dyDescent="0.25">
      <c r="A145378">
        <v>188833</v>
      </c>
      <c r="B145378">
        <v>104400</v>
      </c>
      <c r="C145378">
        <v>4</v>
      </c>
      <c r="E145378" s="1"/>
      <c r="F145378" s="1"/>
      <c r="G145378" s="1"/>
      <c r="K145378" s="2"/>
      <c r="L145378">
        <v>11.08</v>
      </c>
      <c r="M145378" s="1" t="s">
        <v>21</v>
      </c>
    </row>
    <row r="145379" spans="1:13" x14ac:dyDescent="0.25">
      <c r="A145379">
        <v>188834</v>
      </c>
      <c r="B145379">
        <v>104400</v>
      </c>
      <c r="C145379">
        <v>2</v>
      </c>
      <c r="D145379">
        <v>189774</v>
      </c>
      <c r="E145379" s="1" t="s">
        <v>920</v>
      </c>
      <c r="F145379" s="1" t="s">
        <v>921</v>
      </c>
      <c r="G145379" s="1"/>
      <c r="K145379" s="2"/>
      <c r="L145379">
        <v>0.24</v>
      </c>
      <c r="M145379" s="1" t="s">
        <v>21</v>
      </c>
    </row>
    <row r="145380" spans="1:13" x14ac:dyDescent="0.25">
      <c r="A145380">
        <v>188835</v>
      </c>
      <c r="B145380">
        <v>104400</v>
      </c>
      <c r="C145380">
        <v>1</v>
      </c>
      <c r="E145380" s="1"/>
      <c r="F145380" s="1"/>
      <c r="G145380" s="1"/>
      <c r="K145380" s="2"/>
      <c r="L145380">
        <v>0.23499999999999999</v>
      </c>
      <c r="M145380" s="1" t="s">
        <v>21</v>
      </c>
    </row>
    <row r="145381" spans="1:13" x14ac:dyDescent="0.25">
      <c r="A145381">
        <v>188836</v>
      </c>
      <c r="B145381">
        <v>104400</v>
      </c>
      <c r="C145381">
        <v>2</v>
      </c>
      <c r="D145381">
        <v>189767</v>
      </c>
      <c r="E145381" s="1" t="s">
        <v>922</v>
      </c>
      <c r="F145381" s="1" t="s">
        <v>1845</v>
      </c>
      <c r="G145381" s="1"/>
      <c r="K145381" s="2"/>
      <c r="L145381">
        <v>0.2</v>
      </c>
      <c r="M145381" s="1" t="s">
        <v>21</v>
      </c>
    </row>
    <row r="145382" spans="1:13" x14ac:dyDescent="0.25">
      <c r="A145382">
        <v>188837</v>
      </c>
      <c r="B145382">
        <v>104400</v>
      </c>
      <c r="C145382">
        <v>1</v>
      </c>
      <c r="E145382" s="1"/>
      <c r="F145382" s="1"/>
      <c r="G145382" s="1"/>
      <c r="K145382" s="2"/>
      <c r="L145382">
        <v>0.2</v>
      </c>
      <c r="M145382" s="1" t="s">
        <v>21</v>
      </c>
    </row>
    <row r="145383" spans="1:13" x14ac:dyDescent="0.25">
      <c r="A145383">
        <v>188838</v>
      </c>
      <c r="B145383">
        <v>104400</v>
      </c>
      <c r="C145383">
        <v>2</v>
      </c>
      <c r="D145383">
        <v>189758</v>
      </c>
      <c r="E145383" s="1" t="s">
        <v>928</v>
      </c>
      <c r="F145383" s="1" t="s">
        <v>929</v>
      </c>
      <c r="G145383" s="1"/>
      <c r="K145383" s="2"/>
      <c r="L145383">
        <v>0.75</v>
      </c>
      <c r="M145383" s="1" t="s">
        <v>21</v>
      </c>
    </row>
    <row r="145384" spans="1:13" x14ac:dyDescent="0.25">
      <c r="A145384">
        <v>188839</v>
      </c>
      <c r="B145384">
        <v>104400</v>
      </c>
      <c r="C145384">
        <v>1</v>
      </c>
      <c r="E145384" s="1"/>
      <c r="F145384" s="1"/>
      <c r="G145384" s="1"/>
      <c r="K145384" s="2"/>
      <c r="L145384">
        <v>0.748</v>
      </c>
      <c r="M145384" s="1" t="s">
        <v>21</v>
      </c>
    </row>
    <row r="145385" spans="1:13" x14ac:dyDescent="0.25">
      <c r="A145385">
        <v>188840</v>
      </c>
      <c r="B145385">
        <v>104400</v>
      </c>
      <c r="C145385">
        <v>2</v>
      </c>
      <c r="D145385">
        <v>189761</v>
      </c>
      <c r="E145385" s="1" t="s">
        <v>918</v>
      </c>
      <c r="F145385" s="1" t="s">
        <v>919</v>
      </c>
      <c r="G145385" s="1"/>
      <c r="K145385" s="2"/>
      <c r="L145385">
        <v>0.49</v>
      </c>
      <c r="M145385" s="1" t="s">
        <v>21</v>
      </c>
    </row>
    <row r="145386" spans="1:13" x14ac:dyDescent="0.25">
      <c r="A145386">
        <v>188841</v>
      </c>
      <c r="B145386">
        <v>104400</v>
      </c>
      <c r="C145386">
        <v>1</v>
      </c>
      <c r="E145386" s="1"/>
      <c r="F145386" s="1"/>
      <c r="G145386" s="1"/>
      <c r="K145386" s="2"/>
      <c r="L145386">
        <v>0.49</v>
      </c>
      <c r="M145386" s="1" t="s">
        <v>21</v>
      </c>
    </row>
    <row r="145387" spans="1:13" x14ac:dyDescent="0.25">
      <c r="A145387">
        <v>188842</v>
      </c>
      <c r="B145387">
        <v>104402</v>
      </c>
      <c r="C145387">
        <v>1</v>
      </c>
      <c r="D145387">
        <v>187954</v>
      </c>
      <c r="E145387" s="1" t="s">
        <v>910</v>
      </c>
      <c r="F145387" s="1" t="s">
        <v>911</v>
      </c>
      <c r="G145387" s="1"/>
      <c r="I145387">
        <v>2.5099999999999998</v>
      </c>
      <c r="J145387">
        <v>6.7000000000000004E-2</v>
      </c>
      <c r="K145387" s="2"/>
      <c r="L145387">
        <v>0.16800000000000001</v>
      </c>
      <c r="M145387" s="1" t="s">
        <v>21</v>
      </c>
    </row>
    <row r="145388" spans="1:13" x14ac:dyDescent="0.25">
      <c r="A145388">
        <v>188843</v>
      </c>
      <c r="B145388">
        <v>104403</v>
      </c>
      <c r="C145388">
        <v>1</v>
      </c>
      <c r="D145388">
        <v>187715</v>
      </c>
      <c r="E145388" s="1" t="s">
        <v>912</v>
      </c>
      <c r="F145388" s="1" t="s">
        <v>2489</v>
      </c>
      <c r="G145388" s="1"/>
      <c r="I145388">
        <v>5.27</v>
      </c>
      <c r="J145388">
        <v>0.23100000000000001</v>
      </c>
      <c r="K145388" s="2"/>
      <c r="L145388">
        <v>1.2170000000000001</v>
      </c>
      <c r="M145388" s="1" t="s">
        <v>21</v>
      </c>
    </row>
    <row r="145389" spans="1:13" x14ac:dyDescent="0.25">
      <c r="A145389">
        <v>188844</v>
      </c>
      <c r="B145389">
        <v>104404</v>
      </c>
      <c r="C145389">
        <v>1</v>
      </c>
      <c r="D145389">
        <v>218789</v>
      </c>
      <c r="E145389" s="1" t="s">
        <v>38</v>
      </c>
      <c r="F145389" s="1" t="s">
        <v>39</v>
      </c>
      <c r="G145389" s="1"/>
      <c r="I145389">
        <v>2.34</v>
      </c>
      <c r="J145389">
        <v>0.14000000000000001</v>
      </c>
      <c r="K145389" s="2"/>
      <c r="L145389">
        <v>0.32800000000000001</v>
      </c>
      <c r="M145389" s="1" t="s">
        <v>21</v>
      </c>
    </row>
    <row r="145390" spans="1:13" x14ac:dyDescent="0.25">
      <c r="A145390">
        <v>188845</v>
      </c>
      <c r="B145390">
        <v>104405</v>
      </c>
      <c r="C145390">
        <v>1</v>
      </c>
      <c r="D145390">
        <v>189772</v>
      </c>
      <c r="E145390" s="1" t="s">
        <v>1163</v>
      </c>
      <c r="F145390" s="1" t="s">
        <v>1164</v>
      </c>
      <c r="G145390" s="1"/>
      <c r="I145390">
        <v>0.36</v>
      </c>
      <c r="J145390">
        <v>2</v>
      </c>
      <c r="K145390" s="2"/>
      <c r="L145390">
        <v>0.72</v>
      </c>
      <c r="M145390" s="1" t="s">
        <v>18</v>
      </c>
    </row>
    <row r="145391" spans="1:13" x14ac:dyDescent="0.25">
      <c r="A145391">
        <v>188846</v>
      </c>
      <c r="B145391">
        <v>104405</v>
      </c>
      <c r="C145391">
        <v>1</v>
      </c>
      <c r="D145391">
        <v>200829</v>
      </c>
      <c r="E145391" s="1" t="s">
        <v>2642</v>
      </c>
      <c r="F145391" s="1" t="s">
        <v>2643</v>
      </c>
      <c r="G145391" s="1"/>
      <c r="I145391">
        <v>5.39</v>
      </c>
      <c r="J145391">
        <v>1</v>
      </c>
      <c r="K145391" s="2"/>
      <c r="L145391">
        <v>5.39</v>
      </c>
      <c r="M145391" s="1" t="s">
        <v>18</v>
      </c>
    </row>
    <row r="145392" spans="1:13" x14ac:dyDescent="0.25">
      <c r="A145392">
        <v>188847</v>
      </c>
      <c r="B145392">
        <v>104405</v>
      </c>
      <c r="C145392">
        <v>1</v>
      </c>
      <c r="D145392">
        <v>196827</v>
      </c>
      <c r="E145392" s="1" t="s">
        <v>1165</v>
      </c>
      <c r="F145392" s="1" t="s">
        <v>2644</v>
      </c>
      <c r="G145392" s="1"/>
      <c r="I145392">
        <v>0.33</v>
      </c>
      <c r="J145392">
        <v>1</v>
      </c>
      <c r="K145392" s="2"/>
      <c r="L145392">
        <v>0.33</v>
      </c>
      <c r="M145392" s="1" t="s">
        <v>18</v>
      </c>
    </row>
    <row r="145393" spans="1:13" x14ac:dyDescent="0.25">
      <c r="A145393">
        <v>188848</v>
      </c>
      <c r="B145393">
        <v>104406</v>
      </c>
      <c r="C145393">
        <v>1</v>
      </c>
      <c r="D145393">
        <v>189770</v>
      </c>
      <c r="E145393" s="1" t="s">
        <v>916</v>
      </c>
      <c r="F145393" s="1" t="s">
        <v>917</v>
      </c>
      <c r="G145393" s="1"/>
      <c r="I145393">
        <v>11.44</v>
      </c>
      <c r="J145393">
        <v>1</v>
      </c>
      <c r="K145393" s="2"/>
      <c r="L145393">
        <v>11.44</v>
      </c>
      <c r="M145393" s="1" t="s">
        <v>18</v>
      </c>
    </row>
    <row r="145394" spans="1:13" x14ac:dyDescent="0.25">
      <c r="A145394">
        <v>188849</v>
      </c>
      <c r="B145394">
        <v>104406</v>
      </c>
      <c r="C145394">
        <v>1</v>
      </c>
      <c r="D145394">
        <v>189761</v>
      </c>
      <c r="E145394" s="1" t="s">
        <v>918</v>
      </c>
      <c r="F145394" s="1" t="s">
        <v>919</v>
      </c>
      <c r="G145394" s="1"/>
      <c r="I145394">
        <v>0.49</v>
      </c>
      <c r="J145394">
        <v>1</v>
      </c>
      <c r="K145394" s="2"/>
      <c r="L145394">
        <v>0.49</v>
      </c>
      <c r="M145394" s="1" t="s">
        <v>18</v>
      </c>
    </row>
    <row r="145395" spans="1:13" x14ac:dyDescent="0.25">
      <c r="A145395">
        <v>188850</v>
      </c>
      <c r="B145395">
        <v>104406</v>
      </c>
      <c r="C145395">
        <v>1</v>
      </c>
      <c r="D145395">
        <v>189774</v>
      </c>
      <c r="E145395" s="1" t="s">
        <v>920</v>
      </c>
      <c r="F145395" s="1" t="s">
        <v>921</v>
      </c>
      <c r="G145395" s="1"/>
      <c r="I145395">
        <v>0.24</v>
      </c>
      <c r="J145395">
        <v>1</v>
      </c>
      <c r="K145395" s="2"/>
      <c r="L145395">
        <v>0.24</v>
      </c>
      <c r="M145395" s="1" t="s">
        <v>18</v>
      </c>
    </row>
    <row r="145396" spans="1:13" x14ac:dyDescent="0.25">
      <c r="A145396">
        <v>188851</v>
      </c>
      <c r="B145396">
        <v>104406</v>
      </c>
      <c r="C145396">
        <v>1</v>
      </c>
      <c r="D145396">
        <v>189767</v>
      </c>
      <c r="E145396" s="1" t="s">
        <v>922</v>
      </c>
      <c r="F145396" s="1" t="s">
        <v>1845</v>
      </c>
      <c r="G145396" s="1"/>
      <c r="I145396">
        <v>0.2</v>
      </c>
      <c r="J145396">
        <v>1</v>
      </c>
      <c r="K145396" s="2"/>
      <c r="L145396">
        <v>0.2</v>
      </c>
      <c r="M145396" s="1" t="s">
        <v>18</v>
      </c>
    </row>
    <row r="145397" spans="1:13" x14ac:dyDescent="0.25">
      <c r="A145397">
        <v>188852</v>
      </c>
      <c r="B145397">
        <v>104406</v>
      </c>
      <c r="C145397">
        <v>1</v>
      </c>
      <c r="D145397">
        <v>189762</v>
      </c>
      <c r="E145397" s="1" t="s">
        <v>924</v>
      </c>
      <c r="F145397" s="1" t="s">
        <v>925</v>
      </c>
      <c r="G145397" s="1"/>
      <c r="I145397">
        <v>0.45</v>
      </c>
      <c r="J145397">
        <v>1</v>
      </c>
      <c r="K145397" s="2"/>
      <c r="L145397">
        <v>0.45</v>
      </c>
      <c r="M145397" s="1" t="s">
        <v>18</v>
      </c>
    </row>
    <row r="145398" spans="1:13" x14ac:dyDescent="0.25">
      <c r="A145398">
        <v>188853</v>
      </c>
      <c r="B145398">
        <v>104406</v>
      </c>
      <c r="C145398">
        <v>1</v>
      </c>
      <c r="D145398">
        <v>189763</v>
      </c>
      <c r="E145398" s="1" t="s">
        <v>926</v>
      </c>
      <c r="F145398" s="1" t="s">
        <v>927</v>
      </c>
      <c r="G145398" s="1"/>
      <c r="I145398">
        <v>0.6</v>
      </c>
      <c r="J145398">
        <v>1</v>
      </c>
      <c r="K145398" s="2"/>
      <c r="L145398">
        <v>0.6</v>
      </c>
      <c r="M145398" s="1" t="s">
        <v>18</v>
      </c>
    </row>
    <row r="145399" spans="1:13" x14ac:dyDescent="0.25">
      <c r="A145399">
        <v>188854</v>
      </c>
      <c r="B145399">
        <v>104406</v>
      </c>
      <c r="C145399">
        <v>1</v>
      </c>
      <c r="D145399">
        <v>189758</v>
      </c>
      <c r="E145399" s="1" t="s">
        <v>928</v>
      </c>
      <c r="F145399" s="1" t="s">
        <v>929</v>
      </c>
      <c r="G145399" s="1"/>
      <c r="I145399">
        <v>0.75</v>
      </c>
      <c r="J145399">
        <v>1</v>
      </c>
      <c r="K145399" s="2"/>
      <c r="L145399">
        <v>0.75</v>
      </c>
      <c r="M145399" s="1" t="s">
        <v>18</v>
      </c>
    </row>
    <row r="145400" spans="1:13" x14ac:dyDescent="0.25">
      <c r="A145400">
        <v>188855</v>
      </c>
      <c r="B145400">
        <v>104406</v>
      </c>
      <c r="C145400">
        <v>1</v>
      </c>
      <c r="D145400">
        <v>189755</v>
      </c>
      <c r="E145400" s="1" t="s">
        <v>930</v>
      </c>
      <c r="F145400" s="1" t="s">
        <v>931</v>
      </c>
      <c r="G145400" s="1"/>
      <c r="I145400">
        <v>0.91</v>
      </c>
      <c r="J145400">
        <v>1</v>
      </c>
      <c r="K145400" s="2"/>
      <c r="L145400">
        <v>0.91</v>
      </c>
      <c r="M145400" s="1" t="s">
        <v>18</v>
      </c>
    </row>
    <row r="145401" spans="1:13" x14ac:dyDescent="0.25">
      <c r="A145401">
        <v>188856</v>
      </c>
      <c r="B145401">
        <v>104407</v>
      </c>
      <c r="C145401">
        <v>1</v>
      </c>
      <c r="D145401">
        <v>189771</v>
      </c>
      <c r="E145401" s="1" t="s">
        <v>932</v>
      </c>
      <c r="F145401" s="1" t="s">
        <v>933</v>
      </c>
      <c r="G145401" s="1"/>
      <c r="I145401">
        <v>11.08</v>
      </c>
      <c r="J145401">
        <v>1</v>
      </c>
      <c r="K145401" s="2"/>
      <c r="L145401">
        <v>11.08</v>
      </c>
      <c r="M145401" s="1" t="s">
        <v>18</v>
      </c>
    </row>
    <row r="145402" spans="1:13" x14ac:dyDescent="0.25">
      <c r="A145402">
        <v>188857</v>
      </c>
      <c r="B145402">
        <v>104407</v>
      </c>
      <c r="C145402">
        <v>1</v>
      </c>
      <c r="D145402">
        <v>189774</v>
      </c>
      <c r="E145402" s="1" t="s">
        <v>920</v>
      </c>
      <c r="F145402" s="1" t="s">
        <v>921</v>
      </c>
      <c r="G145402" s="1"/>
      <c r="I145402">
        <v>0.24</v>
      </c>
      <c r="J145402">
        <v>1</v>
      </c>
      <c r="K145402" s="2"/>
      <c r="L145402">
        <v>0.24</v>
      </c>
      <c r="M145402" s="1" t="s">
        <v>18</v>
      </c>
    </row>
    <row r="145403" spans="1:13" x14ac:dyDescent="0.25">
      <c r="A145403">
        <v>188858</v>
      </c>
      <c r="B145403">
        <v>104407</v>
      </c>
      <c r="C145403">
        <v>1</v>
      </c>
      <c r="D145403">
        <v>189767</v>
      </c>
      <c r="E145403" s="1" t="s">
        <v>922</v>
      </c>
      <c r="F145403" s="1" t="s">
        <v>1845</v>
      </c>
      <c r="G145403" s="1"/>
      <c r="I145403">
        <v>0.2</v>
      </c>
      <c r="J145403">
        <v>1</v>
      </c>
      <c r="K145403" s="2"/>
      <c r="L145403">
        <v>0.2</v>
      </c>
      <c r="M145403" s="1" t="s">
        <v>18</v>
      </c>
    </row>
    <row r="145404" spans="1:13" x14ac:dyDescent="0.25">
      <c r="A145404">
        <v>188859</v>
      </c>
      <c r="B145404">
        <v>104407</v>
      </c>
      <c r="C145404">
        <v>1</v>
      </c>
      <c r="D145404">
        <v>189758</v>
      </c>
      <c r="E145404" s="1" t="s">
        <v>928</v>
      </c>
      <c r="F145404" s="1" t="s">
        <v>929</v>
      </c>
      <c r="G145404" s="1"/>
      <c r="I145404">
        <v>0.75</v>
      </c>
      <c r="J145404">
        <v>1</v>
      </c>
      <c r="K145404" s="2"/>
      <c r="L145404">
        <v>0.75</v>
      </c>
      <c r="M145404" s="1" t="s">
        <v>18</v>
      </c>
    </row>
    <row r="145405" spans="1:13" x14ac:dyDescent="0.25">
      <c r="A145405">
        <v>188860</v>
      </c>
      <c r="B145405">
        <v>104407</v>
      </c>
      <c r="C145405">
        <v>1</v>
      </c>
      <c r="D145405">
        <v>189761</v>
      </c>
      <c r="E145405" s="1" t="s">
        <v>918</v>
      </c>
      <c r="F145405" s="1" t="s">
        <v>919</v>
      </c>
      <c r="G145405" s="1"/>
      <c r="I145405">
        <v>0.49</v>
      </c>
      <c r="J145405">
        <v>1</v>
      </c>
      <c r="K145405" s="2"/>
      <c r="L145405">
        <v>0.49</v>
      </c>
      <c r="M145405" s="1" t="s">
        <v>18</v>
      </c>
    </row>
    <row r="145406" spans="1:13" x14ac:dyDescent="0.25">
      <c r="A145406">
        <v>188861</v>
      </c>
      <c r="B145406">
        <v>104409</v>
      </c>
      <c r="C145406">
        <v>1</v>
      </c>
      <c r="E145406" s="1"/>
      <c r="F145406" s="1"/>
      <c r="G145406" s="1"/>
      <c r="K145406" s="2"/>
      <c r="M145406" s="1" t="s">
        <v>21</v>
      </c>
    </row>
    <row r="145407" spans="1:13" x14ac:dyDescent="0.25">
      <c r="A145407">
        <v>188862</v>
      </c>
      <c r="B145407">
        <v>104410</v>
      </c>
      <c r="C145407">
        <v>1</v>
      </c>
      <c r="E145407" s="1"/>
      <c r="F145407" s="1"/>
      <c r="G145407" s="1"/>
      <c r="K145407" s="2"/>
      <c r="M145407" s="1" t="s">
        <v>21</v>
      </c>
    </row>
    <row r="145408" spans="1:13" x14ac:dyDescent="0.25">
      <c r="A145408">
        <v>188863</v>
      </c>
      <c r="B145408">
        <v>104411</v>
      </c>
      <c r="C145408">
        <v>2</v>
      </c>
      <c r="D145408">
        <v>193944</v>
      </c>
      <c r="E145408" s="1" t="s">
        <v>2010</v>
      </c>
      <c r="F145408" s="1" t="s">
        <v>2011</v>
      </c>
      <c r="G145408" s="1"/>
      <c r="K145408" s="2"/>
      <c r="L145408">
        <v>1.77</v>
      </c>
      <c r="M145408" s="1" t="s">
        <v>21</v>
      </c>
    </row>
    <row r="145409" spans="1:13" x14ac:dyDescent="0.25">
      <c r="A145409">
        <v>188864</v>
      </c>
      <c r="B145409">
        <v>104411</v>
      </c>
      <c r="C145409">
        <v>1</v>
      </c>
      <c r="E145409" s="1"/>
      <c r="F145409" s="1"/>
      <c r="G145409" s="1"/>
      <c r="K145409" s="2"/>
      <c r="L145409">
        <v>1.742</v>
      </c>
      <c r="M145409" s="1" t="s">
        <v>21</v>
      </c>
    </row>
    <row r="145410" spans="1:13" x14ac:dyDescent="0.25">
      <c r="A145410">
        <v>188865</v>
      </c>
      <c r="B145410">
        <v>104412</v>
      </c>
      <c r="C145410">
        <v>1</v>
      </c>
      <c r="D145410">
        <v>193944</v>
      </c>
      <c r="E145410" s="1" t="s">
        <v>2010</v>
      </c>
      <c r="F145410" s="1" t="s">
        <v>2011</v>
      </c>
      <c r="G145410" s="1"/>
      <c r="I145410">
        <v>1.74</v>
      </c>
      <c r="J145410">
        <v>1</v>
      </c>
      <c r="K145410" s="2"/>
      <c r="L145410">
        <v>1.74</v>
      </c>
      <c r="M145410" s="1" t="s">
        <v>21</v>
      </c>
    </row>
    <row r="145411" spans="1:13" x14ac:dyDescent="0.25">
      <c r="A145411">
        <v>188866</v>
      </c>
      <c r="B145411">
        <v>104413</v>
      </c>
      <c r="C145411">
        <v>1</v>
      </c>
      <c r="E145411" s="1"/>
      <c r="F145411" s="1"/>
      <c r="G145411" s="1"/>
      <c r="K145411" s="2"/>
      <c r="M145411" s="1" t="s">
        <v>21</v>
      </c>
    </row>
    <row r="145412" spans="1:13" x14ac:dyDescent="0.25">
      <c r="A145412">
        <v>188945</v>
      </c>
      <c r="B145412">
        <v>104484</v>
      </c>
      <c r="C145412">
        <v>1</v>
      </c>
      <c r="D145412">
        <v>222636</v>
      </c>
      <c r="E145412" s="1" t="s">
        <v>1661</v>
      </c>
      <c r="F145412" s="1" t="s">
        <v>2261</v>
      </c>
      <c r="G145412" s="1"/>
      <c r="I145412">
        <v>9.8699999999999992</v>
      </c>
      <c r="J145412">
        <v>1</v>
      </c>
      <c r="K145412" s="2"/>
      <c r="L145412">
        <v>9.8699999999999992</v>
      </c>
      <c r="M145412" s="1" t="s">
        <v>21</v>
      </c>
    </row>
    <row r="145413" spans="1:13" x14ac:dyDescent="0.25">
      <c r="A145413">
        <v>188946</v>
      </c>
      <c r="B145413">
        <v>104485</v>
      </c>
      <c r="C145413">
        <v>1</v>
      </c>
      <c r="D145413">
        <v>222636</v>
      </c>
      <c r="E145413" s="1" t="s">
        <v>1661</v>
      </c>
      <c r="F145413" s="1" t="s">
        <v>2261</v>
      </c>
      <c r="G145413" s="1"/>
      <c r="I145413">
        <v>9.8699999999999992</v>
      </c>
      <c r="J145413">
        <v>1</v>
      </c>
      <c r="K145413" s="2"/>
      <c r="L145413">
        <v>9.8699999999999992</v>
      </c>
      <c r="M145413" s="1" t="s">
        <v>21</v>
      </c>
    </row>
    <row r="145414" spans="1:13" x14ac:dyDescent="0.25">
      <c r="A145414">
        <v>188947</v>
      </c>
      <c r="B145414">
        <v>104486</v>
      </c>
      <c r="C145414">
        <v>1</v>
      </c>
      <c r="D145414">
        <v>222635</v>
      </c>
      <c r="E145414" s="1" t="s">
        <v>1663</v>
      </c>
      <c r="F145414" s="1" t="s">
        <v>3763</v>
      </c>
      <c r="G145414" s="1"/>
      <c r="I145414">
        <v>46.2</v>
      </c>
      <c r="J145414">
        <v>0.317</v>
      </c>
      <c r="K145414" s="2"/>
      <c r="L145414">
        <v>14.645</v>
      </c>
      <c r="M145414" s="1" t="s">
        <v>21</v>
      </c>
    </row>
    <row r="145415" spans="1:13" x14ac:dyDescent="0.25">
      <c r="A145415">
        <v>188948</v>
      </c>
      <c r="B145415">
        <v>104487</v>
      </c>
      <c r="C145415">
        <v>1</v>
      </c>
      <c r="D145415">
        <v>222637</v>
      </c>
      <c r="E145415" s="1" t="s">
        <v>1665</v>
      </c>
      <c r="F145415" s="1" t="s">
        <v>3082</v>
      </c>
      <c r="G145415" s="1"/>
      <c r="I145415">
        <v>12.5</v>
      </c>
      <c r="J145415">
        <v>1</v>
      </c>
      <c r="K145415" s="2"/>
      <c r="L145415">
        <v>12.5</v>
      </c>
      <c r="M145415" s="1" t="s">
        <v>21</v>
      </c>
    </row>
    <row r="145416" spans="1:13" x14ac:dyDescent="0.25">
      <c r="A145416">
        <v>188949</v>
      </c>
      <c r="B145416">
        <v>104488</v>
      </c>
      <c r="C145416">
        <v>1</v>
      </c>
      <c r="D145416">
        <v>218793</v>
      </c>
      <c r="E145416" s="1" t="s">
        <v>178</v>
      </c>
      <c r="F145416" s="1" t="s">
        <v>2500</v>
      </c>
      <c r="G145416" s="1"/>
      <c r="I145416">
        <v>3.79</v>
      </c>
      <c r="J145416">
        <v>0.39200000000000002</v>
      </c>
      <c r="K145416" s="2"/>
      <c r="L145416">
        <v>1.486</v>
      </c>
      <c r="M145416" s="1" t="s">
        <v>21</v>
      </c>
    </row>
    <row r="145417" spans="1:13" x14ac:dyDescent="0.25">
      <c r="A145417">
        <v>188950</v>
      </c>
      <c r="B145417">
        <v>104489</v>
      </c>
      <c r="C145417">
        <v>1</v>
      </c>
      <c r="E145417" s="1"/>
      <c r="F145417" s="1"/>
      <c r="G145417" s="1"/>
      <c r="K145417" s="2"/>
      <c r="M145417" s="1" t="s">
        <v>21</v>
      </c>
    </row>
    <row r="145418" spans="1:13" x14ac:dyDescent="0.25">
      <c r="A145418">
        <v>188951</v>
      </c>
      <c r="B145418">
        <v>104490</v>
      </c>
      <c r="C145418">
        <v>1</v>
      </c>
      <c r="E145418" s="1"/>
      <c r="F145418" s="1"/>
      <c r="G145418" s="1"/>
      <c r="K145418" s="2"/>
      <c r="M145418" s="1" t="s">
        <v>21</v>
      </c>
    </row>
    <row r="145419" spans="1:13" x14ac:dyDescent="0.25">
      <c r="A145419">
        <v>188952</v>
      </c>
      <c r="B145419">
        <v>104491</v>
      </c>
      <c r="C145419">
        <v>3</v>
      </c>
      <c r="D145419">
        <v>193946</v>
      </c>
      <c r="E145419" s="1" t="s">
        <v>352</v>
      </c>
      <c r="F145419" s="1" t="s">
        <v>3355</v>
      </c>
      <c r="G145419" s="1"/>
      <c r="J145419">
        <v>1.948</v>
      </c>
      <c r="K145419" s="2"/>
      <c r="L145419">
        <v>0.74</v>
      </c>
      <c r="M145419" s="1" t="s">
        <v>21</v>
      </c>
    </row>
    <row r="145420" spans="1:13" x14ac:dyDescent="0.25">
      <c r="A145420">
        <v>188953</v>
      </c>
      <c r="B145420">
        <v>104491</v>
      </c>
      <c r="C145420">
        <v>2</v>
      </c>
      <c r="E145420" s="1"/>
      <c r="F145420" s="1"/>
      <c r="G145420" s="1"/>
      <c r="K145420" s="2"/>
      <c r="L145420">
        <v>0.74</v>
      </c>
      <c r="M145420" s="1" t="s">
        <v>21</v>
      </c>
    </row>
    <row r="145421" spans="1:13" x14ac:dyDescent="0.25">
      <c r="A145421">
        <v>188954</v>
      </c>
      <c r="B145421">
        <v>104491</v>
      </c>
      <c r="C145421">
        <v>1</v>
      </c>
      <c r="E145421" s="1"/>
      <c r="F145421" s="1"/>
      <c r="G145421" s="1"/>
      <c r="K145421" s="2"/>
      <c r="L145421">
        <v>0.74</v>
      </c>
      <c r="M145421" s="1" t="s">
        <v>21</v>
      </c>
    </row>
    <row r="145422" spans="1:13" x14ac:dyDescent="0.25">
      <c r="A145422">
        <v>188955</v>
      </c>
      <c r="B145422">
        <v>104492</v>
      </c>
      <c r="C145422">
        <v>1</v>
      </c>
      <c r="D145422">
        <v>193946</v>
      </c>
      <c r="E145422" s="1" t="s">
        <v>352</v>
      </c>
      <c r="F145422" s="1" t="s">
        <v>3355</v>
      </c>
      <c r="G145422" s="1"/>
      <c r="I145422">
        <v>0.74</v>
      </c>
      <c r="J145422">
        <v>1</v>
      </c>
      <c r="K145422" s="2"/>
      <c r="L145422">
        <v>0.74</v>
      </c>
      <c r="M145422" s="1" t="s">
        <v>21</v>
      </c>
    </row>
    <row r="145423" spans="1:13" x14ac:dyDescent="0.25">
      <c r="A145423">
        <v>188956</v>
      </c>
      <c r="B145423">
        <v>104493</v>
      </c>
      <c r="C145423">
        <v>1</v>
      </c>
      <c r="E145423" s="1"/>
      <c r="F145423" s="1"/>
      <c r="G145423" s="1"/>
      <c r="K145423" s="2"/>
      <c r="M145423" s="1" t="s">
        <v>21</v>
      </c>
    </row>
    <row r="145424" spans="1:13" x14ac:dyDescent="0.25">
      <c r="A145424">
        <v>188957</v>
      </c>
      <c r="B145424">
        <v>104494</v>
      </c>
      <c r="C145424">
        <v>2</v>
      </c>
      <c r="D145424">
        <v>193948</v>
      </c>
      <c r="E145424" s="1" t="s">
        <v>728</v>
      </c>
      <c r="F145424" s="1" t="s">
        <v>3334</v>
      </c>
      <c r="G145424" s="1"/>
      <c r="K145424" s="2"/>
      <c r="L145424">
        <v>1.91</v>
      </c>
      <c r="M145424" s="1" t="s">
        <v>21</v>
      </c>
    </row>
    <row r="145425" spans="1:13" x14ac:dyDescent="0.25">
      <c r="A145425">
        <v>188958</v>
      </c>
      <c r="B145425">
        <v>104494</v>
      </c>
      <c r="C145425">
        <v>1</v>
      </c>
      <c r="E145425" s="1"/>
      <c r="F145425" s="1"/>
      <c r="G145425" s="1"/>
      <c r="K145425" s="2"/>
      <c r="L145425">
        <v>1.91</v>
      </c>
      <c r="M145425" s="1" t="s">
        <v>21</v>
      </c>
    </row>
    <row r="145426" spans="1:13" x14ac:dyDescent="0.25">
      <c r="A145426">
        <v>188959</v>
      </c>
      <c r="B145426">
        <v>104495</v>
      </c>
      <c r="C145426">
        <v>1</v>
      </c>
      <c r="D145426">
        <v>193948</v>
      </c>
      <c r="E145426" s="1" t="s">
        <v>728</v>
      </c>
      <c r="F145426" s="1" t="s">
        <v>3334</v>
      </c>
      <c r="G145426" s="1"/>
      <c r="I145426">
        <v>1.91</v>
      </c>
      <c r="J145426">
        <v>1</v>
      </c>
      <c r="K145426" s="2"/>
      <c r="L145426">
        <v>1.91</v>
      </c>
      <c r="M145426" s="1" t="s">
        <v>21</v>
      </c>
    </row>
    <row r="145427" spans="1:13" x14ac:dyDescent="0.25">
      <c r="A145427">
        <v>188961</v>
      </c>
      <c r="B145427">
        <v>104497</v>
      </c>
      <c r="C145427">
        <v>1</v>
      </c>
      <c r="E145427" s="1"/>
      <c r="F145427" s="1"/>
      <c r="G145427" s="1"/>
      <c r="K145427" s="2"/>
      <c r="M145427" s="1" t="s">
        <v>21</v>
      </c>
    </row>
    <row r="145428" spans="1:13" x14ac:dyDescent="0.25">
      <c r="A145428">
        <v>188962</v>
      </c>
      <c r="B145428">
        <v>104498</v>
      </c>
      <c r="C145428">
        <v>1</v>
      </c>
      <c r="E145428" s="1"/>
      <c r="F145428" s="1"/>
      <c r="G145428" s="1"/>
      <c r="K145428" s="2"/>
      <c r="M145428" s="1" t="s">
        <v>21</v>
      </c>
    </row>
    <row r="145429" spans="1:13" x14ac:dyDescent="0.25">
      <c r="A145429">
        <v>188963</v>
      </c>
      <c r="B145429">
        <v>104500</v>
      </c>
      <c r="C145429">
        <v>1</v>
      </c>
      <c r="D145429">
        <v>252210</v>
      </c>
      <c r="E145429" s="1" t="s">
        <v>4035</v>
      </c>
      <c r="F145429" s="1" t="s">
        <v>4036</v>
      </c>
      <c r="G145429" s="1"/>
      <c r="I145429">
        <v>0</v>
      </c>
      <c r="J145429">
        <v>0.26100000000000001</v>
      </c>
      <c r="K145429" s="2"/>
      <c r="L145429">
        <v>0</v>
      </c>
      <c r="M145429" s="1" t="s">
        <v>21</v>
      </c>
    </row>
    <row r="145430" spans="1:13" x14ac:dyDescent="0.25">
      <c r="A145430">
        <v>188964</v>
      </c>
      <c r="B145430">
        <v>104501</v>
      </c>
      <c r="C145430">
        <v>1</v>
      </c>
      <c r="D145430">
        <v>252248</v>
      </c>
      <c r="E145430" s="1" t="s">
        <v>3985</v>
      </c>
      <c r="F145430" s="1" t="s">
        <v>3986</v>
      </c>
      <c r="G145430" s="1"/>
      <c r="I145430">
        <v>0</v>
      </c>
      <c r="J145430">
        <v>0.61199999999999999</v>
      </c>
      <c r="K145430" s="2"/>
      <c r="L145430">
        <v>0</v>
      </c>
      <c r="M145430" s="1" t="s">
        <v>21</v>
      </c>
    </row>
    <row r="145431" spans="1:13" x14ac:dyDescent="0.25">
      <c r="A145431">
        <v>188965</v>
      </c>
      <c r="B145431">
        <v>104502</v>
      </c>
      <c r="C145431">
        <v>1</v>
      </c>
      <c r="D145431">
        <v>252203</v>
      </c>
      <c r="E145431" s="1" t="s">
        <v>4153</v>
      </c>
      <c r="F145431" s="1" t="s">
        <v>4154</v>
      </c>
      <c r="G145431" s="1"/>
      <c r="I145431">
        <v>0</v>
      </c>
      <c r="J145431">
        <v>1</v>
      </c>
      <c r="K145431" s="2"/>
      <c r="L145431">
        <v>0</v>
      </c>
      <c r="M145431" s="1" t="s">
        <v>18</v>
      </c>
    </row>
    <row r="145432" spans="1:13" x14ac:dyDescent="0.25">
      <c r="A145432">
        <v>188966</v>
      </c>
      <c r="B145432">
        <v>104503</v>
      </c>
      <c r="C145432">
        <v>1</v>
      </c>
      <c r="D145432">
        <v>252208</v>
      </c>
      <c r="E145432" s="1" t="s">
        <v>4155</v>
      </c>
      <c r="F145432" s="1" t="s">
        <v>4156</v>
      </c>
      <c r="G145432" s="1"/>
      <c r="I145432">
        <v>0</v>
      </c>
      <c r="J145432">
        <v>1</v>
      </c>
      <c r="K145432" s="2"/>
      <c r="L145432">
        <v>0</v>
      </c>
      <c r="M145432" s="1" t="s">
        <v>18</v>
      </c>
    </row>
    <row r="145433" spans="1:13" x14ac:dyDescent="0.25">
      <c r="A145433">
        <v>188967</v>
      </c>
      <c r="B145433">
        <v>104504</v>
      </c>
      <c r="C145433">
        <v>1</v>
      </c>
      <c r="D145433">
        <v>252206</v>
      </c>
      <c r="E145433" s="1" t="s">
        <v>4157</v>
      </c>
      <c r="F145433" s="1" t="s">
        <v>4158</v>
      </c>
      <c r="G145433" s="1"/>
      <c r="I145433">
        <v>0</v>
      </c>
      <c r="J145433">
        <v>1</v>
      </c>
      <c r="K145433" s="2"/>
      <c r="L145433">
        <v>0</v>
      </c>
      <c r="M145433" s="1" t="s">
        <v>18</v>
      </c>
    </row>
    <row r="145434" spans="1:13" x14ac:dyDescent="0.25">
      <c r="A145434">
        <v>188968</v>
      </c>
      <c r="B145434">
        <v>104505</v>
      </c>
      <c r="C145434">
        <v>1</v>
      </c>
      <c r="D145434">
        <v>252205</v>
      </c>
      <c r="E145434" s="1" t="s">
        <v>4159</v>
      </c>
      <c r="F145434" s="1" t="s">
        <v>4160</v>
      </c>
      <c r="G145434" s="1"/>
      <c r="I145434">
        <v>0</v>
      </c>
      <c r="J145434">
        <v>1</v>
      </c>
      <c r="K145434" s="2"/>
      <c r="L145434">
        <v>0</v>
      </c>
      <c r="M145434" s="1" t="s">
        <v>18</v>
      </c>
    </row>
    <row r="145435" spans="1:13" x14ac:dyDescent="0.25">
      <c r="A145435">
        <v>188969</v>
      </c>
      <c r="B145435">
        <v>104506</v>
      </c>
      <c r="C145435">
        <v>1</v>
      </c>
      <c r="D145435">
        <v>252239</v>
      </c>
      <c r="E145435" s="1" t="s">
        <v>4161</v>
      </c>
      <c r="F145435" s="1" t="s">
        <v>4162</v>
      </c>
      <c r="G145435" s="1"/>
      <c r="I145435">
        <v>0</v>
      </c>
      <c r="J145435">
        <v>0.05</v>
      </c>
      <c r="K145435" s="2"/>
      <c r="L145435">
        <v>0</v>
      </c>
      <c r="M145435" s="1" t="s">
        <v>21</v>
      </c>
    </row>
    <row r="145436" spans="1:13" x14ac:dyDescent="0.25">
      <c r="A145436">
        <v>188974</v>
      </c>
      <c r="B145436">
        <v>104517</v>
      </c>
      <c r="C145436">
        <v>1</v>
      </c>
      <c r="D145436">
        <v>252241</v>
      </c>
      <c r="E145436" s="1" t="s">
        <v>4163</v>
      </c>
      <c r="F145436" s="1" t="s">
        <v>4164</v>
      </c>
      <c r="G145436" s="1"/>
      <c r="I145436">
        <v>0</v>
      </c>
      <c r="J145436">
        <v>1</v>
      </c>
      <c r="K145436" s="2"/>
      <c r="L145436">
        <v>0</v>
      </c>
      <c r="M145436" s="1" t="s">
        <v>18</v>
      </c>
    </row>
    <row r="145437" spans="1:13" x14ac:dyDescent="0.25">
      <c r="A145437">
        <v>188975</v>
      </c>
      <c r="B145437">
        <v>104526</v>
      </c>
      <c r="C145437">
        <v>1</v>
      </c>
      <c r="E145437" s="1"/>
      <c r="F145437" s="1"/>
      <c r="G145437" s="1"/>
      <c r="K145437" s="2"/>
      <c r="M145437" s="1" t="s">
        <v>21</v>
      </c>
    </row>
    <row r="145438" spans="1:13" x14ac:dyDescent="0.25">
      <c r="A145438">
        <v>188972</v>
      </c>
      <c r="B145438">
        <v>104511</v>
      </c>
      <c r="C145438">
        <v>1</v>
      </c>
      <c r="D145438">
        <v>252240</v>
      </c>
      <c r="E145438" s="1" t="s">
        <v>4046</v>
      </c>
      <c r="F145438" s="1" t="s">
        <v>4047</v>
      </c>
      <c r="G145438" s="1"/>
      <c r="K145438" s="2"/>
      <c r="M145438" s="1" t="s">
        <v>21</v>
      </c>
    </row>
    <row r="145439" spans="1:13" x14ac:dyDescent="0.25">
      <c r="A145439">
        <v>188973</v>
      </c>
      <c r="B145439">
        <v>104512</v>
      </c>
      <c r="C145439">
        <v>1</v>
      </c>
      <c r="D145439">
        <v>252240</v>
      </c>
      <c r="E145439" s="1" t="s">
        <v>4046</v>
      </c>
      <c r="F145439" s="1" t="s">
        <v>4047</v>
      </c>
      <c r="G145439" s="1"/>
      <c r="I145439">
        <v>0</v>
      </c>
      <c r="J145439">
        <v>1</v>
      </c>
      <c r="K145439" s="2"/>
      <c r="L145439">
        <v>0</v>
      </c>
      <c r="M145439" s="1" t="s">
        <v>21</v>
      </c>
    </row>
    <row r="145440" spans="1:13" x14ac:dyDescent="0.25">
      <c r="A145440">
        <v>188976</v>
      </c>
      <c r="B145440">
        <v>104528</v>
      </c>
      <c r="C145440">
        <v>2</v>
      </c>
      <c r="D145440">
        <v>187958</v>
      </c>
      <c r="E145440" s="1" t="s">
        <v>288</v>
      </c>
      <c r="F145440" s="1" t="s">
        <v>3175</v>
      </c>
      <c r="G145440" s="1"/>
      <c r="K145440" s="2"/>
      <c r="L145440">
        <v>13.1</v>
      </c>
      <c r="M145440" s="1" t="s">
        <v>21</v>
      </c>
    </row>
    <row r="145441" spans="1:13" x14ac:dyDescent="0.25">
      <c r="A145441">
        <v>188977</v>
      </c>
      <c r="B145441">
        <v>104528</v>
      </c>
      <c r="C145441">
        <v>1</v>
      </c>
      <c r="E145441" s="1"/>
      <c r="F145441" s="1"/>
      <c r="G145441" s="1"/>
      <c r="K145441" s="2"/>
      <c r="L145441">
        <v>13.114000000000001</v>
      </c>
      <c r="M145441" s="1" t="s">
        <v>21</v>
      </c>
    </row>
    <row r="145442" spans="1:13" x14ac:dyDescent="0.25">
      <c r="A145442">
        <v>188978</v>
      </c>
      <c r="B145442">
        <v>104529</v>
      </c>
      <c r="C145442">
        <v>1</v>
      </c>
      <c r="D145442">
        <v>187958</v>
      </c>
      <c r="E145442" s="1" t="s">
        <v>288</v>
      </c>
      <c r="F145442" s="1" t="s">
        <v>3175</v>
      </c>
      <c r="G145442" s="1"/>
      <c r="I145442">
        <v>13.11</v>
      </c>
      <c r="J145442">
        <v>0.22900000000000001</v>
      </c>
      <c r="K145442" s="2"/>
      <c r="L145442">
        <v>3.0019999999999998</v>
      </c>
      <c r="M145442" s="1" t="s">
        <v>21</v>
      </c>
    </row>
    <row r="145443" spans="1:13" x14ac:dyDescent="0.25">
      <c r="A145443">
        <v>188979</v>
      </c>
      <c r="B145443">
        <v>104530</v>
      </c>
      <c r="C145443">
        <v>3</v>
      </c>
      <c r="D145443">
        <v>187722</v>
      </c>
      <c r="E145443" s="1" t="s">
        <v>417</v>
      </c>
      <c r="F145443" s="1" t="s">
        <v>2353</v>
      </c>
      <c r="G145443" s="1"/>
      <c r="J145443">
        <v>1</v>
      </c>
      <c r="K145443" s="2"/>
      <c r="L145443">
        <v>11.18</v>
      </c>
      <c r="M145443" s="1" t="s">
        <v>21</v>
      </c>
    </row>
    <row r="145444" spans="1:13" x14ac:dyDescent="0.25">
      <c r="A145444">
        <v>187154</v>
      </c>
      <c r="B145444">
        <v>102320</v>
      </c>
      <c r="C145444">
        <v>1</v>
      </c>
      <c r="E145444" s="1"/>
      <c r="F145444" s="1"/>
      <c r="G145444" s="1"/>
      <c r="K145444" s="2"/>
      <c r="M145444" s="1" t="s">
        <v>21</v>
      </c>
    </row>
    <row r="145445" spans="1:13" x14ac:dyDescent="0.25">
      <c r="A145445">
        <v>187155</v>
      </c>
      <c r="B145445">
        <v>102321</v>
      </c>
      <c r="C145445">
        <v>3</v>
      </c>
      <c r="D145445">
        <v>187957</v>
      </c>
      <c r="E145445" s="1" t="s">
        <v>302</v>
      </c>
      <c r="F145445" s="1" t="s">
        <v>2495</v>
      </c>
      <c r="G145445" s="1"/>
      <c r="J145445">
        <v>1</v>
      </c>
      <c r="K145445" s="2"/>
      <c r="L145445">
        <v>8</v>
      </c>
      <c r="M145445" s="1" t="s">
        <v>21</v>
      </c>
    </row>
    <row r="145446" spans="1:13" x14ac:dyDescent="0.25">
      <c r="A145446">
        <v>187156</v>
      </c>
      <c r="B145446">
        <v>102321</v>
      </c>
      <c r="C145446">
        <v>2</v>
      </c>
      <c r="E145446" s="1"/>
      <c r="F145446" s="1"/>
      <c r="G145446" s="1"/>
      <c r="K145446" s="2"/>
      <c r="L145446">
        <v>8</v>
      </c>
      <c r="M145446" s="1" t="s">
        <v>21</v>
      </c>
    </row>
    <row r="145447" spans="1:13" x14ac:dyDescent="0.25">
      <c r="A145447">
        <v>187157</v>
      </c>
      <c r="B145447">
        <v>102321</v>
      </c>
      <c r="C145447">
        <v>1</v>
      </c>
      <c r="E145447" s="1"/>
      <c r="F145447" s="1"/>
      <c r="G145447" s="1"/>
      <c r="K145447" s="2"/>
      <c r="L145447">
        <v>8.5570000000000004</v>
      </c>
      <c r="M145447" s="1" t="s">
        <v>21</v>
      </c>
    </row>
    <row r="145448" spans="1:13" x14ac:dyDescent="0.25">
      <c r="A145448">
        <v>187158</v>
      </c>
      <c r="B145448">
        <v>102322</v>
      </c>
      <c r="C145448">
        <v>3</v>
      </c>
      <c r="D145448">
        <v>187720</v>
      </c>
      <c r="E145448" s="1" t="s">
        <v>232</v>
      </c>
      <c r="F145448" s="1" t="s">
        <v>2340</v>
      </c>
      <c r="G145448" s="1"/>
      <c r="J145448">
        <v>1</v>
      </c>
      <c r="K145448" s="2"/>
      <c r="L145448">
        <v>7.76</v>
      </c>
      <c r="M145448" s="1" t="s">
        <v>21</v>
      </c>
    </row>
    <row r="145449" spans="1:13" x14ac:dyDescent="0.25">
      <c r="A145449">
        <v>187159</v>
      </c>
      <c r="B145449">
        <v>102322</v>
      </c>
      <c r="C145449">
        <v>2</v>
      </c>
      <c r="E145449" s="1"/>
      <c r="F145449" s="1"/>
      <c r="G145449" s="1"/>
      <c r="K145449" s="2"/>
      <c r="L145449">
        <v>7.76</v>
      </c>
      <c r="M145449" s="1" t="s">
        <v>21</v>
      </c>
    </row>
    <row r="145450" spans="1:13" x14ac:dyDescent="0.25">
      <c r="A145450">
        <v>187160</v>
      </c>
      <c r="B145450">
        <v>102322</v>
      </c>
      <c r="C145450">
        <v>1</v>
      </c>
      <c r="E145450" s="1"/>
      <c r="F145450" s="1"/>
      <c r="G145450" s="1"/>
      <c r="K145450" s="2"/>
      <c r="L145450">
        <v>7.3079999999999998</v>
      </c>
      <c r="M145450" s="1" t="s">
        <v>21</v>
      </c>
    </row>
    <row r="145451" spans="1:13" x14ac:dyDescent="0.25">
      <c r="A145451">
        <v>187161</v>
      </c>
      <c r="B145451">
        <v>102323</v>
      </c>
      <c r="C145451">
        <v>2</v>
      </c>
      <c r="D145451">
        <v>254740</v>
      </c>
      <c r="E145451" s="1" t="s">
        <v>4165</v>
      </c>
      <c r="F145451" s="1" t="s">
        <v>4166</v>
      </c>
      <c r="G145451" s="1"/>
      <c r="K145451" s="2"/>
      <c r="L145451">
        <v>8.4</v>
      </c>
      <c r="M145451" s="1" t="s">
        <v>21</v>
      </c>
    </row>
    <row r="145452" spans="1:13" x14ac:dyDescent="0.25">
      <c r="A145452">
        <v>187162</v>
      </c>
      <c r="B145452">
        <v>102323</v>
      </c>
      <c r="C145452">
        <v>1</v>
      </c>
      <c r="E145452" s="1"/>
      <c r="F145452" s="1"/>
      <c r="G145452" s="1"/>
      <c r="K145452" s="2"/>
      <c r="L145452">
        <v>8.4</v>
      </c>
      <c r="M145452" s="1" t="s">
        <v>21</v>
      </c>
    </row>
    <row r="145453" spans="1:13" x14ac:dyDescent="0.25">
      <c r="A145453">
        <v>187163</v>
      </c>
      <c r="B145453">
        <v>102324</v>
      </c>
      <c r="C145453">
        <v>2</v>
      </c>
      <c r="D145453">
        <v>192555</v>
      </c>
      <c r="E145453" s="1" t="s">
        <v>240</v>
      </c>
      <c r="F145453" s="1" t="s">
        <v>241</v>
      </c>
      <c r="G145453" s="1"/>
      <c r="K145453" s="2"/>
      <c r="L145453">
        <v>0.62</v>
      </c>
      <c r="M145453" s="1" t="s">
        <v>21</v>
      </c>
    </row>
    <row r="145454" spans="1:13" x14ac:dyDescent="0.25">
      <c r="A145454">
        <v>187164</v>
      </c>
      <c r="B145454">
        <v>102324</v>
      </c>
      <c r="C145454">
        <v>1</v>
      </c>
      <c r="E145454" s="1"/>
      <c r="F145454" s="1"/>
      <c r="G145454" s="1"/>
      <c r="K145454" s="2"/>
      <c r="L145454">
        <v>0.63</v>
      </c>
      <c r="M145454" s="1" t="s">
        <v>21</v>
      </c>
    </row>
    <row r="145455" spans="1:13" x14ac:dyDescent="0.25">
      <c r="A145455">
        <v>187165</v>
      </c>
      <c r="B145455">
        <v>102325</v>
      </c>
      <c r="C145455">
        <v>2</v>
      </c>
      <c r="D145455">
        <v>254742</v>
      </c>
      <c r="E145455" s="1" t="s">
        <v>4167</v>
      </c>
      <c r="F145455" s="1" t="s">
        <v>4168</v>
      </c>
      <c r="G145455" s="1"/>
      <c r="K145455" s="2"/>
      <c r="L145455">
        <v>4.6500000000000004</v>
      </c>
      <c r="M145455" s="1" t="s">
        <v>21</v>
      </c>
    </row>
    <row r="145456" spans="1:13" x14ac:dyDescent="0.25">
      <c r="A145456">
        <v>187166</v>
      </c>
      <c r="B145456">
        <v>102325</v>
      </c>
      <c r="C145456">
        <v>1</v>
      </c>
      <c r="E145456" s="1"/>
      <c r="F145456" s="1"/>
      <c r="G145456" s="1"/>
      <c r="K145456" s="2"/>
      <c r="L145456">
        <v>4.6500000000000004</v>
      </c>
      <c r="M145456" s="1" t="s">
        <v>21</v>
      </c>
    </row>
    <row r="145457" spans="1:13" x14ac:dyDescent="0.25">
      <c r="A145457">
        <v>187167</v>
      </c>
      <c r="B145457">
        <v>102326</v>
      </c>
      <c r="C145457">
        <v>2</v>
      </c>
      <c r="D145457">
        <v>254743</v>
      </c>
      <c r="E145457" s="1" t="s">
        <v>4169</v>
      </c>
      <c r="F145457" s="1" t="s">
        <v>4170</v>
      </c>
      <c r="G145457" s="1"/>
      <c r="K145457" s="2"/>
      <c r="L145457">
        <v>4.6500000000000004</v>
      </c>
      <c r="M145457" s="1" t="s">
        <v>21</v>
      </c>
    </row>
    <row r="145458" spans="1:13" x14ac:dyDescent="0.25">
      <c r="A145458">
        <v>187168</v>
      </c>
      <c r="B145458">
        <v>102326</v>
      </c>
      <c r="C145458">
        <v>1</v>
      </c>
      <c r="E145458" s="1"/>
      <c r="F145458" s="1"/>
      <c r="G145458" s="1"/>
      <c r="K145458" s="2"/>
      <c r="L145458">
        <v>4.6500000000000004</v>
      </c>
      <c r="M145458" s="1" t="s">
        <v>21</v>
      </c>
    </row>
    <row r="145459" spans="1:13" x14ac:dyDescent="0.25">
      <c r="A145459">
        <v>187169</v>
      </c>
      <c r="B145459">
        <v>102327</v>
      </c>
      <c r="C145459">
        <v>1</v>
      </c>
      <c r="E145459" s="1"/>
      <c r="F145459" s="1"/>
      <c r="G145459" s="1"/>
      <c r="K145459" s="2"/>
      <c r="M145459" s="1" t="s">
        <v>21</v>
      </c>
    </row>
    <row r="145460" spans="1:13" x14ac:dyDescent="0.25">
      <c r="A145460">
        <v>187170</v>
      </c>
      <c r="B145460">
        <v>102328</v>
      </c>
      <c r="C145460">
        <v>1</v>
      </c>
      <c r="E145460" s="1"/>
      <c r="F145460" s="1"/>
      <c r="G145460" s="1"/>
      <c r="K145460" s="2"/>
      <c r="M145460" s="1" t="s">
        <v>21</v>
      </c>
    </row>
    <row r="145461" spans="1:13" x14ac:dyDescent="0.25">
      <c r="A145461">
        <v>187171</v>
      </c>
      <c r="B145461">
        <v>102329</v>
      </c>
      <c r="C145461">
        <v>1</v>
      </c>
      <c r="D145461">
        <v>218790</v>
      </c>
      <c r="E145461" s="1" t="s">
        <v>50</v>
      </c>
      <c r="F145461" s="1" t="s">
        <v>2496</v>
      </c>
      <c r="G145461" s="1"/>
      <c r="K145461" s="2"/>
      <c r="L145461">
        <v>1.252</v>
      </c>
      <c r="M145461" s="1" t="s">
        <v>21</v>
      </c>
    </row>
    <row r="145462" spans="1:13" x14ac:dyDescent="0.25">
      <c r="A145462">
        <v>187172</v>
      </c>
      <c r="B145462">
        <v>102329</v>
      </c>
      <c r="C145462">
        <v>4</v>
      </c>
      <c r="E145462" s="1"/>
      <c r="F145462" s="1"/>
      <c r="G145462" s="1"/>
      <c r="K145462" s="2"/>
      <c r="L145462">
        <v>1.252</v>
      </c>
      <c r="M145462" s="1" t="s">
        <v>21</v>
      </c>
    </row>
    <row r="145463" spans="1:13" x14ac:dyDescent="0.25">
      <c r="A145463">
        <v>187173</v>
      </c>
      <c r="B145463">
        <v>102330</v>
      </c>
      <c r="C145463">
        <v>1</v>
      </c>
      <c r="E145463" s="1"/>
      <c r="F145463" s="1"/>
      <c r="G145463" s="1"/>
      <c r="K145463" s="2"/>
      <c r="M145463" s="1" t="s">
        <v>21</v>
      </c>
    </row>
    <row r="145464" spans="1:13" x14ac:dyDescent="0.25">
      <c r="A145464">
        <v>187174</v>
      </c>
      <c r="B145464">
        <v>102331</v>
      </c>
      <c r="C145464">
        <v>1</v>
      </c>
      <c r="E145464" s="1"/>
      <c r="F145464" s="1"/>
      <c r="G145464" s="1"/>
      <c r="K145464" s="2"/>
      <c r="M145464" s="1" t="s">
        <v>21</v>
      </c>
    </row>
    <row r="145465" spans="1:13" x14ac:dyDescent="0.25">
      <c r="A145465">
        <v>187175</v>
      </c>
      <c r="B145465">
        <v>102332</v>
      </c>
      <c r="C145465">
        <v>1</v>
      </c>
      <c r="E145465" s="1"/>
      <c r="F145465" s="1"/>
      <c r="G145465" s="1"/>
      <c r="K145465" s="2"/>
      <c r="M145465" s="1" t="s">
        <v>21</v>
      </c>
    </row>
    <row r="145466" spans="1:13" x14ac:dyDescent="0.25">
      <c r="A145466">
        <v>187176</v>
      </c>
      <c r="B145466">
        <v>102333</v>
      </c>
      <c r="C145466">
        <v>1</v>
      </c>
      <c r="E145466" s="1"/>
      <c r="F145466" s="1"/>
      <c r="G145466" s="1"/>
      <c r="K145466" s="2"/>
      <c r="M145466" s="1" t="s">
        <v>21</v>
      </c>
    </row>
    <row r="145467" spans="1:13" x14ac:dyDescent="0.25">
      <c r="A145467">
        <v>187177</v>
      </c>
      <c r="B145467">
        <v>102334</v>
      </c>
      <c r="C145467">
        <v>2</v>
      </c>
      <c r="D145467">
        <v>192101</v>
      </c>
      <c r="E145467" s="1" t="s">
        <v>581</v>
      </c>
      <c r="F145467" s="1" t="s">
        <v>2486</v>
      </c>
      <c r="G145467" s="1"/>
      <c r="K145467" s="2"/>
      <c r="L145467">
        <v>46.37</v>
      </c>
      <c r="M145467" s="1" t="s">
        <v>21</v>
      </c>
    </row>
    <row r="145468" spans="1:13" x14ac:dyDescent="0.25">
      <c r="A145468">
        <v>187178</v>
      </c>
      <c r="B145468">
        <v>102334</v>
      </c>
      <c r="C145468">
        <v>1</v>
      </c>
      <c r="E145468" s="1"/>
      <c r="F145468" s="1"/>
      <c r="G145468" s="1"/>
      <c r="K145468" s="2"/>
      <c r="L145468">
        <v>46.436999999999998</v>
      </c>
      <c r="M145468" s="1" t="s">
        <v>21</v>
      </c>
    </row>
    <row r="145469" spans="1:13" x14ac:dyDescent="0.25">
      <c r="A145469">
        <v>187179</v>
      </c>
      <c r="B145469">
        <v>102335</v>
      </c>
      <c r="C145469">
        <v>1</v>
      </c>
      <c r="E145469" s="1"/>
      <c r="F145469" s="1"/>
      <c r="G145469" s="1"/>
      <c r="K145469" s="2"/>
      <c r="M145469" s="1" t="s">
        <v>21</v>
      </c>
    </row>
    <row r="145470" spans="1:13" x14ac:dyDescent="0.25">
      <c r="A145470">
        <v>187180</v>
      </c>
      <c r="B145470">
        <v>102336</v>
      </c>
      <c r="C145470">
        <v>1</v>
      </c>
      <c r="E145470" s="1"/>
      <c r="F145470" s="1"/>
      <c r="G145470" s="1"/>
      <c r="K145470" s="2"/>
      <c r="M145470" s="1" t="s">
        <v>21</v>
      </c>
    </row>
    <row r="145471" spans="1:13" x14ac:dyDescent="0.25">
      <c r="A145471">
        <v>187181</v>
      </c>
      <c r="B145471">
        <v>102337</v>
      </c>
      <c r="C145471">
        <v>1</v>
      </c>
      <c r="E145471" s="1"/>
      <c r="F145471" s="1"/>
      <c r="G145471" s="1"/>
      <c r="K145471" s="2"/>
      <c r="M145471" s="1" t="s">
        <v>21</v>
      </c>
    </row>
    <row r="145472" spans="1:13" x14ac:dyDescent="0.25">
      <c r="A145472">
        <v>187182</v>
      </c>
      <c r="B145472">
        <v>102338</v>
      </c>
      <c r="C145472">
        <v>2</v>
      </c>
      <c r="D145472">
        <v>254749</v>
      </c>
      <c r="E145472" s="1" t="s">
        <v>4171</v>
      </c>
      <c r="F145472" s="1" t="s">
        <v>4172</v>
      </c>
      <c r="G145472" s="1"/>
      <c r="K145472" s="2"/>
      <c r="L145472">
        <v>8.4</v>
      </c>
      <c r="M145472" s="1" t="s">
        <v>21</v>
      </c>
    </row>
    <row r="145473" spans="1:13" x14ac:dyDescent="0.25">
      <c r="A145473">
        <v>187183</v>
      </c>
      <c r="B145473">
        <v>102338</v>
      </c>
      <c r="C145473">
        <v>1</v>
      </c>
      <c r="E145473" s="1"/>
      <c r="F145473" s="1"/>
      <c r="G145473" s="1"/>
      <c r="K145473" s="2"/>
      <c r="L145473">
        <v>8.4</v>
      </c>
      <c r="M145473" s="1" t="s">
        <v>21</v>
      </c>
    </row>
    <row r="145474" spans="1:13" x14ac:dyDescent="0.25">
      <c r="A145474">
        <v>187184</v>
      </c>
      <c r="B145474">
        <v>102339</v>
      </c>
      <c r="C145474">
        <v>1</v>
      </c>
      <c r="E145474" s="1"/>
      <c r="F145474" s="1"/>
      <c r="G145474" s="1"/>
      <c r="K145474" s="2"/>
      <c r="M145474" s="1" t="s">
        <v>21</v>
      </c>
    </row>
    <row r="145475" spans="1:13" x14ac:dyDescent="0.25">
      <c r="A145475">
        <v>187185</v>
      </c>
      <c r="B145475">
        <v>102340</v>
      </c>
      <c r="C145475">
        <v>1</v>
      </c>
      <c r="E145475" s="1"/>
      <c r="F145475" s="1"/>
      <c r="G145475" s="1"/>
      <c r="K145475" s="2"/>
      <c r="M145475" s="1" t="s">
        <v>21</v>
      </c>
    </row>
    <row r="145476" spans="1:13" x14ac:dyDescent="0.25">
      <c r="A145476">
        <v>187186</v>
      </c>
      <c r="B145476">
        <v>102341</v>
      </c>
      <c r="C145476">
        <v>1</v>
      </c>
      <c r="E145476" s="1"/>
      <c r="F145476" s="1"/>
      <c r="G145476" s="1"/>
      <c r="K145476" s="2"/>
      <c r="M145476" s="1" t="s">
        <v>21</v>
      </c>
    </row>
    <row r="145477" spans="1:13" x14ac:dyDescent="0.25">
      <c r="A145477">
        <v>187187</v>
      </c>
      <c r="B145477">
        <v>102342</v>
      </c>
      <c r="C145477">
        <v>2</v>
      </c>
      <c r="D145477">
        <v>254751</v>
      </c>
      <c r="E145477" s="1" t="s">
        <v>4173</v>
      </c>
      <c r="F145477" s="1" t="s">
        <v>4174</v>
      </c>
      <c r="G145477" s="1"/>
      <c r="K145477" s="2"/>
      <c r="L145477">
        <v>79.5</v>
      </c>
      <c r="M145477" s="1" t="s">
        <v>21</v>
      </c>
    </row>
    <row r="145478" spans="1:13" x14ac:dyDescent="0.25">
      <c r="A145478">
        <v>187188</v>
      </c>
      <c r="B145478">
        <v>102342</v>
      </c>
      <c r="C145478">
        <v>1</v>
      </c>
      <c r="E145478" s="1"/>
      <c r="F145478" s="1"/>
      <c r="G145478" s="1"/>
      <c r="K145478" s="2"/>
      <c r="L145478">
        <v>79.5</v>
      </c>
      <c r="M145478" s="1" t="s">
        <v>21</v>
      </c>
    </row>
    <row r="145479" spans="1:13" x14ac:dyDescent="0.25">
      <c r="A145479">
        <v>187189</v>
      </c>
      <c r="B145479">
        <v>102343</v>
      </c>
      <c r="C145479">
        <v>2</v>
      </c>
      <c r="D145479">
        <v>254751</v>
      </c>
      <c r="E145479" s="1" t="s">
        <v>4173</v>
      </c>
      <c r="F145479" s="1" t="s">
        <v>4174</v>
      </c>
      <c r="G145479" s="1"/>
      <c r="K145479" s="2"/>
      <c r="L145479">
        <v>79.5</v>
      </c>
      <c r="M145479" s="1" t="s">
        <v>21</v>
      </c>
    </row>
    <row r="145480" spans="1:13" x14ac:dyDescent="0.25">
      <c r="A145480">
        <v>187190</v>
      </c>
      <c r="B145480">
        <v>102343</v>
      </c>
      <c r="C145480">
        <v>1</v>
      </c>
      <c r="E145480" s="1"/>
      <c r="F145480" s="1"/>
      <c r="G145480" s="1"/>
      <c r="K145480" s="2"/>
      <c r="L145480">
        <v>79.5</v>
      </c>
      <c r="M145480" s="1" t="s">
        <v>21</v>
      </c>
    </row>
    <row r="145481" spans="1:13" x14ac:dyDescent="0.25">
      <c r="A145481">
        <v>187191</v>
      </c>
      <c r="B145481">
        <v>102345</v>
      </c>
      <c r="C145481">
        <v>3</v>
      </c>
      <c r="D145481">
        <v>187957</v>
      </c>
      <c r="E145481" s="1" t="s">
        <v>302</v>
      </c>
      <c r="F145481" s="1" t="s">
        <v>2495</v>
      </c>
      <c r="G145481" s="1"/>
      <c r="I145481">
        <v>8</v>
      </c>
      <c r="J145481">
        <v>0.246</v>
      </c>
      <c r="K145481" s="2"/>
      <c r="L145481">
        <v>1.968</v>
      </c>
      <c r="M145481" s="1" t="s">
        <v>18</v>
      </c>
    </row>
    <row r="145482" spans="1:13" x14ac:dyDescent="0.25">
      <c r="A145482">
        <v>187192</v>
      </c>
      <c r="B145482">
        <v>102346</v>
      </c>
      <c r="C145482">
        <v>3</v>
      </c>
      <c r="D145482">
        <v>187720</v>
      </c>
      <c r="E145482" s="1" t="s">
        <v>232</v>
      </c>
      <c r="F145482" s="1" t="s">
        <v>2340</v>
      </c>
      <c r="G145482" s="1"/>
      <c r="I145482">
        <v>7.76</v>
      </c>
      <c r="J145482">
        <v>0.36399999999999999</v>
      </c>
      <c r="K145482" s="2"/>
      <c r="L145482">
        <v>2.8250000000000002</v>
      </c>
      <c r="M145482" s="1" t="s">
        <v>18</v>
      </c>
    </row>
    <row r="145483" spans="1:13" x14ac:dyDescent="0.25">
      <c r="A145483">
        <v>187193</v>
      </c>
      <c r="B145483">
        <v>102347</v>
      </c>
      <c r="C145483">
        <v>1</v>
      </c>
      <c r="D145483">
        <v>254740</v>
      </c>
      <c r="E145483" s="1" t="s">
        <v>4165</v>
      </c>
      <c r="F145483" s="1" t="s">
        <v>4166</v>
      </c>
      <c r="G145483" s="1"/>
      <c r="I145483">
        <v>8.4</v>
      </c>
      <c r="J145483">
        <v>1</v>
      </c>
      <c r="K145483" s="2"/>
      <c r="L145483">
        <v>8.4</v>
      </c>
      <c r="M145483" s="1" t="s">
        <v>18</v>
      </c>
    </row>
    <row r="145484" spans="1:13" x14ac:dyDescent="0.25">
      <c r="A145484">
        <v>187194</v>
      </c>
      <c r="B145484">
        <v>102348</v>
      </c>
      <c r="C145484">
        <v>1</v>
      </c>
      <c r="D145484">
        <v>192555</v>
      </c>
      <c r="E145484" s="1" t="s">
        <v>240</v>
      </c>
      <c r="F145484" s="1" t="s">
        <v>241</v>
      </c>
      <c r="G145484" s="1"/>
      <c r="I145484">
        <v>0.63</v>
      </c>
      <c r="J145484">
        <v>1</v>
      </c>
      <c r="K145484" s="2"/>
      <c r="L145484">
        <v>0.63</v>
      </c>
      <c r="M145484" s="1" t="s">
        <v>18</v>
      </c>
    </row>
    <row r="145485" spans="1:13" x14ac:dyDescent="0.25">
      <c r="A145485">
        <v>187195</v>
      </c>
      <c r="B145485">
        <v>102349</v>
      </c>
      <c r="C145485">
        <v>1</v>
      </c>
      <c r="D145485">
        <v>254742</v>
      </c>
      <c r="E145485" s="1" t="s">
        <v>4167</v>
      </c>
      <c r="F145485" s="1" t="s">
        <v>4168</v>
      </c>
      <c r="G145485" s="1"/>
      <c r="I145485">
        <v>4.6500000000000004</v>
      </c>
      <c r="J145485">
        <v>1</v>
      </c>
      <c r="K145485" s="2"/>
      <c r="L145485">
        <v>4.6500000000000004</v>
      </c>
      <c r="M145485" s="1" t="s">
        <v>18</v>
      </c>
    </row>
    <row r="145486" spans="1:13" x14ac:dyDescent="0.25">
      <c r="A145486">
        <v>187196</v>
      </c>
      <c r="B145486">
        <v>102350</v>
      </c>
      <c r="C145486">
        <v>1</v>
      </c>
      <c r="D145486">
        <v>254743</v>
      </c>
      <c r="E145486" s="1" t="s">
        <v>4169</v>
      </c>
      <c r="F145486" s="1" t="s">
        <v>4170</v>
      </c>
      <c r="G145486" s="1"/>
      <c r="I145486">
        <v>4.6500000000000004</v>
      </c>
      <c r="J145486">
        <v>1</v>
      </c>
      <c r="K145486" s="2"/>
      <c r="L145486">
        <v>4.6500000000000004</v>
      </c>
      <c r="M145486" s="1" t="s">
        <v>18</v>
      </c>
    </row>
    <row r="145487" spans="1:13" x14ac:dyDescent="0.25">
      <c r="A145487">
        <v>187197</v>
      </c>
      <c r="B145487">
        <v>102351</v>
      </c>
      <c r="C145487">
        <v>1</v>
      </c>
      <c r="D145487">
        <v>218790</v>
      </c>
      <c r="E145487" s="1" t="s">
        <v>50</v>
      </c>
      <c r="F145487" s="1" t="s">
        <v>2496</v>
      </c>
      <c r="G145487" s="1"/>
      <c r="I145487">
        <v>1.25</v>
      </c>
      <c r="J145487">
        <v>0.312</v>
      </c>
      <c r="K145487" s="2"/>
      <c r="L145487">
        <v>0.39</v>
      </c>
      <c r="M145487" s="1" t="s">
        <v>18</v>
      </c>
    </row>
    <row r="145488" spans="1:13" x14ac:dyDescent="0.25">
      <c r="A145488">
        <v>187198</v>
      </c>
      <c r="B145488">
        <v>102352</v>
      </c>
      <c r="C145488">
        <v>1</v>
      </c>
      <c r="D145488">
        <v>192101</v>
      </c>
      <c r="E145488" s="1" t="s">
        <v>581</v>
      </c>
      <c r="F145488" s="1" t="s">
        <v>2486</v>
      </c>
      <c r="G145488" s="1"/>
      <c r="I145488">
        <v>46.44</v>
      </c>
      <c r="J145488">
        <v>2.5000000000000001E-2</v>
      </c>
      <c r="K145488" s="2"/>
      <c r="L145488">
        <v>1.161</v>
      </c>
      <c r="M145488" s="1" t="s">
        <v>18</v>
      </c>
    </row>
    <row r="145489" spans="1:13" x14ac:dyDescent="0.25">
      <c r="A145489">
        <v>187199</v>
      </c>
      <c r="B145489">
        <v>102353</v>
      </c>
      <c r="C145489">
        <v>1</v>
      </c>
      <c r="D145489">
        <v>254749</v>
      </c>
      <c r="E145489" s="1" t="s">
        <v>4171</v>
      </c>
      <c r="F145489" s="1" t="s">
        <v>4172</v>
      </c>
      <c r="G145489" s="1"/>
      <c r="I145489">
        <v>8.4</v>
      </c>
      <c r="J145489">
        <v>1</v>
      </c>
      <c r="K145489" s="2"/>
      <c r="L145489">
        <v>8.4</v>
      </c>
      <c r="M145489" s="1" t="s">
        <v>18</v>
      </c>
    </row>
    <row r="145490" spans="1:13" x14ac:dyDescent="0.25">
      <c r="A145490">
        <v>187200</v>
      </c>
      <c r="B145490">
        <v>102354</v>
      </c>
      <c r="C145490">
        <v>1</v>
      </c>
      <c r="D145490">
        <v>254751</v>
      </c>
      <c r="E145490" s="1" t="s">
        <v>4173</v>
      </c>
      <c r="F145490" s="1" t="s">
        <v>4174</v>
      </c>
      <c r="G145490" s="1"/>
      <c r="I145490">
        <v>79.5</v>
      </c>
      <c r="J145490">
        <v>2.4E-2</v>
      </c>
      <c r="K145490" s="2"/>
      <c r="L145490">
        <v>1.9079999999999999</v>
      </c>
      <c r="M145490" s="1" t="s">
        <v>18</v>
      </c>
    </row>
    <row r="145491" spans="1:13" x14ac:dyDescent="0.25">
      <c r="A145491">
        <v>187201</v>
      </c>
      <c r="B145491">
        <v>102355</v>
      </c>
      <c r="C145491">
        <v>1</v>
      </c>
      <c r="D145491">
        <v>254751</v>
      </c>
      <c r="E145491" s="1" t="s">
        <v>4173</v>
      </c>
      <c r="F145491" s="1" t="s">
        <v>4174</v>
      </c>
      <c r="G145491" s="1"/>
      <c r="I145491">
        <v>79.5</v>
      </c>
      <c r="J145491">
        <v>2.4E-2</v>
      </c>
      <c r="K145491" s="2"/>
      <c r="L145491">
        <v>1.9079999999999999</v>
      </c>
      <c r="M145491" s="1" t="s">
        <v>18</v>
      </c>
    </row>
    <row r="145492" spans="1:13" x14ac:dyDescent="0.25">
      <c r="A145492">
        <v>187202</v>
      </c>
      <c r="B145492">
        <v>102356</v>
      </c>
      <c r="C145492">
        <v>1</v>
      </c>
      <c r="E145492" s="1"/>
      <c r="F145492" s="1"/>
      <c r="G145492" s="1"/>
      <c r="K145492" s="2"/>
      <c r="M145492" s="1" t="s">
        <v>21</v>
      </c>
    </row>
    <row r="145493" spans="1:13" x14ac:dyDescent="0.25">
      <c r="A145493">
        <v>187203</v>
      </c>
      <c r="B145493">
        <v>102358</v>
      </c>
      <c r="C145493">
        <v>3</v>
      </c>
      <c r="D145493">
        <v>188057</v>
      </c>
      <c r="E145493" s="1" t="s">
        <v>395</v>
      </c>
      <c r="F145493" s="1" t="s">
        <v>2352</v>
      </c>
      <c r="G145493" s="1"/>
      <c r="J145493">
        <v>1</v>
      </c>
      <c r="K145493" s="2"/>
      <c r="L145493">
        <v>41.27</v>
      </c>
      <c r="M145493" s="1" t="s">
        <v>21</v>
      </c>
    </row>
    <row r="145494" spans="1:13" x14ac:dyDescent="0.25">
      <c r="A145494">
        <v>187204</v>
      </c>
      <c r="B145494">
        <v>102358</v>
      </c>
      <c r="C145494">
        <v>2</v>
      </c>
      <c r="E145494" s="1"/>
      <c r="F145494" s="1"/>
      <c r="G145494" s="1"/>
      <c r="K145494" s="2"/>
      <c r="L145494">
        <v>26.39</v>
      </c>
      <c r="M145494" s="1" t="s">
        <v>21</v>
      </c>
    </row>
    <row r="145495" spans="1:13" x14ac:dyDescent="0.25">
      <c r="A145495">
        <v>187205</v>
      </c>
      <c r="B145495">
        <v>102358</v>
      </c>
      <c r="C145495">
        <v>1</v>
      </c>
      <c r="E145495" s="1"/>
      <c r="F145495" s="1"/>
      <c r="G145495" s="1"/>
      <c r="K145495" s="2"/>
      <c r="L145495">
        <v>32.286999999999999</v>
      </c>
      <c r="M145495" s="1" t="s">
        <v>21</v>
      </c>
    </row>
    <row r="145496" spans="1:13" x14ac:dyDescent="0.25">
      <c r="A145496">
        <v>187206</v>
      </c>
      <c r="B145496">
        <v>102359</v>
      </c>
      <c r="C145496">
        <v>3</v>
      </c>
      <c r="D145496">
        <v>188057</v>
      </c>
      <c r="E145496" s="1" t="s">
        <v>395</v>
      </c>
      <c r="F145496" s="1" t="s">
        <v>2352</v>
      </c>
      <c r="G145496" s="1"/>
      <c r="I145496">
        <v>41.27</v>
      </c>
      <c r="J145496">
        <v>0.153</v>
      </c>
      <c r="K145496" s="2"/>
      <c r="L145496">
        <v>6.3140000000000001</v>
      </c>
      <c r="M145496" s="1" t="s">
        <v>18</v>
      </c>
    </row>
    <row r="145497" spans="1:13" x14ac:dyDescent="0.25">
      <c r="A145497">
        <v>187207</v>
      </c>
      <c r="B145497">
        <v>102360</v>
      </c>
      <c r="C145497">
        <v>3</v>
      </c>
      <c r="D145497">
        <v>187722</v>
      </c>
      <c r="E145497" s="1" t="s">
        <v>417</v>
      </c>
      <c r="F145497" s="1" t="s">
        <v>2353</v>
      </c>
      <c r="G145497" s="1"/>
      <c r="J145497">
        <v>2</v>
      </c>
      <c r="K145497" s="2"/>
      <c r="L145497">
        <v>11.18</v>
      </c>
      <c r="M145497" s="1" t="s">
        <v>21</v>
      </c>
    </row>
    <row r="145498" spans="1:13" x14ac:dyDescent="0.25">
      <c r="A145498">
        <v>187208</v>
      </c>
      <c r="B145498">
        <v>102360</v>
      </c>
      <c r="C145498">
        <v>2</v>
      </c>
      <c r="E145498" s="1"/>
      <c r="F145498" s="1"/>
      <c r="G145498" s="1"/>
      <c r="K145498" s="2"/>
      <c r="L145498">
        <v>11.18</v>
      </c>
      <c r="M145498" s="1" t="s">
        <v>21</v>
      </c>
    </row>
    <row r="145499" spans="1:13" x14ac:dyDescent="0.25">
      <c r="A145499">
        <v>187209</v>
      </c>
      <c r="B145499">
        <v>102360</v>
      </c>
      <c r="C145499">
        <v>1</v>
      </c>
      <c r="E145499" s="1"/>
      <c r="F145499" s="1"/>
      <c r="G145499" s="1"/>
      <c r="K145499" s="2"/>
      <c r="L145499">
        <v>11.169</v>
      </c>
      <c r="M145499" s="1" t="s">
        <v>21</v>
      </c>
    </row>
    <row r="145500" spans="1:13" x14ac:dyDescent="0.25">
      <c r="A145500">
        <v>187210</v>
      </c>
      <c r="B145500">
        <v>102361</v>
      </c>
      <c r="C145500">
        <v>3</v>
      </c>
      <c r="D145500">
        <v>187722</v>
      </c>
      <c r="E145500" s="1" t="s">
        <v>417</v>
      </c>
      <c r="F145500" s="1" t="s">
        <v>2353</v>
      </c>
      <c r="G145500" s="1"/>
      <c r="I145500">
        <v>11.18</v>
      </c>
      <c r="J145500">
        <v>0.26900000000000002</v>
      </c>
      <c r="K145500" s="2"/>
      <c r="L145500">
        <v>3.0070000000000001</v>
      </c>
      <c r="M145500" s="1" t="s">
        <v>18</v>
      </c>
    </row>
    <row r="145501" spans="1:13" x14ac:dyDescent="0.25">
      <c r="A145501">
        <v>187211</v>
      </c>
      <c r="B145501">
        <v>102362</v>
      </c>
      <c r="C145501">
        <v>1</v>
      </c>
      <c r="D145501">
        <v>218792</v>
      </c>
      <c r="E145501" s="1" t="s">
        <v>256</v>
      </c>
      <c r="F145501" s="1" t="s">
        <v>2625</v>
      </c>
      <c r="G145501" s="1"/>
      <c r="K145501" s="2"/>
      <c r="L145501">
        <v>1.8540000000000001</v>
      </c>
      <c r="M145501" s="1" t="s">
        <v>21</v>
      </c>
    </row>
    <row r="145502" spans="1:13" x14ac:dyDescent="0.25">
      <c r="A145502">
        <v>187212</v>
      </c>
      <c r="B145502">
        <v>102362</v>
      </c>
      <c r="C145502">
        <v>4</v>
      </c>
      <c r="E145502" s="1"/>
      <c r="F145502" s="1"/>
      <c r="G145502" s="1"/>
      <c r="K145502" s="2"/>
      <c r="L145502">
        <v>1.8540000000000001</v>
      </c>
      <c r="M145502" s="1" t="s">
        <v>21</v>
      </c>
    </row>
    <row r="145503" spans="1:13" x14ac:dyDescent="0.25">
      <c r="A145503">
        <v>187213</v>
      </c>
      <c r="B145503">
        <v>102363</v>
      </c>
      <c r="C145503">
        <v>1</v>
      </c>
      <c r="D145503">
        <v>218792</v>
      </c>
      <c r="E145503" s="1" t="s">
        <v>256</v>
      </c>
      <c r="F145503" s="1" t="s">
        <v>2625</v>
      </c>
      <c r="G145503" s="1"/>
      <c r="I145503">
        <v>1.85</v>
      </c>
      <c r="J145503">
        <v>0.2</v>
      </c>
      <c r="K145503" s="2"/>
      <c r="L145503">
        <v>0.37</v>
      </c>
      <c r="M145503" s="1" t="s">
        <v>18</v>
      </c>
    </row>
    <row r="145504" spans="1:13" x14ac:dyDescent="0.25">
      <c r="A145504">
        <v>187214</v>
      </c>
      <c r="B145504">
        <v>102364</v>
      </c>
      <c r="C145504">
        <v>1</v>
      </c>
      <c r="E145504" s="1"/>
      <c r="F145504" s="1"/>
      <c r="G145504" s="1"/>
      <c r="K145504" s="2"/>
      <c r="M145504" s="1" t="s">
        <v>21</v>
      </c>
    </row>
    <row r="145505" spans="1:13" x14ac:dyDescent="0.25">
      <c r="A145505">
        <v>187215</v>
      </c>
      <c r="B145505">
        <v>102365</v>
      </c>
      <c r="C145505">
        <v>2</v>
      </c>
      <c r="D145505">
        <v>248041</v>
      </c>
      <c r="E145505" s="1" t="s">
        <v>3054</v>
      </c>
      <c r="F145505" s="1" t="s">
        <v>3055</v>
      </c>
      <c r="G145505" s="1"/>
      <c r="K145505" s="2"/>
      <c r="L145505">
        <v>10.91</v>
      </c>
      <c r="M145505" s="1" t="s">
        <v>21</v>
      </c>
    </row>
    <row r="145506" spans="1:13" x14ac:dyDescent="0.25">
      <c r="A145506">
        <v>187216</v>
      </c>
      <c r="B145506">
        <v>102365</v>
      </c>
      <c r="C145506">
        <v>1</v>
      </c>
      <c r="E145506" s="1"/>
      <c r="F145506" s="1"/>
      <c r="G145506" s="1"/>
      <c r="K145506" s="2"/>
      <c r="L145506">
        <v>10.91</v>
      </c>
      <c r="M145506" s="1" t="s">
        <v>21</v>
      </c>
    </row>
    <row r="145507" spans="1:13" x14ac:dyDescent="0.25">
      <c r="A145507">
        <v>187217</v>
      </c>
      <c r="B145507">
        <v>102366</v>
      </c>
      <c r="C145507">
        <v>1</v>
      </c>
      <c r="D145507">
        <v>248041</v>
      </c>
      <c r="E145507" s="1" t="s">
        <v>3054</v>
      </c>
      <c r="F145507" s="1" t="s">
        <v>3055</v>
      </c>
      <c r="G145507" s="1"/>
      <c r="I145507">
        <v>10.91</v>
      </c>
      <c r="J145507">
        <v>1</v>
      </c>
      <c r="K145507" s="2"/>
      <c r="L145507">
        <v>10.91</v>
      </c>
      <c r="M145507" s="1" t="s">
        <v>21</v>
      </c>
    </row>
    <row r="145508" spans="1:13" x14ac:dyDescent="0.25">
      <c r="A145508">
        <v>189190</v>
      </c>
      <c r="B145508">
        <v>104666</v>
      </c>
      <c r="C145508">
        <v>1</v>
      </c>
      <c r="E145508" s="1"/>
      <c r="F145508" s="1"/>
      <c r="G145508" s="1"/>
      <c r="K145508" s="2"/>
      <c r="M145508" s="1" t="s">
        <v>21</v>
      </c>
    </row>
    <row r="145509" spans="1:13" x14ac:dyDescent="0.25">
      <c r="A145509">
        <v>189191</v>
      </c>
      <c r="B145509">
        <v>104667</v>
      </c>
      <c r="C145509">
        <v>1</v>
      </c>
      <c r="E145509" s="1"/>
      <c r="F145509" s="1"/>
      <c r="G145509" s="1"/>
      <c r="K145509" s="2"/>
      <c r="M145509" s="1" t="s">
        <v>21</v>
      </c>
    </row>
    <row r="145510" spans="1:13" x14ac:dyDescent="0.25">
      <c r="A145510">
        <v>189208</v>
      </c>
      <c r="B145510">
        <v>104706</v>
      </c>
      <c r="C145510">
        <v>1</v>
      </c>
      <c r="E145510" s="1"/>
      <c r="F145510" s="1"/>
      <c r="G145510" s="1"/>
      <c r="K145510" s="2"/>
      <c r="M145510" s="1" t="s">
        <v>21</v>
      </c>
    </row>
    <row r="145511" spans="1:13" x14ac:dyDescent="0.25">
      <c r="A145511">
        <v>189209</v>
      </c>
      <c r="B145511">
        <v>104707</v>
      </c>
      <c r="C145511">
        <v>3</v>
      </c>
      <c r="D145511">
        <v>187956</v>
      </c>
      <c r="E145511" s="1" t="s">
        <v>282</v>
      </c>
      <c r="F145511" s="1" t="s">
        <v>3600</v>
      </c>
      <c r="G145511" s="1"/>
      <c r="J145511">
        <v>2</v>
      </c>
      <c r="K145511" s="2"/>
      <c r="L145511">
        <v>6.79</v>
      </c>
      <c r="M145511" s="1" t="s">
        <v>21</v>
      </c>
    </row>
    <row r="145512" spans="1:13" x14ac:dyDescent="0.25">
      <c r="A145512">
        <v>189210</v>
      </c>
      <c r="B145512">
        <v>104707</v>
      </c>
      <c r="C145512">
        <v>3</v>
      </c>
      <c r="E145512" s="1"/>
      <c r="F145512" s="1"/>
      <c r="G145512" s="1"/>
      <c r="J145512">
        <v>2</v>
      </c>
      <c r="K145512" s="2"/>
      <c r="L145512">
        <v>7.25</v>
      </c>
      <c r="M145512" s="1" t="s">
        <v>21</v>
      </c>
    </row>
    <row r="145513" spans="1:13" x14ac:dyDescent="0.25">
      <c r="A145513">
        <v>189211</v>
      </c>
      <c r="B145513">
        <v>104707</v>
      </c>
      <c r="C145513">
        <v>3</v>
      </c>
      <c r="E145513" s="1"/>
      <c r="F145513" s="1"/>
      <c r="G145513" s="1"/>
      <c r="J145513">
        <v>2</v>
      </c>
      <c r="K145513" s="2"/>
      <c r="L145513">
        <v>15</v>
      </c>
      <c r="M145513" s="1" t="s">
        <v>21</v>
      </c>
    </row>
    <row r="145514" spans="1:13" x14ac:dyDescent="0.25">
      <c r="A145514">
        <v>189212</v>
      </c>
      <c r="B145514">
        <v>104707</v>
      </c>
      <c r="C145514">
        <v>2</v>
      </c>
      <c r="E145514" s="1"/>
      <c r="F145514" s="1"/>
      <c r="G145514" s="1"/>
      <c r="K145514" s="2"/>
      <c r="L145514">
        <v>7.25</v>
      </c>
      <c r="M145514" s="1" t="s">
        <v>21</v>
      </c>
    </row>
    <row r="145515" spans="1:13" x14ac:dyDescent="0.25">
      <c r="A145515">
        <v>189213</v>
      </c>
      <c r="B145515">
        <v>104707</v>
      </c>
      <c r="C145515">
        <v>1</v>
      </c>
      <c r="E145515" s="1"/>
      <c r="F145515" s="1"/>
      <c r="G145515" s="1"/>
      <c r="K145515" s="2"/>
      <c r="L145515">
        <v>7.9169999999999998</v>
      </c>
      <c r="M145515" s="1" t="s">
        <v>21</v>
      </c>
    </row>
    <row r="145516" spans="1:13" x14ac:dyDescent="0.25">
      <c r="A145516">
        <v>189214</v>
      </c>
      <c r="B145516">
        <v>104708</v>
      </c>
      <c r="C145516">
        <v>1</v>
      </c>
      <c r="D145516">
        <v>207653</v>
      </c>
      <c r="E145516" s="1" t="s">
        <v>284</v>
      </c>
      <c r="F145516" s="1" t="s">
        <v>285</v>
      </c>
      <c r="G145516" s="1"/>
      <c r="K145516" s="2"/>
      <c r="M145516" s="1" t="s">
        <v>21</v>
      </c>
    </row>
    <row r="145517" spans="1:13" x14ac:dyDescent="0.25">
      <c r="A145517">
        <v>189215</v>
      </c>
      <c r="B145517">
        <v>104709</v>
      </c>
      <c r="C145517">
        <v>1</v>
      </c>
      <c r="E145517" s="1"/>
      <c r="F145517" s="1"/>
      <c r="G145517" s="1"/>
      <c r="K145517" s="2"/>
      <c r="M145517" s="1" t="s">
        <v>21</v>
      </c>
    </row>
    <row r="145518" spans="1:13" x14ac:dyDescent="0.25">
      <c r="A145518">
        <v>189216</v>
      </c>
      <c r="B145518">
        <v>104710</v>
      </c>
      <c r="C145518">
        <v>1</v>
      </c>
      <c r="E145518" s="1"/>
      <c r="F145518" s="1"/>
      <c r="G145518" s="1"/>
      <c r="K145518" s="2"/>
      <c r="M145518" s="1" t="s">
        <v>21</v>
      </c>
    </row>
    <row r="145519" spans="1:13" x14ac:dyDescent="0.25">
      <c r="A145519">
        <v>189217</v>
      </c>
      <c r="B145519">
        <v>104711</v>
      </c>
      <c r="C145519">
        <v>1</v>
      </c>
      <c r="E145519" s="1"/>
      <c r="F145519" s="1"/>
      <c r="G145519" s="1"/>
      <c r="K145519" s="2"/>
      <c r="M145519" s="1" t="s">
        <v>21</v>
      </c>
    </row>
    <row r="145520" spans="1:13" x14ac:dyDescent="0.25">
      <c r="A145520">
        <v>189218</v>
      </c>
      <c r="B145520">
        <v>104712</v>
      </c>
      <c r="C145520">
        <v>2</v>
      </c>
      <c r="D145520">
        <v>187741</v>
      </c>
      <c r="E145520" s="1" t="s">
        <v>286</v>
      </c>
      <c r="F145520" s="1" t="s">
        <v>3017</v>
      </c>
      <c r="G145520" s="1"/>
      <c r="K145520" s="2"/>
      <c r="L145520">
        <v>23.03</v>
      </c>
      <c r="M145520" s="1" t="s">
        <v>21</v>
      </c>
    </row>
    <row r="145521" spans="1:13" x14ac:dyDescent="0.25">
      <c r="A145521">
        <v>189219</v>
      </c>
      <c r="B145521">
        <v>104712</v>
      </c>
      <c r="C145521">
        <v>1</v>
      </c>
      <c r="E145521" s="1"/>
      <c r="F145521" s="1"/>
      <c r="G145521" s="1"/>
      <c r="K145521" s="2"/>
      <c r="L145521">
        <v>22.78</v>
      </c>
      <c r="M145521" s="1" t="s">
        <v>21</v>
      </c>
    </row>
    <row r="145522" spans="1:13" x14ac:dyDescent="0.25">
      <c r="A145522">
        <v>189220</v>
      </c>
      <c r="B145522">
        <v>104713</v>
      </c>
      <c r="C145522">
        <v>3</v>
      </c>
      <c r="D145522">
        <v>187720</v>
      </c>
      <c r="E145522" s="1" t="s">
        <v>232</v>
      </c>
      <c r="F145522" s="1" t="s">
        <v>2340</v>
      </c>
      <c r="G145522" s="1"/>
      <c r="J145522">
        <v>2</v>
      </c>
      <c r="K145522" s="2"/>
      <c r="L145522">
        <v>7.76</v>
      </c>
      <c r="M145522" s="1" t="s">
        <v>21</v>
      </c>
    </row>
    <row r="145523" spans="1:13" x14ac:dyDescent="0.25">
      <c r="A145523">
        <v>189221</v>
      </c>
      <c r="B145523">
        <v>104713</v>
      </c>
      <c r="C145523">
        <v>2</v>
      </c>
      <c r="E145523" s="1"/>
      <c r="F145523" s="1"/>
      <c r="G145523" s="1"/>
      <c r="K145523" s="2"/>
      <c r="L145523">
        <v>7.76</v>
      </c>
      <c r="M145523" s="1" t="s">
        <v>21</v>
      </c>
    </row>
    <row r="145524" spans="1:13" x14ac:dyDescent="0.25">
      <c r="A145524">
        <v>189222</v>
      </c>
      <c r="B145524">
        <v>104713</v>
      </c>
      <c r="C145524">
        <v>1</v>
      </c>
      <c r="E145524" s="1"/>
      <c r="F145524" s="1"/>
      <c r="G145524" s="1"/>
      <c r="K145524" s="2"/>
      <c r="L145524">
        <v>7.3079999999999998</v>
      </c>
      <c r="M145524" s="1" t="s">
        <v>21</v>
      </c>
    </row>
    <row r="145525" spans="1:13" x14ac:dyDescent="0.25">
      <c r="A145525">
        <v>189223</v>
      </c>
      <c r="B145525">
        <v>104714</v>
      </c>
      <c r="C145525">
        <v>1</v>
      </c>
      <c r="D145525">
        <v>218790</v>
      </c>
      <c r="E145525" s="1" t="s">
        <v>50</v>
      </c>
      <c r="F145525" s="1" t="s">
        <v>2496</v>
      </c>
      <c r="G145525" s="1"/>
      <c r="K145525" s="2"/>
      <c r="L145525">
        <v>1.075</v>
      </c>
      <c r="M145525" s="1" t="s">
        <v>21</v>
      </c>
    </row>
    <row r="145526" spans="1:13" x14ac:dyDescent="0.25">
      <c r="A145526">
        <v>189224</v>
      </c>
      <c r="B145526">
        <v>104714</v>
      </c>
      <c r="C145526">
        <v>4</v>
      </c>
      <c r="E145526" s="1"/>
      <c r="F145526" s="1"/>
      <c r="G145526" s="1"/>
      <c r="K145526" s="2"/>
      <c r="L145526">
        <v>1.075</v>
      </c>
      <c r="M145526" s="1" t="s">
        <v>21</v>
      </c>
    </row>
    <row r="145527" spans="1:13" x14ac:dyDescent="0.25">
      <c r="A145527">
        <v>189225</v>
      </c>
      <c r="B145527">
        <v>104715</v>
      </c>
      <c r="C145527">
        <v>2</v>
      </c>
      <c r="D145527">
        <v>248049</v>
      </c>
      <c r="E145527" s="1" t="s">
        <v>2971</v>
      </c>
      <c r="F145527" s="1" t="s">
        <v>2972</v>
      </c>
      <c r="G145527" s="1"/>
      <c r="K145527" s="2"/>
      <c r="L145527">
        <v>68.25</v>
      </c>
      <c r="M145527" s="1" t="s">
        <v>21</v>
      </c>
    </row>
    <row r="145528" spans="1:13" x14ac:dyDescent="0.25">
      <c r="A145528">
        <v>189226</v>
      </c>
      <c r="B145528">
        <v>104715</v>
      </c>
      <c r="C145528">
        <v>1</v>
      </c>
      <c r="E145528" s="1"/>
      <c r="F145528" s="1"/>
      <c r="G145528" s="1"/>
      <c r="K145528" s="2"/>
      <c r="L145528">
        <v>55.406999999999996</v>
      </c>
      <c r="M145528" s="1" t="s">
        <v>21</v>
      </c>
    </row>
    <row r="145529" spans="1:13" x14ac:dyDescent="0.25">
      <c r="A145529">
        <v>189227</v>
      </c>
      <c r="B145529">
        <v>104716</v>
      </c>
      <c r="C145529">
        <v>1</v>
      </c>
      <c r="E145529" s="1"/>
      <c r="F145529" s="1"/>
      <c r="G145529" s="1"/>
      <c r="K145529" s="2"/>
      <c r="M145529" s="1" t="s">
        <v>21</v>
      </c>
    </row>
    <row r="145530" spans="1:13" x14ac:dyDescent="0.25">
      <c r="A145530">
        <v>189228</v>
      </c>
      <c r="B145530">
        <v>104717</v>
      </c>
      <c r="C145530">
        <v>1</v>
      </c>
      <c r="E145530" s="1"/>
      <c r="F145530" s="1"/>
      <c r="G145530" s="1"/>
      <c r="K145530" s="2"/>
      <c r="M145530" s="1" t="s">
        <v>21</v>
      </c>
    </row>
    <row r="145531" spans="1:13" x14ac:dyDescent="0.25">
      <c r="A145531">
        <v>189229</v>
      </c>
      <c r="B145531">
        <v>104718</v>
      </c>
      <c r="C145531">
        <v>1</v>
      </c>
      <c r="E145531" s="1"/>
      <c r="F145531" s="1"/>
      <c r="G145531" s="1"/>
      <c r="K145531" s="2"/>
      <c r="M145531" s="1" t="s">
        <v>21</v>
      </c>
    </row>
    <row r="145532" spans="1:13" x14ac:dyDescent="0.25">
      <c r="A145532">
        <v>189230</v>
      </c>
      <c r="B145532">
        <v>104719</v>
      </c>
      <c r="C145532">
        <v>1</v>
      </c>
      <c r="E145532" s="1"/>
      <c r="F145532" s="1"/>
      <c r="G145532" s="1"/>
      <c r="K145532" s="2"/>
      <c r="M145532" s="1" t="s">
        <v>21</v>
      </c>
    </row>
    <row r="145533" spans="1:13" x14ac:dyDescent="0.25">
      <c r="A145533">
        <v>189231</v>
      </c>
      <c r="B145533">
        <v>104720</v>
      </c>
      <c r="C145533">
        <v>1</v>
      </c>
      <c r="E145533" s="1"/>
      <c r="F145533" s="1"/>
      <c r="G145533" s="1"/>
      <c r="K145533" s="2"/>
      <c r="M145533" s="1" t="s">
        <v>21</v>
      </c>
    </row>
    <row r="145534" spans="1:13" x14ac:dyDescent="0.25">
      <c r="A145534">
        <v>189232</v>
      </c>
      <c r="B145534">
        <v>104721</v>
      </c>
      <c r="C145534">
        <v>1</v>
      </c>
      <c r="E145534" s="1"/>
      <c r="F145534" s="1"/>
      <c r="G145534" s="1"/>
      <c r="K145534" s="2"/>
      <c r="M145534" s="1" t="s">
        <v>21</v>
      </c>
    </row>
    <row r="145535" spans="1:13" x14ac:dyDescent="0.25">
      <c r="A145535">
        <v>189233</v>
      </c>
      <c r="B145535">
        <v>104722</v>
      </c>
      <c r="C145535">
        <v>1</v>
      </c>
      <c r="E145535" s="1"/>
      <c r="F145535" s="1"/>
      <c r="G145535" s="1"/>
      <c r="K145535" s="2"/>
      <c r="M145535" s="1" t="s">
        <v>21</v>
      </c>
    </row>
    <row r="145536" spans="1:13" x14ac:dyDescent="0.25">
      <c r="A145536">
        <v>189234</v>
      </c>
      <c r="B145536">
        <v>104723</v>
      </c>
      <c r="C145536">
        <v>1</v>
      </c>
      <c r="E145536" s="1"/>
      <c r="F145536" s="1"/>
      <c r="G145536" s="1"/>
      <c r="K145536" s="2"/>
      <c r="M145536" s="1" t="s">
        <v>21</v>
      </c>
    </row>
    <row r="145537" spans="1:13" x14ac:dyDescent="0.25">
      <c r="A145537">
        <v>189235</v>
      </c>
      <c r="B145537">
        <v>104724</v>
      </c>
      <c r="C145537">
        <v>1</v>
      </c>
      <c r="E145537" s="1"/>
      <c r="F145537" s="1"/>
      <c r="G145537" s="1"/>
      <c r="K145537" s="2"/>
      <c r="M145537" s="1" t="s">
        <v>21</v>
      </c>
    </row>
    <row r="145538" spans="1:13" x14ac:dyDescent="0.25">
      <c r="A145538">
        <v>189236</v>
      </c>
      <c r="B145538">
        <v>104725</v>
      </c>
      <c r="C145538">
        <v>1</v>
      </c>
      <c r="E145538" s="1"/>
      <c r="F145538" s="1"/>
      <c r="G145538" s="1"/>
      <c r="K145538" s="2"/>
      <c r="M145538" s="1" t="s">
        <v>21</v>
      </c>
    </row>
    <row r="145539" spans="1:13" x14ac:dyDescent="0.25">
      <c r="A145539">
        <v>189237</v>
      </c>
      <c r="B145539">
        <v>104726</v>
      </c>
      <c r="C145539">
        <v>1</v>
      </c>
      <c r="E145539" s="1"/>
      <c r="F145539" s="1"/>
      <c r="G145539" s="1"/>
      <c r="K145539" s="2"/>
      <c r="M145539" s="1" t="s">
        <v>21</v>
      </c>
    </row>
    <row r="145540" spans="1:13" x14ac:dyDescent="0.25">
      <c r="A145540">
        <v>189238</v>
      </c>
      <c r="B145540">
        <v>104727</v>
      </c>
      <c r="C145540">
        <v>3</v>
      </c>
      <c r="D145540">
        <v>187724</v>
      </c>
      <c r="E145540" s="1" t="s">
        <v>557</v>
      </c>
      <c r="F145540" s="1" t="s">
        <v>2497</v>
      </c>
      <c r="G145540" s="1"/>
      <c r="J145540">
        <v>1</v>
      </c>
      <c r="K145540" s="2"/>
      <c r="L145540">
        <v>24.35</v>
      </c>
      <c r="M145540" s="1" t="s">
        <v>21</v>
      </c>
    </row>
    <row r="145541" spans="1:13" x14ac:dyDescent="0.25">
      <c r="A145541">
        <v>189239</v>
      </c>
      <c r="B145541">
        <v>104727</v>
      </c>
      <c r="C145541">
        <v>2</v>
      </c>
      <c r="E145541" s="1"/>
      <c r="F145541" s="1"/>
      <c r="G145541" s="1"/>
      <c r="K145541" s="2"/>
      <c r="L145541">
        <v>24.35</v>
      </c>
      <c r="M145541" s="1" t="s">
        <v>21</v>
      </c>
    </row>
    <row r="145542" spans="1:13" x14ac:dyDescent="0.25">
      <c r="A145542">
        <v>189240</v>
      </c>
      <c r="B145542">
        <v>104727</v>
      </c>
      <c r="C145542">
        <v>1</v>
      </c>
      <c r="E145542" s="1"/>
      <c r="F145542" s="1"/>
      <c r="G145542" s="1"/>
      <c r="K145542" s="2"/>
      <c r="L145542">
        <v>24.452000000000002</v>
      </c>
      <c r="M145542" s="1" t="s">
        <v>21</v>
      </c>
    </row>
    <row r="145543" spans="1:13" x14ac:dyDescent="0.25">
      <c r="A145543">
        <v>189241</v>
      </c>
      <c r="B145543">
        <v>104728</v>
      </c>
      <c r="C145543">
        <v>1</v>
      </c>
      <c r="E145543" s="1"/>
      <c r="F145543" s="1"/>
      <c r="G145543" s="1"/>
      <c r="K145543" s="2"/>
      <c r="M145543" s="1" t="s">
        <v>21</v>
      </c>
    </row>
    <row r="145544" spans="1:13" x14ac:dyDescent="0.25">
      <c r="A145544">
        <v>189242</v>
      </c>
      <c r="B145544">
        <v>104729</v>
      </c>
      <c r="C145544">
        <v>1</v>
      </c>
      <c r="E145544" s="1"/>
      <c r="F145544" s="1"/>
      <c r="G145544" s="1"/>
      <c r="K145544" s="2"/>
      <c r="M145544" s="1" t="s">
        <v>21</v>
      </c>
    </row>
    <row r="145545" spans="1:13" x14ac:dyDescent="0.25">
      <c r="A145545">
        <v>189243</v>
      </c>
      <c r="B145545">
        <v>104730</v>
      </c>
      <c r="C145545">
        <v>1</v>
      </c>
      <c r="E145545" s="1"/>
      <c r="F145545" s="1"/>
      <c r="G145545" s="1"/>
      <c r="K145545" s="2"/>
      <c r="M145545" s="1" t="s">
        <v>21</v>
      </c>
    </row>
    <row r="145546" spans="1:13" x14ac:dyDescent="0.25">
      <c r="A145546">
        <v>189244</v>
      </c>
      <c r="B145546">
        <v>104731</v>
      </c>
      <c r="C145546">
        <v>1</v>
      </c>
      <c r="E145546" s="1"/>
      <c r="F145546" s="1"/>
      <c r="G145546" s="1"/>
      <c r="K145546" s="2"/>
      <c r="M145546" s="1" t="s">
        <v>21</v>
      </c>
    </row>
    <row r="145547" spans="1:13" x14ac:dyDescent="0.25">
      <c r="A145547">
        <v>189245</v>
      </c>
      <c r="B145547">
        <v>104732</v>
      </c>
      <c r="C145547">
        <v>1</v>
      </c>
      <c r="E145547" s="1"/>
      <c r="F145547" s="1"/>
      <c r="G145547" s="1"/>
      <c r="K145547" s="2"/>
      <c r="M145547" s="1" t="s">
        <v>21</v>
      </c>
    </row>
    <row r="145548" spans="1:13" x14ac:dyDescent="0.25">
      <c r="A145548">
        <v>189246</v>
      </c>
      <c r="B145548">
        <v>104733</v>
      </c>
      <c r="C145548">
        <v>1</v>
      </c>
      <c r="E145548" s="1"/>
      <c r="F145548" s="1"/>
      <c r="G145548" s="1"/>
      <c r="K145548" s="2"/>
      <c r="M145548" s="1" t="s">
        <v>21</v>
      </c>
    </row>
    <row r="145549" spans="1:13" x14ac:dyDescent="0.25">
      <c r="A145549">
        <v>189247</v>
      </c>
      <c r="B145549">
        <v>104734</v>
      </c>
      <c r="C145549">
        <v>1</v>
      </c>
      <c r="E145549" s="1"/>
      <c r="F145549" s="1"/>
      <c r="G145549" s="1"/>
      <c r="K145549" s="2"/>
      <c r="M145549" s="1" t="s">
        <v>21</v>
      </c>
    </row>
    <row r="145550" spans="1:13" x14ac:dyDescent="0.25">
      <c r="A145550">
        <v>189248</v>
      </c>
      <c r="B145550">
        <v>104735</v>
      </c>
      <c r="C145550">
        <v>1</v>
      </c>
      <c r="E145550" s="1"/>
      <c r="F145550" s="1"/>
      <c r="G145550" s="1"/>
      <c r="K145550" s="2"/>
      <c r="M145550" s="1" t="s">
        <v>21</v>
      </c>
    </row>
    <row r="145551" spans="1:13" x14ac:dyDescent="0.25">
      <c r="A145551">
        <v>189249</v>
      </c>
      <c r="B145551">
        <v>104736</v>
      </c>
      <c r="C145551">
        <v>1</v>
      </c>
      <c r="E145551" s="1"/>
      <c r="F145551" s="1"/>
      <c r="G145551" s="1"/>
      <c r="K145551" s="2"/>
      <c r="M145551" s="1" t="s">
        <v>21</v>
      </c>
    </row>
    <row r="145552" spans="1:13" x14ac:dyDescent="0.25">
      <c r="A145552">
        <v>189250</v>
      </c>
      <c r="B145552">
        <v>104737</v>
      </c>
      <c r="C145552">
        <v>1</v>
      </c>
      <c r="E145552" s="1"/>
      <c r="F145552" s="1"/>
      <c r="G145552" s="1"/>
      <c r="K145552" s="2"/>
      <c r="M145552" s="1" t="s">
        <v>21</v>
      </c>
    </row>
    <row r="145553" spans="1:13" x14ac:dyDescent="0.25">
      <c r="A145553">
        <v>189251</v>
      </c>
      <c r="B145553">
        <v>104738</v>
      </c>
      <c r="C145553">
        <v>1</v>
      </c>
      <c r="E145553" s="1"/>
      <c r="F145553" s="1"/>
      <c r="G145553" s="1"/>
      <c r="K145553" s="2"/>
      <c r="M145553" s="1" t="s">
        <v>21</v>
      </c>
    </row>
    <row r="145554" spans="1:13" x14ac:dyDescent="0.25">
      <c r="A145554">
        <v>189252</v>
      </c>
      <c r="B145554">
        <v>104740</v>
      </c>
      <c r="C145554">
        <v>1</v>
      </c>
      <c r="D145554">
        <v>187956</v>
      </c>
      <c r="E145554" s="1" t="s">
        <v>282</v>
      </c>
      <c r="F145554" s="1" t="s">
        <v>3600</v>
      </c>
      <c r="G145554" s="1"/>
      <c r="I145554">
        <v>7.92</v>
      </c>
      <c r="J145554">
        <v>0.10100000000000001</v>
      </c>
      <c r="K145554" s="2"/>
      <c r="L145554">
        <v>0.8</v>
      </c>
      <c r="M145554" s="1" t="s">
        <v>21</v>
      </c>
    </row>
    <row r="145555" spans="1:13" x14ac:dyDescent="0.25">
      <c r="A145555">
        <v>189253</v>
      </c>
      <c r="B145555">
        <v>104741</v>
      </c>
      <c r="C145555">
        <v>1</v>
      </c>
      <c r="D145555">
        <v>207653</v>
      </c>
      <c r="E145555" s="1" t="s">
        <v>284</v>
      </c>
      <c r="F145555" s="1" t="s">
        <v>285</v>
      </c>
      <c r="G145555" s="1"/>
      <c r="I145555">
        <v>0</v>
      </c>
      <c r="J145555">
        <v>0.158</v>
      </c>
      <c r="K145555" s="2"/>
      <c r="L145555">
        <v>0</v>
      </c>
      <c r="M145555" s="1" t="s">
        <v>21</v>
      </c>
    </row>
    <row r="145556" spans="1:13" x14ac:dyDescent="0.25">
      <c r="A145556">
        <v>189254</v>
      </c>
      <c r="B145556">
        <v>104742</v>
      </c>
      <c r="C145556">
        <v>1</v>
      </c>
      <c r="D145556">
        <v>187741</v>
      </c>
      <c r="E145556" s="1" t="s">
        <v>286</v>
      </c>
      <c r="F145556" s="1" t="s">
        <v>3017</v>
      </c>
      <c r="G145556" s="1"/>
      <c r="I145556">
        <v>22.78</v>
      </c>
      <c r="J145556">
        <v>2.1999999999999999E-2</v>
      </c>
      <c r="K145556" s="2"/>
      <c r="L145556">
        <v>0.501</v>
      </c>
      <c r="M145556" s="1" t="s">
        <v>21</v>
      </c>
    </row>
    <row r="145557" spans="1:13" x14ac:dyDescent="0.25">
      <c r="A145557">
        <v>189255</v>
      </c>
      <c r="B145557">
        <v>104743</v>
      </c>
      <c r="C145557">
        <v>1</v>
      </c>
      <c r="D145557">
        <v>187720</v>
      </c>
      <c r="E145557" s="1" t="s">
        <v>232</v>
      </c>
      <c r="F145557" s="1" t="s">
        <v>2340</v>
      </c>
      <c r="G145557" s="1"/>
      <c r="I145557">
        <v>7.31</v>
      </c>
      <c r="J145557">
        <v>3.2000000000000001E-2</v>
      </c>
      <c r="K145557" s="2"/>
      <c r="L145557">
        <v>0.23400000000000001</v>
      </c>
      <c r="M145557" s="1" t="s">
        <v>21</v>
      </c>
    </row>
    <row r="145558" spans="1:13" x14ac:dyDescent="0.25">
      <c r="A145558">
        <v>189256</v>
      </c>
      <c r="B145558">
        <v>104744</v>
      </c>
      <c r="C145558">
        <v>1</v>
      </c>
      <c r="D145558">
        <v>218790</v>
      </c>
      <c r="E145558" s="1" t="s">
        <v>50</v>
      </c>
      <c r="F145558" s="1" t="s">
        <v>2496</v>
      </c>
      <c r="G145558" s="1"/>
      <c r="I145558">
        <v>1.08</v>
      </c>
      <c r="J145558">
        <v>0.125</v>
      </c>
      <c r="K145558" s="2"/>
      <c r="L145558">
        <v>0.13500000000000001</v>
      </c>
      <c r="M145558" s="1" t="s">
        <v>21</v>
      </c>
    </row>
    <row r="145559" spans="1:13" x14ac:dyDescent="0.25">
      <c r="A145559">
        <v>189257</v>
      </c>
      <c r="B145559">
        <v>104745</v>
      </c>
      <c r="C145559">
        <v>1</v>
      </c>
      <c r="D145559">
        <v>248049</v>
      </c>
      <c r="E145559" s="1" t="s">
        <v>2971</v>
      </c>
      <c r="F145559" s="1" t="s">
        <v>2972</v>
      </c>
      <c r="G145559" s="1"/>
      <c r="I145559">
        <v>55.41</v>
      </c>
      <c r="J145559">
        <v>3.5000000000000003E-2</v>
      </c>
      <c r="K145559" s="2"/>
      <c r="L145559">
        <v>1.9390000000000001</v>
      </c>
      <c r="M145559" s="1" t="s">
        <v>21</v>
      </c>
    </row>
    <row r="145560" spans="1:13" x14ac:dyDescent="0.25">
      <c r="A145560">
        <v>189258</v>
      </c>
      <c r="B145560">
        <v>104746</v>
      </c>
      <c r="C145560">
        <v>1</v>
      </c>
      <c r="D145560">
        <v>187724</v>
      </c>
      <c r="E145560" s="1" t="s">
        <v>557</v>
      </c>
      <c r="F145560" s="1" t="s">
        <v>2497</v>
      </c>
      <c r="G145560" s="1"/>
      <c r="I145560">
        <v>24.45</v>
      </c>
      <c r="J145560">
        <v>2.3E-2</v>
      </c>
      <c r="K145560" s="2"/>
      <c r="L145560">
        <v>0.56200000000000006</v>
      </c>
      <c r="M145560" s="1" t="s">
        <v>21</v>
      </c>
    </row>
    <row r="145561" spans="1:13" x14ac:dyDescent="0.25">
      <c r="A145561">
        <v>189271</v>
      </c>
      <c r="B145561">
        <v>104772</v>
      </c>
      <c r="C145561">
        <v>1</v>
      </c>
      <c r="E145561" s="1"/>
      <c r="F145561" s="1"/>
      <c r="G145561" s="1"/>
      <c r="K145561" s="2"/>
      <c r="M145561" s="1" t="s">
        <v>21</v>
      </c>
    </row>
    <row r="145562" spans="1:13" x14ac:dyDescent="0.25">
      <c r="A145562">
        <v>189272</v>
      </c>
      <c r="B145562">
        <v>104773</v>
      </c>
      <c r="C145562">
        <v>1</v>
      </c>
      <c r="E145562" s="1"/>
      <c r="F145562" s="1"/>
      <c r="G145562" s="1"/>
      <c r="K145562" s="2"/>
      <c r="M145562" s="1" t="s">
        <v>21</v>
      </c>
    </row>
    <row r="145563" spans="1:13" x14ac:dyDescent="0.25">
      <c r="A145563">
        <v>189273</v>
      </c>
      <c r="B145563">
        <v>104774</v>
      </c>
      <c r="C145563">
        <v>1</v>
      </c>
      <c r="E145563" s="1"/>
      <c r="F145563" s="1"/>
      <c r="G145563" s="1"/>
      <c r="K145563" s="2"/>
      <c r="M145563" s="1" t="s">
        <v>21</v>
      </c>
    </row>
    <row r="145564" spans="1:13" x14ac:dyDescent="0.25">
      <c r="A145564">
        <v>189274</v>
      </c>
      <c r="B145564">
        <v>104775</v>
      </c>
      <c r="C145564">
        <v>3</v>
      </c>
      <c r="D145564">
        <v>193945</v>
      </c>
      <c r="E145564" s="1" t="s">
        <v>1467</v>
      </c>
      <c r="F145564" s="1" t="s">
        <v>3350</v>
      </c>
      <c r="G145564" s="1"/>
      <c r="J145564">
        <v>1</v>
      </c>
      <c r="K145564" s="2"/>
      <c r="L145564">
        <v>0.48</v>
      </c>
      <c r="M145564" s="1" t="s">
        <v>21</v>
      </c>
    </row>
    <row r="145565" spans="1:13" x14ac:dyDescent="0.25">
      <c r="A145565">
        <v>189275</v>
      </c>
      <c r="B145565">
        <v>104775</v>
      </c>
      <c r="C145565">
        <v>2</v>
      </c>
      <c r="E145565" s="1"/>
      <c r="F145565" s="1"/>
      <c r="G145565" s="1"/>
      <c r="K145565" s="2"/>
      <c r="L145565">
        <v>0.48</v>
      </c>
      <c r="M145565" s="1" t="s">
        <v>21</v>
      </c>
    </row>
    <row r="145566" spans="1:13" x14ac:dyDescent="0.25">
      <c r="A145566">
        <v>189276</v>
      </c>
      <c r="B145566">
        <v>104775</v>
      </c>
      <c r="C145566">
        <v>1</v>
      </c>
      <c r="E145566" s="1"/>
      <c r="F145566" s="1"/>
      <c r="G145566" s="1"/>
      <c r="K145566" s="2"/>
      <c r="L145566">
        <v>0.496</v>
      </c>
      <c r="M145566" s="1" t="s">
        <v>21</v>
      </c>
    </row>
    <row r="145567" spans="1:13" x14ac:dyDescent="0.25">
      <c r="A145567">
        <v>189277</v>
      </c>
      <c r="B145567">
        <v>104776</v>
      </c>
      <c r="C145567">
        <v>1</v>
      </c>
      <c r="E145567" s="1"/>
      <c r="F145567" s="1"/>
      <c r="G145567" s="1"/>
      <c r="K145567" s="2"/>
      <c r="M145567" s="1" t="s">
        <v>21</v>
      </c>
    </row>
    <row r="145568" spans="1:13" x14ac:dyDescent="0.25">
      <c r="A145568">
        <v>189278</v>
      </c>
      <c r="B145568">
        <v>104777</v>
      </c>
      <c r="C145568">
        <v>1</v>
      </c>
      <c r="D145568">
        <v>193945</v>
      </c>
      <c r="E145568" s="1" t="s">
        <v>1467</v>
      </c>
      <c r="F145568" s="1" t="s">
        <v>3350</v>
      </c>
      <c r="G145568" s="1"/>
      <c r="I145568">
        <v>0.5</v>
      </c>
      <c r="J145568">
        <v>1</v>
      </c>
      <c r="K145568" s="2"/>
      <c r="L145568">
        <v>0.5</v>
      </c>
      <c r="M145568" s="1" t="s">
        <v>21</v>
      </c>
    </row>
    <row r="145569" spans="1:13" x14ac:dyDescent="0.25">
      <c r="A145569">
        <v>190776</v>
      </c>
      <c r="B145569">
        <v>106250</v>
      </c>
      <c r="C145569">
        <v>1</v>
      </c>
      <c r="E145569" s="1"/>
      <c r="F145569" s="1"/>
      <c r="G145569" s="1"/>
      <c r="K145569" s="2"/>
      <c r="M145569" s="1" t="s">
        <v>21</v>
      </c>
    </row>
    <row r="145570" spans="1:13" x14ac:dyDescent="0.25">
      <c r="A145570">
        <v>190777</v>
      </c>
      <c r="B145570">
        <v>106251</v>
      </c>
      <c r="C145570">
        <v>3</v>
      </c>
      <c r="D145570">
        <v>187962</v>
      </c>
      <c r="E145570" s="1" t="s">
        <v>360</v>
      </c>
      <c r="F145570" s="1" t="s">
        <v>2804</v>
      </c>
      <c r="G145570" s="1"/>
      <c r="J145570">
        <v>1</v>
      </c>
      <c r="K145570" s="2"/>
      <c r="L145570">
        <v>62.6</v>
      </c>
      <c r="M145570" s="1" t="s">
        <v>21</v>
      </c>
    </row>
    <row r="145571" spans="1:13" x14ac:dyDescent="0.25">
      <c r="A145571">
        <v>190778</v>
      </c>
      <c r="B145571">
        <v>106251</v>
      </c>
      <c r="C145571">
        <v>2</v>
      </c>
      <c r="E145571" s="1"/>
      <c r="F145571" s="1"/>
      <c r="G145571" s="1"/>
      <c r="K145571" s="2"/>
      <c r="L145571">
        <v>62.6</v>
      </c>
      <c r="M145571" s="1" t="s">
        <v>21</v>
      </c>
    </row>
    <row r="145572" spans="1:13" x14ac:dyDescent="0.25">
      <c r="A145572">
        <v>190779</v>
      </c>
      <c r="B145572">
        <v>106251</v>
      </c>
      <c r="C145572">
        <v>1</v>
      </c>
      <c r="E145572" s="1"/>
      <c r="F145572" s="1"/>
      <c r="G145572" s="1"/>
      <c r="K145572" s="2"/>
      <c r="L145572">
        <v>61.280999999999999</v>
      </c>
      <c r="M145572" s="1" t="s">
        <v>21</v>
      </c>
    </row>
    <row r="145573" spans="1:13" x14ac:dyDescent="0.25">
      <c r="A145573">
        <v>190780</v>
      </c>
      <c r="B145573">
        <v>106252</v>
      </c>
      <c r="C145573">
        <v>3</v>
      </c>
      <c r="D145573">
        <v>187723</v>
      </c>
      <c r="E145573" s="1" t="s">
        <v>134</v>
      </c>
      <c r="F145573" s="1" t="s">
        <v>2333</v>
      </c>
      <c r="G145573" s="1"/>
      <c r="J145573">
        <v>1</v>
      </c>
      <c r="K145573" s="2"/>
      <c r="L145573">
        <v>14.47</v>
      </c>
      <c r="M145573" s="1" t="s">
        <v>21</v>
      </c>
    </row>
    <row r="145574" spans="1:13" x14ac:dyDescent="0.25">
      <c r="A145574">
        <v>190781</v>
      </c>
      <c r="B145574">
        <v>106252</v>
      </c>
      <c r="C145574">
        <v>3</v>
      </c>
      <c r="E145574" s="1"/>
      <c r="F145574" s="1"/>
      <c r="G145574" s="1"/>
      <c r="J145574">
        <v>1</v>
      </c>
      <c r="K145574" s="2"/>
      <c r="L145574">
        <v>15.66</v>
      </c>
      <c r="M145574" s="1" t="s">
        <v>21</v>
      </c>
    </row>
    <row r="145575" spans="1:13" x14ac:dyDescent="0.25">
      <c r="A145575">
        <v>190782</v>
      </c>
      <c r="B145575">
        <v>106252</v>
      </c>
      <c r="C145575">
        <v>3</v>
      </c>
      <c r="E145575" s="1"/>
      <c r="F145575" s="1"/>
      <c r="G145575" s="1"/>
      <c r="J145575">
        <v>1</v>
      </c>
      <c r="K145575" s="2"/>
      <c r="L145575">
        <v>15.7</v>
      </c>
      <c r="M145575" s="1" t="s">
        <v>21</v>
      </c>
    </row>
    <row r="145576" spans="1:13" x14ac:dyDescent="0.25">
      <c r="A145576">
        <v>190783</v>
      </c>
      <c r="B145576">
        <v>106252</v>
      </c>
      <c r="C145576">
        <v>3</v>
      </c>
      <c r="E145576" s="1"/>
      <c r="F145576" s="1"/>
      <c r="G145576" s="1"/>
      <c r="J145576">
        <v>1</v>
      </c>
      <c r="K145576" s="2"/>
      <c r="L145576">
        <v>14.4</v>
      </c>
      <c r="M145576" s="1" t="s">
        <v>21</v>
      </c>
    </row>
    <row r="145577" spans="1:13" x14ac:dyDescent="0.25">
      <c r="A145577">
        <v>190784</v>
      </c>
      <c r="B145577">
        <v>106252</v>
      </c>
      <c r="C145577">
        <v>2</v>
      </c>
      <c r="E145577" s="1"/>
      <c r="F145577" s="1"/>
      <c r="G145577" s="1"/>
      <c r="K145577" s="2"/>
      <c r="L145577">
        <v>14.47</v>
      </c>
      <c r="M145577" s="1" t="s">
        <v>21</v>
      </c>
    </row>
    <row r="145578" spans="1:13" x14ac:dyDescent="0.25">
      <c r="A145578">
        <v>190785</v>
      </c>
      <c r="B145578">
        <v>106252</v>
      </c>
      <c r="C145578">
        <v>1</v>
      </c>
      <c r="E145578" s="1"/>
      <c r="F145578" s="1"/>
      <c r="G145578" s="1"/>
      <c r="K145578" s="2"/>
      <c r="L145578">
        <v>14.409000000000001</v>
      </c>
      <c r="M145578" s="1" t="s">
        <v>21</v>
      </c>
    </row>
    <row r="145579" spans="1:13" x14ac:dyDescent="0.25">
      <c r="A145579">
        <v>190786</v>
      </c>
      <c r="B145579">
        <v>106253</v>
      </c>
      <c r="C145579">
        <v>1</v>
      </c>
      <c r="D145579">
        <v>218793</v>
      </c>
      <c r="E145579" s="1" t="s">
        <v>178</v>
      </c>
      <c r="F145579" s="1" t="s">
        <v>2500</v>
      </c>
      <c r="G145579" s="1"/>
      <c r="K145579" s="2"/>
      <c r="L145579">
        <v>3.7919999999999998</v>
      </c>
      <c r="M145579" s="1" t="s">
        <v>21</v>
      </c>
    </row>
    <row r="145580" spans="1:13" x14ac:dyDescent="0.25">
      <c r="A145580">
        <v>190787</v>
      </c>
      <c r="B145580">
        <v>106253</v>
      </c>
      <c r="C145580">
        <v>4</v>
      </c>
      <c r="E145580" s="1"/>
      <c r="F145580" s="1"/>
      <c r="G145580" s="1"/>
      <c r="K145580" s="2"/>
      <c r="L145580">
        <v>3.7919999999999998</v>
      </c>
      <c r="M145580" s="1" t="s">
        <v>21</v>
      </c>
    </row>
    <row r="145581" spans="1:13" x14ac:dyDescent="0.25">
      <c r="A145581">
        <v>190788</v>
      </c>
      <c r="B145581">
        <v>106254</v>
      </c>
      <c r="C145581">
        <v>1</v>
      </c>
      <c r="D145581">
        <v>194832</v>
      </c>
      <c r="E145581" s="1" t="s">
        <v>403</v>
      </c>
      <c r="F145581" s="1" t="s">
        <v>404</v>
      </c>
      <c r="G145581" s="1"/>
      <c r="K145581" s="2"/>
      <c r="L145581">
        <v>32.904000000000003</v>
      </c>
      <c r="M145581" s="1" t="s">
        <v>21</v>
      </c>
    </row>
    <row r="145582" spans="1:13" x14ac:dyDescent="0.25">
      <c r="A145582">
        <v>190789</v>
      </c>
      <c r="B145582">
        <v>106254</v>
      </c>
      <c r="C145582">
        <v>4</v>
      </c>
      <c r="E145582" s="1"/>
      <c r="F145582" s="1"/>
      <c r="G145582" s="1"/>
      <c r="K145582" s="2"/>
      <c r="L145582">
        <v>32.904000000000003</v>
      </c>
      <c r="M145582" s="1" t="s">
        <v>21</v>
      </c>
    </row>
    <row r="145583" spans="1:13" x14ac:dyDescent="0.25">
      <c r="A145583">
        <v>190790</v>
      </c>
      <c r="B145583">
        <v>106254</v>
      </c>
      <c r="C145583">
        <v>2</v>
      </c>
      <c r="D145583">
        <v>189874</v>
      </c>
      <c r="E145583" s="1" t="s">
        <v>547</v>
      </c>
      <c r="F145583" s="1" t="s">
        <v>548</v>
      </c>
      <c r="G145583" s="1"/>
      <c r="K145583" s="2"/>
      <c r="L145583">
        <v>5.53</v>
      </c>
      <c r="M145583" s="1" t="s">
        <v>21</v>
      </c>
    </row>
    <row r="145584" spans="1:13" x14ac:dyDescent="0.25">
      <c r="A145584">
        <v>190791</v>
      </c>
      <c r="B145584">
        <v>106254</v>
      </c>
      <c r="C145584">
        <v>1</v>
      </c>
      <c r="E145584" s="1"/>
      <c r="F145584" s="1"/>
      <c r="G145584" s="1"/>
      <c r="K145584" s="2"/>
      <c r="L145584">
        <v>5.53</v>
      </c>
      <c r="M145584" s="1" t="s">
        <v>21</v>
      </c>
    </row>
    <row r="145585" spans="1:13" x14ac:dyDescent="0.25">
      <c r="A145585">
        <v>190792</v>
      </c>
      <c r="B145585">
        <v>106254</v>
      </c>
      <c r="C145585">
        <v>2</v>
      </c>
      <c r="D145585">
        <v>189875</v>
      </c>
      <c r="E145585" s="1" t="s">
        <v>751</v>
      </c>
      <c r="F145585" s="1" t="s">
        <v>752</v>
      </c>
      <c r="G145585" s="1"/>
      <c r="K145585" s="2"/>
      <c r="L145585">
        <v>2.4</v>
      </c>
      <c r="M145585" s="1" t="s">
        <v>21</v>
      </c>
    </row>
    <row r="145586" spans="1:13" x14ac:dyDescent="0.25">
      <c r="A145586">
        <v>190793</v>
      </c>
      <c r="B145586">
        <v>106254</v>
      </c>
      <c r="C145586">
        <v>1</v>
      </c>
      <c r="E145586" s="1"/>
      <c r="F145586" s="1"/>
      <c r="G145586" s="1"/>
      <c r="K145586" s="2"/>
      <c r="L145586">
        <v>2.3969999999999998</v>
      </c>
      <c r="M145586" s="1" t="s">
        <v>21</v>
      </c>
    </row>
    <row r="145587" spans="1:13" x14ac:dyDescent="0.25">
      <c r="A145587">
        <v>190794</v>
      </c>
      <c r="B145587">
        <v>106255</v>
      </c>
      <c r="C145587">
        <v>1</v>
      </c>
      <c r="D145587">
        <v>189872</v>
      </c>
      <c r="E145587" s="1" t="s">
        <v>671</v>
      </c>
      <c r="F145587" s="1" t="s">
        <v>672</v>
      </c>
      <c r="G145587" s="1"/>
      <c r="K145587" s="2"/>
      <c r="L145587">
        <v>44.84</v>
      </c>
      <c r="M145587" s="1" t="s">
        <v>21</v>
      </c>
    </row>
    <row r="145588" spans="1:13" x14ac:dyDescent="0.25">
      <c r="A145588">
        <v>190795</v>
      </c>
      <c r="B145588">
        <v>106255</v>
      </c>
      <c r="C145588">
        <v>4</v>
      </c>
      <c r="E145588" s="1"/>
      <c r="F145588" s="1"/>
      <c r="G145588" s="1"/>
      <c r="K145588" s="2"/>
      <c r="L145588">
        <v>44.84</v>
      </c>
      <c r="M145588" s="1" t="s">
        <v>21</v>
      </c>
    </row>
    <row r="145589" spans="1:13" x14ac:dyDescent="0.25">
      <c r="A145589">
        <v>190796</v>
      </c>
      <c r="B145589">
        <v>106255</v>
      </c>
      <c r="C145589">
        <v>2</v>
      </c>
      <c r="D145589">
        <v>189862</v>
      </c>
      <c r="E145589" s="1" t="s">
        <v>665</v>
      </c>
      <c r="F145589" s="1" t="s">
        <v>666</v>
      </c>
      <c r="G145589" s="1"/>
      <c r="K145589" s="2"/>
      <c r="L145589">
        <v>1.1200000000000001</v>
      </c>
      <c r="M145589" s="1" t="s">
        <v>21</v>
      </c>
    </row>
    <row r="145590" spans="1:13" x14ac:dyDescent="0.25">
      <c r="A145590">
        <v>190797</v>
      </c>
      <c r="B145590">
        <v>106255</v>
      </c>
      <c r="C145590">
        <v>1</v>
      </c>
      <c r="E145590" s="1"/>
      <c r="F145590" s="1"/>
      <c r="G145590" s="1"/>
      <c r="K145590" s="2"/>
      <c r="L145590">
        <v>1.1200000000000001</v>
      </c>
      <c r="M145590" s="1" t="s">
        <v>21</v>
      </c>
    </row>
    <row r="145591" spans="1:13" x14ac:dyDescent="0.25">
      <c r="A145591">
        <v>190798</v>
      </c>
      <c r="B145591">
        <v>106255</v>
      </c>
      <c r="C145591">
        <v>2</v>
      </c>
      <c r="D145591">
        <v>189876</v>
      </c>
      <c r="E145591" s="1" t="s">
        <v>667</v>
      </c>
      <c r="F145591" s="1" t="s">
        <v>668</v>
      </c>
      <c r="G145591" s="1"/>
      <c r="K145591" s="2"/>
      <c r="L145591">
        <v>2.25</v>
      </c>
      <c r="M145591" s="1" t="s">
        <v>21</v>
      </c>
    </row>
    <row r="145592" spans="1:13" x14ac:dyDescent="0.25">
      <c r="A145592">
        <v>190799</v>
      </c>
      <c r="B145592">
        <v>106255</v>
      </c>
      <c r="C145592">
        <v>1</v>
      </c>
      <c r="E145592" s="1"/>
      <c r="F145592" s="1"/>
      <c r="G145592" s="1"/>
      <c r="K145592" s="2"/>
      <c r="L145592">
        <v>2.25</v>
      </c>
      <c r="M145592" s="1" t="s">
        <v>21</v>
      </c>
    </row>
    <row r="145593" spans="1:13" x14ac:dyDescent="0.25">
      <c r="A145593">
        <v>190800</v>
      </c>
      <c r="B145593">
        <v>106255</v>
      </c>
      <c r="C145593">
        <v>2</v>
      </c>
      <c r="D145593">
        <v>189840</v>
      </c>
      <c r="E145593" s="1" t="s">
        <v>523</v>
      </c>
      <c r="F145593" s="1" t="s">
        <v>524</v>
      </c>
      <c r="G145593" s="1"/>
      <c r="K145593" s="2"/>
      <c r="L145593">
        <v>0.13</v>
      </c>
      <c r="M145593" s="1" t="s">
        <v>21</v>
      </c>
    </row>
    <row r="145594" spans="1:13" x14ac:dyDescent="0.25">
      <c r="A145594">
        <v>190801</v>
      </c>
      <c r="B145594">
        <v>106255</v>
      </c>
      <c r="C145594">
        <v>1</v>
      </c>
      <c r="E145594" s="1"/>
      <c r="F145594" s="1"/>
      <c r="G145594" s="1"/>
      <c r="K145594" s="2"/>
      <c r="L145594">
        <v>0.13400000000000001</v>
      </c>
      <c r="M145594" s="1" t="s">
        <v>21</v>
      </c>
    </row>
    <row r="145595" spans="1:13" x14ac:dyDescent="0.25">
      <c r="A145595">
        <v>190802</v>
      </c>
      <c r="B145595">
        <v>106255</v>
      </c>
      <c r="C145595">
        <v>2</v>
      </c>
      <c r="D145595">
        <v>189857</v>
      </c>
      <c r="E145595" s="1" t="s">
        <v>194</v>
      </c>
      <c r="F145595" s="1" t="s">
        <v>195</v>
      </c>
      <c r="G145595" s="1"/>
      <c r="K145595" s="2"/>
      <c r="L145595">
        <v>2.0099999999999998</v>
      </c>
      <c r="M145595" s="1" t="s">
        <v>21</v>
      </c>
    </row>
    <row r="145596" spans="1:13" x14ac:dyDescent="0.25">
      <c r="A145596">
        <v>188760</v>
      </c>
      <c r="B145596">
        <v>104355</v>
      </c>
      <c r="C145596">
        <v>1</v>
      </c>
      <c r="E145596" s="1"/>
      <c r="F145596" s="1"/>
      <c r="G145596" s="1"/>
      <c r="K145596" s="2"/>
      <c r="M145596" s="1" t="s">
        <v>21</v>
      </c>
    </row>
    <row r="145597" spans="1:13" x14ac:dyDescent="0.25">
      <c r="A145597">
        <v>188761</v>
      </c>
      <c r="B145597">
        <v>104356</v>
      </c>
      <c r="C145597">
        <v>2</v>
      </c>
      <c r="D145597">
        <v>188059</v>
      </c>
      <c r="E145597" s="1" t="s">
        <v>362</v>
      </c>
      <c r="F145597" s="1" t="s">
        <v>363</v>
      </c>
      <c r="G145597" s="1"/>
      <c r="K145597" s="2"/>
      <c r="L145597">
        <v>111.2</v>
      </c>
      <c r="M145597" s="1" t="s">
        <v>21</v>
      </c>
    </row>
    <row r="145598" spans="1:13" x14ac:dyDescent="0.25">
      <c r="A145598">
        <v>188762</v>
      </c>
      <c r="B145598">
        <v>104356</v>
      </c>
      <c r="C145598">
        <v>1</v>
      </c>
      <c r="E145598" s="1"/>
      <c r="F145598" s="1"/>
      <c r="G145598" s="1"/>
      <c r="K145598" s="2"/>
      <c r="L145598">
        <v>99.418000000000006</v>
      </c>
      <c r="M145598" s="1" t="s">
        <v>21</v>
      </c>
    </row>
    <row r="145599" spans="1:13" x14ac:dyDescent="0.25">
      <c r="A145599">
        <v>188763</v>
      </c>
      <c r="B145599">
        <v>104357</v>
      </c>
      <c r="C145599">
        <v>3</v>
      </c>
      <c r="D145599">
        <v>187723</v>
      </c>
      <c r="E145599" s="1" t="s">
        <v>134</v>
      </c>
      <c r="F145599" s="1" t="s">
        <v>2333</v>
      </c>
      <c r="G145599" s="1"/>
      <c r="J145599">
        <v>1</v>
      </c>
      <c r="K145599" s="2"/>
      <c r="L145599">
        <v>14.47</v>
      </c>
      <c r="M145599" s="1" t="s">
        <v>21</v>
      </c>
    </row>
    <row r="145600" spans="1:13" x14ac:dyDescent="0.25">
      <c r="A145600">
        <v>188764</v>
      </c>
      <c r="B145600">
        <v>104357</v>
      </c>
      <c r="C145600">
        <v>3</v>
      </c>
      <c r="E145600" s="1"/>
      <c r="F145600" s="1"/>
      <c r="G145600" s="1"/>
      <c r="J145600">
        <v>1</v>
      </c>
      <c r="K145600" s="2"/>
      <c r="L145600">
        <v>14.4</v>
      </c>
      <c r="M145600" s="1" t="s">
        <v>21</v>
      </c>
    </row>
    <row r="145601" spans="1:13" x14ac:dyDescent="0.25">
      <c r="A145601">
        <v>188765</v>
      </c>
      <c r="B145601">
        <v>104357</v>
      </c>
      <c r="C145601">
        <v>2</v>
      </c>
      <c r="E145601" s="1"/>
      <c r="F145601" s="1"/>
      <c r="G145601" s="1"/>
      <c r="K145601" s="2"/>
      <c r="L145601">
        <v>14.47</v>
      </c>
      <c r="M145601" s="1" t="s">
        <v>21</v>
      </c>
    </row>
    <row r="145602" spans="1:13" x14ac:dyDescent="0.25">
      <c r="A145602">
        <v>188766</v>
      </c>
      <c r="B145602">
        <v>104357</v>
      </c>
      <c r="C145602">
        <v>1</v>
      </c>
      <c r="E145602" s="1"/>
      <c r="F145602" s="1"/>
      <c r="G145602" s="1"/>
      <c r="K145602" s="2"/>
      <c r="L145602">
        <v>14.409000000000001</v>
      </c>
      <c r="M145602" s="1" t="s">
        <v>21</v>
      </c>
    </row>
    <row r="145603" spans="1:13" x14ac:dyDescent="0.25">
      <c r="A145603">
        <v>188767</v>
      </c>
      <c r="B145603">
        <v>104358</v>
      </c>
      <c r="C145603">
        <v>1</v>
      </c>
      <c r="D145603">
        <v>218793</v>
      </c>
      <c r="E145603" s="1" t="s">
        <v>178</v>
      </c>
      <c r="F145603" s="1" t="s">
        <v>2500</v>
      </c>
      <c r="G145603" s="1"/>
      <c r="K145603" s="2"/>
      <c r="L145603">
        <v>3.7919999999999998</v>
      </c>
      <c r="M145603" s="1" t="s">
        <v>21</v>
      </c>
    </row>
    <row r="145604" spans="1:13" x14ac:dyDescent="0.25">
      <c r="A145604">
        <v>188768</v>
      </c>
      <c r="B145604">
        <v>104358</v>
      </c>
      <c r="C145604">
        <v>4</v>
      </c>
      <c r="E145604" s="1"/>
      <c r="F145604" s="1"/>
      <c r="G145604" s="1"/>
      <c r="K145604" s="2"/>
      <c r="L145604">
        <v>3.7919999999999998</v>
      </c>
      <c r="M145604" s="1" t="s">
        <v>21</v>
      </c>
    </row>
    <row r="145605" spans="1:13" x14ac:dyDescent="0.25">
      <c r="A145605">
        <v>188769</v>
      </c>
      <c r="B145605">
        <v>104359</v>
      </c>
      <c r="C145605">
        <v>2</v>
      </c>
      <c r="D145605">
        <v>188130</v>
      </c>
      <c r="E145605" s="1" t="s">
        <v>669</v>
      </c>
      <c r="F145605" s="1" t="s">
        <v>670</v>
      </c>
      <c r="G145605" s="1"/>
      <c r="K145605" s="2"/>
      <c r="L145605">
        <v>28.91</v>
      </c>
      <c r="M145605" s="1" t="s">
        <v>21</v>
      </c>
    </row>
    <row r="145606" spans="1:13" x14ac:dyDescent="0.25">
      <c r="A145606">
        <v>188770</v>
      </c>
      <c r="B145606">
        <v>104359</v>
      </c>
      <c r="C145606">
        <v>1</v>
      </c>
      <c r="E145606" s="1"/>
      <c r="F145606" s="1"/>
      <c r="G145606" s="1"/>
      <c r="K145606" s="2"/>
      <c r="L145606">
        <v>28.91</v>
      </c>
      <c r="M145606" s="1" t="s">
        <v>21</v>
      </c>
    </row>
    <row r="145607" spans="1:13" x14ac:dyDescent="0.25">
      <c r="A145607">
        <v>188771</v>
      </c>
      <c r="B145607">
        <v>104360</v>
      </c>
      <c r="C145607">
        <v>1</v>
      </c>
      <c r="E145607" s="1"/>
      <c r="F145607" s="1"/>
      <c r="G145607" s="1"/>
      <c r="K145607" s="2"/>
      <c r="M145607" s="1" t="s">
        <v>21</v>
      </c>
    </row>
    <row r="145608" spans="1:13" x14ac:dyDescent="0.25">
      <c r="A145608">
        <v>188772</v>
      </c>
      <c r="B145608">
        <v>104361</v>
      </c>
      <c r="C145608">
        <v>2</v>
      </c>
      <c r="D145608">
        <v>188131</v>
      </c>
      <c r="E145608" s="1" t="s">
        <v>776</v>
      </c>
      <c r="F145608" s="1" t="s">
        <v>777</v>
      </c>
      <c r="G145608" s="1"/>
      <c r="K145608" s="2"/>
      <c r="L145608">
        <v>41.6</v>
      </c>
      <c r="M145608" s="1" t="s">
        <v>21</v>
      </c>
    </row>
    <row r="145609" spans="1:13" x14ac:dyDescent="0.25">
      <c r="A145609">
        <v>188773</v>
      </c>
      <c r="B145609">
        <v>104361</v>
      </c>
      <c r="C145609">
        <v>1</v>
      </c>
      <c r="E145609" s="1"/>
      <c r="F145609" s="1"/>
      <c r="G145609" s="1"/>
      <c r="K145609" s="2"/>
      <c r="L145609">
        <v>41.6</v>
      </c>
      <c r="M145609" s="1" t="s">
        <v>21</v>
      </c>
    </row>
    <row r="145610" spans="1:13" x14ac:dyDescent="0.25">
      <c r="A145610">
        <v>188774</v>
      </c>
      <c r="B145610">
        <v>104362</v>
      </c>
      <c r="C145610">
        <v>2</v>
      </c>
      <c r="D145610">
        <v>188132</v>
      </c>
      <c r="E145610" s="1" t="s">
        <v>778</v>
      </c>
      <c r="F145610" s="1" t="s">
        <v>779</v>
      </c>
      <c r="G145610" s="1"/>
      <c r="K145610" s="2"/>
      <c r="L145610">
        <v>33.65</v>
      </c>
      <c r="M145610" s="1" t="s">
        <v>21</v>
      </c>
    </row>
    <row r="145611" spans="1:13" x14ac:dyDescent="0.25">
      <c r="A145611">
        <v>188775</v>
      </c>
      <c r="B145611">
        <v>104362</v>
      </c>
      <c r="C145611">
        <v>1</v>
      </c>
      <c r="E145611" s="1"/>
      <c r="F145611" s="1"/>
      <c r="G145611" s="1"/>
      <c r="K145611" s="2"/>
      <c r="L145611">
        <v>33.65</v>
      </c>
      <c r="M145611" s="1" t="s">
        <v>21</v>
      </c>
    </row>
    <row r="145612" spans="1:13" x14ac:dyDescent="0.25">
      <c r="A145612">
        <v>188776</v>
      </c>
      <c r="B145612">
        <v>104363</v>
      </c>
      <c r="C145612">
        <v>1</v>
      </c>
      <c r="E145612" s="1"/>
      <c r="F145612" s="1"/>
      <c r="G145612" s="1"/>
      <c r="K145612" s="2"/>
      <c r="M145612" s="1" t="s">
        <v>21</v>
      </c>
    </row>
    <row r="145613" spans="1:13" x14ac:dyDescent="0.25">
      <c r="A145613">
        <v>188777</v>
      </c>
      <c r="B145613">
        <v>104364</v>
      </c>
      <c r="C145613">
        <v>1</v>
      </c>
      <c r="E145613" s="1"/>
      <c r="F145613" s="1"/>
      <c r="G145613" s="1"/>
      <c r="K145613" s="2"/>
      <c r="M145613" s="1" t="s">
        <v>21</v>
      </c>
    </row>
    <row r="145614" spans="1:13" x14ac:dyDescent="0.25">
      <c r="A145614">
        <v>188778</v>
      </c>
      <c r="B145614">
        <v>104365</v>
      </c>
      <c r="C145614">
        <v>1</v>
      </c>
      <c r="E145614" s="1"/>
      <c r="F145614" s="1"/>
      <c r="G145614" s="1"/>
      <c r="K145614" s="2"/>
      <c r="M145614" s="1" t="s">
        <v>21</v>
      </c>
    </row>
    <row r="145615" spans="1:13" x14ac:dyDescent="0.25">
      <c r="A145615">
        <v>188779</v>
      </c>
      <c r="B145615">
        <v>104366</v>
      </c>
      <c r="C145615">
        <v>1</v>
      </c>
      <c r="E145615" s="1"/>
      <c r="F145615" s="1"/>
      <c r="G145615" s="1"/>
      <c r="K145615" s="2"/>
      <c r="M145615" s="1" t="s">
        <v>21</v>
      </c>
    </row>
    <row r="145616" spans="1:13" x14ac:dyDescent="0.25">
      <c r="A145616">
        <v>188780</v>
      </c>
      <c r="B145616">
        <v>104367</v>
      </c>
      <c r="C145616">
        <v>1</v>
      </c>
      <c r="E145616" s="1"/>
      <c r="F145616" s="1"/>
      <c r="G145616" s="1"/>
      <c r="K145616" s="2"/>
      <c r="M145616" s="1" t="s">
        <v>21</v>
      </c>
    </row>
    <row r="145617" spans="1:13" x14ac:dyDescent="0.25">
      <c r="A145617">
        <v>188781</v>
      </c>
      <c r="B145617">
        <v>104368</v>
      </c>
      <c r="C145617">
        <v>1</v>
      </c>
      <c r="E145617" s="1"/>
      <c r="F145617" s="1"/>
      <c r="G145617" s="1"/>
      <c r="K145617" s="2"/>
      <c r="M145617" s="1" t="s">
        <v>21</v>
      </c>
    </row>
    <row r="145618" spans="1:13" x14ac:dyDescent="0.25">
      <c r="A145618">
        <v>188782</v>
      </c>
      <c r="B145618">
        <v>104369</v>
      </c>
      <c r="C145618">
        <v>1</v>
      </c>
      <c r="E145618" s="1"/>
      <c r="F145618" s="1"/>
      <c r="G145618" s="1"/>
      <c r="K145618" s="2"/>
      <c r="M145618" s="1" t="s">
        <v>21</v>
      </c>
    </row>
    <row r="145619" spans="1:13" x14ac:dyDescent="0.25">
      <c r="A145619">
        <v>188783</v>
      </c>
      <c r="B145619">
        <v>104370</v>
      </c>
      <c r="C145619">
        <v>1</v>
      </c>
      <c r="E145619" s="1"/>
      <c r="F145619" s="1"/>
      <c r="G145619" s="1"/>
      <c r="K145619" s="2"/>
      <c r="M145619" s="1" t="s">
        <v>21</v>
      </c>
    </row>
    <row r="145620" spans="1:13" x14ac:dyDescent="0.25">
      <c r="A145620">
        <v>188784</v>
      </c>
      <c r="B145620">
        <v>104371</v>
      </c>
      <c r="C145620">
        <v>1</v>
      </c>
      <c r="E145620" s="1"/>
      <c r="F145620" s="1"/>
      <c r="G145620" s="1"/>
      <c r="K145620" s="2"/>
      <c r="M145620" s="1" t="s">
        <v>21</v>
      </c>
    </row>
    <row r="145621" spans="1:13" x14ac:dyDescent="0.25">
      <c r="A145621">
        <v>188785</v>
      </c>
      <c r="B145621">
        <v>104372</v>
      </c>
      <c r="C145621">
        <v>1</v>
      </c>
      <c r="E145621" s="1"/>
      <c r="F145621" s="1"/>
      <c r="G145621" s="1"/>
      <c r="K145621" s="2"/>
      <c r="M145621" s="1" t="s">
        <v>21</v>
      </c>
    </row>
    <row r="145622" spans="1:13" x14ac:dyDescent="0.25">
      <c r="A145622">
        <v>188786</v>
      </c>
      <c r="B145622">
        <v>104373</v>
      </c>
      <c r="C145622">
        <v>1</v>
      </c>
      <c r="E145622" s="1"/>
      <c r="F145622" s="1"/>
      <c r="G145622" s="1"/>
      <c r="K145622" s="2"/>
      <c r="M145622" s="1" t="s">
        <v>21</v>
      </c>
    </row>
    <row r="145623" spans="1:13" x14ac:dyDescent="0.25">
      <c r="A145623">
        <v>188787</v>
      </c>
      <c r="B145623">
        <v>104374</v>
      </c>
      <c r="C145623">
        <v>1</v>
      </c>
      <c r="E145623" s="1"/>
      <c r="F145623" s="1"/>
      <c r="G145623" s="1"/>
      <c r="K145623" s="2"/>
      <c r="M145623" s="1" t="s">
        <v>21</v>
      </c>
    </row>
    <row r="145624" spans="1:13" x14ac:dyDescent="0.25">
      <c r="A145624">
        <v>188788</v>
      </c>
      <c r="B145624">
        <v>104375</v>
      </c>
      <c r="C145624">
        <v>1</v>
      </c>
      <c r="E145624" s="1"/>
      <c r="F145624" s="1"/>
      <c r="G145624" s="1"/>
      <c r="K145624" s="2"/>
      <c r="M145624" s="1" t="s">
        <v>21</v>
      </c>
    </row>
    <row r="145625" spans="1:13" x14ac:dyDescent="0.25">
      <c r="A145625">
        <v>188789</v>
      </c>
      <c r="B145625">
        <v>104376</v>
      </c>
      <c r="C145625">
        <v>1</v>
      </c>
      <c r="E145625" s="1"/>
      <c r="F145625" s="1"/>
      <c r="G145625" s="1"/>
      <c r="K145625" s="2"/>
      <c r="M145625" s="1" t="s">
        <v>21</v>
      </c>
    </row>
    <row r="145626" spans="1:13" x14ac:dyDescent="0.25">
      <c r="A145626">
        <v>188790</v>
      </c>
      <c r="B145626">
        <v>104377</v>
      </c>
      <c r="C145626">
        <v>1</v>
      </c>
      <c r="E145626" s="1"/>
      <c r="F145626" s="1"/>
      <c r="G145626" s="1"/>
      <c r="K145626" s="2"/>
      <c r="M145626" s="1" t="s">
        <v>21</v>
      </c>
    </row>
    <row r="145627" spans="1:13" x14ac:dyDescent="0.25">
      <c r="A145627">
        <v>188791</v>
      </c>
      <c r="B145627">
        <v>104378</v>
      </c>
      <c r="C145627">
        <v>1</v>
      </c>
      <c r="E145627" s="1"/>
      <c r="F145627" s="1"/>
      <c r="G145627" s="1"/>
      <c r="K145627" s="2"/>
      <c r="M145627" s="1" t="s">
        <v>21</v>
      </c>
    </row>
    <row r="145628" spans="1:13" x14ac:dyDescent="0.25">
      <c r="A145628">
        <v>188792</v>
      </c>
      <c r="B145628">
        <v>104380</v>
      </c>
      <c r="C145628">
        <v>1</v>
      </c>
      <c r="D145628">
        <v>188059</v>
      </c>
      <c r="E145628" s="1" t="s">
        <v>362</v>
      </c>
      <c r="F145628" s="1" t="s">
        <v>363</v>
      </c>
      <c r="G145628" s="1"/>
      <c r="I145628">
        <v>99.42</v>
      </c>
      <c r="J145628">
        <v>1.383</v>
      </c>
      <c r="K145628" s="2"/>
      <c r="L145628">
        <v>137.49799999999999</v>
      </c>
      <c r="M145628" s="1" t="s">
        <v>21</v>
      </c>
    </row>
    <row r="145629" spans="1:13" x14ac:dyDescent="0.25">
      <c r="A145629">
        <v>188793</v>
      </c>
      <c r="B145629">
        <v>104381</v>
      </c>
      <c r="C145629">
        <v>1</v>
      </c>
      <c r="D145629">
        <v>187723</v>
      </c>
      <c r="E145629" s="1" t="s">
        <v>134</v>
      </c>
      <c r="F145629" s="1" t="s">
        <v>2333</v>
      </c>
      <c r="G145629" s="1"/>
      <c r="I145629">
        <v>14.41</v>
      </c>
      <c r="J145629">
        <v>1.776</v>
      </c>
      <c r="K145629" s="2"/>
      <c r="L145629">
        <v>25.591999999999999</v>
      </c>
      <c r="M145629" s="1" t="s">
        <v>21</v>
      </c>
    </row>
    <row r="145630" spans="1:13" x14ac:dyDescent="0.25">
      <c r="A145630">
        <v>188794</v>
      </c>
      <c r="B145630">
        <v>104382</v>
      </c>
      <c r="C145630">
        <v>1</v>
      </c>
      <c r="D145630">
        <v>218793</v>
      </c>
      <c r="E145630" s="1" t="s">
        <v>178</v>
      </c>
      <c r="F145630" s="1" t="s">
        <v>2500</v>
      </c>
      <c r="G145630" s="1"/>
      <c r="I145630">
        <v>3.79</v>
      </c>
      <c r="J145630">
        <v>1.5640000000000001</v>
      </c>
      <c r="K145630" s="2"/>
      <c r="L145630">
        <v>5.9279999999999999</v>
      </c>
      <c r="M145630" s="1" t="s">
        <v>21</v>
      </c>
    </row>
    <row r="145631" spans="1:13" x14ac:dyDescent="0.25">
      <c r="A145631">
        <v>188795</v>
      </c>
      <c r="B145631">
        <v>104383</v>
      </c>
      <c r="C145631">
        <v>1</v>
      </c>
      <c r="D145631">
        <v>188130</v>
      </c>
      <c r="E145631" s="1" t="s">
        <v>669</v>
      </c>
      <c r="F145631" s="1" t="s">
        <v>670</v>
      </c>
      <c r="G145631" s="1"/>
      <c r="I145631">
        <v>28.91</v>
      </c>
      <c r="J145631">
        <v>1</v>
      </c>
      <c r="K145631" s="2"/>
      <c r="L145631">
        <v>28.91</v>
      </c>
      <c r="M145631" s="1" t="s">
        <v>21</v>
      </c>
    </row>
    <row r="145632" spans="1:13" x14ac:dyDescent="0.25">
      <c r="A145632">
        <v>188796</v>
      </c>
      <c r="B145632">
        <v>104384</v>
      </c>
      <c r="C145632">
        <v>1</v>
      </c>
      <c r="D145632">
        <v>188131</v>
      </c>
      <c r="E145632" s="1" t="s">
        <v>776</v>
      </c>
      <c r="F145632" s="1" t="s">
        <v>777</v>
      </c>
      <c r="G145632" s="1"/>
      <c r="I145632">
        <v>41.6</v>
      </c>
      <c r="J145632">
        <v>1</v>
      </c>
      <c r="K145632" s="2"/>
      <c r="L145632">
        <v>41.6</v>
      </c>
      <c r="M145632" s="1" t="s">
        <v>18</v>
      </c>
    </row>
    <row r="145633" spans="1:13" x14ac:dyDescent="0.25">
      <c r="A145633">
        <v>188797</v>
      </c>
      <c r="B145633">
        <v>104385</v>
      </c>
      <c r="C145633">
        <v>1</v>
      </c>
      <c r="D145633">
        <v>188132</v>
      </c>
      <c r="E145633" s="1" t="s">
        <v>778</v>
      </c>
      <c r="F145633" s="1" t="s">
        <v>779</v>
      </c>
      <c r="G145633" s="1"/>
      <c r="I145633">
        <v>33.65</v>
      </c>
      <c r="J145633">
        <v>1</v>
      </c>
      <c r="K145633" s="2"/>
      <c r="L145633">
        <v>33.65</v>
      </c>
      <c r="M145633" s="1" t="s">
        <v>21</v>
      </c>
    </row>
    <row r="145634" spans="1:13" x14ac:dyDescent="0.25">
      <c r="A145634">
        <v>188798</v>
      </c>
      <c r="B145634">
        <v>104386</v>
      </c>
      <c r="C145634">
        <v>1</v>
      </c>
      <c r="E145634" s="1"/>
      <c r="F145634" s="1"/>
      <c r="G145634" s="1"/>
      <c r="K145634" s="2"/>
      <c r="M145634" s="1" t="s">
        <v>21</v>
      </c>
    </row>
    <row r="145635" spans="1:13" x14ac:dyDescent="0.25">
      <c r="A145635">
        <v>188799</v>
      </c>
      <c r="B145635">
        <v>104387</v>
      </c>
      <c r="C145635">
        <v>1</v>
      </c>
      <c r="E145635" s="1"/>
      <c r="F145635" s="1"/>
      <c r="G145635" s="1"/>
      <c r="K145635" s="2"/>
      <c r="M145635" s="1" t="s">
        <v>21</v>
      </c>
    </row>
    <row r="145636" spans="1:13" x14ac:dyDescent="0.25">
      <c r="A145636">
        <v>188800</v>
      </c>
      <c r="B145636">
        <v>104388</v>
      </c>
      <c r="C145636">
        <v>2</v>
      </c>
      <c r="D145636">
        <v>193948</v>
      </c>
      <c r="E145636" s="1" t="s">
        <v>728</v>
      </c>
      <c r="F145636" s="1" t="s">
        <v>3334</v>
      </c>
      <c r="G145636" s="1"/>
      <c r="K145636" s="2"/>
      <c r="L145636">
        <v>1.91</v>
      </c>
      <c r="M145636" s="1" t="s">
        <v>21</v>
      </c>
    </row>
    <row r="145637" spans="1:13" x14ac:dyDescent="0.25">
      <c r="A145637">
        <v>188801</v>
      </c>
      <c r="B145637">
        <v>104388</v>
      </c>
      <c r="C145637">
        <v>1</v>
      </c>
      <c r="E145637" s="1"/>
      <c r="F145637" s="1"/>
      <c r="G145637" s="1"/>
      <c r="K145637" s="2"/>
      <c r="L145637">
        <v>1.91</v>
      </c>
      <c r="M145637" s="1" t="s">
        <v>21</v>
      </c>
    </row>
    <row r="145638" spans="1:13" x14ac:dyDescent="0.25">
      <c r="A145638">
        <v>188802</v>
      </c>
      <c r="B145638">
        <v>104389</v>
      </c>
      <c r="C145638">
        <v>1</v>
      </c>
      <c r="D145638">
        <v>193948</v>
      </c>
      <c r="E145638" s="1" t="s">
        <v>728</v>
      </c>
      <c r="F145638" s="1" t="s">
        <v>3334</v>
      </c>
      <c r="G145638" s="1"/>
      <c r="I145638">
        <v>1.91</v>
      </c>
      <c r="J145638">
        <v>1</v>
      </c>
      <c r="K145638" s="2"/>
      <c r="L145638">
        <v>1.91</v>
      </c>
      <c r="M145638" s="1" t="s">
        <v>21</v>
      </c>
    </row>
    <row r="145639" spans="1:13" x14ac:dyDescent="0.25">
      <c r="A145639">
        <v>189754</v>
      </c>
      <c r="B145639">
        <v>105309</v>
      </c>
      <c r="C145639">
        <v>1</v>
      </c>
      <c r="D145639">
        <v>254685</v>
      </c>
      <c r="E145639" s="1" t="s">
        <v>4007</v>
      </c>
      <c r="F145639" s="1" t="s">
        <v>4008</v>
      </c>
      <c r="G145639" s="1"/>
      <c r="I145639">
        <v>0</v>
      </c>
      <c r="J145639">
        <v>1</v>
      </c>
      <c r="K145639" s="2"/>
      <c r="L145639">
        <v>0</v>
      </c>
      <c r="M145639" s="1" t="s">
        <v>18</v>
      </c>
    </row>
    <row r="145640" spans="1:13" x14ac:dyDescent="0.25">
      <c r="A145640">
        <v>189755</v>
      </c>
      <c r="B145640">
        <v>105314</v>
      </c>
      <c r="C145640">
        <v>3</v>
      </c>
      <c r="D145640">
        <v>205251</v>
      </c>
      <c r="E145640" s="1" t="s">
        <v>3724</v>
      </c>
      <c r="F145640" s="1" t="s">
        <v>3866</v>
      </c>
      <c r="G145640" s="1"/>
      <c r="J145640">
        <v>1</v>
      </c>
      <c r="K145640" s="2"/>
      <c r="L145640">
        <v>40.896000000000001</v>
      </c>
      <c r="M145640" s="1" t="s">
        <v>21</v>
      </c>
    </row>
    <row r="145641" spans="1:13" x14ac:dyDescent="0.25">
      <c r="A145641">
        <v>189756</v>
      </c>
      <c r="B145641">
        <v>105314</v>
      </c>
      <c r="C145641">
        <v>3</v>
      </c>
      <c r="E145641" s="1"/>
      <c r="F145641" s="1"/>
      <c r="G145641" s="1"/>
      <c r="J145641">
        <v>1</v>
      </c>
      <c r="K145641" s="2"/>
      <c r="L145641">
        <v>38.92</v>
      </c>
      <c r="M145641" s="1" t="s">
        <v>21</v>
      </c>
    </row>
    <row r="145642" spans="1:13" x14ac:dyDescent="0.25">
      <c r="A145642">
        <v>189757</v>
      </c>
      <c r="B145642">
        <v>105314</v>
      </c>
      <c r="C145642">
        <v>2</v>
      </c>
      <c r="E145642" s="1"/>
      <c r="F145642" s="1"/>
      <c r="G145642" s="1"/>
      <c r="K145642" s="2"/>
      <c r="L145642">
        <v>38.92</v>
      </c>
      <c r="M145642" s="1" t="s">
        <v>21</v>
      </c>
    </row>
    <row r="145643" spans="1:13" x14ac:dyDescent="0.25">
      <c r="A145643">
        <v>189758</v>
      </c>
      <c r="B145643">
        <v>105314</v>
      </c>
      <c r="C145643">
        <v>1</v>
      </c>
      <c r="E145643" s="1"/>
      <c r="F145643" s="1"/>
      <c r="G145643" s="1"/>
      <c r="K145643" s="2"/>
      <c r="L145643">
        <v>36.973999999999997</v>
      </c>
      <c r="M145643" s="1" t="s">
        <v>21</v>
      </c>
    </row>
    <row r="145644" spans="1:13" x14ac:dyDescent="0.25">
      <c r="A145644">
        <v>189759</v>
      </c>
      <c r="B145644">
        <v>105315</v>
      </c>
      <c r="C145644">
        <v>1</v>
      </c>
      <c r="D145644">
        <v>205251</v>
      </c>
      <c r="E145644" s="1" t="s">
        <v>3724</v>
      </c>
      <c r="F145644" s="1" t="s">
        <v>3866</v>
      </c>
      <c r="G145644" s="1"/>
      <c r="I145644">
        <v>36.97</v>
      </c>
      <c r="J145644">
        <v>0.16</v>
      </c>
      <c r="K145644" s="2"/>
      <c r="L145644">
        <v>5.915</v>
      </c>
      <c r="M145644" s="1" t="s">
        <v>21</v>
      </c>
    </row>
    <row r="145645" spans="1:13" x14ac:dyDescent="0.25">
      <c r="A145645">
        <v>189760</v>
      </c>
      <c r="B145645">
        <v>105316</v>
      </c>
      <c r="C145645">
        <v>2</v>
      </c>
      <c r="D145645">
        <v>252527</v>
      </c>
      <c r="E145645" s="1" t="s">
        <v>3867</v>
      </c>
      <c r="F145645" s="1" t="s">
        <v>3868</v>
      </c>
      <c r="G145645" s="1"/>
      <c r="K145645" s="2"/>
      <c r="L145645">
        <v>29.5</v>
      </c>
      <c r="M145645" s="1" t="s">
        <v>21</v>
      </c>
    </row>
    <row r="145646" spans="1:13" x14ac:dyDescent="0.25">
      <c r="A145646">
        <v>189761</v>
      </c>
      <c r="B145646">
        <v>105316</v>
      </c>
      <c r="C145646">
        <v>1</v>
      </c>
      <c r="E145646" s="1"/>
      <c r="F145646" s="1"/>
      <c r="G145646" s="1"/>
      <c r="K145646" s="2"/>
      <c r="L145646">
        <v>29.5</v>
      </c>
      <c r="M145646" s="1" t="s">
        <v>21</v>
      </c>
    </row>
    <row r="145647" spans="1:13" x14ac:dyDescent="0.25">
      <c r="A145647">
        <v>189762</v>
      </c>
      <c r="B145647">
        <v>105317</v>
      </c>
      <c r="C145647">
        <v>1</v>
      </c>
      <c r="D145647">
        <v>252527</v>
      </c>
      <c r="E145647" s="1" t="s">
        <v>3867</v>
      </c>
      <c r="F145647" s="1" t="s">
        <v>3868</v>
      </c>
      <c r="G145647" s="1"/>
      <c r="I145647">
        <v>29.5</v>
      </c>
      <c r="J145647">
        <v>0.32</v>
      </c>
      <c r="K145647" s="2"/>
      <c r="L145647">
        <v>9.44</v>
      </c>
      <c r="M145647" s="1" t="s">
        <v>21</v>
      </c>
    </row>
    <row r="145648" spans="1:13" x14ac:dyDescent="0.25">
      <c r="A145648">
        <v>189763</v>
      </c>
      <c r="B145648">
        <v>105318</v>
      </c>
      <c r="C145648">
        <v>1</v>
      </c>
      <c r="D145648">
        <v>218793</v>
      </c>
      <c r="E145648" s="1" t="s">
        <v>178</v>
      </c>
      <c r="F145648" s="1" t="s">
        <v>2500</v>
      </c>
      <c r="G145648" s="1"/>
      <c r="K145648" s="2"/>
      <c r="L145648">
        <v>2.7919999999999998</v>
      </c>
      <c r="M145648" s="1" t="s">
        <v>21</v>
      </c>
    </row>
    <row r="145649" spans="1:13" x14ac:dyDescent="0.25">
      <c r="A145649">
        <v>189764</v>
      </c>
      <c r="B145649">
        <v>105318</v>
      </c>
      <c r="C145649">
        <v>4</v>
      </c>
      <c r="E145649" s="1"/>
      <c r="F145649" s="1"/>
      <c r="G145649" s="1"/>
      <c r="K145649" s="2"/>
      <c r="L145649">
        <v>2.7919999999999998</v>
      </c>
      <c r="M145649" s="1" t="s">
        <v>21</v>
      </c>
    </row>
    <row r="145650" spans="1:13" x14ac:dyDescent="0.25">
      <c r="A145650">
        <v>189765</v>
      </c>
      <c r="B145650">
        <v>105319</v>
      </c>
      <c r="C145650">
        <v>1</v>
      </c>
      <c r="D145650">
        <v>218793</v>
      </c>
      <c r="E145650" s="1" t="s">
        <v>178</v>
      </c>
      <c r="F145650" s="1" t="s">
        <v>2500</v>
      </c>
      <c r="G145650" s="1"/>
      <c r="I145650">
        <v>2.79</v>
      </c>
      <c r="J145650">
        <v>0.28999999999999998</v>
      </c>
      <c r="K145650" s="2"/>
      <c r="L145650">
        <v>0.80900000000000005</v>
      </c>
      <c r="M145650" s="1" t="s">
        <v>21</v>
      </c>
    </row>
    <row r="145651" spans="1:13" x14ac:dyDescent="0.25">
      <c r="A145651">
        <v>189766</v>
      </c>
      <c r="B145651">
        <v>105320</v>
      </c>
      <c r="C145651">
        <v>2</v>
      </c>
      <c r="D145651">
        <v>254542</v>
      </c>
      <c r="E145651" s="1" t="s">
        <v>3869</v>
      </c>
      <c r="F145651" s="1" t="s">
        <v>3870</v>
      </c>
      <c r="G145651" s="1"/>
      <c r="K145651" s="2"/>
      <c r="L145651">
        <v>8.4</v>
      </c>
      <c r="M145651" s="1" t="s">
        <v>21</v>
      </c>
    </row>
    <row r="145652" spans="1:13" x14ac:dyDescent="0.25">
      <c r="A145652">
        <v>189767</v>
      </c>
      <c r="B145652">
        <v>105320</v>
      </c>
      <c r="C145652">
        <v>1</v>
      </c>
      <c r="E145652" s="1"/>
      <c r="F145652" s="1"/>
      <c r="G145652" s="1"/>
      <c r="K145652" s="2"/>
      <c r="L145652">
        <v>8.4</v>
      </c>
      <c r="M145652" s="1" t="s">
        <v>21</v>
      </c>
    </row>
    <row r="145653" spans="1:13" x14ac:dyDescent="0.25">
      <c r="A145653">
        <v>189768</v>
      </c>
      <c r="B145653">
        <v>105321</v>
      </c>
      <c r="C145653">
        <v>1</v>
      </c>
      <c r="D145653">
        <v>254542</v>
      </c>
      <c r="E145653" s="1" t="s">
        <v>3869</v>
      </c>
      <c r="F145653" s="1" t="s">
        <v>3870</v>
      </c>
      <c r="G145653" s="1"/>
      <c r="I145653">
        <v>8.4</v>
      </c>
      <c r="J145653">
        <v>1</v>
      </c>
      <c r="K145653" s="2"/>
      <c r="L145653">
        <v>8.4</v>
      </c>
      <c r="M145653" s="1" t="s">
        <v>21</v>
      </c>
    </row>
    <row r="145654" spans="1:13" x14ac:dyDescent="0.25">
      <c r="A145654">
        <v>189769</v>
      </c>
      <c r="B145654">
        <v>105322</v>
      </c>
      <c r="C145654">
        <v>2</v>
      </c>
      <c r="D145654">
        <v>200253</v>
      </c>
      <c r="E145654" s="1" t="s">
        <v>1585</v>
      </c>
      <c r="F145654" s="1" t="s">
        <v>3079</v>
      </c>
      <c r="G145654" s="1"/>
      <c r="K145654" s="2"/>
      <c r="L145654">
        <v>14.55</v>
      </c>
      <c r="M145654" s="1" t="s">
        <v>21</v>
      </c>
    </row>
    <row r="145655" spans="1:13" x14ac:dyDescent="0.25">
      <c r="A145655">
        <v>189770</v>
      </c>
      <c r="B145655">
        <v>105322</v>
      </c>
      <c r="C145655">
        <v>1</v>
      </c>
      <c r="E145655" s="1"/>
      <c r="F145655" s="1"/>
      <c r="G145655" s="1"/>
      <c r="K145655" s="2"/>
      <c r="L145655">
        <v>14.55</v>
      </c>
      <c r="M145655" s="1" t="s">
        <v>21</v>
      </c>
    </row>
    <row r="145656" spans="1:13" x14ac:dyDescent="0.25">
      <c r="A145656">
        <v>189771</v>
      </c>
      <c r="B145656">
        <v>105323</v>
      </c>
      <c r="C145656">
        <v>1</v>
      </c>
      <c r="D145656">
        <v>200253</v>
      </c>
      <c r="E145656" s="1" t="s">
        <v>1585</v>
      </c>
      <c r="F145656" s="1" t="s">
        <v>3079</v>
      </c>
      <c r="G145656" s="1"/>
      <c r="I145656">
        <v>14.55</v>
      </c>
      <c r="J145656">
        <v>1</v>
      </c>
      <c r="K145656" s="2"/>
      <c r="L145656">
        <v>14.55</v>
      </c>
      <c r="M145656" s="1" t="s">
        <v>21</v>
      </c>
    </row>
    <row r="145657" spans="1:13" x14ac:dyDescent="0.25">
      <c r="A145657">
        <v>189772</v>
      </c>
      <c r="B145657">
        <v>105324</v>
      </c>
      <c r="C145657">
        <v>1</v>
      </c>
      <c r="D145657">
        <v>252938</v>
      </c>
      <c r="E145657" s="1" t="s">
        <v>3730</v>
      </c>
      <c r="F145657" s="1" t="s">
        <v>3871</v>
      </c>
      <c r="G145657" s="1"/>
      <c r="I145657">
        <v>0</v>
      </c>
      <c r="J145657">
        <v>1</v>
      </c>
      <c r="K145657" s="2"/>
      <c r="L145657">
        <v>0</v>
      </c>
      <c r="M145657" s="1" t="s">
        <v>21</v>
      </c>
    </row>
    <row r="145658" spans="1:13" x14ac:dyDescent="0.25">
      <c r="A145658">
        <v>189773</v>
      </c>
      <c r="B145658">
        <v>105326</v>
      </c>
      <c r="C145658">
        <v>1</v>
      </c>
      <c r="E145658" s="1"/>
      <c r="F145658" s="1"/>
      <c r="G145658" s="1"/>
      <c r="K145658" s="2"/>
      <c r="M145658" s="1" t="s">
        <v>21</v>
      </c>
    </row>
    <row r="145659" spans="1:13" x14ac:dyDescent="0.25">
      <c r="A145659">
        <v>189774</v>
      </c>
      <c r="B145659">
        <v>105327</v>
      </c>
      <c r="C145659">
        <v>1</v>
      </c>
      <c r="E145659" s="1"/>
      <c r="F145659" s="1"/>
      <c r="G145659" s="1"/>
      <c r="K145659" s="2"/>
      <c r="M145659" s="1" t="s">
        <v>21</v>
      </c>
    </row>
    <row r="145660" spans="1:13" x14ac:dyDescent="0.25">
      <c r="A145660">
        <v>189775</v>
      </c>
      <c r="B145660">
        <v>105328</v>
      </c>
      <c r="C145660">
        <v>1</v>
      </c>
      <c r="E145660" s="1"/>
      <c r="F145660" s="1"/>
      <c r="G145660" s="1"/>
      <c r="K145660" s="2"/>
      <c r="M145660" s="1" t="s">
        <v>21</v>
      </c>
    </row>
    <row r="145661" spans="1:13" x14ac:dyDescent="0.25">
      <c r="A145661">
        <v>189776</v>
      </c>
      <c r="B145661">
        <v>105329</v>
      </c>
      <c r="C145661">
        <v>1</v>
      </c>
      <c r="E145661" s="1"/>
      <c r="F145661" s="1"/>
      <c r="G145661" s="1"/>
      <c r="K145661" s="2"/>
      <c r="M145661" s="1" t="s">
        <v>21</v>
      </c>
    </row>
    <row r="145662" spans="1:13" x14ac:dyDescent="0.25">
      <c r="A145662">
        <v>189777</v>
      </c>
      <c r="B145662">
        <v>105331</v>
      </c>
      <c r="C145662">
        <v>1</v>
      </c>
      <c r="E145662" s="1"/>
      <c r="F145662" s="1"/>
      <c r="G145662" s="1"/>
      <c r="K145662" s="2"/>
      <c r="M145662" s="1" t="s">
        <v>21</v>
      </c>
    </row>
    <row r="145663" spans="1:13" x14ac:dyDescent="0.25">
      <c r="A145663">
        <v>189778</v>
      </c>
      <c r="B145663">
        <v>105332</v>
      </c>
      <c r="C145663">
        <v>1</v>
      </c>
      <c r="E145663" s="1"/>
      <c r="F145663" s="1"/>
      <c r="G145663" s="1"/>
      <c r="K145663" s="2"/>
      <c r="M145663" s="1" t="s">
        <v>21</v>
      </c>
    </row>
    <row r="145664" spans="1:13" x14ac:dyDescent="0.25">
      <c r="A145664">
        <v>189779</v>
      </c>
      <c r="B145664">
        <v>105333</v>
      </c>
      <c r="C145664">
        <v>1</v>
      </c>
      <c r="E145664" s="1"/>
      <c r="F145664" s="1"/>
      <c r="G145664" s="1"/>
      <c r="K145664" s="2"/>
      <c r="M145664" s="1" t="s">
        <v>21</v>
      </c>
    </row>
    <row r="145665" spans="1:13" x14ac:dyDescent="0.25">
      <c r="A145665">
        <v>189780</v>
      </c>
      <c r="B145665">
        <v>105334</v>
      </c>
      <c r="C145665">
        <v>1</v>
      </c>
      <c r="E145665" s="1"/>
      <c r="F145665" s="1"/>
      <c r="G145665" s="1"/>
      <c r="K145665" s="2"/>
      <c r="M145665" s="1" t="s">
        <v>21</v>
      </c>
    </row>
    <row r="145666" spans="1:13" x14ac:dyDescent="0.25">
      <c r="A145666">
        <v>189781</v>
      </c>
      <c r="B145666">
        <v>105335</v>
      </c>
      <c r="C145666">
        <v>1</v>
      </c>
      <c r="E145666" s="1"/>
      <c r="F145666" s="1"/>
      <c r="G145666" s="1"/>
      <c r="K145666" s="2"/>
      <c r="M145666" s="1" t="s">
        <v>21</v>
      </c>
    </row>
    <row r="145667" spans="1:13" x14ac:dyDescent="0.25">
      <c r="A145667">
        <v>189782</v>
      </c>
      <c r="B145667">
        <v>105336</v>
      </c>
      <c r="C145667">
        <v>1</v>
      </c>
      <c r="E145667" s="1"/>
      <c r="F145667" s="1"/>
      <c r="G145667" s="1"/>
      <c r="K145667" s="2"/>
      <c r="M145667" s="1" t="s">
        <v>21</v>
      </c>
    </row>
    <row r="145668" spans="1:13" x14ac:dyDescent="0.25">
      <c r="A145668">
        <v>189783</v>
      </c>
      <c r="B145668">
        <v>105337</v>
      </c>
      <c r="C145668">
        <v>1</v>
      </c>
      <c r="E145668" s="1"/>
      <c r="F145668" s="1"/>
      <c r="G145668" s="1"/>
      <c r="K145668" s="2"/>
      <c r="M145668" s="1" t="s">
        <v>21</v>
      </c>
    </row>
    <row r="145669" spans="1:13" x14ac:dyDescent="0.25">
      <c r="A145669">
        <v>189784</v>
      </c>
      <c r="B145669">
        <v>105338</v>
      </c>
      <c r="C145669">
        <v>1</v>
      </c>
      <c r="E145669" s="1"/>
      <c r="F145669" s="1"/>
      <c r="G145669" s="1"/>
      <c r="K145669" s="2"/>
      <c r="M145669" s="1" t="s">
        <v>21</v>
      </c>
    </row>
    <row r="145670" spans="1:13" x14ac:dyDescent="0.25">
      <c r="A145670">
        <v>189785</v>
      </c>
      <c r="B145670">
        <v>105339</v>
      </c>
      <c r="C145670">
        <v>2</v>
      </c>
      <c r="E145670" s="1"/>
      <c r="F145670" s="1"/>
      <c r="G145670" s="1"/>
      <c r="K145670" s="2"/>
      <c r="L145670">
        <v>1.91</v>
      </c>
      <c r="M145670" s="1" t="s">
        <v>21</v>
      </c>
    </row>
    <row r="145671" spans="1:13" x14ac:dyDescent="0.25">
      <c r="A145671">
        <v>189786</v>
      </c>
      <c r="B145671">
        <v>105339</v>
      </c>
      <c r="C145671">
        <v>3</v>
      </c>
      <c r="D145671">
        <v>193948</v>
      </c>
      <c r="E145671" s="1" t="s">
        <v>728</v>
      </c>
      <c r="F145671" s="1" t="s">
        <v>3334</v>
      </c>
      <c r="G145671" s="1"/>
      <c r="J145671">
        <v>3.452</v>
      </c>
      <c r="K145671" s="2"/>
      <c r="L145671">
        <v>1.88</v>
      </c>
      <c r="M145671" s="1" t="s">
        <v>21</v>
      </c>
    </row>
    <row r="145672" spans="1:13" x14ac:dyDescent="0.25">
      <c r="A145672">
        <v>189787</v>
      </c>
      <c r="B145672">
        <v>105339</v>
      </c>
      <c r="C145672">
        <v>1</v>
      </c>
      <c r="E145672" s="1"/>
      <c r="F145672" s="1"/>
      <c r="G145672" s="1"/>
      <c r="K145672" s="2"/>
      <c r="L145672">
        <v>1.909</v>
      </c>
      <c r="M145672" s="1" t="s">
        <v>21</v>
      </c>
    </row>
    <row r="145673" spans="1:13" x14ac:dyDescent="0.25">
      <c r="A145673">
        <v>189788</v>
      </c>
      <c r="B145673">
        <v>105340</v>
      </c>
      <c r="C145673">
        <v>1</v>
      </c>
      <c r="D145673">
        <v>193948</v>
      </c>
      <c r="E145673" s="1" t="s">
        <v>728</v>
      </c>
      <c r="F145673" s="1" t="s">
        <v>3334</v>
      </c>
      <c r="G145673" s="1"/>
      <c r="I145673">
        <v>1.91</v>
      </c>
      <c r="J145673">
        <v>1</v>
      </c>
      <c r="K145673" s="2"/>
      <c r="L145673">
        <v>1.91</v>
      </c>
      <c r="M145673" s="1" t="s">
        <v>21</v>
      </c>
    </row>
    <row r="145674" spans="1:13" x14ac:dyDescent="0.25">
      <c r="A145674">
        <v>189789</v>
      </c>
      <c r="B145674">
        <v>105341</v>
      </c>
      <c r="C145674">
        <v>1</v>
      </c>
      <c r="E145674" s="1"/>
      <c r="F145674" s="1"/>
      <c r="G145674" s="1"/>
      <c r="K145674" s="2"/>
      <c r="M145674" s="1" t="s">
        <v>21</v>
      </c>
    </row>
    <row r="145675" spans="1:13" x14ac:dyDescent="0.25">
      <c r="A145675">
        <v>189790</v>
      </c>
      <c r="B145675">
        <v>105345</v>
      </c>
      <c r="C145675">
        <v>3</v>
      </c>
      <c r="D145675">
        <v>205251</v>
      </c>
      <c r="E145675" s="1" t="s">
        <v>3724</v>
      </c>
      <c r="F145675" s="1" t="s">
        <v>3866</v>
      </c>
      <c r="G145675" s="1"/>
      <c r="J145675">
        <v>1</v>
      </c>
      <c r="K145675" s="2"/>
      <c r="L145675">
        <v>40.896000000000001</v>
      </c>
      <c r="M145675" s="1" t="s">
        <v>21</v>
      </c>
    </row>
    <row r="145676" spans="1:13" x14ac:dyDescent="0.25">
      <c r="A145676">
        <v>189791</v>
      </c>
      <c r="B145676">
        <v>105345</v>
      </c>
      <c r="C145676">
        <v>3</v>
      </c>
      <c r="E145676" s="1"/>
      <c r="F145676" s="1"/>
      <c r="G145676" s="1"/>
      <c r="J145676">
        <v>1</v>
      </c>
      <c r="K145676" s="2"/>
      <c r="L145676">
        <v>38.92</v>
      </c>
      <c r="M145676" s="1" t="s">
        <v>21</v>
      </c>
    </row>
    <row r="145677" spans="1:13" x14ac:dyDescent="0.25">
      <c r="A145677">
        <v>189792</v>
      </c>
      <c r="B145677">
        <v>105345</v>
      </c>
      <c r="C145677">
        <v>2</v>
      </c>
      <c r="E145677" s="1"/>
      <c r="F145677" s="1"/>
      <c r="G145677" s="1"/>
      <c r="K145677" s="2"/>
      <c r="L145677">
        <v>38.92</v>
      </c>
      <c r="M145677" s="1" t="s">
        <v>21</v>
      </c>
    </row>
    <row r="145678" spans="1:13" x14ac:dyDescent="0.25">
      <c r="A145678">
        <v>189793</v>
      </c>
      <c r="B145678">
        <v>105345</v>
      </c>
      <c r="C145678">
        <v>1</v>
      </c>
      <c r="E145678" s="1"/>
      <c r="F145678" s="1"/>
      <c r="G145678" s="1"/>
      <c r="K145678" s="2"/>
      <c r="L145678">
        <v>36.973999999999997</v>
      </c>
      <c r="M145678" s="1" t="s">
        <v>21</v>
      </c>
    </row>
    <row r="145679" spans="1:13" x14ac:dyDescent="0.25">
      <c r="A145679">
        <v>189794</v>
      </c>
      <c r="B145679">
        <v>105346</v>
      </c>
      <c r="C145679">
        <v>1</v>
      </c>
      <c r="D145679">
        <v>205251</v>
      </c>
      <c r="E145679" s="1" t="s">
        <v>3724</v>
      </c>
      <c r="F145679" s="1" t="s">
        <v>3866</v>
      </c>
      <c r="G145679" s="1"/>
      <c r="I145679">
        <v>36.97</v>
      </c>
      <c r="J145679">
        <v>0.16</v>
      </c>
      <c r="K145679" s="2"/>
      <c r="L145679">
        <v>5.915</v>
      </c>
      <c r="M145679" s="1" t="s">
        <v>21</v>
      </c>
    </row>
    <row r="145680" spans="1:13" x14ac:dyDescent="0.25">
      <c r="A145680">
        <v>189795</v>
      </c>
      <c r="B145680">
        <v>105347</v>
      </c>
      <c r="C145680">
        <v>2</v>
      </c>
      <c r="D145680">
        <v>252527</v>
      </c>
      <c r="E145680" s="1" t="s">
        <v>3867</v>
      </c>
      <c r="F145680" s="1" t="s">
        <v>3868</v>
      </c>
      <c r="G145680" s="1"/>
      <c r="K145680" s="2"/>
      <c r="L145680">
        <v>29.5</v>
      </c>
      <c r="M145680" s="1" t="s">
        <v>21</v>
      </c>
    </row>
    <row r="145681" spans="1:13" x14ac:dyDescent="0.25">
      <c r="A145681">
        <v>189796</v>
      </c>
      <c r="B145681">
        <v>105347</v>
      </c>
      <c r="C145681">
        <v>1</v>
      </c>
      <c r="E145681" s="1"/>
      <c r="F145681" s="1"/>
      <c r="G145681" s="1"/>
      <c r="K145681" s="2"/>
      <c r="L145681">
        <v>29.5</v>
      </c>
      <c r="M145681" s="1" t="s">
        <v>21</v>
      </c>
    </row>
    <row r="145682" spans="1:13" x14ac:dyDescent="0.25">
      <c r="A145682">
        <v>189797</v>
      </c>
      <c r="B145682">
        <v>105348</v>
      </c>
      <c r="C145682">
        <v>1</v>
      </c>
      <c r="D145682">
        <v>252527</v>
      </c>
      <c r="E145682" s="1" t="s">
        <v>3867</v>
      </c>
      <c r="F145682" s="1" t="s">
        <v>3868</v>
      </c>
      <c r="G145682" s="1"/>
      <c r="I145682">
        <v>29.5</v>
      </c>
      <c r="J145682">
        <v>0.32</v>
      </c>
      <c r="K145682" s="2"/>
      <c r="L145682">
        <v>9.44</v>
      </c>
      <c r="M145682" s="1" t="s">
        <v>21</v>
      </c>
    </row>
    <row r="145683" spans="1:13" x14ac:dyDescent="0.25">
      <c r="A145683">
        <v>189798</v>
      </c>
      <c r="B145683">
        <v>105349</v>
      </c>
      <c r="C145683">
        <v>1</v>
      </c>
      <c r="D145683">
        <v>218793</v>
      </c>
      <c r="E145683" s="1" t="s">
        <v>178</v>
      </c>
      <c r="F145683" s="1" t="s">
        <v>2500</v>
      </c>
      <c r="G145683" s="1"/>
      <c r="K145683" s="2"/>
      <c r="L145683">
        <v>2.7919999999999998</v>
      </c>
      <c r="M145683" s="1" t="s">
        <v>21</v>
      </c>
    </row>
    <row r="145684" spans="1:13" x14ac:dyDescent="0.25">
      <c r="A145684">
        <v>189799</v>
      </c>
      <c r="B145684">
        <v>105349</v>
      </c>
      <c r="C145684">
        <v>4</v>
      </c>
      <c r="E145684" s="1"/>
      <c r="F145684" s="1"/>
      <c r="G145684" s="1"/>
      <c r="K145684" s="2"/>
      <c r="L145684">
        <v>2.7919999999999998</v>
      </c>
      <c r="M145684" s="1" t="s">
        <v>21</v>
      </c>
    </row>
    <row r="145685" spans="1:13" x14ac:dyDescent="0.25">
      <c r="A145685">
        <v>189800</v>
      </c>
      <c r="B145685">
        <v>105350</v>
      </c>
      <c r="C145685">
        <v>1</v>
      </c>
      <c r="D145685">
        <v>218793</v>
      </c>
      <c r="E145685" s="1" t="s">
        <v>178</v>
      </c>
      <c r="F145685" s="1" t="s">
        <v>2500</v>
      </c>
      <c r="G145685" s="1"/>
      <c r="I145685">
        <v>2.79</v>
      </c>
      <c r="J145685">
        <v>0.28999999999999998</v>
      </c>
      <c r="K145685" s="2"/>
      <c r="L145685">
        <v>0.80900000000000005</v>
      </c>
      <c r="M145685" s="1" t="s">
        <v>21</v>
      </c>
    </row>
    <row r="145686" spans="1:13" x14ac:dyDescent="0.25">
      <c r="A145686">
        <v>189801</v>
      </c>
      <c r="B145686">
        <v>105351</v>
      </c>
      <c r="C145686">
        <v>2</v>
      </c>
      <c r="D145686">
        <v>254542</v>
      </c>
      <c r="E145686" s="1" t="s">
        <v>3869</v>
      </c>
      <c r="F145686" s="1" t="s">
        <v>3870</v>
      </c>
      <c r="G145686" s="1"/>
      <c r="K145686" s="2"/>
      <c r="L145686">
        <v>8.4</v>
      </c>
      <c r="M145686" s="1" t="s">
        <v>21</v>
      </c>
    </row>
    <row r="145687" spans="1:13" x14ac:dyDescent="0.25">
      <c r="A145687">
        <v>189802</v>
      </c>
      <c r="B145687">
        <v>105351</v>
      </c>
      <c r="C145687">
        <v>1</v>
      </c>
      <c r="E145687" s="1"/>
      <c r="F145687" s="1"/>
      <c r="G145687" s="1"/>
      <c r="K145687" s="2"/>
      <c r="L145687">
        <v>8.4</v>
      </c>
      <c r="M145687" s="1" t="s">
        <v>21</v>
      </c>
    </row>
    <row r="145688" spans="1:13" x14ac:dyDescent="0.25">
      <c r="A145688">
        <v>189803</v>
      </c>
      <c r="B145688">
        <v>105352</v>
      </c>
      <c r="C145688">
        <v>1</v>
      </c>
      <c r="D145688">
        <v>254542</v>
      </c>
      <c r="E145688" s="1" t="s">
        <v>3869</v>
      </c>
      <c r="F145688" s="1" t="s">
        <v>3870</v>
      </c>
      <c r="G145688" s="1"/>
      <c r="I145688">
        <v>8.4</v>
      </c>
      <c r="J145688">
        <v>1</v>
      </c>
      <c r="K145688" s="2"/>
      <c r="L145688">
        <v>8.4</v>
      </c>
      <c r="M145688" s="1" t="s">
        <v>21</v>
      </c>
    </row>
    <row r="145689" spans="1:13" x14ac:dyDescent="0.25">
      <c r="A145689">
        <v>189804</v>
      </c>
      <c r="B145689">
        <v>105353</v>
      </c>
      <c r="C145689">
        <v>2</v>
      </c>
      <c r="D145689">
        <v>200253</v>
      </c>
      <c r="E145689" s="1" t="s">
        <v>1585</v>
      </c>
      <c r="F145689" s="1" t="s">
        <v>3079</v>
      </c>
      <c r="G145689" s="1"/>
      <c r="K145689" s="2"/>
      <c r="L145689">
        <v>14.55</v>
      </c>
      <c r="M145689" s="1" t="s">
        <v>21</v>
      </c>
    </row>
    <row r="145690" spans="1:13" x14ac:dyDescent="0.25">
      <c r="A145690">
        <v>189805</v>
      </c>
      <c r="B145690">
        <v>105353</v>
      </c>
      <c r="C145690">
        <v>1</v>
      </c>
      <c r="E145690" s="1"/>
      <c r="F145690" s="1"/>
      <c r="G145690" s="1"/>
      <c r="K145690" s="2"/>
      <c r="L145690">
        <v>14.55</v>
      </c>
      <c r="M145690" s="1" t="s">
        <v>21</v>
      </c>
    </row>
    <row r="145691" spans="1:13" x14ac:dyDescent="0.25">
      <c r="A145691">
        <v>189806</v>
      </c>
      <c r="B145691">
        <v>105354</v>
      </c>
      <c r="C145691">
        <v>1</v>
      </c>
      <c r="D145691">
        <v>200253</v>
      </c>
      <c r="E145691" s="1" t="s">
        <v>1585</v>
      </c>
      <c r="F145691" s="1" t="s">
        <v>3079</v>
      </c>
      <c r="G145691" s="1"/>
      <c r="I145691">
        <v>14.55</v>
      </c>
      <c r="J145691">
        <v>1</v>
      </c>
      <c r="K145691" s="2"/>
      <c r="L145691">
        <v>14.55</v>
      </c>
      <c r="M145691" s="1" t="s">
        <v>21</v>
      </c>
    </row>
    <row r="145692" spans="1:13" x14ac:dyDescent="0.25">
      <c r="A145692">
        <v>189807</v>
      </c>
      <c r="B145692">
        <v>105355</v>
      </c>
      <c r="C145692">
        <v>1</v>
      </c>
      <c r="D145692">
        <v>252938</v>
      </c>
      <c r="E145692" s="1" t="s">
        <v>3730</v>
      </c>
      <c r="F145692" s="1" t="s">
        <v>3871</v>
      </c>
      <c r="G145692" s="1"/>
      <c r="I145692">
        <v>0</v>
      </c>
      <c r="J145692">
        <v>1</v>
      </c>
      <c r="K145692" s="2"/>
      <c r="L145692">
        <v>0</v>
      </c>
      <c r="M145692" s="1" t="s">
        <v>21</v>
      </c>
    </row>
    <row r="145693" spans="1:13" x14ac:dyDescent="0.25">
      <c r="A145693">
        <v>189808</v>
      </c>
      <c r="B145693">
        <v>105357</v>
      </c>
      <c r="C145693">
        <v>1</v>
      </c>
      <c r="E145693" s="1"/>
      <c r="F145693" s="1"/>
      <c r="G145693" s="1"/>
      <c r="K145693" s="2"/>
      <c r="M145693" s="1" t="s">
        <v>21</v>
      </c>
    </row>
    <row r="145694" spans="1:13" x14ac:dyDescent="0.25">
      <c r="A145694">
        <v>189809</v>
      </c>
      <c r="B145694">
        <v>105358</v>
      </c>
      <c r="C145694">
        <v>1</v>
      </c>
      <c r="E145694" s="1"/>
      <c r="F145694" s="1"/>
      <c r="G145694" s="1"/>
      <c r="K145694" s="2"/>
      <c r="M145694" s="1" t="s">
        <v>21</v>
      </c>
    </row>
    <row r="145695" spans="1:13" x14ac:dyDescent="0.25">
      <c r="A145695">
        <v>189810</v>
      </c>
      <c r="B145695">
        <v>105359</v>
      </c>
      <c r="C145695">
        <v>1</v>
      </c>
      <c r="E145695" s="1"/>
      <c r="F145695" s="1"/>
      <c r="G145695" s="1"/>
      <c r="K145695" s="2"/>
      <c r="M145695" s="1" t="s">
        <v>21</v>
      </c>
    </row>
    <row r="145696" spans="1:13" x14ac:dyDescent="0.25">
      <c r="A145696">
        <v>189811</v>
      </c>
      <c r="B145696">
        <v>105360</v>
      </c>
      <c r="C145696">
        <v>1</v>
      </c>
      <c r="E145696" s="1"/>
      <c r="F145696" s="1"/>
      <c r="G145696" s="1"/>
      <c r="K145696" s="2"/>
      <c r="M145696" s="1" t="s">
        <v>21</v>
      </c>
    </row>
    <row r="145697" spans="1:13" x14ac:dyDescent="0.25">
      <c r="A145697">
        <v>189812</v>
      </c>
      <c r="B145697">
        <v>105362</v>
      </c>
      <c r="C145697">
        <v>1</v>
      </c>
      <c r="E145697" s="1"/>
      <c r="F145697" s="1"/>
      <c r="G145697" s="1"/>
      <c r="K145697" s="2"/>
      <c r="M145697" s="1" t="s">
        <v>21</v>
      </c>
    </row>
    <row r="145698" spans="1:13" x14ac:dyDescent="0.25">
      <c r="A145698">
        <v>189813</v>
      </c>
      <c r="B145698">
        <v>105363</v>
      </c>
      <c r="C145698">
        <v>1</v>
      </c>
      <c r="E145698" s="1"/>
      <c r="F145698" s="1"/>
      <c r="G145698" s="1"/>
      <c r="K145698" s="2"/>
      <c r="M145698" s="1" t="s">
        <v>21</v>
      </c>
    </row>
    <row r="145699" spans="1:13" x14ac:dyDescent="0.25">
      <c r="A145699">
        <v>189814</v>
      </c>
      <c r="B145699">
        <v>105364</v>
      </c>
      <c r="C145699">
        <v>1</v>
      </c>
      <c r="E145699" s="1"/>
      <c r="F145699" s="1"/>
      <c r="G145699" s="1"/>
      <c r="K145699" s="2"/>
      <c r="M145699" s="1" t="s">
        <v>21</v>
      </c>
    </row>
    <row r="145700" spans="1:13" x14ac:dyDescent="0.25">
      <c r="A145700">
        <v>189815</v>
      </c>
      <c r="B145700">
        <v>105365</v>
      </c>
      <c r="C145700">
        <v>1</v>
      </c>
      <c r="E145700" s="1"/>
      <c r="F145700" s="1"/>
      <c r="G145700" s="1"/>
      <c r="K145700" s="2"/>
      <c r="M145700" s="1" t="s">
        <v>21</v>
      </c>
    </row>
    <row r="145701" spans="1:13" x14ac:dyDescent="0.25">
      <c r="A145701">
        <v>189816</v>
      </c>
      <c r="B145701">
        <v>105366</v>
      </c>
      <c r="C145701">
        <v>1</v>
      </c>
      <c r="E145701" s="1"/>
      <c r="F145701" s="1"/>
      <c r="G145701" s="1"/>
      <c r="K145701" s="2"/>
      <c r="M145701" s="1" t="s">
        <v>21</v>
      </c>
    </row>
    <row r="145702" spans="1:13" x14ac:dyDescent="0.25">
      <c r="A145702">
        <v>189817</v>
      </c>
      <c r="B145702">
        <v>105367</v>
      </c>
      <c r="C145702">
        <v>1</v>
      </c>
      <c r="E145702" s="1"/>
      <c r="F145702" s="1"/>
      <c r="G145702" s="1"/>
      <c r="K145702" s="2"/>
      <c r="M145702" s="1" t="s">
        <v>21</v>
      </c>
    </row>
    <row r="145703" spans="1:13" x14ac:dyDescent="0.25">
      <c r="A145703">
        <v>189818</v>
      </c>
      <c r="B145703">
        <v>105368</v>
      </c>
      <c r="C145703">
        <v>1</v>
      </c>
      <c r="E145703" s="1"/>
      <c r="F145703" s="1"/>
      <c r="G145703" s="1"/>
      <c r="K145703" s="2"/>
      <c r="M145703" s="1" t="s">
        <v>21</v>
      </c>
    </row>
    <row r="145704" spans="1:13" x14ac:dyDescent="0.25">
      <c r="A145704">
        <v>189819</v>
      </c>
      <c r="B145704">
        <v>105369</v>
      </c>
      <c r="C145704">
        <v>1</v>
      </c>
      <c r="E145704" s="1"/>
      <c r="F145704" s="1"/>
      <c r="G145704" s="1"/>
      <c r="K145704" s="2"/>
      <c r="M145704" s="1" t="s">
        <v>21</v>
      </c>
    </row>
    <row r="145705" spans="1:13" x14ac:dyDescent="0.25">
      <c r="A145705">
        <v>189820</v>
      </c>
      <c r="B145705">
        <v>105370</v>
      </c>
      <c r="C145705">
        <v>2</v>
      </c>
      <c r="E145705" s="1"/>
      <c r="F145705" s="1"/>
      <c r="G145705" s="1"/>
      <c r="K145705" s="2"/>
      <c r="L145705">
        <v>1.91</v>
      </c>
      <c r="M145705" s="1" t="s">
        <v>21</v>
      </c>
    </row>
    <row r="145706" spans="1:13" x14ac:dyDescent="0.25">
      <c r="A145706">
        <v>189821</v>
      </c>
      <c r="B145706">
        <v>105370</v>
      </c>
      <c r="C145706">
        <v>3</v>
      </c>
      <c r="D145706">
        <v>193948</v>
      </c>
      <c r="E145706" s="1" t="s">
        <v>728</v>
      </c>
      <c r="F145706" s="1" t="s">
        <v>3334</v>
      </c>
      <c r="G145706" s="1"/>
      <c r="J145706">
        <v>3.452</v>
      </c>
      <c r="K145706" s="2"/>
      <c r="L145706">
        <v>1.88</v>
      </c>
      <c r="M145706" s="1" t="s">
        <v>21</v>
      </c>
    </row>
    <row r="145707" spans="1:13" x14ac:dyDescent="0.25">
      <c r="A145707">
        <v>189822</v>
      </c>
      <c r="B145707">
        <v>105370</v>
      </c>
      <c r="C145707">
        <v>1</v>
      </c>
      <c r="E145707" s="1"/>
      <c r="F145707" s="1"/>
      <c r="G145707" s="1"/>
      <c r="K145707" s="2"/>
      <c r="L145707">
        <v>1.909</v>
      </c>
      <c r="M145707" s="1" t="s">
        <v>21</v>
      </c>
    </row>
    <row r="145708" spans="1:13" x14ac:dyDescent="0.25">
      <c r="A145708">
        <v>189823</v>
      </c>
      <c r="B145708">
        <v>105371</v>
      </c>
      <c r="C145708">
        <v>1</v>
      </c>
      <c r="D145708">
        <v>193948</v>
      </c>
      <c r="E145708" s="1" t="s">
        <v>728</v>
      </c>
      <c r="F145708" s="1" t="s">
        <v>3334</v>
      </c>
      <c r="G145708" s="1"/>
      <c r="I145708">
        <v>1.91</v>
      </c>
      <c r="J145708">
        <v>1</v>
      </c>
      <c r="K145708" s="2"/>
      <c r="L145708">
        <v>1.91</v>
      </c>
      <c r="M145708" s="1" t="s">
        <v>21</v>
      </c>
    </row>
    <row r="145709" spans="1:13" x14ac:dyDescent="0.25">
      <c r="A145709">
        <v>189824</v>
      </c>
      <c r="B145709">
        <v>105372</v>
      </c>
      <c r="C145709">
        <v>1</v>
      </c>
      <c r="E145709" s="1"/>
      <c r="F145709" s="1"/>
      <c r="G145709" s="1"/>
      <c r="K145709" s="2"/>
      <c r="M145709" s="1" t="s">
        <v>21</v>
      </c>
    </row>
    <row r="145710" spans="1:13" x14ac:dyDescent="0.25">
      <c r="A145710">
        <v>189825</v>
      </c>
      <c r="B145710">
        <v>105373</v>
      </c>
      <c r="C145710">
        <v>1</v>
      </c>
      <c r="D145710">
        <v>254685</v>
      </c>
      <c r="E145710" s="1" t="s">
        <v>4007</v>
      </c>
      <c r="F145710" s="1" t="s">
        <v>4008</v>
      </c>
      <c r="G145710" s="1"/>
      <c r="I145710">
        <v>0</v>
      </c>
      <c r="J145710">
        <v>1</v>
      </c>
      <c r="K145710" s="2"/>
      <c r="L145710">
        <v>0</v>
      </c>
      <c r="M145710" s="1" t="s">
        <v>18</v>
      </c>
    </row>
    <row r="145711" spans="1:13" x14ac:dyDescent="0.25">
      <c r="A145711">
        <v>189826</v>
      </c>
      <c r="B145711">
        <v>105378</v>
      </c>
      <c r="C145711">
        <v>3</v>
      </c>
      <c r="D145711">
        <v>205251</v>
      </c>
      <c r="E145711" s="1" t="s">
        <v>3724</v>
      </c>
      <c r="F145711" s="1" t="s">
        <v>3866</v>
      </c>
      <c r="G145711" s="1"/>
      <c r="J145711">
        <v>1</v>
      </c>
      <c r="K145711" s="2"/>
      <c r="L145711">
        <v>40.896000000000001</v>
      </c>
      <c r="M145711" s="1" t="s">
        <v>21</v>
      </c>
    </row>
    <row r="145712" spans="1:13" x14ac:dyDescent="0.25">
      <c r="A145712">
        <v>189827</v>
      </c>
      <c r="B145712">
        <v>105378</v>
      </c>
      <c r="C145712">
        <v>3</v>
      </c>
      <c r="E145712" s="1"/>
      <c r="F145712" s="1"/>
      <c r="G145712" s="1"/>
      <c r="J145712">
        <v>1</v>
      </c>
      <c r="K145712" s="2"/>
      <c r="L145712">
        <v>38.92</v>
      </c>
      <c r="M145712" s="1" t="s">
        <v>21</v>
      </c>
    </row>
    <row r="145713" spans="1:13" x14ac:dyDescent="0.25">
      <c r="A145713">
        <v>189828</v>
      </c>
      <c r="B145713">
        <v>105378</v>
      </c>
      <c r="C145713">
        <v>2</v>
      </c>
      <c r="E145713" s="1"/>
      <c r="F145713" s="1"/>
      <c r="G145713" s="1"/>
      <c r="K145713" s="2"/>
      <c r="L145713">
        <v>38.92</v>
      </c>
      <c r="M145713" s="1" t="s">
        <v>21</v>
      </c>
    </row>
    <row r="145714" spans="1:13" x14ac:dyDescent="0.25">
      <c r="A145714">
        <v>189829</v>
      </c>
      <c r="B145714">
        <v>105378</v>
      </c>
      <c r="C145714">
        <v>1</v>
      </c>
      <c r="E145714" s="1"/>
      <c r="F145714" s="1"/>
      <c r="G145714" s="1"/>
      <c r="K145714" s="2"/>
      <c r="L145714">
        <v>36.973999999999997</v>
      </c>
      <c r="M145714" s="1" t="s">
        <v>21</v>
      </c>
    </row>
    <row r="145715" spans="1:13" x14ac:dyDescent="0.25">
      <c r="A145715">
        <v>189830</v>
      </c>
      <c r="B145715">
        <v>105379</v>
      </c>
      <c r="C145715">
        <v>1</v>
      </c>
      <c r="D145715">
        <v>205251</v>
      </c>
      <c r="E145715" s="1" t="s">
        <v>3724</v>
      </c>
      <c r="F145715" s="1" t="s">
        <v>3866</v>
      </c>
      <c r="G145715" s="1"/>
      <c r="I145715">
        <v>36.97</v>
      </c>
      <c r="J145715">
        <v>0.16</v>
      </c>
      <c r="K145715" s="2"/>
      <c r="L145715">
        <v>5.915</v>
      </c>
      <c r="M145715" s="1" t="s">
        <v>21</v>
      </c>
    </row>
    <row r="145716" spans="1:13" x14ac:dyDescent="0.25">
      <c r="A145716">
        <v>189831</v>
      </c>
      <c r="B145716">
        <v>105380</v>
      </c>
      <c r="C145716">
        <v>2</v>
      </c>
      <c r="D145716">
        <v>252527</v>
      </c>
      <c r="E145716" s="1" t="s">
        <v>3867</v>
      </c>
      <c r="F145716" s="1" t="s">
        <v>3868</v>
      </c>
      <c r="G145716" s="1"/>
      <c r="K145716" s="2"/>
      <c r="L145716">
        <v>29.5</v>
      </c>
      <c r="M145716" s="1" t="s">
        <v>21</v>
      </c>
    </row>
    <row r="145717" spans="1:13" x14ac:dyDescent="0.25">
      <c r="A145717">
        <v>189832</v>
      </c>
      <c r="B145717">
        <v>105380</v>
      </c>
      <c r="C145717">
        <v>1</v>
      </c>
      <c r="E145717" s="1"/>
      <c r="F145717" s="1"/>
      <c r="G145717" s="1"/>
      <c r="K145717" s="2"/>
      <c r="L145717">
        <v>29.5</v>
      </c>
      <c r="M145717" s="1" t="s">
        <v>21</v>
      </c>
    </row>
    <row r="145718" spans="1:13" x14ac:dyDescent="0.25">
      <c r="A145718">
        <v>189833</v>
      </c>
      <c r="B145718">
        <v>105381</v>
      </c>
      <c r="C145718">
        <v>1</v>
      </c>
      <c r="D145718">
        <v>252527</v>
      </c>
      <c r="E145718" s="1" t="s">
        <v>3867</v>
      </c>
      <c r="F145718" s="1" t="s">
        <v>3868</v>
      </c>
      <c r="G145718" s="1"/>
      <c r="I145718">
        <v>29.5</v>
      </c>
      <c r="J145718">
        <v>0.32</v>
      </c>
      <c r="K145718" s="2"/>
      <c r="L145718">
        <v>9.44</v>
      </c>
      <c r="M145718" s="1" t="s">
        <v>21</v>
      </c>
    </row>
    <row r="145719" spans="1:13" x14ac:dyDescent="0.25">
      <c r="A145719">
        <v>189834</v>
      </c>
      <c r="B145719">
        <v>105382</v>
      </c>
      <c r="C145719">
        <v>1</v>
      </c>
      <c r="D145719">
        <v>218793</v>
      </c>
      <c r="E145719" s="1" t="s">
        <v>178</v>
      </c>
      <c r="F145719" s="1" t="s">
        <v>2500</v>
      </c>
      <c r="G145719" s="1"/>
      <c r="K145719" s="2"/>
      <c r="L145719">
        <v>2.7919999999999998</v>
      </c>
      <c r="M145719" s="1" t="s">
        <v>21</v>
      </c>
    </row>
    <row r="145720" spans="1:13" x14ac:dyDescent="0.25">
      <c r="A145720">
        <v>189835</v>
      </c>
      <c r="B145720">
        <v>105382</v>
      </c>
      <c r="C145720">
        <v>4</v>
      </c>
      <c r="E145720" s="1"/>
      <c r="F145720" s="1"/>
      <c r="G145720" s="1"/>
      <c r="K145720" s="2"/>
      <c r="L145720">
        <v>2.7919999999999998</v>
      </c>
      <c r="M145720" s="1" t="s">
        <v>21</v>
      </c>
    </row>
    <row r="145721" spans="1:13" x14ac:dyDescent="0.25">
      <c r="A145721">
        <v>189836</v>
      </c>
      <c r="B145721">
        <v>105383</v>
      </c>
      <c r="C145721">
        <v>1</v>
      </c>
      <c r="D145721">
        <v>218793</v>
      </c>
      <c r="E145721" s="1" t="s">
        <v>178</v>
      </c>
      <c r="F145721" s="1" t="s">
        <v>2500</v>
      </c>
      <c r="G145721" s="1"/>
      <c r="I145721">
        <v>2.79</v>
      </c>
      <c r="J145721">
        <v>0.28999999999999998</v>
      </c>
      <c r="K145721" s="2"/>
      <c r="L145721">
        <v>0.80900000000000005</v>
      </c>
      <c r="M145721" s="1" t="s">
        <v>21</v>
      </c>
    </row>
    <row r="145722" spans="1:13" x14ac:dyDescent="0.25">
      <c r="A145722">
        <v>189837</v>
      </c>
      <c r="B145722">
        <v>105384</v>
      </c>
      <c r="C145722">
        <v>2</v>
      </c>
      <c r="D145722">
        <v>254542</v>
      </c>
      <c r="E145722" s="1" t="s">
        <v>3869</v>
      </c>
      <c r="F145722" s="1" t="s">
        <v>3870</v>
      </c>
      <c r="G145722" s="1"/>
      <c r="K145722" s="2"/>
      <c r="L145722">
        <v>8.4</v>
      </c>
      <c r="M145722" s="1" t="s">
        <v>21</v>
      </c>
    </row>
    <row r="145723" spans="1:13" x14ac:dyDescent="0.25">
      <c r="A145723">
        <v>189838</v>
      </c>
      <c r="B145723">
        <v>105384</v>
      </c>
      <c r="C145723">
        <v>1</v>
      </c>
      <c r="E145723" s="1"/>
      <c r="F145723" s="1"/>
      <c r="G145723" s="1"/>
      <c r="K145723" s="2"/>
      <c r="L145723">
        <v>8.4</v>
      </c>
      <c r="M145723" s="1" t="s">
        <v>21</v>
      </c>
    </row>
    <row r="145724" spans="1:13" x14ac:dyDescent="0.25">
      <c r="A145724">
        <v>189839</v>
      </c>
      <c r="B145724">
        <v>105385</v>
      </c>
      <c r="C145724">
        <v>1</v>
      </c>
      <c r="D145724">
        <v>254542</v>
      </c>
      <c r="E145724" s="1" t="s">
        <v>3869</v>
      </c>
      <c r="F145724" s="1" t="s">
        <v>3870</v>
      </c>
      <c r="G145724" s="1"/>
      <c r="I145724">
        <v>8.4</v>
      </c>
      <c r="J145724">
        <v>1</v>
      </c>
      <c r="K145724" s="2"/>
      <c r="L145724">
        <v>8.4</v>
      </c>
      <c r="M145724" s="1" t="s">
        <v>21</v>
      </c>
    </row>
    <row r="145725" spans="1:13" x14ac:dyDescent="0.25">
      <c r="A145725">
        <v>189840</v>
      </c>
      <c r="B145725">
        <v>105386</v>
      </c>
      <c r="C145725">
        <v>2</v>
      </c>
      <c r="D145725">
        <v>200253</v>
      </c>
      <c r="E145725" s="1" t="s">
        <v>1585</v>
      </c>
      <c r="F145725" s="1" t="s">
        <v>3079</v>
      </c>
      <c r="G145725" s="1"/>
      <c r="K145725" s="2"/>
      <c r="L145725">
        <v>14.55</v>
      </c>
      <c r="M145725" s="1" t="s">
        <v>21</v>
      </c>
    </row>
    <row r="145726" spans="1:13" x14ac:dyDescent="0.25">
      <c r="A145726">
        <v>189841</v>
      </c>
      <c r="B145726">
        <v>105386</v>
      </c>
      <c r="C145726">
        <v>1</v>
      </c>
      <c r="E145726" s="1"/>
      <c r="F145726" s="1"/>
      <c r="G145726" s="1"/>
      <c r="K145726" s="2"/>
      <c r="L145726">
        <v>14.55</v>
      </c>
      <c r="M145726" s="1" t="s">
        <v>21</v>
      </c>
    </row>
    <row r="145727" spans="1:13" x14ac:dyDescent="0.25">
      <c r="A145727">
        <v>189842</v>
      </c>
      <c r="B145727">
        <v>105387</v>
      </c>
      <c r="C145727">
        <v>1</v>
      </c>
      <c r="D145727">
        <v>200253</v>
      </c>
      <c r="E145727" s="1" t="s">
        <v>1585</v>
      </c>
      <c r="F145727" s="1" t="s">
        <v>3079</v>
      </c>
      <c r="G145727" s="1"/>
      <c r="I145727">
        <v>14.55</v>
      </c>
      <c r="J145727">
        <v>1</v>
      </c>
      <c r="K145727" s="2"/>
      <c r="L145727">
        <v>14.55</v>
      </c>
      <c r="M145727" s="1" t="s">
        <v>21</v>
      </c>
    </row>
    <row r="145728" spans="1:13" x14ac:dyDescent="0.25">
      <c r="A145728">
        <v>189843</v>
      </c>
      <c r="B145728">
        <v>105388</v>
      </c>
      <c r="C145728">
        <v>1</v>
      </c>
      <c r="D145728">
        <v>252938</v>
      </c>
      <c r="E145728" s="1" t="s">
        <v>3730</v>
      </c>
      <c r="F145728" s="1" t="s">
        <v>3871</v>
      </c>
      <c r="G145728" s="1"/>
      <c r="I145728">
        <v>0</v>
      </c>
      <c r="J145728">
        <v>1</v>
      </c>
      <c r="K145728" s="2"/>
      <c r="L145728">
        <v>0</v>
      </c>
      <c r="M145728" s="1" t="s">
        <v>21</v>
      </c>
    </row>
    <row r="145729" spans="1:13" x14ac:dyDescent="0.25">
      <c r="A145729">
        <v>189844</v>
      </c>
      <c r="B145729">
        <v>105390</v>
      </c>
      <c r="C145729">
        <v>1</v>
      </c>
      <c r="E145729" s="1"/>
      <c r="F145729" s="1"/>
      <c r="G145729" s="1"/>
      <c r="K145729" s="2"/>
      <c r="M145729" s="1" t="s">
        <v>21</v>
      </c>
    </row>
    <row r="145730" spans="1:13" x14ac:dyDescent="0.25">
      <c r="A145730">
        <v>189845</v>
      </c>
      <c r="B145730">
        <v>105391</v>
      </c>
      <c r="C145730">
        <v>1</v>
      </c>
      <c r="E145730" s="1"/>
      <c r="F145730" s="1"/>
      <c r="G145730" s="1"/>
      <c r="K145730" s="2"/>
      <c r="M145730" s="1" t="s">
        <v>21</v>
      </c>
    </row>
    <row r="145731" spans="1:13" x14ac:dyDescent="0.25">
      <c r="A145731">
        <v>189846</v>
      </c>
      <c r="B145731">
        <v>105392</v>
      </c>
      <c r="C145731">
        <v>1</v>
      </c>
      <c r="E145731" s="1"/>
      <c r="F145731" s="1"/>
      <c r="G145731" s="1"/>
      <c r="K145731" s="2"/>
      <c r="M145731" s="1" t="s">
        <v>21</v>
      </c>
    </row>
    <row r="145732" spans="1:13" x14ac:dyDescent="0.25">
      <c r="A145732">
        <v>189847</v>
      </c>
      <c r="B145732">
        <v>105393</v>
      </c>
      <c r="C145732">
        <v>1</v>
      </c>
      <c r="E145732" s="1"/>
      <c r="F145732" s="1"/>
      <c r="G145732" s="1"/>
      <c r="K145732" s="2"/>
      <c r="M145732" s="1" t="s">
        <v>21</v>
      </c>
    </row>
    <row r="145733" spans="1:13" x14ac:dyDescent="0.25">
      <c r="A145733">
        <v>189848</v>
      </c>
      <c r="B145733">
        <v>105395</v>
      </c>
      <c r="C145733">
        <v>1</v>
      </c>
      <c r="E145733" s="1"/>
      <c r="F145733" s="1"/>
      <c r="G145733" s="1"/>
      <c r="K145733" s="2"/>
      <c r="M145733" s="1" t="s">
        <v>21</v>
      </c>
    </row>
    <row r="145734" spans="1:13" x14ac:dyDescent="0.25">
      <c r="A145734">
        <v>189849</v>
      </c>
      <c r="B145734">
        <v>105396</v>
      </c>
      <c r="C145734">
        <v>1</v>
      </c>
      <c r="E145734" s="1"/>
      <c r="F145734" s="1"/>
      <c r="G145734" s="1"/>
      <c r="K145734" s="2"/>
      <c r="M145734" s="1" t="s">
        <v>21</v>
      </c>
    </row>
    <row r="145735" spans="1:13" x14ac:dyDescent="0.25">
      <c r="A145735">
        <v>189850</v>
      </c>
      <c r="B145735">
        <v>105397</v>
      </c>
      <c r="C145735">
        <v>1</v>
      </c>
      <c r="E145735" s="1"/>
      <c r="F145735" s="1"/>
      <c r="G145735" s="1"/>
      <c r="K145735" s="2"/>
      <c r="M145735" s="1" t="s">
        <v>21</v>
      </c>
    </row>
    <row r="145736" spans="1:13" x14ac:dyDescent="0.25">
      <c r="A145736">
        <v>189851</v>
      </c>
      <c r="B145736">
        <v>105398</v>
      </c>
      <c r="C145736">
        <v>1</v>
      </c>
      <c r="E145736" s="1"/>
      <c r="F145736" s="1"/>
      <c r="G145736" s="1"/>
      <c r="K145736" s="2"/>
      <c r="M145736" s="1" t="s">
        <v>21</v>
      </c>
    </row>
    <row r="145737" spans="1:13" x14ac:dyDescent="0.25">
      <c r="A145737">
        <v>189852</v>
      </c>
      <c r="B145737">
        <v>105399</v>
      </c>
      <c r="C145737">
        <v>1</v>
      </c>
      <c r="E145737" s="1"/>
      <c r="F145737" s="1"/>
      <c r="G145737" s="1"/>
      <c r="K145737" s="2"/>
      <c r="M145737" s="1" t="s">
        <v>21</v>
      </c>
    </row>
    <row r="145738" spans="1:13" x14ac:dyDescent="0.25">
      <c r="A145738">
        <v>189853</v>
      </c>
      <c r="B145738">
        <v>105400</v>
      </c>
      <c r="C145738">
        <v>1</v>
      </c>
      <c r="E145738" s="1"/>
      <c r="F145738" s="1"/>
      <c r="G145738" s="1"/>
      <c r="K145738" s="2"/>
      <c r="M145738" s="1" t="s">
        <v>21</v>
      </c>
    </row>
    <row r="145739" spans="1:13" x14ac:dyDescent="0.25">
      <c r="A145739">
        <v>189854</v>
      </c>
      <c r="B145739">
        <v>105401</v>
      </c>
      <c r="C145739">
        <v>1</v>
      </c>
      <c r="E145739" s="1"/>
      <c r="F145739" s="1"/>
      <c r="G145739" s="1"/>
      <c r="K145739" s="2"/>
      <c r="M145739" s="1" t="s">
        <v>21</v>
      </c>
    </row>
    <row r="145740" spans="1:13" x14ac:dyDescent="0.25">
      <c r="A145740">
        <v>189855</v>
      </c>
      <c r="B145740">
        <v>105402</v>
      </c>
      <c r="C145740">
        <v>1</v>
      </c>
      <c r="E145740" s="1"/>
      <c r="F145740" s="1"/>
      <c r="G145740" s="1"/>
      <c r="K145740" s="2"/>
      <c r="M145740" s="1" t="s">
        <v>21</v>
      </c>
    </row>
    <row r="145741" spans="1:13" x14ac:dyDescent="0.25">
      <c r="A145741">
        <v>189856</v>
      </c>
      <c r="B145741">
        <v>105403</v>
      </c>
      <c r="C145741">
        <v>2</v>
      </c>
      <c r="E145741" s="1"/>
      <c r="F145741" s="1"/>
      <c r="G145741" s="1"/>
      <c r="K145741" s="2"/>
      <c r="L145741">
        <v>1.91</v>
      </c>
      <c r="M145741" s="1" t="s">
        <v>21</v>
      </c>
    </row>
    <row r="145742" spans="1:13" x14ac:dyDescent="0.25">
      <c r="A145742">
        <v>189857</v>
      </c>
      <c r="B145742">
        <v>105403</v>
      </c>
      <c r="C145742">
        <v>3</v>
      </c>
      <c r="D145742">
        <v>193948</v>
      </c>
      <c r="E145742" s="1" t="s">
        <v>728</v>
      </c>
      <c r="F145742" s="1" t="s">
        <v>3334</v>
      </c>
      <c r="G145742" s="1"/>
      <c r="J145742">
        <v>3.452</v>
      </c>
      <c r="K145742" s="2"/>
      <c r="L145742">
        <v>1.88</v>
      </c>
      <c r="M145742" s="1" t="s">
        <v>21</v>
      </c>
    </row>
    <row r="145743" spans="1:13" x14ac:dyDescent="0.25">
      <c r="A145743">
        <v>189858</v>
      </c>
      <c r="B145743">
        <v>105403</v>
      </c>
      <c r="C145743">
        <v>1</v>
      </c>
      <c r="E145743" s="1"/>
      <c r="F145743" s="1"/>
      <c r="G145743" s="1"/>
      <c r="K145743" s="2"/>
      <c r="L145743">
        <v>1.909</v>
      </c>
      <c r="M145743" s="1" t="s">
        <v>21</v>
      </c>
    </row>
    <row r="145744" spans="1:13" x14ac:dyDescent="0.25">
      <c r="A145744">
        <v>189859</v>
      </c>
      <c r="B145744">
        <v>105404</v>
      </c>
      <c r="C145744">
        <v>1</v>
      </c>
      <c r="D145744">
        <v>193948</v>
      </c>
      <c r="E145744" s="1" t="s">
        <v>728</v>
      </c>
      <c r="F145744" s="1" t="s">
        <v>3334</v>
      </c>
      <c r="G145744" s="1"/>
      <c r="I145744">
        <v>1.91</v>
      </c>
      <c r="J145744">
        <v>1</v>
      </c>
      <c r="K145744" s="2"/>
      <c r="L145744">
        <v>1.91</v>
      </c>
      <c r="M145744" s="1" t="s">
        <v>21</v>
      </c>
    </row>
    <row r="145745" spans="1:13" x14ac:dyDescent="0.25">
      <c r="A145745">
        <v>189860</v>
      </c>
      <c r="B145745">
        <v>105405</v>
      </c>
      <c r="C145745">
        <v>1</v>
      </c>
      <c r="E145745" s="1"/>
      <c r="F145745" s="1"/>
      <c r="G145745" s="1"/>
      <c r="K145745" s="2"/>
      <c r="M145745" s="1" t="s">
        <v>21</v>
      </c>
    </row>
    <row r="145746" spans="1:13" x14ac:dyDescent="0.25">
      <c r="A145746">
        <v>192041</v>
      </c>
      <c r="B145746">
        <v>107134</v>
      </c>
      <c r="C145746">
        <v>3</v>
      </c>
      <c r="D145746">
        <v>188058</v>
      </c>
      <c r="E145746" s="1" t="s">
        <v>216</v>
      </c>
      <c r="F145746" s="1" t="s">
        <v>2987</v>
      </c>
      <c r="G145746" s="1"/>
      <c r="J145746">
        <v>1</v>
      </c>
      <c r="K145746" s="2"/>
      <c r="L145746">
        <v>44.79</v>
      </c>
      <c r="M145746" s="1" t="s">
        <v>21</v>
      </c>
    </row>
    <row r="145747" spans="1:13" x14ac:dyDescent="0.25">
      <c r="A145747">
        <v>192042</v>
      </c>
      <c r="B145747">
        <v>107134</v>
      </c>
      <c r="C145747">
        <v>3</v>
      </c>
      <c r="E145747" s="1"/>
      <c r="F145747" s="1"/>
      <c r="G145747" s="1"/>
      <c r="J145747">
        <v>1</v>
      </c>
      <c r="K145747" s="2"/>
      <c r="L145747">
        <v>89.1</v>
      </c>
      <c r="M145747" s="1" t="s">
        <v>21</v>
      </c>
    </row>
    <row r="145748" spans="1:13" x14ac:dyDescent="0.25">
      <c r="A145748">
        <v>187080</v>
      </c>
      <c r="B145748">
        <v>102252</v>
      </c>
      <c r="C145748">
        <v>1</v>
      </c>
      <c r="D145748">
        <v>189806</v>
      </c>
      <c r="E145748" s="1" t="s">
        <v>58</v>
      </c>
      <c r="F145748" s="1" t="s">
        <v>310</v>
      </c>
      <c r="G145748" s="1"/>
      <c r="I145748">
        <v>10.91</v>
      </c>
      <c r="J145748">
        <v>1</v>
      </c>
      <c r="K145748" s="2"/>
      <c r="L145748">
        <v>10.91</v>
      </c>
      <c r="M145748" s="1" t="s">
        <v>18</v>
      </c>
    </row>
    <row r="145749" spans="1:13" x14ac:dyDescent="0.25">
      <c r="A145749">
        <v>187081</v>
      </c>
      <c r="B145749">
        <v>102253</v>
      </c>
      <c r="C145749">
        <v>1</v>
      </c>
      <c r="D145749">
        <v>229076</v>
      </c>
      <c r="E145749" s="1" t="s">
        <v>761</v>
      </c>
      <c r="F145749" s="1" t="s">
        <v>3539</v>
      </c>
      <c r="G145749" s="1"/>
      <c r="I145749">
        <v>5.56</v>
      </c>
      <c r="J145749">
        <v>7.6999999999999999E-2</v>
      </c>
      <c r="K145749" s="2"/>
      <c r="L145749">
        <v>0.42799999999999999</v>
      </c>
      <c r="M145749" s="1" t="s">
        <v>21</v>
      </c>
    </row>
    <row r="145750" spans="1:13" x14ac:dyDescent="0.25">
      <c r="A145750">
        <v>187082</v>
      </c>
      <c r="B145750">
        <v>102253</v>
      </c>
      <c r="C145750">
        <v>1</v>
      </c>
      <c r="D145750">
        <v>229507</v>
      </c>
      <c r="E145750" s="1" t="s">
        <v>1787</v>
      </c>
      <c r="F145750" s="1" t="s">
        <v>3540</v>
      </c>
      <c r="G145750" s="1"/>
      <c r="I145750">
        <v>2.79</v>
      </c>
      <c r="J145750">
        <v>0.12</v>
      </c>
      <c r="K145750" s="2"/>
      <c r="L145750">
        <v>0.33500000000000002</v>
      </c>
      <c r="M145750" s="1" t="s">
        <v>21</v>
      </c>
    </row>
    <row r="145751" spans="1:13" x14ac:dyDescent="0.25">
      <c r="A145751">
        <v>187083</v>
      </c>
      <c r="B145751">
        <v>102254</v>
      </c>
      <c r="C145751">
        <v>1</v>
      </c>
      <c r="E145751" s="1"/>
      <c r="F145751" s="1"/>
      <c r="G145751" s="1"/>
      <c r="K145751" s="2"/>
      <c r="M145751" s="1" t="s">
        <v>21</v>
      </c>
    </row>
    <row r="145752" spans="1:13" x14ac:dyDescent="0.25">
      <c r="A145752">
        <v>187084</v>
      </c>
      <c r="B145752">
        <v>102255</v>
      </c>
      <c r="C145752">
        <v>1</v>
      </c>
      <c r="E145752" s="1"/>
      <c r="F145752" s="1"/>
      <c r="G145752" s="1"/>
      <c r="K145752" s="2"/>
      <c r="M145752" s="1" t="s">
        <v>21</v>
      </c>
    </row>
    <row r="145753" spans="1:13" x14ac:dyDescent="0.25">
      <c r="A145753">
        <v>187085</v>
      </c>
      <c r="B145753">
        <v>102256</v>
      </c>
      <c r="C145753">
        <v>1</v>
      </c>
      <c r="E145753" s="1"/>
      <c r="F145753" s="1"/>
      <c r="G145753" s="1"/>
      <c r="K145753" s="2"/>
      <c r="M145753" s="1" t="s">
        <v>21</v>
      </c>
    </row>
    <row r="145754" spans="1:13" x14ac:dyDescent="0.25">
      <c r="A145754">
        <v>187086</v>
      </c>
      <c r="B145754">
        <v>102257</v>
      </c>
      <c r="C145754">
        <v>1</v>
      </c>
      <c r="E145754" s="1"/>
      <c r="F145754" s="1"/>
      <c r="G145754" s="1"/>
      <c r="K145754" s="2"/>
      <c r="M145754" s="1" t="s">
        <v>21</v>
      </c>
    </row>
    <row r="145755" spans="1:13" x14ac:dyDescent="0.25">
      <c r="A145755">
        <v>187087</v>
      </c>
      <c r="B145755">
        <v>102258</v>
      </c>
      <c r="C145755">
        <v>1</v>
      </c>
      <c r="E145755" s="1"/>
      <c r="F145755" s="1"/>
      <c r="G145755" s="1"/>
      <c r="K145755" s="2"/>
      <c r="M145755" s="1" t="s">
        <v>21</v>
      </c>
    </row>
    <row r="145756" spans="1:13" x14ac:dyDescent="0.25">
      <c r="A145756">
        <v>187088</v>
      </c>
      <c r="B145756">
        <v>102259</v>
      </c>
      <c r="C145756">
        <v>1</v>
      </c>
      <c r="E145756" s="1"/>
      <c r="F145756" s="1"/>
      <c r="G145756" s="1"/>
      <c r="K145756" s="2"/>
      <c r="M145756" s="1" t="s">
        <v>21</v>
      </c>
    </row>
    <row r="145757" spans="1:13" x14ac:dyDescent="0.25">
      <c r="A145757">
        <v>187089</v>
      </c>
      <c r="B145757">
        <v>102260</v>
      </c>
      <c r="C145757">
        <v>1</v>
      </c>
      <c r="E145757" s="1"/>
      <c r="F145757" s="1"/>
      <c r="G145757" s="1"/>
      <c r="K145757" s="2"/>
      <c r="M145757" s="1" t="s">
        <v>21</v>
      </c>
    </row>
    <row r="145758" spans="1:13" x14ac:dyDescent="0.25">
      <c r="A145758">
        <v>187090</v>
      </c>
      <c r="B145758">
        <v>102261</v>
      </c>
      <c r="C145758">
        <v>1</v>
      </c>
      <c r="E145758" s="1"/>
      <c r="F145758" s="1"/>
      <c r="G145758" s="1"/>
      <c r="K145758" s="2"/>
      <c r="M145758" s="1" t="s">
        <v>21</v>
      </c>
    </row>
    <row r="145759" spans="1:13" x14ac:dyDescent="0.25">
      <c r="A145759">
        <v>187091</v>
      </c>
      <c r="B145759">
        <v>102262</v>
      </c>
      <c r="C145759">
        <v>1</v>
      </c>
      <c r="E145759" s="1"/>
      <c r="F145759" s="1"/>
      <c r="G145759" s="1"/>
      <c r="K145759" s="2"/>
      <c r="M145759" s="1" t="s">
        <v>21</v>
      </c>
    </row>
    <row r="145760" spans="1:13" x14ac:dyDescent="0.25">
      <c r="A145760">
        <v>187092</v>
      </c>
      <c r="B145760">
        <v>102263</v>
      </c>
      <c r="C145760">
        <v>1</v>
      </c>
      <c r="E145760" s="1"/>
      <c r="F145760" s="1"/>
      <c r="G145760" s="1"/>
      <c r="K145760" s="2"/>
      <c r="M145760" s="1" t="s">
        <v>21</v>
      </c>
    </row>
    <row r="145761" spans="1:13" x14ac:dyDescent="0.25">
      <c r="A145761">
        <v>187093</v>
      </c>
      <c r="B145761">
        <v>102265</v>
      </c>
      <c r="C145761">
        <v>1</v>
      </c>
      <c r="E145761" s="1"/>
      <c r="F145761" s="1"/>
      <c r="G145761" s="1"/>
      <c r="K145761" s="2"/>
      <c r="M145761" s="1" t="s">
        <v>21</v>
      </c>
    </row>
    <row r="145762" spans="1:13" x14ac:dyDescent="0.25">
      <c r="A145762">
        <v>187094</v>
      </c>
      <c r="B145762">
        <v>102266</v>
      </c>
      <c r="C145762">
        <v>2</v>
      </c>
      <c r="D145762">
        <v>188055</v>
      </c>
      <c r="E145762" s="1" t="s">
        <v>86</v>
      </c>
      <c r="F145762" s="1" t="s">
        <v>3393</v>
      </c>
      <c r="G145762" s="1"/>
      <c r="K145762" s="2"/>
      <c r="L145762">
        <v>27.85</v>
      </c>
      <c r="M145762" s="1" t="s">
        <v>21</v>
      </c>
    </row>
    <row r="145763" spans="1:13" x14ac:dyDescent="0.25">
      <c r="A145763">
        <v>187095</v>
      </c>
      <c r="B145763">
        <v>102266</v>
      </c>
      <c r="C145763">
        <v>1</v>
      </c>
      <c r="E145763" s="1"/>
      <c r="F145763" s="1"/>
      <c r="G145763" s="1"/>
      <c r="K145763" s="2"/>
      <c r="L145763">
        <v>25.538</v>
      </c>
      <c r="M145763" s="1" t="s">
        <v>21</v>
      </c>
    </row>
    <row r="145764" spans="1:13" x14ac:dyDescent="0.25">
      <c r="A145764">
        <v>187096</v>
      </c>
      <c r="B145764">
        <v>102267</v>
      </c>
      <c r="C145764">
        <v>3</v>
      </c>
      <c r="D145764">
        <v>187720</v>
      </c>
      <c r="E145764" s="1" t="s">
        <v>232</v>
      </c>
      <c r="F145764" s="1" t="s">
        <v>2340</v>
      </c>
      <c r="G145764" s="1"/>
      <c r="J145764">
        <v>1</v>
      </c>
      <c r="K145764" s="2"/>
      <c r="L145764">
        <v>7.76</v>
      </c>
      <c r="M145764" s="1" t="s">
        <v>21</v>
      </c>
    </row>
    <row r="145765" spans="1:13" x14ac:dyDescent="0.25">
      <c r="A145765">
        <v>187097</v>
      </c>
      <c r="B145765">
        <v>102267</v>
      </c>
      <c r="C145765">
        <v>2</v>
      </c>
      <c r="E145765" s="1"/>
      <c r="F145765" s="1"/>
      <c r="G145765" s="1"/>
      <c r="K145765" s="2"/>
      <c r="L145765">
        <v>7.76</v>
      </c>
      <c r="M145765" s="1" t="s">
        <v>21</v>
      </c>
    </row>
    <row r="145766" spans="1:13" x14ac:dyDescent="0.25">
      <c r="A145766">
        <v>187098</v>
      </c>
      <c r="B145766">
        <v>102267</v>
      </c>
      <c r="C145766">
        <v>1</v>
      </c>
      <c r="E145766" s="1"/>
      <c r="F145766" s="1"/>
      <c r="G145766" s="1"/>
      <c r="K145766" s="2"/>
      <c r="L145766">
        <v>7.3079999999999998</v>
      </c>
      <c r="M145766" s="1" t="s">
        <v>21</v>
      </c>
    </row>
    <row r="145767" spans="1:13" x14ac:dyDescent="0.25">
      <c r="A145767">
        <v>187099</v>
      </c>
      <c r="B145767">
        <v>102268</v>
      </c>
      <c r="C145767">
        <v>1</v>
      </c>
      <c r="D145767">
        <v>218791</v>
      </c>
      <c r="E145767" s="1" t="s">
        <v>90</v>
      </c>
      <c r="F145767" s="1" t="s">
        <v>2629</v>
      </c>
      <c r="G145767" s="1"/>
      <c r="K145767" s="2"/>
      <c r="L145767">
        <v>1.56</v>
      </c>
      <c r="M145767" s="1" t="s">
        <v>21</v>
      </c>
    </row>
    <row r="145768" spans="1:13" x14ac:dyDescent="0.25">
      <c r="A145768">
        <v>187100</v>
      </c>
      <c r="B145768">
        <v>102268</v>
      </c>
      <c r="C145768">
        <v>4</v>
      </c>
      <c r="E145768" s="1"/>
      <c r="F145768" s="1"/>
      <c r="G145768" s="1"/>
      <c r="K145768" s="2"/>
      <c r="L145768">
        <v>1.56</v>
      </c>
      <c r="M145768" s="1" t="s">
        <v>21</v>
      </c>
    </row>
    <row r="145769" spans="1:13" x14ac:dyDescent="0.25">
      <c r="A145769">
        <v>187101</v>
      </c>
      <c r="B145769">
        <v>102269</v>
      </c>
      <c r="C145769">
        <v>1</v>
      </c>
      <c r="E145769" s="1"/>
      <c r="F145769" s="1"/>
      <c r="G145769" s="1"/>
      <c r="K145769" s="2"/>
      <c r="M145769" s="1" t="s">
        <v>21</v>
      </c>
    </row>
    <row r="145770" spans="1:13" x14ac:dyDescent="0.25">
      <c r="A145770">
        <v>187102</v>
      </c>
      <c r="B145770">
        <v>102270</v>
      </c>
      <c r="C145770">
        <v>1</v>
      </c>
      <c r="E145770" s="1"/>
      <c r="F145770" s="1"/>
      <c r="G145770" s="1"/>
      <c r="K145770" s="2"/>
      <c r="M145770" s="1" t="s">
        <v>21</v>
      </c>
    </row>
    <row r="145771" spans="1:13" x14ac:dyDescent="0.25">
      <c r="A145771">
        <v>187103</v>
      </c>
      <c r="B145771">
        <v>102272</v>
      </c>
      <c r="C145771">
        <v>1</v>
      </c>
      <c r="D145771">
        <v>188055</v>
      </c>
      <c r="E145771" s="1" t="s">
        <v>86</v>
      </c>
      <c r="F145771" s="1" t="s">
        <v>3393</v>
      </c>
      <c r="G145771" s="1"/>
      <c r="I145771">
        <v>25.54</v>
      </c>
      <c r="J145771">
        <v>1.0629999999999999</v>
      </c>
      <c r="K145771" s="2"/>
      <c r="L145771">
        <v>27.149000000000001</v>
      </c>
      <c r="M145771" s="1" t="s">
        <v>18</v>
      </c>
    </row>
    <row r="145772" spans="1:13" x14ac:dyDescent="0.25">
      <c r="A145772">
        <v>187104</v>
      </c>
      <c r="B145772">
        <v>102273</v>
      </c>
      <c r="C145772">
        <v>3</v>
      </c>
      <c r="D145772">
        <v>187720</v>
      </c>
      <c r="E145772" s="1" t="s">
        <v>232</v>
      </c>
      <c r="F145772" s="1" t="s">
        <v>2340</v>
      </c>
      <c r="G145772" s="1"/>
      <c r="I145772">
        <v>7.76</v>
      </c>
      <c r="J145772">
        <v>1.1419999999999999</v>
      </c>
      <c r="K145772" s="2"/>
      <c r="L145772">
        <v>8.8620000000000001</v>
      </c>
      <c r="M145772" s="1" t="s">
        <v>21</v>
      </c>
    </row>
    <row r="145773" spans="1:13" x14ac:dyDescent="0.25">
      <c r="A145773">
        <v>187105</v>
      </c>
      <c r="B145773">
        <v>102274</v>
      </c>
      <c r="C145773">
        <v>1</v>
      </c>
      <c r="D145773">
        <v>218791</v>
      </c>
      <c r="E145773" s="1" t="s">
        <v>90</v>
      </c>
      <c r="F145773" s="1" t="s">
        <v>2629</v>
      </c>
      <c r="G145773" s="1"/>
      <c r="I145773">
        <v>1.56</v>
      </c>
      <c r="J145773">
        <v>1.0960000000000001</v>
      </c>
      <c r="K145773" s="2"/>
      <c r="L145773">
        <v>1.71</v>
      </c>
      <c r="M145773" s="1" t="s">
        <v>21</v>
      </c>
    </row>
    <row r="145774" spans="1:13" x14ac:dyDescent="0.25">
      <c r="A145774">
        <v>187106</v>
      </c>
      <c r="B145774">
        <v>102277</v>
      </c>
      <c r="C145774">
        <v>1</v>
      </c>
      <c r="E145774" s="1"/>
      <c r="F145774" s="1"/>
      <c r="G145774" s="1"/>
      <c r="K145774" s="2"/>
      <c r="M145774" s="1" t="s">
        <v>21</v>
      </c>
    </row>
    <row r="145775" spans="1:13" x14ac:dyDescent="0.25">
      <c r="A145775">
        <v>187107</v>
      </c>
      <c r="B145775">
        <v>102278</v>
      </c>
      <c r="C145775">
        <v>2</v>
      </c>
      <c r="D145775">
        <v>198327</v>
      </c>
      <c r="E145775" s="1" t="s">
        <v>999</v>
      </c>
      <c r="F145775" s="1" t="s">
        <v>1000</v>
      </c>
      <c r="G145775" s="1"/>
      <c r="K145775" s="2"/>
      <c r="L145775">
        <v>6.42</v>
      </c>
      <c r="M145775" s="1" t="s">
        <v>21</v>
      </c>
    </row>
    <row r="145776" spans="1:13" x14ac:dyDescent="0.25">
      <c r="A145776">
        <v>187108</v>
      </c>
      <c r="B145776">
        <v>102278</v>
      </c>
      <c r="C145776">
        <v>1</v>
      </c>
      <c r="E145776" s="1"/>
      <c r="F145776" s="1"/>
      <c r="G145776" s="1"/>
      <c r="K145776" s="2"/>
      <c r="L145776">
        <v>6.42</v>
      </c>
      <c r="M145776" s="1" t="s">
        <v>21</v>
      </c>
    </row>
    <row r="145777" spans="1:13" x14ac:dyDescent="0.25">
      <c r="A145777">
        <v>187109</v>
      </c>
      <c r="B145777">
        <v>102279</v>
      </c>
      <c r="C145777">
        <v>1</v>
      </c>
      <c r="D145777">
        <v>198327</v>
      </c>
      <c r="E145777" s="1" t="s">
        <v>999</v>
      </c>
      <c r="F145777" s="1" t="s">
        <v>1000</v>
      </c>
      <c r="G145777" s="1"/>
      <c r="I145777">
        <v>6.42</v>
      </c>
      <c r="J145777">
        <v>1.2</v>
      </c>
      <c r="K145777" s="2"/>
      <c r="L145777">
        <v>7.7039999999999997</v>
      </c>
      <c r="M145777" s="1" t="s">
        <v>21</v>
      </c>
    </row>
    <row r="145778" spans="1:13" x14ac:dyDescent="0.25">
      <c r="A145778">
        <v>187110</v>
      </c>
      <c r="B145778">
        <v>102280</v>
      </c>
      <c r="C145778">
        <v>1</v>
      </c>
      <c r="E145778" s="1"/>
      <c r="F145778" s="1"/>
      <c r="G145778" s="1"/>
      <c r="K145778" s="2"/>
      <c r="M145778" s="1" t="s">
        <v>21</v>
      </c>
    </row>
    <row r="145779" spans="1:13" x14ac:dyDescent="0.25">
      <c r="A145779">
        <v>187230</v>
      </c>
      <c r="B145779">
        <v>102376</v>
      </c>
      <c r="C145779">
        <v>1</v>
      </c>
      <c r="E145779" s="1"/>
      <c r="F145779" s="1"/>
      <c r="G145779" s="1"/>
      <c r="K145779" s="2"/>
      <c r="M145779" s="1" t="s">
        <v>21</v>
      </c>
    </row>
    <row r="145780" spans="1:13" x14ac:dyDescent="0.25">
      <c r="A145780">
        <v>187231</v>
      </c>
      <c r="B145780">
        <v>102377</v>
      </c>
      <c r="C145780">
        <v>1</v>
      </c>
      <c r="E145780" s="1"/>
      <c r="F145780" s="1"/>
      <c r="G145780" s="1"/>
      <c r="K145780" s="2"/>
      <c r="M145780" s="1" t="s">
        <v>21</v>
      </c>
    </row>
    <row r="145781" spans="1:13" x14ac:dyDescent="0.25">
      <c r="A145781">
        <v>187232</v>
      </c>
      <c r="B145781">
        <v>102378</v>
      </c>
      <c r="C145781">
        <v>1</v>
      </c>
      <c r="E145781" s="1"/>
      <c r="F145781" s="1"/>
      <c r="G145781" s="1"/>
      <c r="K145781" s="2"/>
      <c r="M145781" s="1" t="s">
        <v>21</v>
      </c>
    </row>
    <row r="145782" spans="1:13" x14ac:dyDescent="0.25">
      <c r="A145782">
        <v>187233</v>
      </c>
      <c r="B145782">
        <v>102379</v>
      </c>
      <c r="C145782">
        <v>1</v>
      </c>
      <c r="E145782" s="1"/>
      <c r="F145782" s="1"/>
      <c r="G145782" s="1"/>
      <c r="K145782" s="2"/>
      <c r="M145782" s="1" t="s">
        <v>21</v>
      </c>
    </row>
    <row r="145783" spans="1:13" x14ac:dyDescent="0.25">
      <c r="A145783">
        <v>187234</v>
      </c>
      <c r="B145783">
        <v>102380</v>
      </c>
      <c r="C145783">
        <v>1</v>
      </c>
      <c r="E145783" s="1"/>
      <c r="F145783" s="1"/>
      <c r="G145783" s="1"/>
      <c r="K145783" s="2"/>
      <c r="M145783" s="1" t="s">
        <v>21</v>
      </c>
    </row>
    <row r="145784" spans="1:13" x14ac:dyDescent="0.25">
      <c r="A145784">
        <v>187235</v>
      </c>
      <c r="B145784">
        <v>102381</v>
      </c>
      <c r="C145784">
        <v>1</v>
      </c>
      <c r="E145784" s="1"/>
      <c r="F145784" s="1"/>
      <c r="G145784" s="1"/>
      <c r="K145784" s="2"/>
      <c r="M145784" s="1" t="s">
        <v>21</v>
      </c>
    </row>
    <row r="145785" spans="1:13" x14ac:dyDescent="0.25">
      <c r="A145785">
        <v>187236</v>
      </c>
      <c r="B145785">
        <v>102382</v>
      </c>
      <c r="C145785">
        <v>1</v>
      </c>
      <c r="E145785" s="1"/>
      <c r="F145785" s="1"/>
      <c r="G145785" s="1"/>
      <c r="K145785" s="2"/>
      <c r="M145785" s="1" t="s">
        <v>21</v>
      </c>
    </row>
    <row r="145786" spans="1:13" x14ac:dyDescent="0.25">
      <c r="A145786">
        <v>187237</v>
      </c>
      <c r="B145786">
        <v>102385</v>
      </c>
      <c r="C145786">
        <v>1</v>
      </c>
      <c r="D145786">
        <v>252273</v>
      </c>
      <c r="E145786" s="1" t="s">
        <v>3548</v>
      </c>
      <c r="F145786" s="1" t="s">
        <v>3549</v>
      </c>
      <c r="G145786" s="1"/>
      <c r="I145786">
        <v>0</v>
      </c>
      <c r="J145786">
        <v>0.109</v>
      </c>
      <c r="K145786" s="2"/>
      <c r="L145786">
        <v>0</v>
      </c>
      <c r="M145786" s="1" t="s">
        <v>21</v>
      </c>
    </row>
    <row r="145787" spans="1:13" x14ac:dyDescent="0.25">
      <c r="A145787">
        <v>187238</v>
      </c>
      <c r="B145787">
        <v>102386</v>
      </c>
      <c r="C145787">
        <v>1</v>
      </c>
      <c r="D145787">
        <v>252434</v>
      </c>
      <c r="E145787" s="1" t="s">
        <v>3550</v>
      </c>
      <c r="F145787" s="1" t="s">
        <v>2332</v>
      </c>
      <c r="G145787" s="1"/>
      <c r="I145787">
        <v>0</v>
      </c>
      <c r="J145787">
        <v>0.2</v>
      </c>
      <c r="K145787" s="2"/>
      <c r="L145787">
        <v>0</v>
      </c>
      <c r="M145787" s="1" t="s">
        <v>21</v>
      </c>
    </row>
    <row r="145788" spans="1:13" x14ac:dyDescent="0.25">
      <c r="A145788">
        <v>187239</v>
      </c>
      <c r="B145788">
        <v>102387</v>
      </c>
      <c r="C145788">
        <v>1</v>
      </c>
      <c r="D145788">
        <v>218792</v>
      </c>
      <c r="E145788" s="1" t="s">
        <v>256</v>
      </c>
      <c r="F145788" s="1" t="s">
        <v>2625</v>
      </c>
      <c r="G145788" s="1"/>
      <c r="K145788" s="2"/>
      <c r="L145788">
        <v>1.871</v>
      </c>
      <c r="M145788" s="1" t="s">
        <v>21</v>
      </c>
    </row>
    <row r="145789" spans="1:13" x14ac:dyDescent="0.25">
      <c r="A145789">
        <v>187240</v>
      </c>
      <c r="B145789">
        <v>102387</v>
      </c>
      <c r="C145789">
        <v>4</v>
      </c>
      <c r="E145789" s="1"/>
      <c r="F145789" s="1"/>
      <c r="G145789" s="1"/>
      <c r="K145789" s="2"/>
      <c r="L145789">
        <v>1.871</v>
      </c>
      <c r="M145789" s="1" t="s">
        <v>21</v>
      </c>
    </row>
    <row r="145790" spans="1:13" x14ac:dyDescent="0.25">
      <c r="A145790">
        <v>187241</v>
      </c>
      <c r="B145790">
        <v>102388</v>
      </c>
      <c r="C145790">
        <v>1</v>
      </c>
      <c r="D145790">
        <v>218792</v>
      </c>
      <c r="E145790" s="1" t="s">
        <v>256</v>
      </c>
      <c r="F145790" s="1" t="s">
        <v>2625</v>
      </c>
      <c r="G145790" s="1"/>
      <c r="I145790">
        <v>1.87</v>
      </c>
      <c r="J145790">
        <v>0.186</v>
      </c>
      <c r="K145790" s="2"/>
      <c r="L145790">
        <v>0.34799999999999998</v>
      </c>
      <c r="M145790" s="1" t="s">
        <v>21</v>
      </c>
    </row>
    <row r="145791" spans="1:13" x14ac:dyDescent="0.25">
      <c r="A145791">
        <v>187242</v>
      </c>
      <c r="B145791">
        <v>102389</v>
      </c>
      <c r="C145791">
        <v>2</v>
      </c>
      <c r="D145791">
        <v>221513</v>
      </c>
      <c r="E145791" s="1" t="s">
        <v>3546</v>
      </c>
      <c r="F145791" s="1" t="s">
        <v>3547</v>
      </c>
      <c r="G145791" s="1"/>
      <c r="K145791" s="2"/>
      <c r="L145791">
        <v>0.48</v>
      </c>
      <c r="M145791" s="1" t="s">
        <v>21</v>
      </c>
    </row>
    <row r="145792" spans="1:13" x14ac:dyDescent="0.25">
      <c r="A145792">
        <v>187243</v>
      </c>
      <c r="B145792">
        <v>102389</v>
      </c>
      <c r="C145792">
        <v>1</v>
      </c>
      <c r="E145792" s="1"/>
      <c r="F145792" s="1"/>
      <c r="G145792" s="1"/>
      <c r="K145792" s="2"/>
      <c r="L145792">
        <v>0.48</v>
      </c>
      <c r="M145792" s="1" t="s">
        <v>21</v>
      </c>
    </row>
    <row r="145793" spans="1:13" x14ac:dyDescent="0.25">
      <c r="A145793">
        <v>187244</v>
      </c>
      <c r="B145793">
        <v>102390</v>
      </c>
      <c r="C145793">
        <v>1</v>
      </c>
      <c r="D145793">
        <v>221513</v>
      </c>
      <c r="E145793" s="1" t="s">
        <v>3546</v>
      </c>
      <c r="F145793" s="1" t="s">
        <v>3547</v>
      </c>
      <c r="G145793" s="1"/>
      <c r="I145793">
        <v>0.48</v>
      </c>
      <c r="J145793">
        <v>1</v>
      </c>
      <c r="K145793" s="2"/>
      <c r="L145793">
        <v>0.48</v>
      </c>
      <c r="M145793" s="1" t="s">
        <v>21</v>
      </c>
    </row>
    <row r="145794" spans="1:13" x14ac:dyDescent="0.25">
      <c r="A145794">
        <v>187245</v>
      </c>
      <c r="B145794">
        <v>102391</v>
      </c>
      <c r="C145794">
        <v>1</v>
      </c>
      <c r="D145794">
        <v>217946</v>
      </c>
      <c r="E145794" s="1" t="s">
        <v>3551</v>
      </c>
      <c r="F145794" s="1" t="s">
        <v>3552</v>
      </c>
      <c r="G145794" s="1"/>
      <c r="I145794">
        <v>0</v>
      </c>
      <c r="J145794">
        <v>1</v>
      </c>
      <c r="K145794" s="2"/>
      <c r="L145794">
        <v>0</v>
      </c>
      <c r="M145794" s="1" t="s">
        <v>21</v>
      </c>
    </row>
    <row r="145795" spans="1:13" x14ac:dyDescent="0.25">
      <c r="A145795">
        <v>187345</v>
      </c>
      <c r="B145795">
        <v>102488</v>
      </c>
      <c r="C145795">
        <v>2</v>
      </c>
      <c r="D145795">
        <v>188061</v>
      </c>
      <c r="E145795" s="1" t="s">
        <v>156</v>
      </c>
      <c r="F145795" s="1" t="s">
        <v>2649</v>
      </c>
      <c r="G145795" s="1"/>
      <c r="K145795" s="2"/>
      <c r="L145795">
        <v>182.65</v>
      </c>
      <c r="M145795" s="1" t="s">
        <v>21</v>
      </c>
    </row>
    <row r="145796" spans="1:13" x14ac:dyDescent="0.25">
      <c r="A145796">
        <v>187247</v>
      </c>
      <c r="B145796">
        <v>102393</v>
      </c>
      <c r="C145796">
        <v>1</v>
      </c>
      <c r="D145796">
        <v>253345</v>
      </c>
      <c r="E145796" s="1" t="s">
        <v>3555</v>
      </c>
      <c r="F145796" s="1" t="s">
        <v>3556</v>
      </c>
      <c r="G145796" s="1"/>
      <c r="I145796">
        <v>0</v>
      </c>
      <c r="J145796">
        <v>1</v>
      </c>
      <c r="K145796" s="2"/>
      <c r="L145796">
        <v>0</v>
      </c>
      <c r="M145796" s="1" t="s">
        <v>18</v>
      </c>
    </row>
    <row r="145797" spans="1:13" x14ac:dyDescent="0.25">
      <c r="A145797">
        <v>187248</v>
      </c>
      <c r="B145797">
        <v>102395</v>
      </c>
      <c r="C145797">
        <v>1</v>
      </c>
      <c r="D145797">
        <v>253347</v>
      </c>
      <c r="E145797" s="1" t="s">
        <v>3557</v>
      </c>
      <c r="F145797" s="1" t="s">
        <v>3558</v>
      </c>
      <c r="G145797" s="1"/>
      <c r="I145797">
        <v>0</v>
      </c>
      <c r="J145797">
        <v>1</v>
      </c>
      <c r="K145797" s="2"/>
      <c r="L145797">
        <v>0</v>
      </c>
      <c r="M145797" s="1" t="s">
        <v>18</v>
      </c>
    </row>
    <row r="145798" spans="1:13" x14ac:dyDescent="0.25">
      <c r="A145798">
        <v>187249</v>
      </c>
      <c r="B145798">
        <v>102398</v>
      </c>
      <c r="C145798">
        <v>1</v>
      </c>
      <c r="E145798" s="1"/>
      <c r="F145798" s="1"/>
      <c r="G145798" s="1"/>
      <c r="K145798" s="2"/>
      <c r="M145798" s="1" t="s">
        <v>21</v>
      </c>
    </row>
    <row r="145799" spans="1:13" x14ac:dyDescent="0.25">
      <c r="A145799">
        <v>187250</v>
      </c>
      <c r="B145799">
        <v>102401</v>
      </c>
      <c r="C145799">
        <v>1</v>
      </c>
      <c r="E145799" s="1"/>
      <c r="F145799" s="1"/>
      <c r="G145799" s="1"/>
      <c r="K145799" s="2"/>
      <c r="M145799" s="1" t="s">
        <v>21</v>
      </c>
    </row>
    <row r="145800" spans="1:13" x14ac:dyDescent="0.25">
      <c r="A145800">
        <v>187251</v>
      </c>
      <c r="B145800">
        <v>102402</v>
      </c>
      <c r="C145800">
        <v>1</v>
      </c>
      <c r="E145800" s="1"/>
      <c r="F145800" s="1"/>
      <c r="G145800" s="1"/>
      <c r="K145800" s="2"/>
      <c r="M145800" s="1" t="s">
        <v>21</v>
      </c>
    </row>
    <row r="145801" spans="1:13" x14ac:dyDescent="0.25">
      <c r="A145801">
        <v>187252</v>
      </c>
      <c r="B145801">
        <v>102403</v>
      </c>
      <c r="C145801">
        <v>1</v>
      </c>
      <c r="E145801" s="1"/>
      <c r="F145801" s="1"/>
      <c r="G145801" s="1"/>
      <c r="K145801" s="2"/>
      <c r="M145801" s="1" t="s">
        <v>21</v>
      </c>
    </row>
    <row r="145802" spans="1:13" x14ac:dyDescent="0.25">
      <c r="A145802">
        <v>187346</v>
      </c>
      <c r="B145802">
        <v>102488</v>
      </c>
      <c r="C145802">
        <v>1</v>
      </c>
      <c r="E145802" s="1"/>
      <c r="F145802" s="1"/>
      <c r="G145802" s="1"/>
      <c r="K145802" s="2"/>
      <c r="L145802">
        <v>321.60899999999998</v>
      </c>
      <c r="M145802" s="1" t="s">
        <v>21</v>
      </c>
    </row>
    <row r="145803" spans="1:13" x14ac:dyDescent="0.25">
      <c r="A145803">
        <v>187344</v>
      </c>
      <c r="B145803">
        <v>102487</v>
      </c>
      <c r="C145803">
        <v>1</v>
      </c>
      <c r="E145803" s="1"/>
      <c r="F145803" s="1"/>
      <c r="G145803" s="1"/>
      <c r="K145803" s="2"/>
      <c r="M145803" s="1" t="s">
        <v>21</v>
      </c>
    </row>
    <row r="145804" spans="1:13" x14ac:dyDescent="0.25">
      <c r="A145804">
        <v>187347</v>
      </c>
      <c r="B145804">
        <v>102489</v>
      </c>
      <c r="C145804">
        <v>2</v>
      </c>
      <c r="D145804">
        <v>187726</v>
      </c>
      <c r="E145804" s="1" t="s">
        <v>757</v>
      </c>
      <c r="F145804" s="1" t="s">
        <v>2650</v>
      </c>
      <c r="G145804" s="1"/>
      <c r="K145804" s="2"/>
      <c r="L145804">
        <v>35</v>
      </c>
      <c r="M145804" s="1" t="s">
        <v>21</v>
      </c>
    </row>
    <row r="145805" spans="1:13" x14ac:dyDescent="0.25">
      <c r="A145805">
        <v>187348</v>
      </c>
      <c r="B145805">
        <v>102489</v>
      </c>
      <c r="C145805">
        <v>1</v>
      </c>
      <c r="E145805" s="1"/>
      <c r="F145805" s="1"/>
      <c r="G145805" s="1"/>
      <c r="K145805" s="2"/>
      <c r="L145805">
        <v>36.978999999999999</v>
      </c>
      <c r="M145805" s="1" t="s">
        <v>21</v>
      </c>
    </row>
    <row r="145806" spans="1:13" x14ac:dyDescent="0.25">
      <c r="A145806">
        <v>187349</v>
      </c>
      <c r="B145806">
        <v>102490</v>
      </c>
      <c r="C145806">
        <v>1</v>
      </c>
      <c r="D145806">
        <v>218796</v>
      </c>
      <c r="E145806" s="1" t="s">
        <v>158</v>
      </c>
      <c r="F145806" s="1" t="s">
        <v>159</v>
      </c>
      <c r="G145806" s="1"/>
      <c r="K145806" s="2"/>
      <c r="L145806">
        <v>6.069</v>
      </c>
      <c r="M145806" s="1" t="s">
        <v>21</v>
      </c>
    </row>
    <row r="145807" spans="1:13" x14ac:dyDescent="0.25">
      <c r="A145807">
        <v>187350</v>
      </c>
      <c r="B145807">
        <v>102490</v>
      </c>
      <c r="C145807">
        <v>4</v>
      </c>
      <c r="E145807" s="1"/>
      <c r="F145807" s="1"/>
      <c r="G145807" s="1"/>
      <c r="K145807" s="2"/>
      <c r="L145807">
        <v>6.069</v>
      </c>
      <c r="M145807" s="1" t="s">
        <v>21</v>
      </c>
    </row>
    <row r="145808" spans="1:13" x14ac:dyDescent="0.25">
      <c r="A145808">
        <v>187356</v>
      </c>
      <c r="B145808">
        <v>102497</v>
      </c>
      <c r="C145808">
        <v>1</v>
      </c>
      <c r="E145808" s="1"/>
      <c r="F145808" s="1"/>
      <c r="G145808" s="1"/>
      <c r="K145808" s="2"/>
      <c r="M145808" s="1" t="s">
        <v>21</v>
      </c>
    </row>
    <row r="145809" spans="1:13" x14ac:dyDescent="0.25">
      <c r="A145809">
        <v>187352</v>
      </c>
      <c r="B145809">
        <v>102493</v>
      </c>
      <c r="C145809">
        <v>1</v>
      </c>
      <c r="D145809">
        <v>188061</v>
      </c>
      <c r="E145809" s="1" t="s">
        <v>156</v>
      </c>
      <c r="F145809" s="1" t="s">
        <v>2649</v>
      </c>
      <c r="G145809" s="1"/>
      <c r="I145809">
        <v>321.61</v>
      </c>
      <c r="J145809">
        <v>3.4689999999999999</v>
      </c>
      <c r="K145809" s="2"/>
      <c r="L145809">
        <v>1115.665</v>
      </c>
      <c r="M145809" s="1" t="s">
        <v>21</v>
      </c>
    </row>
    <row r="145810" spans="1:13" x14ac:dyDescent="0.25">
      <c r="A145810">
        <v>187353</v>
      </c>
      <c r="B145810">
        <v>102494</v>
      </c>
      <c r="C145810">
        <v>1</v>
      </c>
      <c r="D145810">
        <v>187726</v>
      </c>
      <c r="E145810" s="1" t="s">
        <v>757</v>
      </c>
      <c r="F145810" s="1" t="s">
        <v>2650</v>
      </c>
      <c r="G145810" s="1"/>
      <c r="I145810">
        <v>36.979999999999997</v>
      </c>
      <c r="J145810">
        <v>3.661</v>
      </c>
      <c r="K145810" s="2"/>
      <c r="L145810">
        <v>135.38399999999999</v>
      </c>
      <c r="M145810" s="1" t="s">
        <v>21</v>
      </c>
    </row>
    <row r="145811" spans="1:13" x14ac:dyDescent="0.25">
      <c r="A145811">
        <v>187354</v>
      </c>
      <c r="B145811">
        <v>102495</v>
      </c>
      <c r="C145811">
        <v>1</v>
      </c>
      <c r="D145811">
        <v>218796</v>
      </c>
      <c r="E145811" s="1" t="s">
        <v>158</v>
      </c>
      <c r="F145811" s="1" t="s">
        <v>159</v>
      </c>
      <c r="G145811" s="1"/>
      <c r="I145811">
        <v>6.07</v>
      </c>
      <c r="J145811">
        <v>3.51</v>
      </c>
      <c r="K145811" s="2"/>
      <c r="L145811">
        <v>21.306000000000001</v>
      </c>
      <c r="M145811" s="1" t="s">
        <v>21</v>
      </c>
    </row>
    <row r="145812" spans="1:13" x14ac:dyDescent="0.25">
      <c r="A145812">
        <v>187355</v>
      </c>
      <c r="B145812">
        <v>102496</v>
      </c>
      <c r="C145812">
        <v>1</v>
      </c>
      <c r="E145812" s="1"/>
      <c r="F145812" s="1"/>
      <c r="G145812" s="1"/>
      <c r="K145812" s="2"/>
      <c r="M145812" s="1" t="s">
        <v>21</v>
      </c>
    </row>
    <row r="145813" spans="1:13" x14ac:dyDescent="0.25">
      <c r="A145813">
        <v>187357</v>
      </c>
      <c r="B145813">
        <v>102498</v>
      </c>
      <c r="C145813">
        <v>2</v>
      </c>
      <c r="D145813">
        <v>217350</v>
      </c>
      <c r="E145813" s="1" t="s">
        <v>210</v>
      </c>
      <c r="F145813" s="1" t="s">
        <v>3342</v>
      </c>
      <c r="G145813" s="1"/>
      <c r="K145813" s="2"/>
      <c r="L145813">
        <v>4.25</v>
      </c>
      <c r="M145813" s="1" t="s">
        <v>21</v>
      </c>
    </row>
    <row r="145814" spans="1:13" x14ac:dyDescent="0.25">
      <c r="A145814">
        <v>187358</v>
      </c>
      <c r="B145814">
        <v>102498</v>
      </c>
      <c r="C145814">
        <v>1</v>
      </c>
      <c r="E145814" s="1"/>
      <c r="F145814" s="1"/>
      <c r="G145814" s="1"/>
      <c r="K145814" s="2"/>
      <c r="L145814">
        <v>4.3579999999999997</v>
      </c>
      <c r="M145814" s="1" t="s">
        <v>21</v>
      </c>
    </row>
    <row r="145815" spans="1:13" x14ac:dyDescent="0.25">
      <c r="A145815">
        <v>187359</v>
      </c>
      <c r="B145815">
        <v>102499</v>
      </c>
      <c r="C145815">
        <v>1</v>
      </c>
      <c r="D145815">
        <v>193122</v>
      </c>
      <c r="E145815" s="1" t="s">
        <v>2341</v>
      </c>
      <c r="F145815" s="1" t="s">
        <v>2342</v>
      </c>
      <c r="G145815" s="1"/>
      <c r="K145815" s="2"/>
      <c r="M145815" s="1" t="s">
        <v>21</v>
      </c>
    </row>
    <row r="145816" spans="1:13" x14ac:dyDescent="0.25">
      <c r="A145816">
        <v>187360</v>
      </c>
      <c r="B145816">
        <v>102500</v>
      </c>
      <c r="C145816">
        <v>1</v>
      </c>
      <c r="E145816" s="1"/>
      <c r="F145816" s="1"/>
      <c r="G145816" s="1"/>
      <c r="K145816" s="2"/>
      <c r="M145816" s="1" t="s">
        <v>21</v>
      </c>
    </row>
    <row r="145817" spans="1:13" x14ac:dyDescent="0.25">
      <c r="A145817">
        <v>187361</v>
      </c>
      <c r="B145817">
        <v>102501</v>
      </c>
      <c r="C145817">
        <v>1</v>
      </c>
      <c r="D145817">
        <v>217350</v>
      </c>
      <c r="E145817" s="1" t="s">
        <v>210</v>
      </c>
      <c r="F145817" s="1" t="s">
        <v>3342</v>
      </c>
      <c r="G145817" s="1"/>
      <c r="I145817">
        <v>4.3600000000000003</v>
      </c>
      <c r="J145817">
        <v>1</v>
      </c>
      <c r="K145817" s="2"/>
      <c r="L145817">
        <v>4.3600000000000003</v>
      </c>
      <c r="M145817" s="1" t="s">
        <v>21</v>
      </c>
    </row>
    <row r="145818" spans="1:13" x14ac:dyDescent="0.25">
      <c r="A145818">
        <v>187362</v>
      </c>
      <c r="B145818">
        <v>102502</v>
      </c>
      <c r="C145818">
        <v>1</v>
      </c>
      <c r="D145818">
        <v>193122</v>
      </c>
      <c r="E145818" s="1" t="s">
        <v>2341</v>
      </c>
      <c r="F145818" s="1" t="s">
        <v>2342</v>
      </c>
      <c r="G145818" s="1"/>
      <c r="I145818">
        <v>0</v>
      </c>
      <c r="J145818">
        <v>1</v>
      </c>
      <c r="K145818" s="2"/>
      <c r="L145818">
        <v>0</v>
      </c>
      <c r="M145818" s="1" t="s">
        <v>18</v>
      </c>
    </row>
    <row r="145819" spans="1:13" x14ac:dyDescent="0.25">
      <c r="A145819">
        <v>187543</v>
      </c>
      <c r="B145819">
        <v>102724</v>
      </c>
      <c r="C145819">
        <v>2</v>
      </c>
      <c r="D145819">
        <v>188055</v>
      </c>
      <c r="E145819" s="1" t="s">
        <v>86</v>
      </c>
      <c r="F145819" s="1" t="s">
        <v>3393</v>
      </c>
      <c r="G145819" s="1"/>
      <c r="K145819" s="2"/>
      <c r="L145819">
        <v>27.85</v>
      </c>
      <c r="M145819" s="1" t="s">
        <v>21</v>
      </c>
    </row>
    <row r="145820" spans="1:13" x14ac:dyDescent="0.25">
      <c r="A145820">
        <v>187544</v>
      </c>
      <c r="B145820">
        <v>102724</v>
      </c>
      <c r="C145820">
        <v>1</v>
      </c>
      <c r="E145820" s="1"/>
      <c r="F145820" s="1"/>
      <c r="G145820" s="1"/>
      <c r="K145820" s="2"/>
      <c r="L145820">
        <v>25.538</v>
      </c>
      <c r="M145820" s="1" t="s">
        <v>21</v>
      </c>
    </row>
    <row r="145821" spans="1:13" x14ac:dyDescent="0.25">
      <c r="A145821">
        <v>187545</v>
      </c>
      <c r="B145821">
        <v>102725</v>
      </c>
      <c r="C145821">
        <v>3</v>
      </c>
      <c r="D145821">
        <v>187720</v>
      </c>
      <c r="E145821" s="1" t="s">
        <v>232</v>
      </c>
      <c r="F145821" s="1" t="s">
        <v>2340</v>
      </c>
      <c r="G145821" s="1"/>
      <c r="J145821">
        <v>1</v>
      </c>
      <c r="K145821" s="2"/>
      <c r="L145821">
        <v>7.76</v>
      </c>
      <c r="M145821" s="1" t="s">
        <v>21</v>
      </c>
    </row>
    <row r="145822" spans="1:13" x14ac:dyDescent="0.25">
      <c r="A145822">
        <v>187546</v>
      </c>
      <c r="B145822">
        <v>102725</v>
      </c>
      <c r="C145822">
        <v>2</v>
      </c>
      <c r="E145822" s="1"/>
      <c r="F145822" s="1"/>
      <c r="G145822" s="1"/>
      <c r="K145822" s="2"/>
      <c r="L145822">
        <v>7.76</v>
      </c>
      <c r="M145822" s="1" t="s">
        <v>21</v>
      </c>
    </row>
    <row r="145823" spans="1:13" x14ac:dyDescent="0.25">
      <c r="A145823">
        <v>187547</v>
      </c>
      <c r="B145823">
        <v>102725</v>
      </c>
      <c r="C145823">
        <v>1</v>
      </c>
      <c r="E145823" s="1"/>
      <c r="F145823" s="1"/>
      <c r="G145823" s="1"/>
      <c r="K145823" s="2"/>
      <c r="L145823">
        <v>7.3079999999999998</v>
      </c>
      <c r="M145823" s="1" t="s">
        <v>21</v>
      </c>
    </row>
    <row r="145824" spans="1:13" x14ac:dyDescent="0.25">
      <c r="A145824">
        <v>187548</v>
      </c>
      <c r="B145824">
        <v>102726</v>
      </c>
      <c r="C145824">
        <v>1</v>
      </c>
      <c r="D145824">
        <v>218791</v>
      </c>
      <c r="E145824" s="1" t="s">
        <v>90</v>
      </c>
      <c r="F145824" s="1" t="s">
        <v>2629</v>
      </c>
      <c r="G145824" s="1"/>
      <c r="K145824" s="2"/>
      <c r="L145824">
        <v>1.4630000000000001</v>
      </c>
      <c r="M145824" s="1" t="s">
        <v>21</v>
      </c>
    </row>
    <row r="145825" spans="1:13" x14ac:dyDescent="0.25">
      <c r="A145825">
        <v>187549</v>
      </c>
      <c r="B145825">
        <v>102726</v>
      </c>
      <c r="C145825">
        <v>4</v>
      </c>
      <c r="E145825" s="1"/>
      <c r="F145825" s="1"/>
      <c r="G145825" s="1"/>
      <c r="K145825" s="2"/>
      <c r="L145825">
        <v>1.4630000000000001</v>
      </c>
      <c r="M145825" s="1" t="s">
        <v>21</v>
      </c>
    </row>
    <row r="145826" spans="1:13" x14ac:dyDescent="0.25">
      <c r="A145826">
        <v>187550</v>
      </c>
      <c r="B145826">
        <v>102727</v>
      </c>
      <c r="C145826">
        <v>1</v>
      </c>
      <c r="E145826" s="1"/>
      <c r="F145826" s="1"/>
      <c r="G145826" s="1"/>
      <c r="K145826" s="2"/>
      <c r="M145826" s="1" t="s">
        <v>21</v>
      </c>
    </row>
    <row r="145827" spans="1:13" x14ac:dyDescent="0.25">
      <c r="A145827">
        <v>187551</v>
      </c>
      <c r="B145827">
        <v>102728</v>
      </c>
      <c r="C145827">
        <v>1</v>
      </c>
      <c r="E145827" s="1"/>
      <c r="F145827" s="1"/>
      <c r="G145827" s="1"/>
      <c r="K145827" s="2"/>
      <c r="M145827" s="1" t="s">
        <v>21</v>
      </c>
    </row>
    <row r="145828" spans="1:13" x14ac:dyDescent="0.25">
      <c r="A145828">
        <v>187552</v>
      </c>
      <c r="B145828">
        <v>102730</v>
      </c>
      <c r="C145828">
        <v>1</v>
      </c>
      <c r="D145828">
        <v>188055</v>
      </c>
      <c r="E145828" s="1" t="s">
        <v>86</v>
      </c>
      <c r="F145828" s="1" t="s">
        <v>3393</v>
      </c>
      <c r="G145828" s="1"/>
      <c r="I145828">
        <v>25.54</v>
      </c>
      <c r="J145828">
        <v>0.16300000000000001</v>
      </c>
      <c r="K145828" s="2"/>
      <c r="L145828">
        <v>4.1630000000000003</v>
      </c>
      <c r="M145828" s="1" t="s">
        <v>21</v>
      </c>
    </row>
    <row r="145829" spans="1:13" x14ac:dyDescent="0.25">
      <c r="A145829">
        <v>187553</v>
      </c>
      <c r="B145829">
        <v>102731</v>
      </c>
      <c r="C145829">
        <v>1</v>
      </c>
      <c r="D145829">
        <v>187720</v>
      </c>
      <c r="E145829" s="1" t="s">
        <v>232</v>
      </c>
      <c r="F145829" s="1" t="s">
        <v>2340</v>
      </c>
      <c r="G145829" s="1"/>
      <c r="I145829">
        <v>7.31</v>
      </c>
      <c r="J145829">
        <v>0.24199999999999999</v>
      </c>
      <c r="K145829" s="2"/>
      <c r="L145829">
        <v>1.7689999999999999</v>
      </c>
      <c r="M145829" s="1" t="s">
        <v>21</v>
      </c>
    </row>
    <row r="145830" spans="1:13" x14ac:dyDescent="0.25">
      <c r="A145830">
        <v>187554</v>
      </c>
      <c r="B145830">
        <v>102732</v>
      </c>
      <c r="C145830">
        <v>1</v>
      </c>
      <c r="D145830">
        <v>218791</v>
      </c>
      <c r="E145830" s="1" t="s">
        <v>90</v>
      </c>
      <c r="F145830" s="1" t="s">
        <v>2629</v>
      </c>
      <c r="G145830" s="1"/>
      <c r="I145830">
        <v>1.46</v>
      </c>
      <c r="J145830">
        <v>0.19600000000000001</v>
      </c>
      <c r="K145830" s="2"/>
      <c r="L145830">
        <v>0.28599999999999998</v>
      </c>
      <c r="M145830" s="1" t="s">
        <v>21</v>
      </c>
    </row>
    <row r="145831" spans="1:13" x14ac:dyDescent="0.25">
      <c r="A145831">
        <v>187599</v>
      </c>
      <c r="B145831">
        <v>102796</v>
      </c>
      <c r="C145831">
        <v>1</v>
      </c>
      <c r="E145831" s="1"/>
      <c r="F145831" s="1"/>
      <c r="G145831" s="1"/>
      <c r="K145831" s="2"/>
      <c r="M145831" s="1" t="s">
        <v>21</v>
      </c>
    </row>
    <row r="145832" spans="1:13" x14ac:dyDescent="0.25">
      <c r="A145832">
        <v>187600</v>
      </c>
      <c r="B145832">
        <v>102797</v>
      </c>
      <c r="C145832">
        <v>1</v>
      </c>
      <c r="E145832" s="1"/>
      <c r="F145832" s="1"/>
      <c r="G145832" s="1"/>
      <c r="K145832" s="2"/>
      <c r="M145832" s="1" t="s">
        <v>21</v>
      </c>
    </row>
    <row r="145833" spans="1:13" x14ac:dyDescent="0.25">
      <c r="A145833">
        <v>187601</v>
      </c>
      <c r="B145833">
        <v>102798</v>
      </c>
      <c r="C145833">
        <v>3</v>
      </c>
      <c r="D145833">
        <v>193946</v>
      </c>
      <c r="E145833" s="1" t="s">
        <v>352</v>
      </c>
      <c r="F145833" s="1" t="s">
        <v>3355</v>
      </c>
      <c r="G145833" s="1"/>
      <c r="J145833">
        <v>1.004</v>
      </c>
      <c r="K145833" s="2"/>
      <c r="L145833">
        <v>0.74</v>
      </c>
      <c r="M145833" s="1" t="s">
        <v>21</v>
      </c>
    </row>
    <row r="145834" spans="1:13" x14ac:dyDescent="0.25">
      <c r="A145834">
        <v>187602</v>
      </c>
      <c r="B145834">
        <v>102798</v>
      </c>
      <c r="C145834">
        <v>2</v>
      </c>
      <c r="E145834" s="1"/>
      <c r="F145834" s="1"/>
      <c r="G145834" s="1"/>
      <c r="K145834" s="2"/>
      <c r="L145834">
        <v>0.74</v>
      </c>
      <c r="M145834" s="1" t="s">
        <v>21</v>
      </c>
    </row>
    <row r="145835" spans="1:13" x14ac:dyDescent="0.25">
      <c r="A145835">
        <v>187603</v>
      </c>
      <c r="B145835">
        <v>102798</v>
      </c>
      <c r="C145835">
        <v>1</v>
      </c>
      <c r="E145835" s="1"/>
      <c r="F145835" s="1"/>
      <c r="G145835" s="1"/>
      <c r="K145835" s="2"/>
      <c r="L145835">
        <v>0.74</v>
      </c>
      <c r="M145835" s="1" t="s">
        <v>21</v>
      </c>
    </row>
    <row r="145836" spans="1:13" x14ac:dyDescent="0.25">
      <c r="A145836">
        <v>187604</v>
      </c>
      <c r="B145836">
        <v>102799</v>
      </c>
      <c r="C145836">
        <v>1</v>
      </c>
      <c r="E145836" s="1"/>
      <c r="F145836" s="1"/>
      <c r="G145836" s="1"/>
      <c r="K145836" s="2"/>
      <c r="M145836" s="1" t="s">
        <v>21</v>
      </c>
    </row>
    <row r="145837" spans="1:13" x14ac:dyDescent="0.25">
      <c r="A145837">
        <v>187605</v>
      </c>
      <c r="B145837">
        <v>102800</v>
      </c>
      <c r="C145837">
        <v>1</v>
      </c>
      <c r="D145837">
        <v>193946</v>
      </c>
      <c r="E145837" s="1" t="s">
        <v>352</v>
      </c>
      <c r="F145837" s="1" t="s">
        <v>3355</v>
      </c>
      <c r="G145837" s="1"/>
      <c r="I145837">
        <v>0.74</v>
      </c>
      <c r="J145837">
        <v>1</v>
      </c>
      <c r="K145837" s="2"/>
      <c r="L145837">
        <v>0.74</v>
      </c>
      <c r="M145837" s="1" t="s">
        <v>21</v>
      </c>
    </row>
    <row r="145838" spans="1:13" x14ac:dyDescent="0.25">
      <c r="A145838">
        <v>187607</v>
      </c>
      <c r="B145838">
        <v>102802</v>
      </c>
      <c r="C145838">
        <v>2</v>
      </c>
      <c r="D145838">
        <v>250173</v>
      </c>
      <c r="E145838" s="1" t="s">
        <v>3429</v>
      </c>
      <c r="F145838" s="1" t="s">
        <v>3430</v>
      </c>
      <c r="G145838" s="1"/>
      <c r="K145838" s="2"/>
      <c r="L145838">
        <v>5.53</v>
      </c>
      <c r="M145838" s="1" t="s">
        <v>21</v>
      </c>
    </row>
    <row r="145839" spans="1:13" x14ac:dyDescent="0.25">
      <c r="A145839">
        <v>187608</v>
      </c>
      <c r="B145839">
        <v>102802</v>
      </c>
      <c r="C145839">
        <v>1</v>
      </c>
      <c r="E145839" s="1"/>
      <c r="F145839" s="1"/>
      <c r="G145839" s="1"/>
      <c r="K145839" s="2"/>
      <c r="L145839">
        <v>3.2770000000000001</v>
      </c>
      <c r="M145839" s="1" t="s">
        <v>21</v>
      </c>
    </row>
    <row r="145840" spans="1:13" x14ac:dyDescent="0.25">
      <c r="A145840">
        <v>187609</v>
      </c>
      <c r="B145840">
        <v>102802</v>
      </c>
      <c r="C145840">
        <v>2</v>
      </c>
      <c r="D145840">
        <v>250174</v>
      </c>
      <c r="E145840" s="1" t="s">
        <v>3458</v>
      </c>
      <c r="F145840" s="1" t="s">
        <v>3459</v>
      </c>
      <c r="G145840" s="1"/>
      <c r="K145840" s="2"/>
      <c r="L145840">
        <v>8.93</v>
      </c>
      <c r="M145840" s="1" t="s">
        <v>21</v>
      </c>
    </row>
    <row r="145841" spans="1:13" x14ac:dyDescent="0.25">
      <c r="A145841">
        <v>187610</v>
      </c>
      <c r="B145841">
        <v>102802</v>
      </c>
      <c r="C145841">
        <v>1</v>
      </c>
      <c r="E145841" s="1"/>
      <c r="F145841" s="1"/>
      <c r="G145841" s="1"/>
      <c r="K145841" s="2"/>
      <c r="L145841">
        <v>8.93</v>
      </c>
      <c r="M145841" s="1" t="s">
        <v>21</v>
      </c>
    </row>
    <row r="145842" spans="1:13" x14ac:dyDescent="0.25">
      <c r="A145842">
        <v>187611</v>
      </c>
      <c r="B145842">
        <v>102803</v>
      </c>
      <c r="C145842">
        <v>1</v>
      </c>
      <c r="D145842">
        <v>250173</v>
      </c>
      <c r="E145842" s="1" t="s">
        <v>3429</v>
      </c>
      <c r="F145842" s="1" t="s">
        <v>3430</v>
      </c>
      <c r="G145842" s="1"/>
      <c r="I145842">
        <v>3.28</v>
      </c>
      <c r="J145842">
        <v>2</v>
      </c>
      <c r="K145842" s="2"/>
      <c r="L145842">
        <v>6.56</v>
      </c>
      <c r="M145842" s="1" t="s">
        <v>21</v>
      </c>
    </row>
    <row r="145843" spans="1:13" x14ac:dyDescent="0.25">
      <c r="A145843">
        <v>187612</v>
      </c>
      <c r="B145843">
        <v>102803</v>
      </c>
      <c r="C145843">
        <v>1</v>
      </c>
      <c r="D145843">
        <v>250174</v>
      </c>
      <c r="E145843" s="1" t="s">
        <v>3458</v>
      </c>
      <c r="F145843" s="1" t="s">
        <v>3459</v>
      </c>
      <c r="G145843" s="1"/>
      <c r="I145843">
        <v>8.93</v>
      </c>
      <c r="J145843">
        <v>1</v>
      </c>
      <c r="K145843" s="2"/>
      <c r="L145843">
        <v>8.93</v>
      </c>
      <c r="M145843" s="1" t="s">
        <v>21</v>
      </c>
    </row>
    <row r="145844" spans="1:13" x14ac:dyDescent="0.25">
      <c r="A145844">
        <v>187620</v>
      </c>
      <c r="B145844">
        <v>102819</v>
      </c>
      <c r="C145844">
        <v>1</v>
      </c>
      <c r="E145844" s="1"/>
      <c r="F145844" s="1"/>
      <c r="G145844" s="1"/>
      <c r="K145844" s="2"/>
      <c r="M145844" s="1" t="s">
        <v>21</v>
      </c>
    </row>
    <row r="145845" spans="1:13" x14ac:dyDescent="0.25">
      <c r="A145845">
        <v>187618</v>
      </c>
      <c r="B145845">
        <v>102812</v>
      </c>
      <c r="C145845">
        <v>1</v>
      </c>
      <c r="E145845" s="1"/>
      <c r="F145845" s="1"/>
      <c r="G145845" s="1"/>
      <c r="K145845" s="2"/>
      <c r="M145845" s="1" t="s">
        <v>21</v>
      </c>
    </row>
    <row r="145846" spans="1:13" x14ac:dyDescent="0.25">
      <c r="A145846">
        <v>187619</v>
      </c>
      <c r="B145846">
        <v>102814</v>
      </c>
      <c r="C145846">
        <v>1</v>
      </c>
      <c r="E145846" s="1"/>
      <c r="F145846" s="1"/>
      <c r="G145846" s="1"/>
      <c r="K145846" s="2"/>
      <c r="M145846" s="1" t="s">
        <v>21</v>
      </c>
    </row>
    <row r="145847" spans="1:13" x14ac:dyDescent="0.25">
      <c r="A145847">
        <v>187621</v>
      </c>
      <c r="B145847">
        <v>102820</v>
      </c>
      <c r="C145847">
        <v>2</v>
      </c>
      <c r="D145847">
        <v>187958</v>
      </c>
      <c r="E145847" s="1" t="s">
        <v>288</v>
      </c>
      <c r="F145847" s="1" t="s">
        <v>3175</v>
      </c>
      <c r="G145847" s="1"/>
      <c r="K145847" s="2"/>
      <c r="L145847">
        <v>13.1</v>
      </c>
      <c r="M145847" s="1" t="s">
        <v>21</v>
      </c>
    </row>
    <row r="145848" spans="1:13" x14ac:dyDescent="0.25">
      <c r="A145848">
        <v>187622</v>
      </c>
      <c r="B145848">
        <v>102820</v>
      </c>
      <c r="C145848">
        <v>1</v>
      </c>
      <c r="E145848" s="1"/>
      <c r="F145848" s="1"/>
      <c r="G145848" s="1"/>
      <c r="K145848" s="2"/>
      <c r="L145848">
        <v>13.114000000000001</v>
      </c>
      <c r="M145848" s="1" t="s">
        <v>21</v>
      </c>
    </row>
    <row r="145849" spans="1:13" x14ac:dyDescent="0.25">
      <c r="A145849">
        <v>187623</v>
      </c>
      <c r="B145849">
        <v>102821</v>
      </c>
      <c r="C145849">
        <v>3</v>
      </c>
      <c r="D145849">
        <v>187722</v>
      </c>
      <c r="E145849" s="1" t="s">
        <v>417</v>
      </c>
      <c r="F145849" s="1" t="s">
        <v>2353</v>
      </c>
      <c r="G145849" s="1"/>
      <c r="J145849">
        <v>1</v>
      </c>
      <c r="K145849" s="2"/>
      <c r="L145849">
        <v>11.18</v>
      </c>
      <c r="M145849" s="1" t="s">
        <v>21</v>
      </c>
    </row>
    <row r="145850" spans="1:13" x14ac:dyDescent="0.25">
      <c r="A145850">
        <v>187624</v>
      </c>
      <c r="B145850">
        <v>102821</v>
      </c>
      <c r="C145850">
        <v>2</v>
      </c>
      <c r="E145850" s="1"/>
      <c r="F145850" s="1"/>
      <c r="G145850" s="1"/>
      <c r="K145850" s="2"/>
      <c r="L145850">
        <v>11.18</v>
      </c>
      <c r="M145850" s="1" t="s">
        <v>21</v>
      </c>
    </row>
    <row r="145851" spans="1:13" x14ac:dyDescent="0.25">
      <c r="A145851">
        <v>187625</v>
      </c>
      <c r="B145851">
        <v>102821</v>
      </c>
      <c r="C145851">
        <v>1</v>
      </c>
      <c r="E145851" s="1"/>
      <c r="F145851" s="1"/>
      <c r="G145851" s="1"/>
      <c r="K145851" s="2"/>
      <c r="L145851">
        <v>11.169</v>
      </c>
      <c r="M145851" s="1" t="s">
        <v>21</v>
      </c>
    </row>
    <row r="145852" spans="1:13" x14ac:dyDescent="0.25">
      <c r="A145852">
        <v>187626</v>
      </c>
      <c r="B145852">
        <v>102822</v>
      </c>
      <c r="C145852">
        <v>2</v>
      </c>
      <c r="D145852">
        <v>226103</v>
      </c>
      <c r="E145852" s="1" t="s">
        <v>324</v>
      </c>
      <c r="F145852" s="1" t="s">
        <v>325</v>
      </c>
      <c r="G145852" s="1"/>
      <c r="K145852" s="2"/>
      <c r="L145852">
        <v>15.9</v>
      </c>
      <c r="M145852" s="1" t="s">
        <v>21</v>
      </c>
    </row>
    <row r="145853" spans="1:13" x14ac:dyDescent="0.25">
      <c r="A145853">
        <v>187627</v>
      </c>
      <c r="B145853">
        <v>102822</v>
      </c>
      <c r="C145853">
        <v>1</v>
      </c>
      <c r="E145853" s="1"/>
      <c r="F145853" s="1"/>
      <c r="G145853" s="1"/>
      <c r="K145853" s="2"/>
      <c r="L145853">
        <v>15.9</v>
      </c>
      <c r="M145853" s="1" t="s">
        <v>21</v>
      </c>
    </row>
    <row r="145854" spans="1:13" x14ac:dyDescent="0.25">
      <c r="A145854">
        <v>187628</v>
      </c>
      <c r="B145854">
        <v>102823</v>
      </c>
      <c r="C145854">
        <v>2</v>
      </c>
      <c r="D145854">
        <v>226104</v>
      </c>
      <c r="E145854" s="1" t="s">
        <v>4175</v>
      </c>
      <c r="F145854" s="1" t="s">
        <v>4176</v>
      </c>
      <c r="G145854" s="1"/>
      <c r="K145854" s="2"/>
      <c r="L145854">
        <v>15.39</v>
      </c>
      <c r="M145854" s="1" t="s">
        <v>21</v>
      </c>
    </row>
    <row r="145855" spans="1:13" x14ac:dyDescent="0.25">
      <c r="A145855">
        <v>187629</v>
      </c>
      <c r="B145855">
        <v>102823</v>
      </c>
      <c r="C145855">
        <v>1</v>
      </c>
      <c r="E145855" s="1"/>
      <c r="F145855" s="1"/>
      <c r="G145855" s="1"/>
      <c r="K145855" s="2"/>
      <c r="L145855">
        <v>15.39</v>
      </c>
      <c r="M145855" s="1" t="s">
        <v>21</v>
      </c>
    </row>
    <row r="145856" spans="1:13" x14ac:dyDescent="0.25">
      <c r="A145856">
        <v>187630</v>
      </c>
      <c r="B145856">
        <v>102824</v>
      </c>
      <c r="C145856">
        <v>2</v>
      </c>
      <c r="D145856">
        <v>226105</v>
      </c>
      <c r="E145856" s="1" t="s">
        <v>4177</v>
      </c>
      <c r="F145856" s="1" t="s">
        <v>4178</v>
      </c>
      <c r="G145856" s="1"/>
      <c r="K145856" s="2"/>
      <c r="L145856">
        <v>9.8800000000000008</v>
      </c>
      <c r="M145856" s="1" t="s">
        <v>21</v>
      </c>
    </row>
    <row r="145857" spans="1:13" x14ac:dyDescent="0.25">
      <c r="A145857">
        <v>187631</v>
      </c>
      <c r="B145857">
        <v>102824</v>
      </c>
      <c r="C145857">
        <v>1</v>
      </c>
      <c r="E145857" s="1"/>
      <c r="F145857" s="1"/>
      <c r="G145857" s="1"/>
      <c r="K145857" s="2"/>
      <c r="L145857">
        <v>9.8800000000000008</v>
      </c>
      <c r="M145857" s="1" t="s">
        <v>21</v>
      </c>
    </row>
    <row r="145858" spans="1:13" x14ac:dyDescent="0.25">
      <c r="A145858">
        <v>187712</v>
      </c>
      <c r="B145858">
        <v>102895</v>
      </c>
      <c r="C145858">
        <v>1</v>
      </c>
      <c r="E145858" s="1"/>
      <c r="F145858" s="1"/>
      <c r="G145858" s="1"/>
      <c r="K145858" s="2"/>
      <c r="M145858" s="1" t="s">
        <v>21</v>
      </c>
    </row>
    <row r="145859" spans="1:13" x14ac:dyDescent="0.25">
      <c r="A145859">
        <v>187713</v>
      </c>
      <c r="B145859">
        <v>102896</v>
      </c>
      <c r="C145859">
        <v>1</v>
      </c>
      <c r="E145859" s="1"/>
      <c r="F145859" s="1"/>
      <c r="G145859" s="1"/>
      <c r="K145859" s="2"/>
      <c r="M145859" s="1" t="s">
        <v>21</v>
      </c>
    </row>
    <row r="145860" spans="1:13" x14ac:dyDescent="0.25">
      <c r="A145860">
        <v>187714</v>
      </c>
      <c r="B145860">
        <v>102897</v>
      </c>
      <c r="C145860">
        <v>1</v>
      </c>
      <c r="E145860" s="1"/>
      <c r="F145860" s="1"/>
      <c r="G145860" s="1"/>
      <c r="K145860" s="2"/>
      <c r="M145860" s="1" t="s">
        <v>21</v>
      </c>
    </row>
    <row r="145861" spans="1:13" x14ac:dyDescent="0.25">
      <c r="A145861">
        <v>187635</v>
      </c>
      <c r="B145861">
        <v>102827</v>
      </c>
      <c r="C145861">
        <v>1</v>
      </c>
      <c r="D145861">
        <v>218791</v>
      </c>
      <c r="E145861" s="1" t="s">
        <v>90</v>
      </c>
      <c r="F145861" s="1" t="s">
        <v>2629</v>
      </c>
      <c r="G145861" s="1"/>
      <c r="K145861" s="2"/>
      <c r="L145861">
        <v>1.4630000000000001</v>
      </c>
      <c r="M145861" s="1" t="s">
        <v>21</v>
      </c>
    </row>
    <row r="145862" spans="1:13" x14ac:dyDescent="0.25">
      <c r="A145862">
        <v>187636</v>
      </c>
      <c r="B145862">
        <v>102827</v>
      </c>
      <c r="C145862">
        <v>4</v>
      </c>
      <c r="E145862" s="1"/>
      <c r="F145862" s="1"/>
      <c r="G145862" s="1"/>
      <c r="K145862" s="2"/>
      <c r="L145862">
        <v>1.4630000000000001</v>
      </c>
      <c r="M145862" s="1" t="s">
        <v>21</v>
      </c>
    </row>
    <row r="145863" spans="1:13" x14ac:dyDescent="0.25">
      <c r="A145863">
        <v>187715</v>
      </c>
      <c r="B145863">
        <v>102898</v>
      </c>
      <c r="C145863">
        <v>1</v>
      </c>
      <c r="E145863" s="1"/>
      <c r="F145863" s="1"/>
      <c r="G145863" s="1"/>
      <c r="K145863" s="2"/>
      <c r="M145863" s="1" t="s">
        <v>21</v>
      </c>
    </row>
    <row r="145864" spans="1:13" x14ac:dyDescent="0.25">
      <c r="A145864">
        <v>187716</v>
      </c>
      <c r="B145864">
        <v>102899</v>
      </c>
      <c r="C145864">
        <v>1</v>
      </c>
      <c r="E145864" s="1"/>
      <c r="F145864" s="1"/>
      <c r="G145864" s="1"/>
      <c r="K145864" s="2"/>
      <c r="M145864" s="1" t="s">
        <v>21</v>
      </c>
    </row>
    <row r="145865" spans="1:13" x14ac:dyDescent="0.25">
      <c r="A145865">
        <v>188610</v>
      </c>
      <c r="B145865">
        <v>104214</v>
      </c>
      <c r="C145865">
        <v>2</v>
      </c>
      <c r="D145865">
        <v>194040</v>
      </c>
      <c r="E145865" s="1" t="s">
        <v>1934</v>
      </c>
      <c r="F145865" s="1" t="s">
        <v>1935</v>
      </c>
      <c r="G145865" s="1"/>
      <c r="K145865" s="2"/>
      <c r="L145865">
        <v>80.680000000000007</v>
      </c>
      <c r="M145865" s="1" t="s">
        <v>21</v>
      </c>
    </row>
    <row r="145866" spans="1:13" x14ac:dyDescent="0.25">
      <c r="A145866">
        <v>188611</v>
      </c>
      <c r="B145866">
        <v>104214</v>
      </c>
      <c r="C145866">
        <v>1</v>
      </c>
      <c r="E145866" s="1"/>
      <c r="F145866" s="1"/>
      <c r="G145866" s="1"/>
      <c r="K145866" s="2"/>
      <c r="L145866">
        <v>40.770000000000003</v>
      </c>
      <c r="M145866" s="1" t="s">
        <v>21</v>
      </c>
    </row>
    <row r="145867" spans="1:13" x14ac:dyDescent="0.25">
      <c r="A145867">
        <v>188612</v>
      </c>
      <c r="B145867">
        <v>104214</v>
      </c>
      <c r="C145867">
        <v>4</v>
      </c>
      <c r="E145867" s="1"/>
      <c r="F145867" s="1"/>
      <c r="G145867" s="1"/>
      <c r="K145867" s="2"/>
      <c r="L145867">
        <v>40.770000000000003</v>
      </c>
      <c r="M145867" s="1" t="s">
        <v>21</v>
      </c>
    </row>
    <row r="145868" spans="1:13" x14ac:dyDescent="0.25">
      <c r="A145868">
        <v>188613</v>
      </c>
      <c r="B145868">
        <v>104214</v>
      </c>
      <c r="C145868">
        <v>3</v>
      </c>
      <c r="D145868">
        <v>202116</v>
      </c>
      <c r="E145868" s="1" t="s">
        <v>3719</v>
      </c>
      <c r="F145868" s="1" t="s">
        <v>4179</v>
      </c>
      <c r="G145868" s="1"/>
      <c r="J145868">
        <v>1</v>
      </c>
      <c r="K145868" s="2"/>
      <c r="L145868">
        <v>74.099999999999994</v>
      </c>
      <c r="M145868" s="1" t="s">
        <v>21</v>
      </c>
    </row>
    <row r="145869" spans="1:13" x14ac:dyDescent="0.25">
      <c r="A145869">
        <v>187643</v>
      </c>
      <c r="B145869">
        <v>102833</v>
      </c>
      <c r="C145869">
        <v>1</v>
      </c>
      <c r="E145869" s="1"/>
      <c r="F145869" s="1"/>
      <c r="G145869" s="1"/>
      <c r="K145869" s="2"/>
      <c r="M145869" s="1" t="s">
        <v>21</v>
      </c>
    </row>
    <row r="145870" spans="1:13" x14ac:dyDescent="0.25">
      <c r="A145870">
        <v>187644</v>
      </c>
      <c r="B145870">
        <v>102834</v>
      </c>
      <c r="C145870">
        <v>1</v>
      </c>
      <c r="E145870" s="1"/>
      <c r="F145870" s="1"/>
      <c r="G145870" s="1"/>
      <c r="K145870" s="2"/>
      <c r="M145870" s="1" t="s">
        <v>21</v>
      </c>
    </row>
    <row r="145871" spans="1:13" x14ac:dyDescent="0.25">
      <c r="A145871">
        <v>188614</v>
      </c>
      <c r="B145871">
        <v>104214</v>
      </c>
      <c r="C145871">
        <v>2</v>
      </c>
      <c r="E145871" s="1"/>
      <c r="F145871" s="1"/>
      <c r="G145871" s="1"/>
      <c r="K145871" s="2"/>
      <c r="L145871">
        <v>72.64</v>
      </c>
      <c r="M145871" s="1" t="s">
        <v>21</v>
      </c>
    </row>
    <row r="145872" spans="1:13" x14ac:dyDescent="0.25">
      <c r="A145872">
        <v>187646</v>
      </c>
      <c r="B145872">
        <v>102836</v>
      </c>
      <c r="C145872">
        <v>1</v>
      </c>
      <c r="E145872" s="1"/>
      <c r="F145872" s="1"/>
      <c r="G145872" s="1"/>
      <c r="K145872" s="2"/>
      <c r="M145872" s="1" t="s">
        <v>21</v>
      </c>
    </row>
    <row r="145873" spans="1:13" x14ac:dyDescent="0.25">
      <c r="A145873">
        <v>188615</v>
      </c>
      <c r="B145873">
        <v>104214</v>
      </c>
      <c r="C145873">
        <v>1</v>
      </c>
      <c r="E145873" s="1"/>
      <c r="F145873" s="1"/>
      <c r="G145873" s="1"/>
      <c r="K145873" s="2"/>
      <c r="L145873">
        <v>72.64</v>
      </c>
      <c r="M145873" s="1" t="s">
        <v>21</v>
      </c>
    </row>
    <row r="145874" spans="1:13" x14ac:dyDescent="0.25">
      <c r="A145874">
        <v>188616</v>
      </c>
      <c r="B145874">
        <v>104215</v>
      </c>
      <c r="C145874">
        <v>1</v>
      </c>
      <c r="D145874">
        <v>194040</v>
      </c>
      <c r="E145874" s="1" t="s">
        <v>1934</v>
      </c>
      <c r="F145874" s="1" t="s">
        <v>1935</v>
      </c>
      <c r="G145874" s="1"/>
      <c r="I145874">
        <v>40.770000000000003</v>
      </c>
      <c r="J145874">
        <v>1</v>
      </c>
      <c r="K145874" s="2"/>
      <c r="L145874">
        <v>40.770000000000003</v>
      </c>
      <c r="M145874" s="1" t="s">
        <v>21</v>
      </c>
    </row>
    <row r="145875" spans="1:13" x14ac:dyDescent="0.25">
      <c r="A145875">
        <v>188617</v>
      </c>
      <c r="B145875">
        <v>104215</v>
      </c>
      <c r="C145875">
        <v>3</v>
      </c>
      <c r="D145875">
        <v>202116</v>
      </c>
      <c r="E145875" s="1" t="s">
        <v>3719</v>
      </c>
      <c r="F145875" s="1" t="s">
        <v>4179</v>
      </c>
      <c r="G145875" s="1"/>
      <c r="I145875">
        <v>74.099999999999994</v>
      </c>
      <c r="J145875">
        <v>1</v>
      </c>
      <c r="K145875" s="2"/>
      <c r="L145875">
        <v>74.099999999999994</v>
      </c>
      <c r="M145875" s="1" t="s">
        <v>21</v>
      </c>
    </row>
    <row r="145876" spans="1:13" x14ac:dyDescent="0.25">
      <c r="A145876">
        <v>188618</v>
      </c>
      <c r="B145876">
        <v>104218</v>
      </c>
      <c r="C145876">
        <v>1</v>
      </c>
      <c r="E145876" s="1"/>
      <c r="F145876" s="1"/>
      <c r="G145876" s="1"/>
      <c r="K145876" s="2"/>
      <c r="M145876" s="1" t="s">
        <v>21</v>
      </c>
    </row>
    <row r="145877" spans="1:13" x14ac:dyDescent="0.25">
      <c r="A145877">
        <v>188619</v>
      </c>
      <c r="B145877">
        <v>104219</v>
      </c>
      <c r="C145877">
        <v>2</v>
      </c>
      <c r="D145877">
        <v>218994</v>
      </c>
      <c r="E145877" s="1" t="s">
        <v>1995</v>
      </c>
      <c r="F145877" s="1" t="s">
        <v>1996</v>
      </c>
      <c r="G145877" s="1"/>
      <c r="K145877" s="2"/>
      <c r="L145877">
        <v>10.46</v>
      </c>
      <c r="M145877" s="1" t="s">
        <v>21</v>
      </c>
    </row>
    <row r="145878" spans="1:13" x14ac:dyDescent="0.25">
      <c r="A145878">
        <v>188620</v>
      </c>
      <c r="B145878">
        <v>104219</v>
      </c>
      <c r="C145878">
        <v>1</v>
      </c>
      <c r="E145878" s="1"/>
      <c r="F145878" s="1"/>
      <c r="G145878" s="1"/>
      <c r="K145878" s="2"/>
      <c r="L145878">
        <v>10.46</v>
      </c>
      <c r="M145878" s="1" t="s">
        <v>21</v>
      </c>
    </row>
    <row r="145879" spans="1:13" x14ac:dyDescent="0.25">
      <c r="A145879">
        <v>188621</v>
      </c>
      <c r="B145879">
        <v>104219</v>
      </c>
      <c r="C145879">
        <v>2</v>
      </c>
      <c r="D145879">
        <v>218995</v>
      </c>
      <c r="E145879" s="1" t="s">
        <v>1997</v>
      </c>
      <c r="F145879" s="1" t="s">
        <v>1998</v>
      </c>
      <c r="G145879" s="1"/>
      <c r="K145879" s="2"/>
      <c r="L145879">
        <v>9.8000000000000007</v>
      </c>
      <c r="M145879" s="1" t="s">
        <v>21</v>
      </c>
    </row>
    <row r="145880" spans="1:13" x14ac:dyDescent="0.25">
      <c r="A145880">
        <v>187654</v>
      </c>
      <c r="B145880">
        <v>102845</v>
      </c>
      <c r="C145880">
        <v>1</v>
      </c>
      <c r="D145880">
        <v>187958</v>
      </c>
      <c r="E145880" s="1" t="s">
        <v>288</v>
      </c>
      <c r="F145880" s="1" t="s">
        <v>3175</v>
      </c>
      <c r="G145880" s="1"/>
      <c r="I145880">
        <v>13.11</v>
      </c>
      <c r="J145880">
        <v>0.22900000000000001</v>
      </c>
      <c r="K145880" s="2"/>
      <c r="L145880">
        <v>3.0019999999999998</v>
      </c>
      <c r="M145880" s="1" t="s">
        <v>21</v>
      </c>
    </row>
    <row r="145881" spans="1:13" x14ac:dyDescent="0.25">
      <c r="A145881">
        <v>187655</v>
      </c>
      <c r="B145881">
        <v>102846</v>
      </c>
      <c r="C145881">
        <v>1</v>
      </c>
      <c r="D145881">
        <v>187722</v>
      </c>
      <c r="E145881" s="1" t="s">
        <v>417</v>
      </c>
      <c r="F145881" s="1" t="s">
        <v>2353</v>
      </c>
      <c r="G145881" s="1"/>
      <c r="I145881">
        <v>11.17</v>
      </c>
      <c r="J145881">
        <v>0.42099999999999999</v>
      </c>
      <c r="K145881" s="2"/>
      <c r="L145881">
        <v>4.7030000000000003</v>
      </c>
      <c r="M145881" s="1" t="s">
        <v>21</v>
      </c>
    </row>
    <row r="145882" spans="1:13" x14ac:dyDescent="0.25">
      <c r="A145882">
        <v>187656</v>
      </c>
      <c r="B145882">
        <v>102847</v>
      </c>
      <c r="C145882">
        <v>1</v>
      </c>
      <c r="D145882">
        <v>226103</v>
      </c>
      <c r="E145882" s="1" t="s">
        <v>324</v>
      </c>
      <c r="F145882" s="1" t="s">
        <v>325</v>
      </c>
      <c r="G145882" s="1"/>
      <c r="I145882">
        <v>15.9</v>
      </c>
      <c r="J145882">
        <v>1</v>
      </c>
      <c r="K145882" s="2"/>
      <c r="L145882">
        <v>15.9</v>
      </c>
      <c r="M145882" s="1" t="s">
        <v>21</v>
      </c>
    </row>
    <row r="145883" spans="1:13" x14ac:dyDescent="0.25">
      <c r="A145883">
        <v>187657</v>
      </c>
      <c r="B145883">
        <v>102848</v>
      </c>
      <c r="C145883">
        <v>1</v>
      </c>
      <c r="D145883">
        <v>226104</v>
      </c>
      <c r="E145883" s="1" t="s">
        <v>4175</v>
      </c>
      <c r="F145883" s="1" t="s">
        <v>4176</v>
      </c>
      <c r="G145883" s="1"/>
      <c r="I145883">
        <v>15.39</v>
      </c>
      <c r="J145883">
        <v>1</v>
      </c>
      <c r="K145883" s="2"/>
      <c r="L145883">
        <v>15.39</v>
      </c>
      <c r="M145883" s="1" t="s">
        <v>21</v>
      </c>
    </row>
    <row r="145884" spans="1:13" x14ac:dyDescent="0.25">
      <c r="A145884">
        <v>187658</v>
      </c>
      <c r="B145884">
        <v>102849</v>
      </c>
      <c r="C145884">
        <v>1</v>
      </c>
      <c r="D145884">
        <v>226105</v>
      </c>
      <c r="E145884" s="1" t="s">
        <v>4177</v>
      </c>
      <c r="F145884" s="1" t="s">
        <v>4178</v>
      </c>
      <c r="G145884" s="1"/>
      <c r="I145884">
        <v>9.8800000000000008</v>
      </c>
      <c r="J145884">
        <v>1</v>
      </c>
      <c r="K145884" s="2"/>
      <c r="L145884">
        <v>9.8800000000000008</v>
      </c>
      <c r="M145884" s="1" t="s">
        <v>21</v>
      </c>
    </row>
    <row r="145885" spans="1:13" x14ac:dyDescent="0.25">
      <c r="A145885">
        <v>188622</v>
      </c>
      <c r="B145885">
        <v>104219</v>
      </c>
      <c r="C145885">
        <v>1</v>
      </c>
      <c r="E145885" s="1"/>
      <c r="F145885" s="1"/>
      <c r="G145885" s="1"/>
      <c r="K145885" s="2"/>
      <c r="L145885">
        <v>9.8000000000000007</v>
      </c>
      <c r="M145885" s="1" t="s">
        <v>21</v>
      </c>
    </row>
    <row r="145886" spans="1:13" x14ac:dyDescent="0.25">
      <c r="A145886">
        <v>187660</v>
      </c>
      <c r="B145886">
        <v>102851</v>
      </c>
      <c r="C145886">
        <v>1</v>
      </c>
      <c r="D145886">
        <v>218791</v>
      </c>
      <c r="E145886" s="1" t="s">
        <v>90</v>
      </c>
      <c r="F145886" s="1" t="s">
        <v>2629</v>
      </c>
      <c r="G145886" s="1"/>
      <c r="I145886">
        <v>1.46</v>
      </c>
      <c r="J145886">
        <v>0.115</v>
      </c>
      <c r="K145886" s="2"/>
      <c r="L145886">
        <v>0.16800000000000001</v>
      </c>
      <c r="M145886" s="1" t="s">
        <v>21</v>
      </c>
    </row>
    <row r="145887" spans="1:13" x14ac:dyDescent="0.25">
      <c r="A145887">
        <v>188623</v>
      </c>
      <c r="B145887">
        <v>104220</v>
      </c>
      <c r="C145887">
        <v>1</v>
      </c>
      <c r="E145887" s="1"/>
      <c r="F145887" s="1"/>
      <c r="G145887" s="1"/>
      <c r="K145887" s="2"/>
      <c r="M145887" s="1" t="s">
        <v>21</v>
      </c>
    </row>
    <row r="145888" spans="1:13" x14ac:dyDescent="0.25">
      <c r="A145888">
        <v>188624</v>
      </c>
      <c r="B145888">
        <v>104222</v>
      </c>
      <c r="C145888">
        <v>1</v>
      </c>
      <c r="D145888">
        <v>218994</v>
      </c>
      <c r="E145888" s="1" t="s">
        <v>1995</v>
      </c>
      <c r="F145888" s="1" t="s">
        <v>1996</v>
      </c>
      <c r="G145888" s="1"/>
      <c r="I145888">
        <v>10.46</v>
      </c>
      <c r="J145888">
        <v>1</v>
      </c>
      <c r="K145888" s="2"/>
      <c r="L145888">
        <v>10.46</v>
      </c>
      <c r="M145888" s="1" t="s">
        <v>18</v>
      </c>
    </row>
    <row r="145889" spans="1:13" x14ac:dyDescent="0.25">
      <c r="A145889">
        <v>188625</v>
      </c>
      <c r="B145889">
        <v>104222</v>
      </c>
      <c r="C145889">
        <v>1</v>
      </c>
      <c r="D145889">
        <v>218995</v>
      </c>
      <c r="E145889" s="1" t="s">
        <v>1997</v>
      </c>
      <c r="F145889" s="1" t="s">
        <v>1998</v>
      </c>
      <c r="G145889" s="1"/>
      <c r="I145889">
        <v>9.8000000000000007</v>
      </c>
      <c r="J145889">
        <v>1</v>
      </c>
      <c r="K145889" s="2"/>
      <c r="L145889">
        <v>9.8000000000000007</v>
      </c>
      <c r="M145889" s="1" t="s">
        <v>18</v>
      </c>
    </row>
    <row r="145890" spans="1:13" x14ac:dyDescent="0.25">
      <c r="A145890">
        <v>188980</v>
      </c>
      <c r="B145890">
        <v>104530</v>
      </c>
      <c r="C145890">
        <v>2</v>
      </c>
      <c r="E145890" s="1"/>
      <c r="F145890" s="1"/>
      <c r="G145890" s="1"/>
      <c r="K145890" s="2"/>
      <c r="L145890">
        <v>11.18</v>
      </c>
      <c r="M145890" s="1" t="s">
        <v>21</v>
      </c>
    </row>
    <row r="145891" spans="1:13" x14ac:dyDescent="0.25">
      <c r="A145891">
        <v>188981</v>
      </c>
      <c r="B145891">
        <v>104530</v>
      </c>
      <c r="C145891">
        <v>1</v>
      </c>
      <c r="E145891" s="1"/>
      <c r="F145891" s="1"/>
      <c r="G145891" s="1"/>
      <c r="K145891" s="2"/>
      <c r="L145891">
        <v>11.169</v>
      </c>
      <c r="M145891" s="1" t="s">
        <v>21</v>
      </c>
    </row>
    <row r="145892" spans="1:13" x14ac:dyDescent="0.25">
      <c r="A145892">
        <v>188982</v>
      </c>
      <c r="B145892">
        <v>104531</v>
      </c>
      <c r="C145892">
        <v>1</v>
      </c>
      <c r="D145892">
        <v>187722</v>
      </c>
      <c r="E145892" s="1" t="s">
        <v>417</v>
      </c>
      <c r="F145892" s="1" t="s">
        <v>2353</v>
      </c>
      <c r="G145892" s="1"/>
      <c r="I145892">
        <v>11.17</v>
      </c>
      <c r="J145892">
        <v>0.42099999999999999</v>
      </c>
      <c r="K145892" s="2"/>
      <c r="L145892">
        <v>4.7030000000000003</v>
      </c>
      <c r="M145892" s="1" t="s">
        <v>21</v>
      </c>
    </row>
    <row r="145893" spans="1:13" x14ac:dyDescent="0.25">
      <c r="A145893">
        <v>188983</v>
      </c>
      <c r="B145893">
        <v>104532</v>
      </c>
      <c r="C145893">
        <v>2</v>
      </c>
      <c r="D145893">
        <v>226103</v>
      </c>
      <c r="E145893" s="1" t="s">
        <v>324</v>
      </c>
      <c r="F145893" s="1" t="s">
        <v>325</v>
      </c>
      <c r="G145893" s="1"/>
      <c r="K145893" s="2"/>
      <c r="L145893">
        <v>15.9</v>
      </c>
      <c r="M145893" s="1" t="s">
        <v>21</v>
      </c>
    </row>
    <row r="145894" spans="1:13" x14ac:dyDescent="0.25">
      <c r="A145894">
        <v>188984</v>
      </c>
      <c r="B145894">
        <v>104532</v>
      </c>
      <c r="C145894">
        <v>1</v>
      </c>
      <c r="E145894" s="1"/>
      <c r="F145894" s="1"/>
      <c r="G145894" s="1"/>
      <c r="K145894" s="2"/>
      <c r="L145894">
        <v>15.9</v>
      </c>
      <c r="M145894" s="1" t="s">
        <v>21</v>
      </c>
    </row>
    <row r="145895" spans="1:13" x14ac:dyDescent="0.25">
      <c r="A145895">
        <v>188985</v>
      </c>
      <c r="B145895">
        <v>104533</v>
      </c>
      <c r="C145895">
        <v>1</v>
      </c>
      <c r="D145895">
        <v>226103</v>
      </c>
      <c r="E145895" s="1" t="s">
        <v>324</v>
      </c>
      <c r="F145895" s="1" t="s">
        <v>325</v>
      </c>
      <c r="G145895" s="1"/>
      <c r="I145895">
        <v>15.9</v>
      </c>
      <c r="J145895">
        <v>1</v>
      </c>
      <c r="K145895" s="2"/>
      <c r="L145895">
        <v>15.9</v>
      </c>
      <c r="M145895" s="1" t="s">
        <v>21</v>
      </c>
    </row>
    <row r="145896" spans="1:13" x14ac:dyDescent="0.25">
      <c r="A145896">
        <v>188986</v>
      </c>
      <c r="B145896">
        <v>104534</v>
      </c>
      <c r="C145896">
        <v>2</v>
      </c>
      <c r="D145896">
        <v>226104</v>
      </c>
      <c r="E145896" s="1" t="s">
        <v>4175</v>
      </c>
      <c r="F145896" s="1" t="s">
        <v>4176</v>
      </c>
      <c r="G145896" s="1"/>
      <c r="K145896" s="2"/>
      <c r="L145896">
        <v>15.39</v>
      </c>
      <c r="M145896" s="1" t="s">
        <v>21</v>
      </c>
    </row>
    <row r="145897" spans="1:13" x14ac:dyDescent="0.25">
      <c r="A145897">
        <v>188987</v>
      </c>
      <c r="B145897">
        <v>104534</v>
      </c>
      <c r="C145897">
        <v>1</v>
      </c>
      <c r="E145897" s="1"/>
      <c r="F145897" s="1"/>
      <c r="G145897" s="1"/>
      <c r="K145897" s="2"/>
      <c r="L145897">
        <v>15.39</v>
      </c>
      <c r="M145897" s="1" t="s">
        <v>21</v>
      </c>
    </row>
    <row r="145898" spans="1:13" x14ac:dyDescent="0.25">
      <c r="A145898">
        <v>188988</v>
      </c>
      <c r="B145898">
        <v>104535</v>
      </c>
      <c r="C145898">
        <v>1</v>
      </c>
      <c r="D145898">
        <v>226104</v>
      </c>
      <c r="E145898" s="1" t="s">
        <v>4175</v>
      </c>
      <c r="F145898" s="1" t="s">
        <v>4176</v>
      </c>
      <c r="G145898" s="1"/>
      <c r="I145898">
        <v>15.39</v>
      </c>
      <c r="J145898">
        <v>1</v>
      </c>
      <c r="K145898" s="2"/>
      <c r="L145898">
        <v>15.39</v>
      </c>
      <c r="M145898" s="1" t="s">
        <v>21</v>
      </c>
    </row>
    <row r="145899" spans="1:13" x14ac:dyDescent="0.25">
      <c r="A145899">
        <v>188989</v>
      </c>
      <c r="B145899">
        <v>104536</v>
      </c>
      <c r="C145899">
        <v>2</v>
      </c>
      <c r="D145899">
        <v>226105</v>
      </c>
      <c r="E145899" s="1" t="s">
        <v>4177</v>
      </c>
      <c r="F145899" s="1" t="s">
        <v>4178</v>
      </c>
      <c r="G145899" s="1"/>
      <c r="K145899" s="2"/>
      <c r="L145899">
        <v>9.8800000000000008</v>
      </c>
      <c r="M145899" s="1" t="s">
        <v>21</v>
      </c>
    </row>
    <row r="145900" spans="1:13" x14ac:dyDescent="0.25">
      <c r="A145900">
        <v>188990</v>
      </c>
      <c r="B145900">
        <v>104536</v>
      </c>
      <c r="C145900">
        <v>1</v>
      </c>
      <c r="E145900" s="1"/>
      <c r="F145900" s="1"/>
      <c r="G145900" s="1"/>
      <c r="K145900" s="2"/>
      <c r="L145900">
        <v>9.8800000000000008</v>
      </c>
      <c r="M145900" s="1" t="s">
        <v>21</v>
      </c>
    </row>
    <row r="145901" spans="1:13" x14ac:dyDescent="0.25">
      <c r="A145901">
        <v>188991</v>
      </c>
      <c r="B145901">
        <v>104537</v>
      </c>
      <c r="C145901">
        <v>1</v>
      </c>
      <c r="D145901">
        <v>226105</v>
      </c>
      <c r="E145901" s="1" t="s">
        <v>4177</v>
      </c>
      <c r="F145901" s="1" t="s">
        <v>4178</v>
      </c>
      <c r="G145901" s="1"/>
      <c r="I145901">
        <v>9.8800000000000008</v>
      </c>
      <c r="J145901">
        <v>1</v>
      </c>
      <c r="K145901" s="2"/>
      <c r="L145901">
        <v>9.8800000000000008</v>
      </c>
      <c r="M145901" s="1" t="s">
        <v>21</v>
      </c>
    </row>
    <row r="145902" spans="1:13" x14ac:dyDescent="0.25">
      <c r="A145902">
        <v>188992</v>
      </c>
      <c r="B145902">
        <v>104538</v>
      </c>
      <c r="C145902">
        <v>1</v>
      </c>
      <c r="E145902" s="1"/>
      <c r="F145902" s="1"/>
      <c r="G145902" s="1"/>
      <c r="K145902" s="2"/>
      <c r="M145902" s="1" t="s">
        <v>21</v>
      </c>
    </row>
    <row r="145903" spans="1:13" x14ac:dyDescent="0.25">
      <c r="A145903">
        <v>188993</v>
      </c>
      <c r="B145903">
        <v>104540</v>
      </c>
      <c r="C145903">
        <v>1</v>
      </c>
      <c r="D145903">
        <v>218791</v>
      </c>
      <c r="E145903" s="1" t="s">
        <v>90</v>
      </c>
      <c r="F145903" s="1" t="s">
        <v>2629</v>
      </c>
      <c r="G145903" s="1"/>
      <c r="K145903" s="2"/>
      <c r="L145903">
        <v>1.4630000000000001</v>
      </c>
      <c r="M145903" s="1" t="s">
        <v>21</v>
      </c>
    </row>
    <row r="145904" spans="1:13" x14ac:dyDescent="0.25">
      <c r="A145904">
        <v>188994</v>
      </c>
      <c r="B145904">
        <v>104540</v>
      </c>
      <c r="C145904">
        <v>4</v>
      </c>
      <c r="E145904" s="1"/>
      <c r="F145904" s="1"/>
      <c r="G145904" s="1"/>
      <c r="K145904" s="2"/>
      <c r="L145904">
        <v>1.4630000000000001</v>
      </c>
      <c r="M145904" s="1" t="s">
        <v>21</v>
      </c>
    </row>
    <row r="145905" spans="1:13" x14ac:dyDescent="0.25">
      <c r="A145905">
        <v>188995</v>
      </c>
      <c r="B145905">
        <v>104541</v>
      </c>
      <c r="C145905">
        <v>1</v>
      </c>
      <c r="D145905">
        <v>218791</v>
      </c>
      <c r="E145905" s="1" t="s">
        <v>90</v>
      </c>
      <c r="F145905" s="1" t="s">
        <v>2629</v>
      </c>
      <c r="G145905" s="1"/>
      <c r="I145905">
        <v>1.46</v>
      </c>
      <c r="J145905">
        <v>0.115</v>
      </c>
      <c r="K145905" s="2"/>
      <c r="L145905">
        <v>0.16800000000000001</v>
      </c>
      <c r="M145905" s="1" t="s">
        <v>21</v>
      </c>
    </row>
    <row r="145906" spans="1:13" x14ac:dyDescent="0.25">
      <c r="A145906">
        <v>188996</v>
      </c>
      <c r="B145906">
        <v>104542</v>
      </c>
      <c r="C145906">
        <v>1</v>
      </c>
      <c r="E145906" s="1"/>
      <c r="F145906" s="1"/>
      <c r="G145906" s="1"/>
      <c r="K145906" s="2"/>
      <c r="M145906" s="1" t="s">
        <v>21</v>
      </c>
    </row>
    <row r="145907" spans="1:13" x14ac:dyDescent="0.25">
      <c r="A145907">
        <v>188997</v>
      </c>
      <c r="B145907">
        <v>104544</v>
      </c>
      <c r="C145907">
        <v>1</v>
      </c>
      <c r="E145907" s="1"/>
      <c r="F145907" s="1"/>
      <c r="G145907" s="1"/>
      <c r="K145907" s="2"/>
      <c r="M145907" s="1" t="s">
        <v>21</v>
      </c>
    </row>
    <row r="145908" spans="1:13" x14ac:dyDescent="0.25">
      <c r="A145908">
        <v>188998</v>
      </c>
      <c r="B145908">
        <v>104545</v>
      </c>
      <c r="C145908">
        <v>1</v>
      </c>
      <c r="E145908" s="1"/>
      <c r="F145908" s="1"/>
      <c r="G145908" s="1"/>
      <c r="K145908" s="2"/>
      <c r="M145908" s="1" t="s">
        <v>21</v>
      </c>
    </row>
    <row r="145909" spans="1:13" x14ac:dyDescent="0.25">
      <c r="A145909">
        <v>188999</v>
      </c>
      <c r="B145909">
        <v>104546</v>
      </c>
      <c r="C145909">
        <v>1</v>
      </c>
      <c r="E145909" s="1"/>
      <c r="F145909" s="1"/>
      <c r="G145909" s="1"/>
      <c r="K145909" s="2"/>
      <c r="M145909" s="1" t="s">
        <v>21</v>
      </c>
    </row>
    <row r="145910" spans="1:13" x14ac:dyDescent="0.25">
      <c r="A145910">
        <v>189000</v>
      </c>
      <c r="B145910">
        <v>104547</v>
      </c>
      <c r="C145910">
        <v>1</v>
      </c>
      <c r="E145910" s="1"/>
      <c r="F145910" s="1"/>
      <c r="G145910" s="1"/>
      <c r="K145910" s="2"/>
      <c r="M145910" s="1" t="s">
        <v>21</v>
      </c>
    </row>
    <row r="145911" spans="1:13" x14ac:dyDescent="0.25">
      <c r="A145911">
        <v>189001</v>
      </c>
      <c r="B145911">
        <v>104548</v>
      </c>
      <c r="C145911">
        <v>1</v>
      </c>
      <c r="E145911" s="1"/>
      <c r="F145911" s="1"/>
      <c r="G145911" s="1"/>
      <c r="K145911" s="2"/>
      <c r="M145911" s="1" t="s">
        <v>21</v>
      </c>
    </row>
    <row r="145912" spans="1:13" x14ac:dyDescent="0.25">
      <c r="A145912">
        <v>189002</v>
      </c>
      <c r="B145912">
        <v>104549</v>
      </c>
      <c r="C145912">
        <v>1</v>
      </c>
      <c r="E145912" s="1"/>
      <c r="F145912" s="1"/>
      <c r="G145912" s="1"/>
      <c r="K145912" s="2"/>
      <c r="M145912" s="1" t="s">
        <v>21</v>
      </c>
    </row>
    <row r="145913" spans="1:13" x14ac:dyDescent="0.25">
      <c r="A145913">
        <v>189003</v>
      </c>
      <c r="B145913">
        <v>104550</v>
      </c>
      <c r="C145913">
        <v>1</v>
      </c>
      <c r="E145913" s="1"/>
      <c r="F145913" s="1"/>
      <c r="G145913" s="1"/>
      <c r="K145913" s="2"/>
      <c r="M145913" s="1" t="s">
        <v>21</v>
      </c>
    </row>
    <row r="145914" spans="1:13" x14ac:dyDescent="0.25">
      <c r="A145914">
        <v>189134</v>
      </c>
      <c r="B145914">
        <v>104628</v>
      </c>
      <c r="C145914">
        <v>1</v>
      </c>
      <c r="E145914" s="1"/>
      <c r="F145914" s="1"/>
      <c r="G145914" s="1"/>
      <c r="K145914" s="2"/>
      <c r="M145914" s="1" t="s">
        <v>21</v>
      </c>
    </row>
    <row r="145915" spans="1:13" x14ac:dyDescent="0.25">
      <c r="A145915">
        <v>189135</v>
      </c>
      <c r="B145915">
        <v>104629</v>
      </c>
      <c r="C145915">
        <v>1</v>
      </c>
      <c r="E145915" s="1"/>
      <c r="F145915" s="1"/>
      <c r="G145915" s="1"/>
      <c r="K145915" s="2"/>
      <c r="M145915" s="1" t="s">
        <v>21</v>
      </c>
    </row>
    <row r="145916" spans="1:13" x14ac:dyDescent="0.25">
      <c r="A145916">
        <v>189136</v>
      </c>
      <c r="B145916">
        <v>104631</v>
      </c>
      <c r="C145916">
        <v>1</v>
      </c>
      <c r="E145916" s="1"/>
      <c r="F145916" s="1"/>
      <c r="G145916" s="1"/>
      <c r="K145916" s="2"/>
      <c r="M145916" s="1" t="s">
        <v>21</v>
      </c>
    </row>
    <row r="145917" spans="1:13" x14ac:dyDescent="0.25">
      <c r="A145917">
        <v>189137</v>
      </c>
      <c r="B145917">
        <v>104632</v>
      </c>
      <c r="C145917">
        <v>3</v>
      </c>
      <c r="D145917">
        <v>188058</v>
      </c>
      <c r="E145917" s="1" t="s">
        <v>216</v>
      </c>
      <c r="F145917" s="1" t="s">
        <v>2987</v>
      </c>
      <c r="G145917" s="1"/>
      <c r="J145917">
        <v>1</v>
      </c>
      <c r="K145917" s="2"/>
      <c r="L145917">
        <v>89.1</v>
      </c>
      <c r="M145917" s="1" t="s">
        <v>21</v>
      </c>
    </row>
    <row r="145918" spans="1:13" x14ac:dyDescent="0.25">
      <c r="A145918">
        <v>189138</v>
      </c>
      <c r="B145918">
        <v>104632</v>
      </c>
      <c r="C145918">
        <v>2</v>
      </c>
      <c r="E145918" s="1"/>
      <c r="F145918" s="1"/>
      <c r="G145918" s="1"/>
      <c r="K145918" s="2"/>
      <c r="L145918">
        <v>41.86</v>
      </c>
      <c r="M145918" s="1" t="s">
        <v>21</v>
      </c>
    </row>
    <row r="145919" spans="1:13" x14ac:dyDescent="0.25">
      <c r="A145919">
        <v>189139</v>
      </c>
      <c r="B145919">
        <v>104632</v>
      </c>
      <c r="C145919">
        <v>1</v>
      </c>
      <c r="E145919" s="1"/>
      <c r="F145919" s="1"/>
      <c r="G145919" s="1"/>
      <c r="K145919" s="2"/>
      <c r="L145919">
        <v>47.070999999999998</v>
      </c>
      <c r="M145919" s="1" t="s">
        <v>21</v>
      </c>
    </row>
    <row r="145920" spans="1:13" x14ac:dyDescent="0.25">
      <c r="A145920">
        <v>189140</v>
      </c>
      <c r="B145920">
        <v>104633</v>
      </c>
      <c r="C145920">
        <v>3</v>
      </c>
      <c r="D145920">
        <v>187723</v>
      </c>
      <c r="E145920" s="1" t="s">
        <v>134</v>
      </c>
      <c r="F145920" s="1" t="s">
        <v>2333</v>
      </c>
      <c r="G145920" s="1"/>
      <c r="J145920">
        <v>1</v>
      </c>
      <c r="K145920" s="2"/>
      <c r="L145920">
        <v>14.47</v>
      </c>
      <c r="M145920" s="1" t="s">
        <v>21</v>
      </c>
    </row>
    <row r="145921" spans="1:13" x14ac:dyDescent="0.25">
      <c r="A145921">
        <v>189141</v>
      </c>
      <c r="B145921">
        <v>104633</v>
      </c>
      <c r="C145921">
        <v>3</v>
      </c>
      <c r="E145921" s="1"/>
      <c r="F145921" s="1"/>
      <c r="G145921" s="1"/>
      <c r="J145921">
        <v>1</v>
      </c>
      <c r="K145921" s="2"/>
      <c r="L145921">
        <v>14.4</v>
      </c>
      <c r="M145921" s="1" t="s">
        <v>21</v>
      </c>
    </row>
    <row r="145922" spans="1:13" x14ac:dyDescent="0.25">
      <c r="A145922">
        <v>189142</v>
      </c>
      <c r="B145922">
        <v>104633</v>
      </c>
      <c r="C145922">
        <v>2</v>
      </c>
      <c r="E145922" s="1"/>
      <c r="F145922" s="1"/>
      <c r="G145922" s="1"/>
      <c r="K145922" s="2"/>
      <c r="L145922">
        <v>14.47</v>
      </c>
      <c r="M145922" s="1" t="s">
        <v>21</v>
      </c>
    </row>
    <row r="145923" spans="1:13" x14ac:dyDescent="0.25">
      <c r="A145923">
        <v>189143</v>
      </c>
      <c r="B145923">
        <v>104633</v>
      </c>
      <c r="C145923">
        <v>1</v>
      </c>
      <c r="E145923" s="1"/>
      <c r="F145923" s="1"/>
      <c r="G145923" s="1"/>
      <c r="K145923" s="2"/>
      <c r="L145923">
        <v>14.409000000000001</v>
      </c>
      <c r="M145923" s="1" t="s">
        <v>21</v>
      </c>
    </row>
    <row r="145924" spans="1:13" x14ac:dyDescent="0.25">
      <c r="A145924">
        <v>189144</v>
      </c>
      <c r="B145924">
        <v>104634</v>
      </c>
      <c r="C145924">
        <v>1</v>
      </c>
      <c r="D145924">
        <v>218793</v>
      </c>
      <c r="E145924" s="1" t="s">
        <v>178</v>
      </c>
      <c r="F145924" s="1" t="s">
        <v>2500</v>
      </c>
      <c r="G145924" s="1"/>
      <c r="K145924" s="2"/>
      <c r="L145924">
        <v>3.7919999999999998</v>
      </c>
      <c r="M145924" s="1" t="s">
        <v>21</v>
      </c>
    </row>
    <row r="145925" spans="1:13" x14ac:dyDescent="0.25">
      <c r="A145925">
        <v>189145</v>
      </c>
      <c r="B145925">
        <v>104634</v>
      </c>
      <c r="C145925">
        <v>4</v>
      </c>
      <c r="E145925" s="1"/>
      <c r="F145925" s="1"/>
      <c r="G145925" s="1"/>
      <c r="K145925" s="2"/>
      <c r="L145925">
        <v>3.7919999999999998</v>
      </c>
      <c r="M145925" s="1" t="s">
        <v>21</v>
      </c>
    </row>
    <row r="145926" spans="1:13" x14ac:dyDescent="0.25">
      <c r="A145926">
        <v>189146</v>
      </c>
      <c r="B145926">
        <v>104635</v>
      </c>
      <c r="C145926">
        <v>1</v>
      </c>
      <c r="D145926">
        <v>196024</v>
      </c>
      <c r="E145926" s="1" t="s">
        <v>1037</v>
      </c>
      <c r="F145926" s="1" t="s">
        <v>1038</v>
      </c>
      <c r="G145926" s="1"/>
      <c r="K145926" s="2"/>
      <c r="L145926">
        <v>39.159999999999997</v>
      </c>
      <c r="M145926" s="1" t="s">
        <v>21</v>
      </c>
    </row>
    <row r="145927" spans="1:13" x14ac:dyDescent="0.25">
      <c r="A145927">
        <v>189147</v>
      </c>
      <c r="B145927">
        <v>104635</v>
      </c>
      <c r="C145927">
        <v>4</v>
      </c>
      <c r="E145927" s="1"/>
      <c r="F145927" s="1"/>
      <c r="G145927" s="1"/>
      <c r="K145927" s="2"/>
      <c r="L145927">
        <v>39.159999999999997</v>
      </c>
      <c r="M145927" s="1" t="s">
        <v>21</v>
      </c>
    </row>
    <row r="145928" spans="1:13" x14ac:dyDescent="0.25">
      <c r="A145928">
        <v>189148</v>
      </c>
      <c r="B145928">
        <v>104635</v>
      </c>
      <c r="C145928">
        <v>2</v>
      </c>
      <c r="D145928">
        <v>190574</v>
      </c>
      <c r="E145928" s="1" t="s">
        <v>222</v>
      </c>
      <c r="F145928" s="1" t="s">
        <v>223</v>
      </c>
      <c r="G145928" s="1"/>
      <c r="K145928" s="2"/>
      <c r="L145928">
        <v>24.53</v>
      </c>
      <c r="M145928" s="1" t="s">
        <v>21</v>
      </c>
    </row>
    <row r="145929" spans="1:13" x14ac:dyDescent="0.25">
      <c r="A145929">
        <v>189149</v>
      </c>
      <c r="B145929">
        <v>104635</v>
      </c>
      <c r="C145929">
        <v>1</v>
      </c>
      <c r="E145929" s="1"/>
      <c r="F145929" s="1"/>
      <c r="G145929" s="1"/>
      <c r="K145929" s="2"/>
      <c r="L145929">
        <v>24.53</v>
      </c>
      <c r="M145929" s="1" t="s">
        <v>21</v>
      </c>
    </row>
    <row r="145930" spans="1:13" x14ac:dyDescent="0.25">
      <c r="A145930">
        <v>189150</v>
      </c>
      <c r="B145930">
        <v>104635</v>
      </c>
      <c r="C145930">
        <v>2</v>
      </c>
      <c r="D145930">
        <v>194627</v>
      </c>
      <c r="E145930" s="1" t="s">
        <v>224</v>
      </c>
      <c r="F145930" s="1" t="s">
        <v>225</v>
      </c>
      <c r="G145930" s="1"/>
      <c r="K145930" s="2"/>
      <c r="L145930">
        <v>2.79</v>
      </c>
      <c r="M145930" s="1" t="s">
        <v>21</v>
      </c>
    </row>
    <row r="145931" spans="1:13" x14ac:dyDescent="0.25">
      <c r="A145931">
        <v>189151</v>
      </c>
      <c r="B145931">
        <v>104635</v>
      </c>
      <c r="C145931">
        <v>1</v>
      </c>
      <c r="E145931" s="1"/>
      <c r="F145931" s="1"/>
      <c r="G145931" s="1"/>
      <c r="K145931" s="2"/>
      <c r="L145931">
        <v>2.7829999999999999</v>
      </c>
      <c r="M145931" s="1" t="s">
        <v>21</v>
      </c>
    </row>
    <row r="145932" spans="1:13" x14ac:dyDescent="0.25">
      <c r="A145932">
        <v>189152</v>
      </c>
      <c r="B145932">
        <v>104635</v>
      </c>
      <c r="C145932">
        <v>2</v>
      </c>
      <c r="D145932">
        <v>194391</v>
      </c>
      <c r="E145932" s="1" t="s">
        <v>16</v>
      </c>
      <c r="F145932" s="1" t="s">
        <v>17</v>
      </c>
      <c r="G145932" s="1"/>
      <c r="K145932" s="2"/>
      <c r="L145932">
        <v>2.92</v>
      </c>
      <c r="M145932" s="1" t="s">
        <v>21</v>
      </c>
    </row>
    <row r="145933" spans="1:13" x14ac:dyDescent="0.25">
      <c r="A145933">
        <v>189153</v>
      </c>
      <c r="B145933">
        <v>104635</v>
      </c>
      <c r="C145933">
        <v>1</v>
      </c>
      <c r="E145933" s="1"/>
      <c r="F145933" s="1"/>
      <c r="G145933" s="1"/>
      <c r="K145933" s="2"/>
      <c r="L145933">
        <v>2.919</v>
      </c>
      <c r="M145933" s="1" t="s">
        <v>21</v>
      </c>
    </row>
    <row r="145934" spans="1:13" x14ac:dyDescent="0.25">
      <c r="A145934">
        <v>189154</v>
      </c>
      <c r="B145934">
        <v>104636</v>
      </c>
      <c r="C145934">
        <v>1</v>
      </c>
      <c r="E145934" s="1"/>
      <c r="F145934" s="1"/>
      <c r="G145934" s="1"/>
      <c r="K145934" s="2"/>
      <c r="M145934" s="1" t="s">
        <v>21</v>
      </c>
    </row>
    <row r="145935" spans="1:13" x14ac:dyDescent="0.25">
      <c r="A145935">
        <v>189155</v>
      </c>
      <c r="B145935">
        <v>104637</v>
      </c>
      <c r="C145935">
        <v>1</v>
      </c>
      <c r="E145935" s="1"/>
      <c r="F145935" s="1"/>
      <c r="G145935" s="1"/>
      <c r="K145935" s="2"/>
      <c r="M145935" s="1" t="s">
        <v>21</v>
      </c>
    </row>
    <row r="145936" spans="1:13" x14ac:dyDescent="0.25">
      <c r="A145936">
        <v>189156</v>
      </c>
      <c r="B145936">
        <v>104638</v>
      </c>
      <c r="C145936">
        <v>2</v>
      </c>
      <c r="D145936">
        <v>201078</v>
      </c>
      <c r="E145936" s="1" t="s">
        <v>2476</v>
      </c>
      <c r="F145936" s="1" t="s">
        <v>2477</v>
      </c>
      <c r="G145936" s="1"/>
      <c r="K145936" s="2"/>
      <c r="L145936">
        <v>38.299999999999997</v>
      </c>
      <c r="M145936" s="1" t="s">
        <v>21</v>
      </c>
    </row>
    <row r="145937" spans="1:13" x14ac:dyDescent="0.25">
      <c r="A145937">
        <v>189157</v>
      </c>
      <c r="B145937">
        <v>104638</v>
      </c>
      <c r="C145937">
        <v>1</v>
      </c>
      <c r="E145937" s="1"/>
      <c r="F145937" s="1"/>
      <c r="G145937" s="1"/>
      <c r="K145937" s="2"/>
      <c r="L145937">
        <v>38.765000000000001</v>
      </c>
      <c r="M145937" s="1" t="s">
        <v>21</v>
      </c>
    </row>
    <row r="145938" spans="1:13" x14ac:dyDescent="0.25">
      <c r="A145938">
        <v>189158</v>
      </c>
      <c r="B145938">
        <v>104639</v>
      </c>
      <c r="C145938">
        <v>2</v>
      </c>
      <c r="D145938">
        <v>216917</v>
      </c>
      <c r="E145938" s="1" t="s">
        <v>1918</v>
      </c>
      <c r="F145938" s="1" t="s">
        <v>2478</v>
      </c>
      <c r="G145938" s="1"/>
      <c r="K145938" s="2"/>
      <c r="L145938">
        <v>23.5</v>
      </c>
      <c r="M145938" s="1" t="s">
        <v>21</v>
      </c>
    </row>
    <row r="145939" spans="1:13" x14ac:dyDescent="0.25">
      <c r="A145939">
        <v>189159</v>
      </c>
      <c r="B145939">
        <v>104639</v>
      </c>
      <c r="C145939">
        <v>1</v>
      </c>
      <c r="E145939" s="1"/>
      <c r="F145939" s="1"/>
      <c r="G145939" s="1"/>
      <c r="K145939" s="2"/>
      <c r="L145939">
        <v>23.5</v>
      </c>
      <c r="M145939" s="1" t="s">
        <v>21</v>
      </c>
    </row>
    <row r="145940" spans="1:13" x14ac:dyDescent="0.25">
      <c r="A145940">
        <v>189160</v>
      </c>
      <c r="B145940">
        <v>104640</v>
      </c>
      <c r="C145940">
        <v>1</v>
      </c>
      <c r="E145940" s="1"/>
      <c r="F145940" s="1"/>
      <c r="G145940" s="1"/>
      <c r="K145940" s="2"/>
      <c r="M145940" s="1" t="s">
        <v>21</v>
      </c>
    </row>
    <row r="145941" spans="1:13" x14ac:dyDescent="0.25">
      <c r="A145941">
        <v>189161</v>
      </c>
      <c r="B145941">
        <v>104641</v>
      </c>
      <c r="C145941">
        <v>1</v>
      </c>
      <c r="E145941" s="1"/>
      <c r="F145941" s="1"/>
      <c r="G145941" s="1"/>
      <c r="K145941" s="2"/>
      <c r="M145941" s="1" t="s">
        <v>21</v>
      </c>
    </row>
    <row r="145942" spans="1:13" x14ac:dyDescent="0.25">
      <c r="A145942">
        <v>189162</v>
      </c>
      <c r="B145942">
        <v>104642</v>
      </c>
      <c r="C145942">
        <v>1</v>
      </c>
      <c r="E145942" s="1"/>
      <c r="F145942" s="1"/>
      <c r="G145942" s="1"/>
      <c r="K145942" s="2"/>
      <c r="M145942" s="1" t="s">
        <v>21</v>
      </c>
    </row>
    <row r="145943" spans="1:13" x14ac:dyDescent="0.25">
      <c r="A145943">
        <v>189163</v>
      </c>
      <c r="B145943">
        <v>104643</v>
      </c>
      <c r="C145943">
        <v>1</v>
      </c>
      <c r="E145943" s="1"/>
      <c r="F145943" s="1"/>
      <c r="G145943" s="1"/>
      <c r="K145943" s="2"/>
      <c r="M145943" s="1" t="s">
        <v>21</v>
      </c>
    </row>
    <row r="145944" spans="1:13" x14ac:dyDescent="0.25">
      <c r="A145944">
        <v>189164</v>
      </c>
      <c r="B145944">
        <v>104644</v>
      </c>
      <c r="C145944">
        <v>1</v>
      </c>
      <c r="E145944" s="1"/>
      <c r="F145944" s="1"/>
      <c r="G145944" s="1"/>
      <c r="K145944" s="2"/>
      <c r="M145944" s="1" t="s">
        <v>21</v>
      </c>
    </row>
    <row r="145945" spans="1:13" x14ac:dyDescent="0.25">
      <c r="A145945">
        <v>189165</v>
      </c>
      <c r="B145945">
        <v>104645</v>
      </c>
      <c r="C145945">
        <v>1</v>
      </c>
      <c r="E145945" s="1"/>
      <c r="F145945" s="1"/>
      <c r="G145945" s="1"/>
      <c r="K145945" s="2"/>
      <c r="M145945" s="1" t="s">
        <v>21</v>
      </c>
    </row>
    <row r="145946" spans="1:13" x14ac:dyDescent="0.25">
      <c r="A145946">
        <v>189166</v>
      </c>
      <c r="B145946">
        <v>104646</v>
      </c>
      <c r="C145946">
        <v>1</v>
      </c>
      <c r="E145946" s="1"/>
      <c r="F145946" s="1"/>
      <c r="G145946" s="1"/>
      <c r="K145946" s="2"/>
      <c r="M145946" s="1" t="s">
        <v>21</v>
      </c>
    </row>
    <row r="145947" spans="1:13" x14ac:dyDescent="0.25">
      <c r="A145947">
        <v>189167</v>
      </c>
      <c r="B145947">
        <v>104647</v>
      </c>
      <c r="C145947">
        <v>1</v>
      </c>
      <c r="E145947" s="1"/>
      <c r="F145947" s="1"/>
      <c r="G145947" s="1"/>
      <c r="K145947" s="2"/>
      <c r="M145947" s="1" t="s">
        <v>21</v>
      </c>
    </row>
    <row r="145948" spans="1:13" x14ac:dyDescent="0.25">
      <c r="A145948">
        <v>189168</v>
      </c>
      <c r="B145948">
        <v>104648</v>
      </c>
      <c r="C145948">
        <v>1</v>
      </c>
      <c r="E145948" s="1"/>
      <c r="F145948" s="1"/>
      <c r="G145948" s="1"/>
      <c r="K145948" s="2"/>
      <c r="M145948" s="1" t="s">
        <v>21</v>
      </c>
    </row>
    <row r="145949" spans="1:13" x14ac:dyDescent="0.25">
      <c r="A145949">
        <v>189169</v>
      </c>
      <c r="B145949">
        <v>104649</v>
      </c>
      <c r="C145949">
        <v>1</v>
      </c>
      <c r="E145949" s="1"/>
      <c r="F145949" s="1"/>
      <c r="G145949" s="1"/>
      <c r="K145949" s="2"/>
      <c r="M145949" s="1" t="s">
        <v>21</v>
      </c>
    </row>
    <row r="145950" spans="1:13" x14ac:dyDescent="0.25">
      <c r="A145950">
        <v>189170</v>
      </c>
      <c r="B145950">
        <v>104650</v>
      </c>
      <c r="C145950">
        <v>1</v>
      </c>
      <c r="E145950" s="1"/>
      <c r="F145950" s="1"/>
      <c r="G145950" s="1"/>
      <c r="K145950" s="2"/>
      <c r="M145950" s="1" t="s">
        <v>21</v>
      </c>
    </row>
    <row r="145951" spans="1:13" x14ac:dyDescent="0.25">
      <c r="A145951">
        <v>189171</v>
      </c>
      <c r="B145951">
        <v>104651</v>
      </c>
      <c r="C145951">
        <v>1</v>
      </c>
      <c r="E145951" s="1"/>
      <c r="F145951" s="1"/>
      <c r="G145951" s="1"/>
      <c r="K145951" s="2"/>
      <c r="M145951" s="1" t="s">
        <v>21</v>
      </c>
    </row>
    <row r="145952" spans="1:13" x14ac:dyDescent="0.25">
      <c r="A145952">
        <v>189172</v>
      </c>
      <c r="B145952">
        <v>104653</v>
      </c>
      <c r="C145952">
        <v>1</v>
      </c>
      <c r="D145952">
        <v>188058</v>
      </c>
      <c r="E145952" s="1" t="s">
        <v>216</v>
      </c>
      <c r="F145952" s="1" t="s">
        <v>2987</v>
      </c>
      <c r="G145952" s="1"/>
      <c r="I145952">
        <v>47.07</v>
      </c>
      <c r="J145952">
        <v>0.29699999999999999</v>
      </c>
      <c r="K145952" s="2"/>
      <c r="L145952">
        <v>13.98</v>
      </c>
      <c r="M145952" s="1" t="s">
        <v>21</v>
      </c>
    </row>
    <row r="145953" spans="1:13" x14ac:dyDescent="0.25">
      <c r="A145953">
        <v>189173</v>
      </c>
      <c r="B145953">
        <v>104654</v>
      </c>
      <c r="C145953">
        <v>1</v>
      </c>
      <c r="D145953">
        <v>187723</v>
      </c>
      <c r="E145953" s="1" t="s">
        <v>134</v>
      </c>
      <c r="F145953" s="1" t="s">
        <v>2333</v>
      </c>
      <c r="G145953" s="1"/>
      <c r="I145953">
        <v>14.41</v>
      </c>
      <c r="J145953">
        <v>0.48299999999999998</v>
      </c>
      <c r="K145953" s="2"/>
      <c r="L145953">
        <v>6.96</v>
      </c>
      <c r="M145953" s="1" t="s">
        <v>21</v>
      </c>
    </row>
    <row r="145954" spans="1:13" x14ac:dyDescent="0.25">
      <c r="A145954">
        <v>189174</v>
      </c>
      <c r="B145954">
        <v>104655</v>
      </c>
      <c r="C145954">
        <v>1</v>
      </c>
      <c r="D145954">
        <v>218793</v>
      </c>
      <c r="E145954" s="1" t="s">
        <v>178</v>
      </c>
      <c r="F145954" s="1" t="s">
        <v>2500</v>
      </c>
      <c r="G145954" s="1"/>
      <c r="I145954">
        <v>3.79</v>
      </c>
      <c r="J145954">
        <v>0.35599999999999998</v>
      </c>
      <c r="K145954" s="2"/>
      <c r="L145954">
        <v>1.349</v>
      </c>
      <c r="M145954" s="1" t="s">
        <v>21</v>
      </c>
    </row>
    <row r="145955" spans="1:13" x14ac:dyDescent="0.25">
      <c r="A145955">
        <v>189175</v>
      </c>
      <c r="B145955">
        <v>104656</v>
      </c>
      <c r="C145955">
        <v>1</v>
      </c>
      <c r="D145955">
        <v>196024</v>
      </c>
      <c r="E145955" s="1" t="s">
        <v>1037</v>
      </c>
      <c r="F145955" s="1" t="s">
        <v>1038</v>
      </c>
      <c r="G145955" s="1"/>
      <c r="I145955">
        <v>39.159999999999997</v>
      </c>
      <c r="J145955">
        <v>1</v>
      </c>
      <c r="K145955" s="2"/>
      <c r="L145955">
        <v>39.159999999999997</v>
      </c>
      <c r="M145955" s="1" t="s">
        <v>21</v>
      </c>
    </row>
    <row r="145956" spans="1:13" x14ac:dyDescent="0.25">
      <c r="A145956">
        <v>189176</v>
      </c>
      <c r="B145956">
        <v>104656</v>
      </c>
      <c r="C145956">
        <v>1</v>
      </c>
      <c r="D145956">
        <v>190574</v>
      </c>
      <c r="E145956" s="1" t="s">
        <v>222</v>
      </c>
      <c r="F145956" s="1" t="s">
        <v>223</v>
      </c>
      <c r="G145956" s="1"/>
      <c r="I145956">
        <v>24.53</v>
      </c>
      <c r="J145956">
        <v>2</v>
      </c>
      <c r="K145956" s="2"/>
      <c r="L145956">
        <v>49.06</v>
      </c>
      <c r="M145956" s="1" t="s">
        <v>18</v>
      </c>
    </row>
    <row r="145957" spans="1:13" x14ac:dyDescent="0.25">
      <c r="A145957">
        <v>189177</v>
      </c>
      <c r="B145957">
        <v>104656</v>
      </c>
      <c r="C145957">
        <v>1</v>
      </c>
      <c r="D145957">
        <v>194627</v>
      </c>
      <c r="E145957" s="1" t="s">
        <v>224</v>
      </c>
      <c r="F145957" s="1" t="s">
        <v>225</v>
      </c>
      <c r="G145957" s="1"/>
      <c r="I145957">
        <v>2.78</v>
      </c>
      <c r="J145957">
        <v>1</v>
      </c>
      <c r="K145957" s="2"/>
      <c r="L145957">
        <v>2.78</v>
      </c>
      <c r="M145957" s="1" t="s">
        <v>18</v>
      </c>
    </row>
    <row r="145958" spans="1:13" x14ac:dyDescent="0.25">
      <c r="A145958">
        <v>189178</v>
      </c>
      <c r="B145958">
        <v>104656</v>
      </c>
      <c r="C145958">
        <v>1</v>
      </c>
      <c r="D145958">
        <v>194391</v>
      </c>
      <c r="E145958" s="1" t="s">
        <v>16</v>
      </c>
      <c r="F145958" s="1" t="s">
        <v>17</v>
      </c>
      <c r="G145958" s="1"/>
      <c r="I145958">
        <v>2.92</v>
      </c>
      <c r="J145958">
        <v>1</v>
      </c>
      <c r="K145958" s="2"/>
      <c r="L145958">
        <v>2.92</v>
      </c>
      <c r="M145958" s="1" t="s">
        <v>18</v>
      </c>
    </row>
    <row r="145959" spans="1:13" x14ac:dyDescent="0.25">
      <c r="A145959">
        <v>189179</v>
      </c>
      <c r="B145959">
        <v>104657</v>
      </c>
      <c r="C145959">
        <v>1</v>
      </c>
      <c r="D145959">
        <v>201078</v>
      </c>
      <c r="E145959" s="1" t="s">
        <v>2476</v>
      </c>
      <c r="F145959" s="1" t="s">
        <v>2477</v>
      </c>
      <c r="G145959" s="1"/>
      <c r="I145959">
        <v>38.770000000000003</v>
      </c>
      <c r="J145959">
        <v>1</v>
      </c>
      <c r="K145959" s="2"/>
      <c r="L145959">
        <v>38.770000000000003</v>
      </c>
      <c r="M145959" s="1" t="s">
        <v>21</v>
      </c>
    </row>
    <row r="145960" spans="1:13" x14ac:dyDescent="0.25">
      <c r="A145960">
        <v>189180</v>
      </c>
      <c r="B145960">
        <v>104658</v>
      </c>
      <c r="C145960">
        <v>1</v>
      </c>
      <c r="D145960">
        <v>216917</v>
      </c>
      <c r="E145960" s="1" t="s">
        <v>1918</v>
      </c>
      <c r="F145960" s="1" t="s">
        <v>2478</v>
      </c>
      <c r="G145960" s="1"/>
      <c r="I145960">
        <v>23.5</v>
      </c>
      <c r="J145960">
        <v>1</v>
      </c>
      <c r="K145960" s="2"/>
      <c r="L145960">
        <v>23.5</v>
      </c>
      <c r="M145960" s="1" t="s">
        <v>21</v>
      </c>
    </row>
    <row r="145961" spans="1:13" x14ac:dyDescent="0.25">
      <c r="A145961">
        <v>189181</v>
      </c>
      <c r="B145961">
        <v>104659</v>
      </c>
      <c r="C145961">
        <v>1</v>
      </c>
      <c r="E145961" s="1"/>
      <c r="F145961" s="1"/>
      <c r="G145961" s="1"/>
      <c r="K145961" s="2"/>
      <c r="M145961" s="1" t="s">
        <v>21</v>
      </c>
    </row>
    <row r="145962" spans="1:13" x14ac:dyDescent="0.25">
      <c r="A145962">
        <v>189182</v>
      </c>
      <c r="B145962">
        <v>104660</v>
      </c>
      <c r="C145962">
        <v>1</v>
      </c>
      <c r="E145962" s="1"/>
      <c r="F145962" s="1"/>
      <c r="G145962" s="1"/>
      <c r="K145962" s="2"/>
      <c r="M145962" s="1" t="s">
        <v>21</v>
      </c>
    </row>
    <row r="145963" spans="1:13" x14ac:dyDescent="0.25">
      <c r="A145963">
        <v>189183</v>
      </c>
      <c r="B145963">
        <v>104661</v>
      </c>
      <c r="C145963">
        <v>2</v>
      </c>
      <c r="D145963">
        <v>193948</v>
      </c>
      <c r="E145963" s="1" t="s">
        <v>728</v>
      </c>
      <c r="F145963" s="1" t="s">
        <v>3334</v>
      </c>
      <c r="G145963" s="1"/>
      <c r="K145963" s="2"/>
      <c r="L145963">
        <v>1.91</v>
      </c>
      <c r="M145963" s="1" t="s">
        <v>21</v>
      </c>
    </row>
    <row r="145964" spans="1:13" x14ac:dyDescent="0.25">
      <c r="A145964">
        <v>189184</v>
      </c>
      <c r="B145964">
        <v>104661</v>
      </c>
      <c r="C145964">
        <v>1</v>
      </c>
      <c r="E145964" s="1"/>
      <c r="F145964" s="1"/>
      <c r="G145964" s="1"/>
      <c r="K145964" s="2"/>
      <c r="L145964">
        <v>1.91</v>
      </c>
      <c r="M145964" s="1" t="s">
        <v>21</v>
      </c>
    </row>
    <row r="145965" spans="1:13" x14ac:dyDescent="0.25">
      <c r="A145965">
        <v>189185</v>
      </c>
      <c r="B145965">
        <v>104662</v>
      </c>
      <c r="C145965">
        <v>1</v>
      </c>
      <c r="D145965">
        <v>193948</v>
      </c>
      <c r="E145965" s="1" t="s">
        <v>728</v>
      </c>
      <c r="F145965" s="1" t="s">
        <v>3334</v>
      </c>
      <c r="G145965" s="1"/>
      <c r="I145965">
        <v>1.91</v>
      </c>
      <c r="J145965">
        <v>1</v>
      </c>
      <c r="K145965" s="2"/>
      <c r="L145965">
        <v>1.91</v>
      </c>
      <c r="M145965" s="1" t="s">
        <v>21</v>
      </c>
    </row>
    <row r="145966" spans="1:13" x14ac:dyDescent="0.25">
      <c r="A145966">
        <v>189186</v>
      </c>
      <c r="B145966">
        <v>104663</v>
      </c>
      <c r="C145966">
        <v>2</v>
      </c>
      <c r="D145966">
        <v>212841</v>
      </c>
      <c r="E145966" s="1" t="s">
        <v>732</v>
      </c>
      <c r="F145966" s="1" t="s">
        <v>3115</v>
      </c>
      <c r="G145966" s="1"/>
      <c r="K145966" s="2"/>
      <c r="L145966">
        <v>22.3</v>
      </c>
      <c r="M145966" s="1" t="s">
        <v>21</v>
      </c>
    </row>
    <row r="145967" spans="1:13" x14ac:dyDescent="0.25">
      <c r="A145967">
        <v>189187</v>
      </c>
      <c r="B145967">
        <v>104663</v>
      </c>
      <c r="C145967">
        <v>1</v>
      </c>
      <c r="E145967" s="1"/>
      <c r="F145967" s="1"/>
      <c r="G145967" s="1"/>
      <c r="K145967" s="2"/>
      <c r="L145967">
        <v>21.934000000000001</v>
      </c>
      <c r="M145967" s="1" t="s">
        <v>21</v>
      </c>
    </row>
    <row r="145968" spans="1:13" x14ac:dyDescent="0.25">
      <c r="A145968">
        <v>189188</v>
      </c>
      <c r="B145968">
        <v>104664</v>
      </c>
      <c r="C145968">
        <v>1</v>
      </c>
      <c r="D145968">
        <v>212841</v>
      </c>
      <c r="E145968" s="1" t="s">
        <v>732</v>
      </c>
      <c r="F145968" s="1" t="s">
        <v>3115</v>
      </c>
      <c r="G145968" s="1"/>
      <c r="I145968">
        <v>21.93</v>
      </c>
      <c r="J145968">
        <v>1</v>
      </c>
      <c r="K145968" s="2"/>
      <c r="L145968">
        <v>21.93</v>
      </c>
      <c r="M145968" s="1" t="s">
        <v>21</v>
      </c>
    </row>
    <row r="145969" spans="1:13" x14ac:dyDescent="0.25">
      <c r="A145969">
        <v>189189</v>
      </c>
      <c r="B145969">
        <v>104665</v>
      </c>
      <c r="C145969">
        <v>1</v>
      </c>
      <c r="E145969" s="1"/>
      <c r="F145969" s="1"/>
      <c r="G145969" s="1"/>
      <c r="K145969" s="2"/>
      <c r="M145969" s="1" t="s">
        <v>21</v>
      </c>
    </row>
    <row r="145970" spans="1:13" x14ac:dyDescent="0.25">
      <c r="A145970">
        <v>189345</v>
      </c>
      <c r="B145970">
        <v>104865</v>
      </c>
      <c r="C145970">
        <v>1</v>
      </c>
      <c r="E145970" s="1"/>
      <c r="F145970" s="1"/>
      <c r="G145970" s="1"/>
      <c r="K145970" s="2"/>
      <c r="M145970" s="1" t="s">
        <v>21</v>
      </c>
    </row>
    <row r="145971" spans="1:13" x14ac:dyDescent="0.25">
      <c r="A145971">
        <v>189346</v>
      </c>
      <c r="B145971">
        <v>104866</v>
      </c>
      <c r="C145971">
        <v>3</v>
      </c>
      <c r="D145971">
        <v>187957</v>
      </c>
      <c r="E145971" s="1" t="s">
        <v>302</v>
      </c>
      <c r="F145971" s="1" t="s">
        <v>2495</v>
      </c>
      <c r="G145971" s="1"/>
      <c r="J145971">
        <v>1</v>
      </c>
      <c r="K145971" s="2"/>
      <c r="L145971">
        <v>8</v>
      </c>
      <c r="M145971" s="1" t="s">
        <v>21</v>
      </c>
    </row>
    <row r="145972" spans="1:13" x14ac:dyDescent="0.25">
      <c r="A145972">
        <v>189347</v>
      </c>
      <c r="B145972">
        <v>104866</v>
      </c>
      <c r="C145972">
        <v>2</v>
      </c>
      <c r="E145972" s="1"/>
      <c r="F145972" s="1"/>
      <c r="G145972" s="1"/>
      <c r="K145972" s="2"/>
      <c r="L145972">
        <v>8</v>
      </c>
      <c r="M145972" s="1" t="s">
        <v>21</v>
      </c>
    </row>
    <row r="145973" spans="1:13" x14ac:dyDescent="0.25">
      <c r="A145973">
        <v>189348</v>
      </c>
      <c r="B145973">
        <v>104866</v>
      </c>
      <c r="C145973">
        <v>1</v>
      </c>
      <c r="E145973" s="1"/>
      <c r="F145973" s="1"/>
      <c r="G145973" s="1"/>
      <c r="K145973" s="2"/>
      <c r="L145973">
        <v>8.5570000000000004</v>
      </c>
      <c r="M145973" s="1" t="s">
        <v>21</v>
      </c>
    </row>
    <row r="145974" spans="1:13" x14ac:dyDescent="0.25">
      <c r="A145974">
        <v>189349</v>
      </c>
      <c r="B145974">
        <v>104867</v>
      </c>
      <c r="C145974">
        <v>3</v>
      </c>
      <c r="D145974">
        <v>187719</v>
      </c>
      <c r="E145974" s="1" t="s">
        <v>88</v>
      </c>
      <c r="F145974" s="1" t="s">
        <v>2332</v>
      </c>
      <c r="G145974" s="1"/>
      <c r="J145974">
        <v>1</v>
      </c>
      <c r="K145974" s="2"/>
      <c r="L145974">
        <v>8.08</v>
      </c>
      <c r="M145974" s="1" t="s">
        <v>21</v>
      </c>
    </row>
    <row r="145975" spans="1:13" x14ac:dyDescent="0.25">
      <c r="A145975">
        <v>189350</v>
      </c>
      <c r="B145975">
        <v>104867</v>
      </c>
      <c r="C145975">
        <v>3</v>
      </c>
      <c r="E145975" s="1"/>
      <c r="F145975" s="1"/>
      <c r="G145975" s="1"/>
      <c r="J145975">
        <v>1</v>
      </c>
      <c r="K145975" s="2"/>
      <c r="L145975">
        <v>7</v>
      </c>
      <c r="M145975" s="1" t="s">
        <v>21</v>
      </c>
    </row>
    <row r="145976" spans="1:13" x14ac:dyDescent="0.25">
      <c r="A145976">
        <v>189351</v>
      </c>
      <c r="B145976">
        <v>104867</v>
      </c>
      <c r="C145976">
        <v>2</v>
      </c>
      <c r="E145976" s="1"/>
      <c r="F145976" s="1"/>
      <c r="G145976" s="1"/>
      <c r="K145976" s="2"/>
      <c r="L145976">
        <v>7.2</v>
      </c>
      <c r="M145976" s="1" t="s">
        <v>21</v>
      </c>
    </row>
    <row r="145977" spans="1:13" x14ac:dyDescent="0.25">
      <c r="A145977">
        <v>189352</v>
      </c>
      <c r="B145977">
        <v>104867</v>
      </c>
      <c r="C145977">
        <v>1</v>
      </c>
      <c r="E145977" s="1"/>
      <c r="F145977" s="1"/>
      <c r="G145977" s="1"/>
      <c r="K145977" s="2"/>
      <c r="L145977">
        <v>7.1689999999999996</v>
      </c>
      <c r="M145977" s="1" t="s">
        <v>21</v>
      </c>
    </row>
    <row r="145978" spans="1:13" x14ac:dyDescent="0.25">
      <c r="A145978">
        <v>189353</v>
      </c>
      <c r="B145978">
        <v>104868</v>
      </c>
      <c r="C145978">
        <v>3</v>
      </c>
      <c r="D145978">
        <v>187719</v>
      </c>
      <c r="E145978" s="1" t="s">
        <v>88</v>
      </c>
      <c r="F145978" s="1" t="s">
        <v>2332</v>
      </c>
      <c r="G145978" s="1"/>
      <c r="J145978">
        <v>1</v>
      </c>
      <c r="K145978" s="2"/>
      <c r="L145978">
        <v>8.08</v>
      </c>
      <c r="M145978" s="1" t="s">
        <v>21</v>
      </c>
    </row>
    <row r="145979" spans="1:13" x14ac:dyDescent="0.25">
      <c r="A145979">
        <v>189354</v>
      </c>
      <c r="B145979">
        <v>104868</v>
      </c>
      <c r="C145979">
        <v>3</v>
      </c>
      <c r="E145979" s="1"/>
      <c r="F145979" s="1"/>
      <c r="G145979" s="1"/>
      <c r="J145979">
        <v>1</v>
      </c>
      <c r="K145979" s="2"/>
      <c r="L145979">
        <v>7</v>
      </c>
      <c r="M145979" s="1" t="s">
        <v>21</v>
      </c>
    </row>
    <row r="145980" spans="1:13" x14ac:dyDescent="0.25">
      <c r="A145980">
        <v>189355</v>
      </c>
      <c r="B145980">
        <v>104868</v>
      </c>
      <c r="C145980">
        <v>2</v>
      </c>
      <c r="E145980" s="1"/>
      <c r="F145980" s="1"/>
      <c r="G145980" s="1"/>
      <c r="K145980" s="2"/>
      <c r="L145980">
        <v>7.2</v>
      </c>
      <c r="M145980" s="1" t="s">
        <v>21</v>
      </c>
    </row>
    <row r="145981" spans="1:13" x14ac:dyDescent="0.25">
      <c r="A145981">
        <v>189356</v>
      </c>
      <c r="B145981">
        <v>104868</v>
      </c>
      <c r="C145981">
        <v>1</v>
      </c>
      <c r="E145981" s="1"/>
      <c r="F145981" s="1"/>
      <c r="G145981" s="1"/>
      <c r="K145981" s="2"/>
      <c r="L145981">
        <v>7.1689999999999996</v>
      </c>
      <c r="M145981" s="1" t="s">
        <v>21</v>
      </c>
    </row>
    <row r="145982" spans="1:13" x14ac:dyDescent="0.25">
      <c r="A145982">
        <v>189357</v>
      </c>
      <c r="B145982">
        <v>104869</v>
      </c>
      <c r="C145982">
        <v>1</v>
      </c>
      <c r="D145982">
        <v>218790</v>
      </c>
      <c r="E145982" s="1" t="s">
        <v>50</v>
      </c>
      <c r="F145982" s="1" t="s">
        <v>2496</v>
      </c>
      <c r="G145982" s="1"/>
      <c r="K145982" s="2"/>
      <c r="L145982">
        <v>1.075</v>
      </c>
      <c r="M145982" s="1" t="s">
        <v>21</v>
      </c>
    </row>
    <row r="145983" spans="1:13" x14ac:dyDescent="0.25">
      <c r="A145983">
        <v>189358</v>
      </c>
      <c r="B145983">
        <v>104869</v>
      </c>
      <c r="C145983">
        <v>4</v>
      </c>
      <c r="E145983" s="1"/>
      <c r="F145983" s="1"/>
      <c r="G145983" s="1"/>
      <c r="K145983" s="2"/>
      <c r="L145983">
        <v>1.075</v>
      </c>
      <c r="M145983" s="1" t="s">
        <v>21</v>
      </c>
    </row>
    <row r="145984" spans="1:13" x14ac:dyDescent="0.25">
      <c r="A145984">
        <v>189359</v>
      </c>
      <c r="B145984">
        <v>104870</v>
      </c>
      <c r="C145984">
        <v>1</v>
      </c>
      <c r="D145984">
        <v>192419</v>
      </c>
      <c r="E145984" s="1" t="s">
        <v>304</v>
      </c>
      <c r="F145984" s="1" t="s">
        <v>305</v>
      </c>
      <c r="G145984" s="1"/>
      <c r="K145984" s="2"/>
      <c r="L145984">
        <v>8.6029999999999998</v>
      </c>
      <c r="M145984" s="1" t="s">
        <v>21</v>
      </c>
    </row>
    <row r="145985" spans="1:13" x14ac:dyDescent="0.25">
      <c r="A145985">
        <v>189360</v>
      </c>
      <c r="B145985">
        <v>104870</v>
      </c>
      <c r="C145985">
        <v>4</v>
      </c>
      <c r="E145985" s="1"/>
      <c r="F145985" s="1"/>
      <c r="G145985" s="1"/>
      <c r="K145985" s="2"/>
      <c r="L145985">
        <v>8.6029999999999998</v>
      </c>
      <c r="M145985" s="1" t="s">
        <v>21</v>
      </c>
    </row>
    <row r="145986" spans="1:13" x14ac:dyDescent="0.25">
      <c r="A145986">
        <v>189361</v>
      </c>
      <c r="B145986">
        <v>104871</v>
      </c>
      <c r="C145986">
        <v>1</v>
      </c>
      <c r="E145986" s="1"/>
      <c r="F145986" s="1"/>
      <c r="G145986" s="1"/>
      <c r="K145986" s="2"/>
      <c r="M145986" s="1" t="s">
        <v>21</v>
      </c>
    </row>
    <row r="145987" spans="1:13" x14ac:dyDescent="0.25">
      <c r="A145987">
        <v>189362</v>
      </c>
      <c r="B145987">
        <v>104872</v>
      </c>
      <c r="C145987">
        <v>1</v>
      </c>
      <c r="D145987">
        <v>189806</v>
      </c>
      <c r="E145987" s="1" t="s">
        <v>58</v>
      </c>
      <c r="F145987" s="1" t="s">
        <v>310</v>
      </c>
      <c r="G145987" s="1"/>
      <c r="K145987" s="2"/>
      <c r="L145987">
        <v>10.904999999999999</v>
      </c>
      <c r="M145987" s="1" t="s">
        <v>21</v>
      </c>
    </row>
    <row r="145988" spans="1:13" x14ac:dyDescent="0.25">
      <c r="A145988">
        <v>189363</v>
      </c>
      <c r="B145988">
        <v>104872</v>
      </c>
      <c r="C145988">
        <v>4</v>
      </c>
      <c r="E145988" s="1"/>
      <c r="F145988" s="1"/>
      <c r="G145988" s="1"/>
      <c r="K145988" s="2"/>
      <c r="L145988">
        <v>10.904999999999999</v>
      </c>
      <c r="M145988" s="1" t="s">
        <v>21</v>
      </c>
    </row>
    <row r="145989" spans="1:13" x14ac:dyDescent="0.25">
      <c r="A145989">
        <v>189364</v>
      </c>
      <c r="B145989">
        <v>104873</v>
      </c>
      <c r="C145989">
        <v>1</v>
      </c>
      <c r="E145989" s="1"/>
      <c r="F145989" s="1"/>
      <c r="G145989" s="1"/>
      <c r="K145989" s="2"/>
      <c r="M145989" s="1" t="s">
        <v>21</v>
      </c>
    </row>
    <row r="145990" spans="1:13" x14ac:dyDescent="0.25">
      <c r="A145990">
        <v>189365</v>
      </c>
      <c r="B145990">
        <v>104874</v>
      </c>
      <c r="C145990">
        <v>1</v>
      </c>
      <c r="E145990" s="1"/>
      <c r="F145990" s="1"/>
      <c r="G145990" s="1"/>
      <c r="K145990" s="2"/>
      <c r="M145990" s="1" t="s">
        <v>21</v>
      </c>
    </row>
    <row r="145991" spans="1:13" x14ac:dyDescent="0.25">
      <c r="A145991">
        <v>189366</v>
      </c>
      <c r="B145991">
        <v>104875</v>
      </c>
      <c r="C145991">
        <v>1</v>
      </c>
      <c r="E145991" s="1"/>
      <c r="F145991" s="1"/>
      <c r="G145991" s="1"/>
      <c r="K145991" s="2"/>
      <c r="M145991" s="1" t="s">
        <v>21</v>
      </c>
    </row>
    <row r="145992" spans="1:13" x14ac:dyDescent="0.25">
      <c r="A145992">
        <v>189367</v>
      </c>
      <c r="B145992">
        <v>104876</v>
      </c>
      <c r="C145992">
        <v>1</v>
      </c>
      <c r="E145992" s="1"/>
      <c r="F145992" s="1"/>
      <c r="G145992" s="1"/>
      <c r="K145992" s="2"/>
      <c r="M145992" s="1" t="s">
        <v>21</v>
      </c>
    </row>
    <row r="145993" spans="1:13" x14ac:dyDescent="0.25">
      <c r="A145993">
        <v>189368</v>
      </c>
      <c r="B145993">
        <v>104877</v>
      </c>
      <c r="C145993">
        <v>1</v>
      </c>
      <c r="E145993" s="1"/>
      <c r="F145993" s="1"/>
      <c r="G145993" s="1"/>
      <c r="K145993" s="2"/>
      <c r="M145993" s="1" t="s">
        <v>21</v>
      </c>
    </row>
    <row r="145994" spans="1:13" x14ac:dyDescent="0.25">
      <c r="A145994">
        <v>189369</v>
      </c>
      <c r="B145994">
        <v>104878</v>
      </c>
      <c r="C145994">
        <v>1</v>
      </c>
      <c r="E145994" s="1"/>
      <c r="F145994" s="1"/>
      <c r="G145994" s="1"/>
      <c r="K145994" s="2"/>
      <c r="M145994" s="1" t="s">
        <v>21</v>
      </c>
    </row>
    <row r="145995" spans="1:13" x14ac:dyDescent="0.25">
      <c r="A145995">
        <v>189370</v>
      </c>
      <c r="B145995">
        <v>104879</v>
      </c>
      <c r="C145995">
        <v>1</v>
      </c>
      <c r="E145995" s="1"/>
      <c r="F145995" s="1"/>
      <c r="G145995" s="1"/>
      <c r="K145995" s="2"/>
      <c r="M145995" s="1" t="s">
        <v>21</v>
      </c>
    </row>
    <row r="145996" spans="1:13" x14ac:dyDescent="0.25">
      <c r="A145996">
        <v>189371</v>
      </c>
      <c r="B145996">
        <v>104880</v>
      </c>
      <c r="C145996">
        <v>1</v>
      </c>
      <c r="E145996" s="1"/>
      <c r="F145996" s="1"/>
      <c r="G145996" s="1"/>
      <c r="K145996" s="2"/>
      <c r="M145996" s="1" t="s">
        <v>21</v>
      </c>
    </row>
    <row r="145997" spans="1:13" x14ac:dyDescent="0.25">
      <c r="A145997">
        <v>189372</v>
      </c>
      <c r="B145997">
        <v>104881</v>
      </c>
      <c r="C145997">
        <v>1</v>
      </c>
      <c r="E145997" s="1"/>
      <c r="F145997" s="1"/>
      <c r="G145997" s="1"/>
      <c r="K145997" s="2"/>
      <c r="M145997" s="1" t="s">
        <v>21</v>
      </c>
    </row>
    <row r="145998" spans="1:13" x14ac:dyDescent="0.25">
      <c r="A145998">
        <v>189373</v>
      </c>
      <c r="B145998">
        <v>104882</v>
      </c>
      <c r="C145998">
        <v>1</v>
      </c>
      <c r="E145998" s="1"/>
      <c r="F145998" s="1"/>
      <c r="G145998" s="1"/>
      <c r="K145998" s="2"/>
      <c r="M145998" s="1" t="s">
        <v>21</v>
      </c>
    </row>
    <row r="145999" spans="1:13" x14ac:dyDescent="0.25">
      <c r="A145999">
        <v>189374</v>
      </c>
      <c r="B145999">
        <v>104883</v>
      </c>
      <c r="C145999">
        <v>1</v>
      </c>
      <c r="E145999" s="1"/>
      <c r="F145999" s="1"/>
      <c r="G145999" s="1"/>
      <c r="K145999" s="2"/>
      <c r="M145999" s="1" t="s">
        <v>21</v>
      </c>
    </row>
    <row r="146000" spans="1:13" x14ac:dyDescent="0.25">
      <c r="A146000">
        <v>189375</v>
      </c>
      <c r="B146000">
        <v>104884</v>
      </c>
      <c r="C146000">
        <v>3</v>
      </c>
      <c r="D146000">
        <v>195472</v>
      </c>
      <c r="E146000" s="1" t="s">
        <v>3656</v>
      </c>
      <c r="F146000" s="1" t="s">
        <v>3657</v>
      </c>
      <c r="G146000" s="1"/>
      <c r="J146000">
        <v>2</v>
      </c>
      <c r="K146000" s="2"/>
      <c r="L146000">
        <v>9.1999999999999993</v>
      </c>
      <c r="M146000" s="1" t="s">
        <v>21</v>
      </c>
    </row>
    <row r="146001" spans="1:13" x14ac:dyDescent="0.25">
      <c r="A146001">
        <v>189376</v>
      </c>
      <c r="B146001">
        <v>104884</v>
      </c>
      <c r="C146001">
        <v>2</v>
      </c>
      <c r="E146001" s="1"/>
      <c r="F146001" s="1"/>
      <c r="G146001" s="1"/>
      <c r="K146001" s="2"/>
      <c r="L146001">
        <v>9.1999999999999993</v>
      </c>
      <c r="M146001" s="1" t="s">
        <v>21</v>
      </c>
    </row>
    <row r="146002" spans="1:13" x14ac:dyDescent="0.25">
      <c r="A146002">
        <v>189377</v>
      </c>
      <c r="B146002">
        <v>104884</v>
      </c>
      <c r="C146002">
        <v>1</v>
      </c>
      <c r="E146002" s="1"/>
      <c r="F146002" s="1"/>
      <c r="G146002" s="1"/>
      <c r="K146002" s="2"/>
      <c r="L146002">
        <v>9.2680000000000007</v>
      </c>
      <c r="M146002" s="1" t="s">
        <v>21</v>
      </c>
    </row>
    <row r="146003" spans="1:13" x14ac:dyDescent="0.25">
      <c r="A146003">
        <v>189378</v>
      </c>
      <c r="B146003">
        <v>104886</v>
      </c>
      <c r="C146003">
        <v>1</v>
      </c>
      <c r="D146003">
        <v>187957</v>
      </c>
      <c r="E146003" s="1" t="s">
        <v>302</v>
      </c>
      <c r="F146003" s="1" t="s">
        <v>2495</v>
      </c>
      <c r="G146003" s="1"/>
      <c r="I146003">
        <v>8.56</v>
      </c>
      <c r="J146003">
        <v>1.2589999999999999</v>
      </c>
      <c r="K146003" s="2"/>
      <c r="L146003">
        <v>10.776999999999999</v>
      </c>
      <c r="M146003" s="1" t="s">
        <v>21</v>
      </c>
    </row>
    <row r="146004" spans="1:13" x14ac:dyDescent="0.25">
      <c r="A146004">
        <v>189379</v>
      </c>
      <c r="B146004">
        <v>104887</v>
      </c>
      <c r="C146004">
        <v>1</v>
      </c>
      <c r="D146004">
        <v>187719</v>
      </c>
      <c r="E146004" s="1" t="s">
        <v>88</v>
      </c>
      <c r="F146004" s="1" t="s">
        <v>2332</v>
      </c>
      <c r="G146004" s="1"/>
      <c r="I146004">
        <v>7.17</v>
      </c>
      <c r="J146004">
        <v>1.3660000000000001</v>
      </c>
      <c r="K146004" s="2"/>
      <c r="L146004">
        <v>9.7940000000000005</v>
      </c>
      <c r="M146004" s="1" t="s">
        <v>21</v>
      </c>
    </row>
    <row r="146005" spans="1:13" x14ac:dyDescent="0.25">
      <c r="A146005">
        <v>189380</v>
      </c>
      <c r="B146005">
        <v>104888</v>
      </c>
      <c r="C146005">
        <v>1</v>
      </c>
      <c r="D146005">
        <v>187719</v>
      </c>
      <c r="E146005" s="1" t="s">
        <v>88</v>
      </c>
      <c r="F146005" s="1" t="s">
        <v>2332</v>
      </c>
      <c r="G146005" s="1"/>
      <c r="I146005">
        <v>7.17</v>
      </c>
      <c r="J146005">
        <v>1.349</v>
      </c>
      <c r="K146005" s="2"/>
      <c r="L146005">
        <v>9.6720000000000006</v>
      </c>
      <c r="M146005" s="1" t="s">
        <v>21</v>
      </c>
    </row>
    <row r="146006" spans="1:13" x14ac:dyDescent="0.25">
      <c r="A146006">
        <v>189381</v>
      </c>
      <c r="B146006">
        <v>104889</v>
      </c>
      <c r="C146006">
        <v>1</v>
      </c>
      <c r="D146006">
        <v>218790</v>
      </c>
      <c r="E146006" s="1" t="s">
        <v>50</v>
      </c>
      <c r="F146006" s="1" t="s">
        <v>2496</v>
      </c>
      <c r="G146006" s="1"/>
      <c r="I146006">
        <v>1.08</v>
      </c>
      <c r="J146006">
        <v>1.3859999999999999</v>
      </c>
      <c r="K146006" s="2"/>
      <c r="L146006">
        <v>1.4970000000000001</v>
      </c>
      <c r="M146006" s="1" t="s">
        <v>21</v>
      </c>
    </row>
    <row r="146007" spans="1:13" x14ac:dyDescent="0.25">
      <c r="A146007">
        <v>189382</v>
      </c>
      <c r="B146007">
        <v>104890</v>
      </c>
      <c r="C146007">
        <v>1</v>
      </c>
      <c r="D146007">
        <v>192419</v>
      </c>
      <c r="E146007" s="1" t="s">
        <v>304</v>
      </c>
      <c r="F146007" s="1" t="s">
        <v>305</v>
      </c>
      <c r="G146007" s="1"/>
      <c r="I146007">
        <v>8.6</v>
      </c>
      <c r="J146007">
        <v>1</v>
      </c>
      <c r="K146007" s="2"/>
      <c r="L146007">
        <v>8.6</v>
      </c>
      <c r="M146007" s="1" t="s">
        <v>18</v>
      </c>
    </row>
    <row r="146008" spans="1:13" x14ac:dyDescent="0.25">
      <c r="A146008">
        <v>189383</v>
      </c>
      <c r="B146008">
        <v>104891</v>
      </c>
      <c r="C146008">
        <v>1</v>
      </c>
      <c r="D146008">
        <v>189806</v>
      </c>
      <c r="E146008" s="1" t="s">
        <v>58</v>
      </c>
      <c r="F146008" s="1" t="s">
        <v>310</v>
      </c>
      <c r="G146008" s="1"/>
      <c r="I146008">
        <v>10.91</v>
      </c>
      <c r="J146008">
        <v>1</v>
      </c>
      <c r="K146008" s="2"/>
      <c r="L146008">
        <v>10.91</v>
      </c>
      <c r="M146008" s="1" t="s">
        <v>18</v>
      </c>
    </row>
    <row r="146009" spans="1:13" x14ac:dyDescent="0.25">
      <c r="A146009">
        <v>189384</v>
      </c>
      <c r="B146009">
        <v>104892</v>
      </c>
      <c r="C146009">
        <v>1</v>
      </c>
      <c r="D146009">
        <v>195472</v>
      </c>
      <c r="E146009" s="1" t="s">
        <v>3656</v>
      </c>
      <c r="F146009" s="1" t="s">
        <v>3657</v>
      </c>
      <c r="G146009" s="1"/>
      <c r="I146009">
        <v>9.27</v>
      </c>
      <c r="J146009">
        <v>7.4999999999999997E-2</v>
      </c>
      <c r="K146009" s="2"/>
      <c r="L146009">
        <v>0.69499999999999995</v>
      </c>
      <c r="M146009" s="1" t="s">
        <v>21</v>
      </c>
    </row>
    <row r="146010" spans="1:13" x14ac:dyDescent="0.25">
      <c r="A146010">
        <v>189401</v>
      </c>
      <c r="B146010">
        <v>104922</v>
      </c>
      <c r="C146010">
        <v>1</v>
      </c>
      <c r="E146010" s="1"/>
      <c r="F146010" s="1"/>
      <c r="G146010" s="1"/>
      <c r="K146010" s="2"/>
      <c r="M146010" s="1" t="s">
        <v>21</v>
      </c>
    </row>
    <row r="146011" spans="1:13" x14ac:dyDescent="0.25">
      <c r="A146011">
        <v>189402</v>
      </c>
      <c r="B146011">
        <v>104923</v>
      </c>
      <c r="C146011">
        <v>1</v>
      </c>
      <c r="E146011" s="1"/>
      <c r="F146011" s="1"/>
      <c r="G146011" s="1"/>
      <c r="K146011" s="2"/>
      <c r="M146011" s="1" t="s">
        <v>21</v>
      </c>
    </row>
    <row r="146012" spans="1:13" x14ac:dyDescent="0.25">
      <c r="A146012">
        <v>189403</v>
      </c>
      <c r="B146012">
        <v>104924</v>
      </c>
      <c r="C146012">
        <v>1</v>
      </c>
      <c r="E146012" s="1"/>
      <c r="F146012" s="1"/>
      <c r="G146012" s="1"/>
      <c r="K146012" s="2"/>
      <c r="M146012" s="1" t="s">
        <v>21</v>
      </c>
    </row>
    <row r="146013" spans="1:13" x14ac:dyDescent="0.25">
      <c r="A146013">
        <v>189404</v>
      </c>
      <c r="B146013">
        <v>104925</v>
      </c>
      <c r="C146013">
        <v>3</v>
      </c>
      <c r="D146013">
        <v>193945</v>
      </c>
      <c r="E146013" s="1" t="s">
        <v>1467</v>
      </c>
      <c r="F146013" s="1" t="s">
        <v>3350</v>
      </c>
      <c r="G146013" s="1"/>
      <c r="J146013">
        <v>5.5439999999999996</v>
      </c>
      <c r="K146013" s="2"/>
      <c r="L146013">
        <v>0.48</v>
      </c>
      <c r="M146013" s="1" t="s">
        <v>21</v>
      </c>
    </row>
    <row r="146014" spans="1:13" x14ac:dyDescent="0.25">
      <c r="A146014">
        <v>189405</v>
      </c>
      <c r="B146014">
        <v>104925</v>
      </c>
      <c r="C146014">
        <v>2</v>
      </c>
      <c r="E146014" s="1"/>
      <c r="F146014" s="1"/>
      <c r="G146014" s="1"/>
      <c r="K146014" s="2"/>
      <c r="L146014">
        <v>0.48</v>
      </c>
      <c r="M146014" s="1" t="s">
        <v>21</v>
      </c>
    </row>
    <row r="146015" spans="1:13" x14ac:dyDescent="0.25">
      <c r="A146015">
        <v>189406</v>
      </c>
      <c r="B146015">
        <v>104925</v>
      </c>
      <c r="C146015">
        <v>1</v>
      </c>
      <c r="E146015" s="1"/>
      <c r="F146015" s="1"/>
      <c r="G146015" s="1"/>
      <c r="K146015" s="2"/>
      <c r="L146015">
        <v>0.496</v>
      </c>
      <c r="M146015" s="1" t="s">
        <v>21</v>
      </c>
    </row>
    <row r="146016" spans="1:13" x14ac:dyDescent="0.25">
      <c r="A146016">
        <v>189407</v>
      </c>
      <c r="B146016">
        <v>104926</v>
      </c>
      <c r="C146016">
        <v>1</v>
      </c>
      <c r="D146016">
        <v>193945</v>
      </c>
      <c r="E146016" s="1" t="s">
        <v>1467</v>
      </c>
      <c r="F146016" s="1" t="s">
        <v>3350</v>
      </c>
      <c r="G146016" s="1"/>
      <c r="I146016">
        <v>0.5</v>
      </c>
      <c r="J146016">
        <v>1</v>
      </c>
      <c r="K146016" s="2"/>
      <c r="L146016">
        <v>0.5</v>
      </c>
      <c r="M146016" s="1" t="s">
        <v>21</v>
      </c>
    </row>
    <row r="146017" spans="1:13" x14ac:dyDescent="0.25">
      <c r="A146017">
        <v>189879</v>
      </c>
      <c r="B146017">
        <v>105432</v>
      </c>
      <c r="C146017">
        <v>1</v>
      </c>
      <c r="E146017" s="1"/>
      <c r="F146017" s="1"/>
      <c r="G146017" s="1"/>
      <c r="K146017" s="2"/>
      <c r="M146017" s="1" t="s">
        <v>21</v>
      </c>
    </row>
    <row r="146018" spans="1:13" x14ac:dyDescent="0.25">
      <c r="A146018">
        <v>189880</v>
      </c>
      <c r="B146018">
        <v>105433</v>
      </c>
      <c r="C146018">
        <v>1</v>
      </c>
      <c r="D146018">
        <v>252681</v>
      </c>
      <c r="E146018" s="1" t="s">
        <v>3802</v>
      </c>
      <c r="F146018" s="1" t="s">
        <v>3803</v>
      </c>
      <c r="G146018" s="1"/>
      <c r="I146018">
        <v>0</v>
      </c>
      <c r="J146018">
        <v>1</v>
      </c>
      <c r="K146018" s="2"/>
      <c r="L146018">
        <v>0</v>
      </c>
      <c r="M146018" s="1" t="s">
        <v>18</v>
      </c>
    </row>
    <row r="146019" spans="1:13" x14ac:dyDescent="0.25">
      <c r="A146019">
        <v>190032</v>
      </c>
      <c r="B146019">
        <v>105643</v>
      </c>
      <c r="C146019">
        <v>1</v>
      </c>
      <c r="D146019">
        <v>252455</v>
      </c>
      <c r="E146019" s="1" t="s">
        <v>3806</v>
      </c>
      <c r="F146019" s="1" t="s">
        <v>3807</v>
      </c>
      <c r="G146019" s="1"/>
      <c r="I146019">
        <v>0</v>
      </c>
      <c r="J146019">
        <v>0.161</v>
      </c>
      <c r="K146019" s="2"/>
      <c r="L146019">
        <v>0</v>
      </c>
      <c r="M146019" s="1" t="s">
        <v>21</v>
      </c>
    </row>
    <row r="146020" spans="1:13" x14ac:dyDescent="0.25">
      <c r="A146020">
        <v>190033</v>
      </c>
      <c r="B146020">
        <v>105644</v>
      </c>
      <c r="C146020">
        <v>1</v>
      </c>
      <c r="D146020">
        <v>252434</v>
      </c>
      <c r="E146020" s="1" t="s">
        <v>3550</v>
      </c>
      <c r="F146020" s="1" t="s">
        <v>2332</v>
      </c>
      <c r="G146020" s="1"/>
      <c r="I146020">
        <v>0</v>
      </c>
      <c r="J146020">
        <v>0.29299999999999998</v>
      </c>
      <c r="K146020" s="2"/>
      <c r="L146020">
        <v>0</v>
      </c>
      <c r="M146020" s="1" t="s">
        <v>21</v>
      </c>
    </row>
    <row r="146021" spans="1:13" x14ac:dyDescent="0.25">
      <c r="A146021">
        <v>190034</v>
      </c>
      <c r="B146021">
        <v>105645</v>
      </c>
      <c r="C146021">
        <v>1</v>
      </c>
      <c r="D146021">
        <v>252403</v>
      </c>
      <c r="E146021" s="1" t="s">
        <v>3808</v>
      </c>
      <c r="F146021" s="1" t="s">
        <v>3809</v>
      </c>
      <c r="G146021" s="1"/>
      <c r="I146021">
        <v>0</v>
      </c>
      <c r="J146021">
        <v>1</v>
      </c>
      <c r="K146021" s="2"/>
      <c r="L146021">
        <v>0</v>
      </c>
      <c r="M146021" s="1" t="s">
        <v>21</v>
      </c>
    </row>
    <row r="146022" spans="1:13" x14ac:dyDescent="0.25">
      <c r="A146022">
        <v>190035</v>
      </c>
      <c r="B146022">
        <v>105646</v>
      </c>
      <c r="C146022">
        <v>1</v>
      </c>
      <c r="D146022">
        <v>252436</v>
      </c>
      <c r="E146022" s="1" t="s">
        <v>3810</v>
      </c>
      <c r="F146022" s="1" t="s">
        <v>3811</v>
      </c>
      <c r="G146022" s="1"/>
      <c r="I146022">
        <v>0</v>
      </c>
      <c r="J146022">
        <v>1</v>
      </c>
      <c r="K146022" s="2"/>
      <c r="L146022">
        <v>0</v>
      </c>
      <c r="M146022" s="1" t="s">
        <v>21</v>
      </c>
    </row>
    <row r="146023" spans="1:13" x14ac:dyDescent="0.25">
      <c r="A146023">
        <v>190036</v>
      </c>
      <c r="B146023">
        <v>105647</v>
      </c>
      <c r="C146023">
        <v>1</v>
      </c>
      <c r="D146023">
        <v>252426</v>
      </c>
      <c r="E146023" s="1" t="s">
        <v>3814</v>
      </c>
      <c r="F146023" s="1" t="s">
        <v>3815</v>
      </c>
      <c r="G146023" s="1"/>
      <c r="I146023">
        <v>0</v>
      </c>
      <c r="J146023">
        <v>1</v>
      </c>
      <c r="K146023" s="2"/>
      <c r="L146023">
        <v>0</v>
      </c>
      <c r="M146023" s="1" t="s">
        <v>21</v>
      </c>
    </row>
    <row r="146024" spans="1:13" x14ac:dyDescent="0.25">
      <c r="A146024">
        <v>190037</v>
      </c>
      <c r="B146024">
        <v>105648</v>
      </c>
      <c r="C146024">
        <v>1</v>
      </c>
      <c r="D146024">
        <v>252409</v>
      </c>
      <c r="E146024" s="1" t="s">
        <v>3816</v>
      </c>
      <c r="F146024" s="1" t="s">
        <v>3817</v>
      </c>
      <c r="G146024" s="1"/>
      <c r="I146024">
        <v>0</v>
      </c>
      <c r="J146024">
        <v>1</v>
      </c>
      <c r="K146024" s="2"/>
      <c r="L146024">
        <v>0</v>
      </c>
      <c r="M146024" s="1" t="s">
        <v>21</v>
      </c>
    </row>
    <row r="146025" spans="1:13" x14ac:dyDescent="0.25">
      <c r="A146025">
        <v>190038</v>
      </c>
      <c r="B146025">
        <v>105649</v>
      </c>
      <c r="C146025">
        <v>1</v>
      </c>
      <c r="D146025">
        <v>252427</v>
      </c>
      <c r="E146025" s="1" t="s">
        <v>3818</v>
      </c>
      <c r="F146025" s="1" t="s">
        <v>3819</v>
      </c>
      <c r="G146025" s="1"/>
      <c r="I146025">
        <v>0</v>
      </c>
      <c r="J146025">
        <v>1</v>
      </c>
      <c r="K146025" s="2"/>
      <c r="L146025">
        <v>0</v>
      </c>
      <c r="M146025" s="1" t="s">
        <v>21</v>
      </c>
    </row>
    <row r="146026" spans="1:13" x14ac:dyDescent="0.25">
      <c r="A146026">
        <v>190039</v>
      </c>
      <c r="B146026">
        <v>105654</v>
      </c>
      <c r="C146026">
        <v>1</v>
      </c>
      <c r="E146026" s="1"/>
      <c r="F146026" s="1"/>
      <c r="G146026" s="1"/>
      <c r="K146026" s="2"/>
      <c r="M146026" s="1" t="s">
        <v>21</v>
      </c>
    </row>
    <row r="146027" spans="1:13" x14ac:dyDescent="0.25">
      <c r="A146027">
        <v>190040</v>
      </c>
      <c r="B146027">
        <v>105656</v>
      </c>
      <c r="C146027">
        <v>1</v>
      </c>
      <c r="E146027" s="1"/>
      <c r="F146027" s="1"/>
      <c r="G146027" s="1"/>
      <c r="K146027" s="2"/>
      <c r="M146027" s="1" t="s">
        <v>21</v>
      </c>
    </row>
    <row r="146028" spans="1:13" x14ac:dyDescent="0.25">
      <c r="A146028">
        <v>190041</v>
      </c>
      <c r="B146028">
        <v>105657</v>
      </c>
      <c r="C146028">
        <v>1</v>
      </c>
      <c r="E146028" s="1"/>
      <c r="F146028" s="1"/>
      <c r="G146028" s="1"/>
      <c r="K146028" s="2"/>
      <c r="M146028" s="1" t="s">
        <v>21</v>
      </c>
    </row>
    <row r="146029" spans="1:13" x14ac:dyDescent="0.25">
      <c r="A146029">
        <v>190042</v>
      </c>
      <c r="B146029">
        <v>105658</v>
      </c>
      <c r="C146029">
        <v>1</v>
      </c>
      <c r="E146029" s="1"/>
      <c r="F146029" s="1"/>
      <c r="G146029" s="1"/>
      <c r="K146029" s="2"/>
      <c r="M146029" s="1" t="s">
        <v>21</v>
      </c>
    </row>
    <row r="146030" spans="1:13" x14ac:dyDescent="0.25">
      <c r="A146030">
        <v>190043</v>
      </c>
      <c r="B146030">
        <v>105659</v>
      </c>
      <c r="C146030">
        <v>1</v>
      </c>
      <c r="E146030" s="1"/>
      <c r="F146030" s="1"/>
      <c r="G146030" s="1"/>
      <c r="K146030" s="2"/>
      <c r="M146030" s="1" t="s">
        <v>21</v>
      </c>
    </row>
    <row r="146031" spans="1:13" x14ac:dyDescent="0.25">
      <c r="A146031">
        <v>190044</v>
      </c>
      <c r="B146031">
        <v>105660</v>
      </c>
      <c r="C146031">
        <v>1</v>
      </c>
      <c r="E146031" s="1"/>
      <c r="F146031" s="1"/>
      <c r="G146031" s="1"/>
      <c r="K146031" s="2"/>
      <c r="M146031" s="1" t="s">
        <v>21</v>
      </c>
    </row>
    <row r="146032" spans="1:13" x14ac:dyDescent="0.25">
      <c r="A146032">
        <v>190045</v>
      </c>
      <c r="B146032">
        <v>105661</v>
      </c>
      <c r="C146032">
        <v>1</v>
      </c>
      <c r="E146032" s="1"/>
      <c r="F146032" s="1"/>
      <c r="G146032" s="1"/>
      <c r="K146032" s="2"/>
      <c r="M146032" s="1" t="s">
        <v>21</v>
      </c>
    </row>
    <row r="146033" spans="1:13" x14ac:dyDescent="0.25">
      <c r="A146033">
        <v>190046</v>
      </c>
      <c r="B146033">
        <v>105662</v>
      </c>
      <c r="C146033">
        <v>1</v>
      </c>
      <c r="E146033" s="1"/>
      <c r="F146033" s="1"/>
      <c r="G146033" s="1"/>
      <c r="K146033" s="2"/>
      <c r="M146033" s="1" t="s">
        <v>21</v>
      </c>
    </row>
    <row r="146034" spans="1:13" x14ac:dyDescent="0.25">
      <c r="A146034">
        <v>186181</v>
      </c>
      <c r="B146034">
        <v>101427</v>
      </c>
      <c r="C146034">
        <v>3</v>
      </c>
      <c r="D146034">
        <v>252273</v>
      </c>
      <c r="E146034" s="1" t="s">
        <v>3548</v>
      </c>
      <c r="F146034" s="1" t="s">
        <v>3549</v>
      </c>
      <c r="G146034" s="1"/>
      <c r="J146034">
        <v>1</v>
      </c>
      <c r="K146034" s="2"/>
      <c r="L146034">
        <v>22.59</v>
      </c>
      <c r="M146034" s="1" t="s">
        <v>21</v>
      </c>
    </row>
    <row r="146035" spans="1:13" x14ac:dyDescent="0.25">
      <c r="A146035">
        <v>186182</v>
      </c>
      <c r="B146035">
        <v>101427</v>
      </c>
      <c r="C146035">
        <v>2</v>
      </c>
      <c r="E146035" s="1"/>
      <c r="F146035" s="1"/>
      <c r="G146035" s="1"/>
      <c r="K146035" s="2"/>
      <c r="L146035">
        <v>12</v>
      </c>
      <c r="M146035" s="1" t="s">
        <v>21</v>
      </c>
    </row>
    <row r="146036" spans="1:13" x14ac:dyDescent="0.25">
      <c r="A146036">
        <v>186183</v>
      </c>
      <c r="B146036">
        <v>101427</v>
      </c>
      <c r="C146036">
        <v>1</v>
      </c>
      <c r="E146036" s="1"/>
      <c r="F146036" s="1"/>
      <c r="G146036" s="1"/>
      <c r="K146036" s="2"/>
      <c r="L146036">
        <v>22.353999999999999</v>
      </c>
      <c r="M146036" s="1" t="s">
        <v>21</v>
      </c>
    </row>
    <row r="146037" spans="1:13" x14ac:dyDescent="0.25">
      <c r="A146037">
        <v>186213</v>
      </c>
      <c r="B146037">
        <v>101467</v>
      </c>
      <c r="C146037">
        <v>1</v>
      </c>
      <c r="E146037" s="1"/>
      <c r="F146037" s="1"/>
      <c r="G146037" s="1"/>
      <c r="K146037" s="2"/>
      <c r="M146037" s="1" t="s">
        <v>21</v>
      </c>
    </row>
    <row r="146038" spans="1:13" x14ac:dyDescent="0.25">
      <c r="A146038">
        <v>186214</v>
      </c>
      <c r="B146038">
        <v>101468</v>
      </c>
      <c r="C146038">
        <v>1</v>
      </c>
      <c r="E146038" s="1"/>
      <c r="F146038" s="1"/>
      <c r="G146038" s="1"/>
      <c r="K146038" s="2"/>
      <c r="M146038" s="1" t="s">
        <v>21</v>
      </c>
    </row>
    <row r="146039" spans="1:13" x14ac:dyDescent="0.25">
      <c r="A146039">
        <v>186215</v>
      </c>
      <c r="B146039">
        <v>101469</v>
      </c>
      <c r="C146039">
        <v>1</v>
      </c>
      <c r="E146039" s="1"/>
      <c r="F146039" s="1"/>
      <c r="G146039" s="1"/>
      <c r="K146039" s="2"/>
      <c r="M146039" s="1" t="s">
        <v>21</v>
      </c>
    </row>
    <row r="146040" spans="1:13" x14ac:dyDescent="0.25">
      <c r="A146040">
        <v>186216</v>
      </c>
      <c r="B146040">
        <v>101470</v>
      </c>
      <c r="C146040">
        <v>1</v>
      </c>
      <c r="E146040" s="1"/>
      <c r="F146040" s="1"/>
      <c r="G146040" s="1"/>
      <c r="K146040" s="2"/>
      <c r="M146040" s="1" t="s">
        <v>21</v>
      </c>
    </row>
    <row r="146041" spans="1:13" x14ac:dyDescent="0.25">
      <c r="A146041">
        <v>186188</v>
      </c>
      <c r="B146041">
        <v>101432</v>
      </c>
      <c r="C146041">
        <v>1</v>
      </c>
      <c r="E146041" s="1"/>
      <c r="F146041" s="1"/>
      <c r="G146041" s="1"/>
      <c r="K146041" s="2"/>
      <c r="M146041" s="1" t="s">
        <v>21</v>
      </c>
    </row>
    <row r="146042" spans="1:13" x14ac:dyDescent="0.25">
      <c r="A146042">
        <v>186189</v>
      </c>
      <c r="B146042">
        <v>101433</v>
      </c>
      <c r="C146042">
        <v>1</v>
      </c>
      <c r="E146042" s="1"/>
      <c r="F146042" s="1"/>
      <c r="G146042" s="1"/>
      <c r="K146042" s="2"/>
      <c r="M146042" s="1" t="s">
        <v>21</v>
      </c>
    </row>
    <row r="146043" spans="1:13" x14ac:dyDescent="0.25">
      <c r="A146043">
        <v>186190</v>
      </c>
      <c r="B146043">
        <v>101434</v>
      </c>
      <c r="C146043">
        <v>1</v>
      </c>
      <c r="E146043" s="1"/>
      <c r="F146043" s="1"/>
      <c r="G146043" s="1"/>
      <c r="K146043" s="2"/>
      <c r="M146043" s="1" t="s">
        <v>21</v>
      </c>
    </row>
    <row r="146044" spans="1:13" x14ac:dyDescent="0.25">
      <c r="A146044">
        <v>186191</v>
      </c>
      <c r="B146044">
        <v>101436</v>
      </c>
      <c r="C146044">
        <v>1</v>
      </c>
      <c r="D146044">
        <v>252273</v>
      </c>
      <c r="E146044" s="1" t="s">
        <v>3548</v>
      </c>
      <c r="F146044" s="1" t="s">
        <v>3549</v>
      </c>
      <c r="G146044" s="1"/>
      <c r="I146044">
        <v>22.35</v>
      </c>
      <c r="J146044">
        <v>0.47499999999999998</v>
      </c>
      <c r="K146044" s="2"/>
      <c r="L146044">
        <v>10.616</v>
      </c>
      <c r="M146044" s="1" t="s">
        <v>21</v>
      </c>
    </row>
    <row r="146045" spans="1:13" x14ac:dyDescent="0.25">
      <c r="A146045">
        <v>186192</v>
      </c>
      <c r="B146045">
        <v>101437</v>
      </c>
      <c r="C146045">
        <v>1</v>
      </c>
      <c r="D146045">
        <v>252275</v>
      </c>
      <c r="E146045" s="1" t="s">
        <v>3662</v>
      </c>
      <c r="F146045" s="1" t="s">
        <v>3610</v>
      </c>
      <c r="G146045" s="1"/>
      <c r="I146045">
        <v>0</v>
      </c>
      <c r="J146045">
        <v>0.63300000000000001</v>
      </c>
      <c r="K146045" s="2"/>
      <c r="L146045">
        <v>0</v>
      </c>
      <c r="M146045" s="1" t="s">
        <v>21</v>
      </c>
    </row>
    <row r="146046" spans="1:13" x14ac:dyDescent="0.25">
      <c r="A146046">
        <v>186193</v>
      </c>
      <c r="B146046">
        <v>101438</v>
      </c>
      <c r="C146046">
        <v>1</v>
      </c>
      <c r="D146046">
        <v>252277</v>
      </c>
      <c r="E146046" s="1" t="s">
        <v>3663</v>
      </c>
      <c r="F146046" s="1" t="s">
        <v>3664</v>
      </c>
      <c r="G146046" s="1"/>
      <c r="I146046">
        <v>0</v>
      </c>
      <c r="J146046">
        <v>1</v>
      </c>
      <c r="K146046" s="2"/>
      <c r="L146046">
        <v>0</v>
      </c>
      <c r="M146046" s="1" t="s">
        <v>21</v>
      </c>
    </row>
    <row r="146047" spans="1:13" x14ac:dyDescent="0.25">
      <c r="A146047">
        <v>186194</v>
      </c>
      <c r="B146047">
        <v>101439</v>
      </c>
      <c r="C146047">
        <v>1</v>
      </c>
      <c r="D146047">
        <v>252279</v>
      </c>
      <c r="E146047" s="1" t="s">
        <v>3667</v>
      </c>
      <c r="F146047" s="1" t="s">
        <v>3668</v>
      </c>
      <c r="G146047" s="1"/>
      <c r="I146047">
        <v>0</v>
      </c>
      <c r="J146047">
        <v>1</v>
      </c>
      <c r="K146047" s="2"/>
      <c r="L146047">
        <v>0</v>
      </c>
      <c r="M146047" s="1" t="s">
        <v>21</v>
      </c>
    </row>
    <row r="146048" spans="1:13" x14ac:dyDescent="0.25">
      <c r="A146048">
        <v>186195</v>
      </c>
      <c r="B146048">
        <v>101440</v>
      </c>
      <c r="C146048">
        <v>1</v>
      </c>
      <c r="D146048">
        <v>252281</v>
      </c>
      <c r="E146048" s="1" t="s">
        <v>3669</v>
      </c>
      <c r="F146048" s="1" t="s">
        <v>3670</v>
      </c>
      <c r="G146048" s="1"/>
      <c r="I146048">
        <v>0</v>
      </c>
      <c r="J146048">
        <v>1</v>
      </c>
      <c r="K146048" s="2"/>
      <c r="L146048">
        <v>0</v>
      </c>
      <c r="M146048" s="1" t="s">
        <v>21</v>
      </c>
    </row>
    <row r="146049" spans="1:13" x14ac:dyDescent="0.25">
      <c r="A146049">
        <v>186196</v>
      </c>
      <c r="B146049">
        <v>101441</v>
      </c>
      <c r="C146049">
        <v>1</v>
      </c>
      <c r="D146049">
        <v>252317</v>
      </c>
      <c r="E146049" s="1" t="s">
        <v>3671</v>
      </c>
      <c r="F146049" s="1" t="s">
        <v>3672</v>
      </c>
      <c r="G146049" s="1"/>
      <c r="I146049">
        <v>0</v>
      </c>
      <c r="J146049">
        <v>1</v>
      </c>
      <c r="K146049" s="2"/>
      <c r="L146049">
        <v>0</v>
      </c>
      <c r="M146049" s="1" t="s">
        <v>21</v>
      </c>
    </row>
    <row r="146050" spans="1:13" x14ac:dyDescent="0.25">
      <c r="A146050">
        <v>186197</v>
      </c>
      <c r="B146050">
        <v>101442</v>
      </c>
      <c r="C146050">
        <v>1</v>
      </c>
      <c r="D146050">
        <v>252283</v>
      </c>
      <c r="E146050" s="1" t="s">
        <v>3673</v>
      </c>
      <c r="F146050" s="1" t="s">
        <v>3674</v>
      </c>
      <c r="G146050" s="1"/>
      <c r="I146050">
        <v>0</v>
      </c>
      <c r="J146050">
        <v>1</v>
      </c>
      <c r="K146050" s="2"/>
      <c r="L146050">
        <v>0</v>
      </c>
      <c r="M146050" s="1" t="s">
        <v>21</v>
      </c>
    </row>
    <row r="146051" spans="1:13" x14ac:dyDescent="0.25">
      <c r="A146051">
        <v>186198</v>
      </c>
      <c r="B146051">
        <v>101443</v>
      </c>
      <c r="C146051">
        <v>1</v>
      </c>
      <c r="D146051">
        <v>252295</v>
      </c>
      <c r="E146051" s="1" t="s">
        <v>3675</v>
      </c>
      <c r="F146051" s="1" t="s">
        <v>4180</v>
      </c>
      <c r="G146051" s="1"/>
      <c r="I146051">
        <v>0</v>
      </c>
      <c r="J146051">
        <v>1</v>
      </c>
      <c r="K146051" s="2"/>
      <c r="L146051">
        <v>0</v>
      </c>
      <c r="M146051" s="1" t="s">
        <v>21</v>
      </c>
    </row>
    <row r="146052" spans="1:13" x14ac:dyDescent="0.25">
      <c r="A146052">
        <v>186199</v>
      </c>
      <c r="B146052">
        <v>101444</v>
      </c>
      <c r="C146052">
        <v>1</v>
      </c>
      <c r="D146052">
        <v>252297</v>
      </c>
      <c r="E146052" s="1" t="s">
        <v>3590</v>
      </c>
      <c r="F146052" s="1" t="s">
        <v>3591</v>
      </c>
      <c r="G146052" s="1"/>
      <c r="I146052">
        <v>0</v>
      </c>
      <c r="J146052">
        <v>1</v>
      </c>
      <c r="K146052" s="2"/>
      <c r="L146052">
        <v>0</v>
      </c>
      <c r="M146052" s="1" t="s">
        <v>21</v>
      </c>
    </row>
    <row r="146053" spans="1:13" x14ac:dyDescent="0.25">
      <c r="A146053">
        <v>186200</v>
      </c>
      <c r="B146053">
        <v>101446</v>
      </c>
      <c r="C146053">
        <v>1</v>
      </c>
      <c r="E146053" s="1"/>
      <c r="F146053" s="1"/>
      <c r="G146053" s="1"/>
      <c r="K146053" s="2"/>
      <c r="M146053" s="1" t="s">
        <v>21</v>
      </c>
    </row>
    <row r="146054" spans="1:13" x14ac:dyDescent="0.25">
      <c r="A146054">
        <v>186201</v>
      </c>
      <c r="B146054">
        <v>101447</v>
      </c>
      <c r="C146054">
        <v>1</v>
      </c>
      <c r="E146054" s="1"/>
      <c r="F146054" s="1"/>
      <c r="G146054" s="1"/>
      <c r="K146054" s="2"/>
      <c r="M146054" s="1" t="s">
        <v>21</v>
      </c>
    </row>
    <row r="146055" spans="1:13" x14ac:dyDescent="0.25">
      <c r="A146055">
        <v>186202</v>
      </c>
      <c r="B146055">
        <v>101448</v>
      </c>
      <c r="C146055">
        <v>1</v>
      </c>
      <c r="E146055" s="1"/>
      <c r="F146055" s="1"/>
      <c r="G146055" s="1"/>
      <c r="K146055" s="2"/>
      <c r="M146055" s="1" t="s">
        <v>21</v>
      </c>
    </row>
    <row r="146056" spans="1:13" x14ac:dyDescent="0.25">
      <c r="A146056">
        <v>186217</v>
      </c>
      <c r="B146056">
        <v>101471</v>
      </c>
      <c r="C146056">
        <v>1</v>
      </c>
      <c r="E146056" s="1"/>
      <c r="F146056" s="1"/>
      <c r="G146056" s="1"/>
      <c r="K146056" s="2"/>
      <c r="M146056" s="1" t="s">
        <v>21</v>
      </c>
    </row>
    <row r="146057" spans="1:13" x14ac:dyDescent="0.25">
      <c r="A146057">
        <v>186218</v>
      </c>
      <c r="B146057">
        <v>101479</v>
      </c>
      <c r="C146057">
        <v>3</v>
      </c>
      <c r="D146057">
        <v>255964</v>
      </c>
      <c r="E146057" s="1" t="s">
        <v>4181</v>
      </c>
      <c r="F146057" s="1" t="s">
        <v>4182</v>
      </c>
      <c r="G146057" s="1"/>
      <c r="J146057">
        <v>1</v>
      </c>
      <c r="K146057" s="2"/>
      <c r="L146057">
        <v>25.37</v>
      </c>
      <c r="M146057" s="1" t="s">
        <v>18</v>
      </c>
    </row>
    <row r="146058" spans="1:13" x14ac:dyDescent="0.25">
      <c r="A146058">
        <v>186219</v>
      </c>
      <c r="B146058">
        <v>101480</v>
      </c>
      <c r="C146058">
        <v>1</v>
      </c>
      <c r="D146058">
        <v>255964</v>
      </c>
      <c r="E146058" s="1" t="s">
        <v>4181</v>
      </c>
      <c r="F146058" s="1" t="s">
        <v>4182</v>
      </c>
      <c r="G146058" s="1"/>
      <c r="I146058">
        <v>0</v>
      </c>
      <c r="J146058">
        <v>1</v>
      </c>
      <c r="K146058" s="2"/>
      <c r="L146058">
        <v>0</v>
      </c>
      <c r="M146058" s="1" t="s">
        <v>21</v>
      </c>
    </row>
    <row r="146059" spans="1:13" x14ac:dyDescent="0.25">
      <c r="A146059">
        <v>186220</v>
      </c>
      <c r="B146059">
        <v>101481</v>
      </c>
      <c r="C146059">
        <v>2</v>
      </c>
      <c r="D146059">
        <v>252353</v>
      </c>
      <c r="E146059" s="1" t="s">
        <v>3611</v>
      </c>
      <c r="F146059" s="1" t="s">
        <v>3612</v>
      </c>
      <c r="G146059" s="1"/>
      <c r="K146059" s="2"/>
      <c r="L146059">
        <v>37.72</v>
      </c>
      <c r="M146059" s="1" t="s">
        <v>21</v>
      </c>
    </row>
    <row r="146060" spans="1:13" x14ac:dyDescent="0.25">
      <c r="A146060">
        <v>186221</v>
      </c>
      <c r="B146060">
        <v>101481</v>
      </c>
      <c r="C146060">
        <v>1</v>
      </c>
      <c r="E146060" s="1"/>
      <c r="F146060" s="1"/>
      <c r="G146060" s="1"/>
      <c r="K146060" s="2"/>
      <c r="L146060">
        <v>35.834000000000003</v>
      </c>
      <c r="M146060" s="1" t="s">
        <v>21</v>
      </c>
    </row>
    <row r="146061" spans="1:13" x14ac:dyDescent="0.25">
      <c r="A146061">
        <v>186222</v>
      </c>
      <c r="B146061">
        <v>101482</v>
      </c>
      <c r="C146061">
        <v>1</v>
      </c>
      <c r="E146061" s="1"/>
      <c r="F146061" s="1"/>
      <c r="G146061" s="1"/>
      <c r="K146061" s="2"/>
      <c r="M146061" s="1" t="s">
        <v>21</v>
      </c>
    </row>
    <row r="146062" spans="1:13" x14ac:dyDescent="0.25">
      <c r="A146062">
        <v>186223</v>
      </c>
      <c r="B146062">
        <v>101483</v>
      </c>
      <c r="C146062">
        <v>1</v>
      </c>
      <c r="E146062" s="1"/>
      <c r="F146062" s="1"/>
      <c r="G146062" s="1"/>
      <c r="K146062" s="2"/>
      <c r="M146062" s="1" t="s">
        <v>21</v>
      </c>
    </row>
    <row r="146063" spans="1:13" x14ac:dyDescent="0.25">
      <c r="A146063">
        <v>186240</v>
      </c>
      <c r="B146063">
        <v>101501</v>
      </c>
      <c r="C146063">
        <v>1</v>
      </c>
      <c r="E146063" s="1"/>
      <c r="F146063" s="1"/>
      <c r="G146063" s="1"/>
      <c r="K146063" s="2"/>
      <c r="M146063" s="1" t="s">
        <v>21</v>
      </c>
    </row>
    <row r="146064" spans="1:13" x14ac:dyDescent="0.25">
      <c r="A146064">
        <v>186241</v>
      </c>
      <c r="B146064">
        <v>101502</v>
      </c>
      <c r="C146064">
        <v>1</v>
      </c>
      <c r="E146064" s="1"/>
      <c r="F146064" s="1"/>
      <c r="G146064" s="1"/>
      <c r="K146064" s="2"/>
      <c r="M146064" s="1" t="s">
        <v>21</v>
      </c>
    </row>
    <row r="146065" spans="1:13" x14ac:dyDescent="0.25">
      <c r="A146065">
        <v>186242</v>
      </c>
      <c r="B146065">
        <v>101504</v>
      </c>
      <c r="C146065">
        <v>1</v>
      </c>
      <c r="E146065" s="1"/>
      <c r="F146065" s="1"/>
      <c r="G146065" s="1"/>
      <c r="K146065" s="2"/>
      <c r="M146065" s="1" t="s">
        <v>21</v>
      </c>
    </row>
    <row r="146066" spans="1:13" x14ac:dyDescent="0.25">
      <c r="A146066">
        <v>189645</v>
      </c>
      <c r="B146066">
        <v>105204</v>
      </c>
      <c r="C146066">
        <v>1</v>
      </c>
      <c r="E146066" s="1"/>
      <c r="F146066" s="1"/>
      <c r="G146066" s="1"/>
      <c r="K146066" s="2"/>
      <c r="M146066" s="1" t="s">
        <v>21</v>
      </c>
    </row>
    <row r="146067" spans="1:13" x14ac:dyDescent="0.25">
      <c r="A146067">
        <v>189646</v>
      </c>
      <c r="B146067">
        <v>105205</v>
      </c>
      <c r="C146067">
        <v>2</v>
      </c>
      <c r="D146067">
        <v>229259</v>
      </c>
      <c r="E146067" s="1" t="s">
        <v>2398</v>
      </c>
      <c r="F146067" s="1" t="s">
        <v>4183</v>
      </c>
      <c r="G146067" s="1"/>
      <c r="K146067" s="2"/>
      <c r="L146067">
        <v>15</v>
      </c>
      <c r="M146067" s="1" t="s">
        <v>21</v>
      </c>
    </row>
    <row r="146068" spans="1:13" x14ac:dyDescent="0.25">
      <c r="A146068">
        <v>186229</v>
      </c>
      <c r="B146068">
        <v>101489</v>
      </c>
      <c r="C146068">
        <v>1</v>
      </c>
      <c r="E146068" s="1"/>
      <c r="F146068" s="1"/>
      <c r="G146068" s="1"/>
      <c r="K146068" s="2"/>
      <c r="M146068" s="1" t="s">
        <v>21</v>
      </c>
    </row>
    <row r="146069" spans="1:13" x14ac:dyDescent="0.25">
      <c r="A146069">
        <v>186230</v>
      </c>
      <c r="B146069">
        <v>101491</v>
      </c>
      <c r="C146069">
        <v>1</v>
      </c>
      <c r="D146069">
        <v>252353</v>
      </c>
      <c r="E146069" s="1" t="s">
        <v>3611</v>
      </c>
      <c r="F146069" s="1" t="s">
        <v>3612</v>
      </c>
      <c r="G146069" s="1"/>
      <c r="I146069">
        <v>35.83</v>
      </c>
      <c r="J146069">
        <v>0.17299999999999999</v>
      </c>
      <c r="K146069" s="2"/>
      <c r="L146069">
        <v>6.1989999999999998</v>
      </c>
      <c r="M146069" s="1" t="s">
        <v>21</v>
      </c>
    </row>
    <row r="146070" spans="1:13" x14ac:dyDescent="0.25">
      <c r="A146070">
        <v>186231</v>
      </c>
      <c r="B146070">
        <v>101492</v>
      </c>
      <c r="C146070">
        <v>1</v>
      </c>
      <c r="D146070">
        <v>252275</v>
      </c>
      <c r="E146070" s="1" t="s">
        <v>3662</v>
      </c>
      <c r="F146070" s="1" t="s">
        <v>3610</v>
      </c>
      <c r="G146070" s="1"/>
      <c r="I146070">
        <v>0</v>
      </c>
      <c r="J146070">
        <v>0.34100000000000003</v>
      </c>
      <c r="K146070" s="2"/>
      <c r="L146070">
        <v>0</v>
      </c>
      <c r="M146070" s="1" t="s">
        <v>21</v>
      </c>
    </row>
    <row r="146071" spans="1:13" x14ac:dyDescent="0.25">
      <c r="A146071">
        <v>186232</v>
      </c>
      <c r="B146071">
        <v>101493</v>
      </c>
      <c r="C146071">
        <v>1</v>
      </c>
      <c r="D146071">
        <v>252357</v>
      </c>
      <c r="E146071" s="1" t="s">
        <v>3613</v>
      </c>
      <c r="F146071" s="1" t="s">
        <v>3614</v>
      </c>
      <c r="G146071" s="1"/>
      <c r="I146071">
        <v>0</v>
      </c>
      <c r="J146071">
        <v>1</v>
      </c>
      <c r="K146071" s="2"/>
      <c r="L146071">
        <v>0</v>
      </c>
      <c r="M146071" s="1" t="s">
        <v>21</v>
      </c>
    </row>
    <row r="146072" spans="1:13" x14ac:dyDescent="0.25">
      <c r="A146072">
        <v>186233</v>
      </c>
      <c r="B146072">
        <v>101494</v>
      </c>
      <c r="C146072">
        <v>1</v>
      </c>
      <c r="D146072">
        <v>252359</v>
      </c>
      <c r="E146072" s="1" t="s">
        <v>3615</v>
      </c>
      <c r="F146072" s="1" t="s">
        <v>3616</v>
      </c>
      <c r="G146072" s="1"/>
      <c r="I146072">
        <v>0</v>
      </c>
      <c r="J146072">
        <v>1</v>
      </c>
      <c r="K146072" s="2"/>
      <c r="L146072">
        <v>0</v>
      </c>
      <c r="M146072" s="1" t="s">
        <v>21</v>
      </c>
    </row>
    <row r="146073" spans="1:13" x14ac:dyDescent="0.25">
      <c r="A146073">
        <v>186234</v>
      </c>
      <c r="B146073">
        <v>101495</v>
      </c>
      <c r="C146073">
        <v>1</v>
      </c>
      <c r="D146073">
        <v>252361</v>
      </c>
      <c r="E146073" s="1" t="s">
        <v>3617</v>
      </c>
      <c r="F146073" s="1" t="s">
        <v>3618</v>
      </c>
      <c r="G146073" s="1"/>
      <c r="I146073">
        <v>0</v>
      </c>
      <c r="J146073">
        <v>1</v>
      </c>
      <c r="K146073" s="2"/>
      <c r="L146073">
        <v>0</v>
      </c>
      <c r="M146073" s="1" t="s">
        <v>21</v>
      </c>
    </row>
    <row r="146074" spans="1:13" x14ac:dyDescent="0.25">
      <c r="A146074">
        <v>186235</v>
      </c>
      <c r="B146074">
        <v>101496</v>
      </c>
      <c r="C146074">
        <v>1</v>
      </c>
      <c r="D146074">
        <v>252363</v>
      </c>
      <c r="E146074" s="1" t="s">
        <v>3619</v>
      </c>
      <c r="F146074" s="1" t="s">
        <v>3620</v>
      </c>
      <c r="G146074" s="1"/>
      <c r="I146074">
        <v>0</v>
      </c>
      <c r="J146074">
        <v>1</v>
      </c>
      <c r="K146074" s="2"/>
      <c r="L146074">
        <v>0</v>
      </c>
      <c r="M146074" s="1" t="s">
        <v>21</v>
      </c>
    </row>
    <row r="146075" spans="1:13" x14ac:dyDescent="0.25">
      <c r="A146075">
        <v>186236</v>
      </c>
      <c r="B146075">
        <v>101497</v>
      </c>
      <c r="C146075">
        <v>1</v>
      </c>
      <c r="D146075">
        <v>252365</v>
      </c>
      <c r="E146075" s="1" t="s">
        <v>3621</v>
      </c>
      <c r="F146075" s="1" t="s">
        <v>3622</v>
      </c>
      <c r="G146075" s="1"/>
      <c r="I146075">
        <v>0</v>
      </c>
      <c r="J146075">
        <v>1</v>
      </c>
      <c r="K146075" s="2"/>
      <c r="L146075">
        <v>0</v>
      </c>
      <c r="M146075" s="1" t="s">
        <v>21</v>
      </c>
    </row>
    <row r="146076" spans="1:13" x14ac:dyDescent="0.25">
      <c r="A146076">
        <v>186237</v>
      </c>
      <c r="B146076">
        <v>101498</v>
      </c>
      <c r="C146076">
        <v>1</v>
      </c>
      <c r="D146076">
        <v>252367</v>
      </c>
      <c r="E146076" s="1" t="s">
        <v>3623</v>
      </c>
      <c r="F146076" s="1" t="s">
        <v>4184</v>
      </c>
      <c r="G146076" s="1"/>
      <c r="I146076">
        <v>0</v>
      </c>
      <c r="J146076">
        <v>1</v>
      </c>
      <c r="K146076" s="2"/>
      <c r="L146076">
        <v>0</v>
      </c>
      <c r="M146076" s="1" t="s">
        <v>21</v>
      </c>
    </row>
    <row r="146077" spans="1:13" x14ac:dyDescent="0.25">
      <c r="A146077">
        <v>186238</v>
      </c>
      <c r="B146077">
        <v>101499</v>
      </c>
      <c r="C146077">
        <v>1</v>
      </c>
      <c r="D146077">
        <v>252369</v>
      </c>
      <c r="E146077" s="1" t="s">
        <v>3625</v>
      </c>
      <c r="F146077" s="1" t="s">
        <v>3626</v>
      </c>
      <c r="G146077" s="1"/>
      <c r="I146077">
        <v>0</v>
      </c>
      <c r="J146077">
        <v>1</v>
      </c>
      <c r="K146077" s="2"/>
      <c r="L146077">
        <v>0</v>
      </c>
      <c r="M146077" s="1" t="s">
        <v>21</v>
      </c>
    </row>
    <row r="146078" spans="1:13" x14ac:dyDescent="0.25">
      <c r="A146078">
        <v>186239</v>
      </c>
      <c r="B146078">
        <v>101500</v>
      </c>
      <c r="C146078">
        <v>1</v>
      </c>
      <c r="E146078" s="1"/>
      <c r="F146078" s="1"/>
      <c r="G146078" s="1"/>
      <c r="K146078" s="2"/>
      <c r="M146078" s="1" t="s">
        <v>21</v>
      </c>
    </row>
    <row r="146079" spans="1:13" x14ac:dyDescent="0.25">
      <c r="A146079">
        <v>189647</v>
      </c>
      <c r="B146079">
        <v>105205</v>
      </c>
      <c r="C146079">
        <v>1</v>
      </c>
      <c r="E146079" s="1"/>
      <c r="F146079" s="1"/>
      <c r="G146079" s="1"/>
      <c r="K146079" s="2"/>
      <c r="L146079">
        <v>13.752000000000001</v>
      </c>
      <c r="M146079" s="1" t="s">
        <v>21</v>
      </c>
    </row>
    <row r="146080" spans="1:13" x14ac:dyDescent="0.25">
      <c r="A146080">
        <v>189648</v>
      </c>
      <c r="B146080">
        <v>105206</v>
      </c>
      <c r="C146080">
        <v>2</v>
      </c>
      <c r="D146080">
        <v>229306</v>
      </c>
      <c r="E146080" s="1" t="s">
        <v>1641</v>
      </c>
      <c r="F146080" s="1" t="s">
        <v>1642</v>
      </c>
      <c r="G146080" s="1"/>
      <c r="K146080" s="2"/>
      <c r="L146080">
        <v>4.18</v>
      </c>
      <c r="M146080" s="1" t="s">
        <v>21</v>
      </c>
    </row>
    <row r="146081" spans="1:13" x14ac:dyDescent="0.25">
      <c r="A146081">
        <v>189649</v>
      </c>
      <c r="B146081">
        <v>105206</v>
      </c>
      <c r="C146081">
        <v>1</v>
      </c>
      <c r="E146081" s="1"/>
      <c r="F146081" s="1"/>
      <c r="G146081" s="1"/>
      <c r="K146081" s="2"/>
      <c r="L146081">
        <v>4.18</v>
      </c>
      <c r="M146081" s="1" t="s">
        <v>21</v>
      </c>
    </row>
    <row r="146082" spans="1:13" x14ac:dyDescent="0.25">
      <c r="A146082">
        <v>189650</v>
      </c>
      <c r="B146082">
        <v>105207</v>
      </c>
      <c r="C146082">
        <v>2</v>
      </c>
      <c r="D146082">
        <v>187716</v>
      </c>
      <c r="E146082" s="1" t="s">
        <v>36</v>
      </c>
      <c r="F146082" s="1" t="s">
        <v>3352</v>
      </c>
      <c r="G146082" s="1"/>
      <c r="K146082" s="2"/>
      <c r="L146082">
        <v>5.15</v>
      </c>
      <c r="M146082" s="1" t="s">
        <v>21</v>
      </c>
    </row>
    <row r="146083" spans="1:13" x14ac:dyDescent="0.25">
      <c r="A146083">
        <v>189651</v>
      </c>
      <c r="B146083">
        <v>105207</v>
      </c>
      <c r="C146083">
        <v>1</v>
      </c>
      <c r="E146083" s="1"/>
      <c r="F146083" s="1"/>
      <c r="G146083" s="1"/>
      <c r="K146083" s="2"/>
      <c r="L146083">
        <v>5.53</v>
      </c>
      <c r="M146083" s="1" t="s">
        <v>21</v>
      </c>
    </row>
    <row r="146084" spans="1:13" x14ac:dyDescent="0.25">
      <c r="A146084">
        <v>189652</v>
      </c>
      <c r="B146084">
        <v>105208</v>
      </c>
      <c r="C146084">
        <v>2</v>
      </c>
      <c r="D146084">
        <v>192504</v>
      </c>
      <c r="E146084" s="1" t="s">
        <v>208</v>
      </c>
      <c r="F146084" s="1" t="s">
        <v>2635</v>
      </c>
      <c r="G146084" s="1"/>
      <c r="K146084" s="2"/>
      <c r="L146084">
        <v>32.18</v>
      </c>
      <c r="M146084" s="1" t="s">
        <v>21</v>
      </c>
    </row>
    <row r="146085" spans="1:13" x14ac:dyDescent="0.25">
      <c r="A146085">
        <v>189653</v>
      </c>
      <c r="B146085">
        <v>105208</v>
      </c>
      <c r="C146085">
        <v>1</v>
      </c>
      <c r="E146085" s="1"/>
      <c r="F146085" s="1"/>
      <c r="G146085" s="1"/>
      <c r="K146085" s="2"/>
      <c r="L146085">
        <v>30.75</v>
      </c>
      <c r="M146085" s="1" t="s">
        <v>21</v>
      </c>
    </row>
    <row r="146086" spans="1:13" x14ac:dyDescent="0.25">
      <c r="A146086">
        <v>189654</v>
      </c>
      <c r="B146086">
        <v>105209</v>
      </c>
      <c r="C146086">
        <v>1</v>
      </c>
      <c r="E146086" s="1"/>
      <c r="F146086" s="1"/>
      <c r="G146086" s="1"/>
      <c r="K146086" s="2"/>
      <c r="M146086" s="1" t="s">
        <v>21</v>
      </c>
    </row>
    <row r="146087" spans="1:13" x14ac:dyDescent="0.25">
      <c r="A146087">
        <v>189655</v>
      </c>
      <c r="B146087">
        <v>105210</v>
      </c>
      <c r="C146087">
        <v>1</v>
      </c>
      <c r="D146087">
        <v>218790</v>
      </c>
      <c r="E146087" s="1" t="s">
        <v>50</v>
      </c>
      <c r="F146087" s="1" t="s">
        <v>2496</v>
      </c>
      <c r="G146087" s="1"/>
      <c r="K146087" s="2"/>
      <c r="L146087">
        <v>1.075</v>
      </c>
      <c r="M146087" s="1" t="s">
        <v>21</v>
      </c>
    </row>
    <row r="146088" spans="1:13" x14ac:dyDescent="0.25">
      <c r="A146088">
        <v>189656</v>
      </c>
      <c r="B146088">
        <v>105210</v>
      </c>
      <c r="C146088">
        <v>4</v>
      </c>
      <c r="E146088" s="1"/>
      <c r="F146088" s="1"/>
      <c r="G146088" s="1"/>
      <c r="K146088" s="2"/>
      <c r="L146088">
        <v>1.075</v>
      </c>
      <c r="M146088" s="1" t="s">
        <v>21</v>
      </c>
    </row>
    <row r="146089" spans="1:13" x14ac:dyDescent="0.25">
      <c r="A146089">
        <v>189657</v>
      </c>
      <c r="B146089">
        <v>105211</v>
      </c>
      <c r="C146089">
        <v>1</v>
      </c>
      <c r="E146089" s="1"/>
      <c r="F146089" s="1"/>
      <c r="G146089" s="1"/>
      <c r="K146089" s="2"/>
      <c r="M146089" s="1" t="s">
        <v>21</v>
      </c>
    </row>
    <row r="146090" spans="1:13" x14ac:dyDescent="0.25">
      <c r="A146090">
        <v>189658</v>
      </c>
      <c r="B146090">
        <v>105212</v>
      </c>
      <c r="C146090">
        <v>2</v>
      </c>
      <c r="D146090">
        <v>229307</v>
      </c>
      <c r="E146090" s="1" t="s">
        <v>1643</v>
      </c>
      <c r="F146090" s="1" t="s">
        <v>1644</v>
      </c>
      <c r="G146090" s="1"/>
      <c r="K146090" s="2"/>
      <c r="L146090">
        <v>3.55</v>
      </c>
      <c r="M146090" s="1" t="s">
        <v>21</v>
      </c>
    </row>
    <row r="146091" spans="1:13" x14ac:dyDescent="0.25">
      <c r="A146091">
        <v>189659</v>
      </c>
      <c r="B146091">
        <v>105212</v>
      </c>
      <c r="C146091">
        <v>1</v>
      </c>
      <c r="E146091" s="1"/>
      <c r="F146091" s="1"/>
      <c r="G146091" s="1"/>
      <c r="K146091" s="2"/>
      <c r="L146091">
        <v>3.55</v>
      </c>
      <c r="M146091" s="1" t="s">
        <v>21</v>
      </c>
    </row>
    <row r="146092" spans="1:13" x14ac:dyDescent="0.25">
      <c r="A146092">
        <v>189660</v>
      </c>
      <c r="B146092">
        <v>105213</v>
      </c>
      <c r="C146092">
        <v>2</v>
      </c>
      <c r="D146092">
        <v>229270</v>
      </c>
      <c r="E146092" s="1" t="s">
        <v>1825</v>
      </c>
      <c r="F146092" s="1" t="s">
        <v>4185</v>
      </c>
      <c r="G146092" s="1"/>
      <c r="K146092" s="2"/>
      <c r="L146092">
        <v>15</v>
      </c>
      <c r="M146092" s="1" t="s">
        <v>21</v>
      </c>
    </row>
    <row r="146093" spans="1:13" x14ac:dyDescent="0.25">
      <c r="A146093">
        <v>189661</v>
      </c>
      <c r="B146093">
        <v>105213</v>
      </c>
      <c r="C146093">
        <v>1</v>
      </c>
      <c r="E146093" s="1"/>
      <c r="F146093" s="1"/>
      <c r="G146093" s="1"/>
      <c r="K146093" s="2"/>
      <c r="L146093">
        <v>15</v>
      </c>
      <c r="M146093" s="1" t="s">
        <v>21</v>
      </c>
    </row>
    <row r="146094" spans="1:13" x14ac:dyDescent="0.25">
      <c r="A146094">
        <v>189662</v>
      </c>
      <c r="B146094">
        <v>105214</v>
      </c>
      <c r="C146094">
        <v>1</v>
      </c>
      <c r="E146094" s="1"/>
      <c r="F146094" s="1"/>
      <c r="G146094" s="1"/>
      <c r="K146094" s="2"/>
      <c r="M146094" s="1" t="s">
        <v>21</v>
      </c>
    </row>
    <row r="146095" spans="1:13" x14ac:dyDescent="0.25">
      <c r="A146095">
        <v>189663</v>
      </c>
      <c r="B146095">
        <v>105215</v>
      </c>
      <c r="C146095">
        <v>1</v>
      </c>
      <c r="E146095" s="1"/>
      <c r="F146095" s="1"/>
      <c r="G146095" s="1"/>
      <c r="K146095" s="2"/>
      <c r="M146095" s="1" t="s">
        <v>21</v>
      </c>
    </row>
    <row r="146096" spans="1:13" x14ac:dyDescent="0.25">
      <c r="A146096">
        <v>189664</v>
      </c>
      <c r="B146096">
        <v>105216</v>
      </c>
      <c r="C146096">
        <v>1</v>
      </c>
      <c r="E146096" s="1"/>
      <c r="F146096" s="1"/>
      <c r="G146096" s="1"/>
      <c r="K146096" s="2"/>
      <c r="M146096" s="1" t="s">
        <v>21</v>
      </c>
    </row>
    <row r="146097" spans="1:13" x14ac:dyDescent="0.25">
      <c r="A146097">
        <v>189665</v>
      </c>
      <c r="B146097">
        <v>105217</v>
      </c>
      <c r="C146097">
        <v>1</v>
      </c>
      <c r="E146097" s="1"/>
      <c r="F146097" s="1"/>
      <c r="G146097" s="1"/>
      <c r="K146097" s="2"/>
      <c r="M146097" s="1" t="s">
        <v>21</v>
      </c>
    </row>
    <row r="146098" spans="1:13" x14ac:dyDescent="0.25">
      <c r="A146098">
        <v>189666</v>
      </c>
      <c r="B146098">
        <v>105218</v>
      </c>
      <c r="C146098">
        <v>2</v>
      </c>
      <c r="D146098">
        <v>194636</v>
      </c>
      <c r="E146098" s="1" t="s">
        <v>2400</v>
      </c>
      <c r="F146098" s="1" t="s">
        <v>2401</v>
      </c>
      <c r="G146098" s="1"/>
      <c r="K146098" s="2"/>
      <c r="L146098">
        <v>1.1399999999999999</v>
      </c>
      <c r="M146098" s="1" t="s">
        <v>21</v>
      </c>
    </row>
    <row r="146099" spans="1:13" x14ac:dyDescent="0.25">
      <c r="A146099">
        <v>189667</v>
      </c>
      <c r="B146099">
        <v>105218</v>
      </c>
      <c r="C146099">
        <v>1</v>
      </c>
      <c r="E146099" s="1"/>
      <c r="F146099" s="1"/>
      <c r="G146099" s="1"/>
      <c r="K146099" s="2"/>
      <c r="L146099">
        <v>1.131</v>
      </c>
      <c r="M146099" s="1" t="s">
        <v>21</v>
      </c>
    </row>
    <row r="146100" spans="1:13" x14ac:dyDescent="0.25">
      <c r="A146100">
        <v>189668</v>
      </c>
      <c r="B146100">
        <v>105219</v>
      </c>
      <c r="C146100">
        <v>1</v>
      </c>
      <c r="E146100" s="1"/>
      <c r="F146100" s="1"/>
      <c r="G146100" s="1"/>
      <c r="K146100" s="2"/>
      <c r="M146100" s="1" t="s">
        <v>21</v>
      </c>
    </row>
    <row r="146101" spans="1:13" x14ac:dyDescent="0.25">
      <c r="A146101">
        <v>189669</v>
      </c>
      <c r="B146101">
        <v>105220</v>
      </c>
      <c r="C146101">
        <v>1</v>
      </c>
      <c r="E146101" s="1"/>
      <c r="F146101" s="1"/>
      <c r="G146101" s="1"/>
      <c r="K146101" s="2"/>
      <c r="M146101" s="1" t="s">
        <v>21</v>
      </c>
    </row>
    <row r="146102" spans="1:13" x14ac:dyDescent="0.25">
      <c r="A146102">
        <v>189670</v>
      </c>
      <c r="B146102">
        <v>105221</v>
      </c>
      <c r="C146102">
        <v>1</v>
      </c>
      <c r="E146102" s="1"/>
      <c r="F146102" s="1"/>
      <c r="G146102" s="1"/>
      <c r="K146102" s="2"/>
      <c r="M146102" s="1" t="s">
        <v>21</v>
      </c>
    </row>
    <row r="146103" spans="1:13" x14ac:dyDescent="0.25">
      <c r="A146103">
        <v>189671</v>
      </c>
      <c r="B146103">
        <v>105222</v>
      </c>
      <c r="C146103">
        <v>1</v>
      </c>
      <c r="E146103" s="1"/>
      <c r="F146103" s="1"/>
      <c r="G146103" s="1"/>
      <c r="K146103" s="2"/>
      <c r="M146103" s="1" t="s">
        <v>21</v>
      </c>
    </row>
    <row r="146104" spans="1:13" x14ac:dyDescent="0.25">
      <c r="A146104">
        <v>189672</v>
      </c>
      <c r="B146104">
        <v>105224</v>
      </c>
      <c r="C146104">
        <v>1</v>
      </c>
      <c r="D146104">
        <v>229259</v>
      </c>
      <c r="E146104" s="1" t="s">
        <v>2398</v>
      </c>
      <c r="F146104" s="1" t="s">
        <v>4183</v>
      </c>
      <c r="G146104" s="1"/>
      <c r="I146104">
        <v>13.75</v>
      </c>
      <c r="J146104">
        <v>0.23100000000000001</v>
      </c>
      <c r="K146104" s="2"/>
      <c r="L146104">
        <v>3.1760000000000002</v>
      </c>
      <c r="M146104" s="1" t="s">
        <v>21</v>
      </c>
    </row>
    <row r="146105" spans="1:13" x14ac:dyDescent="0.25">
      <c r="A146105">
        <v>189673</v>
      </c>
      <c r="B146105">
        <v>105225</v>
      </c>
      <c r="C146105">
        <v>1</v>
      </c>
      <c r="D146105">
        <v>229306</v>
      </c>
      <c r="E146105" s="1" t="s">
        <v>1641</v>
      </c>
      <c r="F146105" s="1" t="s">
        <v>1642</v>
      </c>
      <c r="G146105" s="1"/>
      <c r="I146105">
        <v>4.18</v>
      </c>
      <c r="J146105">
        <v>1</v>
      </c>
      <c r="K146105" s="2"/>
      <c r="L146105">
        <v>4.18</v>
      </c>
      <c r="M146105" s="1" t="s">
        <v>21</v>
      </c>
    </row>
    <row r="146106" spans="1:13" x14ac:dyDescent="0.25">
      <c r="A146106">
        <v>189674</v>
      </c>
      <c r="B146106">
        <v>105226</v>
      </c>
      <c r="C146106">
        <v>1</v>
      </c>
      <c r="D146106">
        <v>187716</v>
      </c>
      <c r="E146106" s="1" t="s">
        <v>36</v>
      </c>
      <c r="F146106" s="1" t="s">
        <v>3352</v>
      </c>
      <c r="G146106" s="1"/>
      <c r="I146106">
        <v>5.53</v>
      </c>
      <c r="J146106">
        <v>0.2</v>
      </c>
      <c r="K146106" s="2"/>
      <c r="L146106">
        <v>1.1060000000000001</v>
      </c>
      <c r="M146106" s="1" t="s">
        <v>21</v>
      </c>
    </row>
    <row r="146107" spans="1:13" x14ac:dyDescent="0.25">
      <c r="A146107">
        <v>189675</v>
      </c>
      <c r="B146107">
        <v>105227</v>
      </c>
      <c r="C146107">
        <v>1</v>
      </c>
      <c r="D146107">
        <v>192504</v>
      </c>
      <c r="E146107" s="1" t="s">
        <v>208</v>
      </c>
      <c r="F146107" s="1" t="s">
        <v>2635</v>
      </c>
      <c r="G146107" s="1"/>
      <c r="I146107">
        <v>30.75</v>
      </c>
      <c r="J146107">
        <v>3.7999999999999999E-2</v>
      </c>
      <c r="K146107" s="2"/>
      <c r="L146107">
        <v>1.169</v>
      </c>
      <c r="M146107" s="1" t="s">
        <v>21</v>
      </c>
    </row>
    <row r="146108" spans="1:13" x14ac:dyDescent="0.25">
      <c r="A146108">
        <v>189676</v>
      </c>
      <c r="B146108">
        <v>105228</v>
      </c>
      <c r="C146108">
        <v>1</v>
      </c>
      <c r="D146108">
        <v>218790</v>
      </c>
      <c r="E146108" s="1" t="s">
        <v>50</v>
      </c>
      <c r="F146108" s="1" t="s">
        <v>2496</v>
      </c>
      <c r="G146108" s="1"/>
      <c r="I146108">
        <v>1.08</v>
      </c>
      <c r="J146108">
        <v>0.27</v>
      </c>
      <c r="K146108" s="2"/>
      <c r="L146108">
        <v>0.29199999999999998</v>
      </c>
      <c r="M146108" s="1" t="s">
        <v>21</v>
      </c>
    </row>
    <row r="146109" spans="1:13" x14ac:dyDescent="0.25">
      <c r="A146109">
        <v>189677</v>
      </c>
      <c r="B146109">
        <v>105229</v>
      </c>
      <c r="C146109">
        <v>1</v>
      </c>
      <c r="D146109">
        <v>229307</v>
      </c>
      <c r="E146109" s="1" t="s">
        <v>1643</v>
      </c>
      <c r="F146109" s="1" t="s">
        <v>1644</v>
      </c>
      <c r="G146109" s="1"/>
      <c r="I146109">
        <v>3.55</v>
      </c>
      <c r="J146109">
        <v>1</v>
      </c>
      <c r="K146109" s="2"/>
      <c r="L146109">
        <v>3.55</v>
      </c>
      <c r="M146109" s="1" t="s">
        <v>21</v>
      </c>
    </row>
    <row r="146110" spans="1:13" x14ac:dyDescent="0.25">
      <c r="A146110">
        <v>189678</v>
      </c>
      <c r="B146110">
        <v>105230</v>
      </c>
      <c r="C146110">
        <v>1</v>
      </c>
      <c r="D146110">
        <v>229270</v>
      </c>
      <c r="E146110" s="1" t="s">
        <v>1825</v>
      </c>
      <c r="F146110" s="1" t="s">
        <v>4185</v>
      </c>
      <c r="G146110" s="1"/>
      <c r="I146110">
        <v>15</v>
      </c>
      <c r="J146110">
        <v>1</v>
      </c>
      <c r="K146110" s="2"/>
      <c r="L146110">
        <v>15</v>
      </c>
      <c r="M146110" s="1" t="s">
        <v>21</v>
      </c>
    </row>
    <row r="146111" spans="1:13" x14ac:dyDescent="0.25">
      <c r="A146111">
        <v>189679</v>
      </c>
      <c r="B146111">
        <v>105231</v>
      </c>
      <c r="C146111">
        <v>1</v>
      </c>
      <c r="D146111">
        <v>194636</v>
      </c>
      <c r="E146111" s="1" t="s">
        <v>2400</v>
      </c>
      <c r="F146111" s="1" t="s">
        <v>2401</v>
      </c>
      <c r="G146111" s="1"/>
      <c r="I146111">
        <v>1.1299999999999999</v>
      </c>
      <c r="J146111">
        <v>1</v>
      </c>
      <c r="K146111" s="2"/>
      <c r="L146111">
        <v>1.1299999999999999</v>
      </c>
      <c r="M146111" s="1" t="s">
        <v>18</v>
      </c>
    </row>
    <row r="146112" spans="1:13" x14ac:dyDescent="0.25">
      <c r="A146112">
        <v>189680</v>
      </c>
      <c r="B146112">
        <v>105232</v>
      </c>
      <c r="C146112">
        <v>1</v>
      </c>
      <c r="E146112" s="1"/>
      <c r="F146112" s="1"/>
      <c r="G146112" s="1"/>
      <c r="K146112" s="2"/>
      <c r="M146112" s="1" t="s">
        <v>21</v>
      </c>
    </row>
    <row r="146113" spans="1:13" x14ac:dyDescent="0.25">
      <c r="A146113">
        <v>189681</v>
      </c>
      <c r="B146113">
        <v>105233</v>
      </c>
      <c r="C146113">
        <v>1</v>
      </c>
      <c r="E146113" s="1"/>
      <c r="F146113" s="1"/>
      <c r="G146113" s="1"/>
      <c r="K146113" s="2"/>
      <c r="M146113" s="1" t="s">
        <v>21</v>
      </c>
    </row>
    <row r="146114" spans="1:13" x14ac:dyDescent="0.25">
      <c r="A146114">
        <v>189682</v>
      </c>
      <c r="B146114">
        <v>105234</v>
      </c>
      <c r="C146114">
        <v>1</v>
      </c>
      <c r="E146114" s="1"/>
      <c r="F146114" s="1"/>
      <c r="G146114" s="1"/>
      <c r="K146114" s="2"/>
      <c r="M146114" s="1" t="s">
        <v>21</v>
      </c>
    </row>
    <row r="146115" spans="1:13" x14ac:dyDescent="0.25">
      <c r="A146115">
        <v>189700</v>
      </c>
      <c r="B146115">
        <v>105257</v>
      </c>
      <c r="C146115">
        <v>3</v>
      </c>
      <c r="D146115">
        <v>193945</v>
      </c>
      <c r="E146115" s="1" t="s">
        <v>1467</v>
      </c>
      <c r="F146115" s="1" t="s">
        <v>3350</v>
      </c>
      <c r="G146115" s="1"/>
      <c r="J146115">
        <v>1.08</v>
      </c>
      <c r="K146115" s="2"/>
      <c r="L146115">
        <v>0.48</v>
      </c>
      <c r="M146115" s="1" t="s">
        <v>21</v>
      </c>
    </row>
    <row r="146116" spans="1:13" x14ac:dyDescent="0.25">
      <c r="A146116">
        <v>189701</v>
      </c>
      <c r="B146116">
        <v>105257</v>
      </c>
      <c r="C146116">
        <v>2</v>
      </c>
      <c r="E146116" s="1"/>
      <c r="F146116" s="1"/>
      <c r="G146116" s="1"/>
      <c r="K146116" s="2"/>
      <c r="L146116">
        <v>0.48</v>
      </c>
      <c r="M146116" s="1" t="s">
        <v>21</v>
      </c>
    </row>
    <row r="146117" spans="1:13" x14ac:dyDescent="0.25">
      <c r="A146117">
        <v>189702</v>
      </c>
      <c r="B146117">
        <v>105257</v>
      </c>
      <c r="C146117">
        <v>1</v>
      </c>
      <c r="E146117" s="1"/>
      <c r="F146117" s="1"/>
      <c r="G146117" s="1"/>
      <c r="K146117" s="2"/>
      <c r="L146117">
        <v>0.496</v>
      </c>
      <c r="M146117" s="1" t="s">
        <v>21</v>
      </c>
    </row>
    <row r="146118" spans="1:13" x14ac:dyDescent="0.25">
      <c r="A146118">
        <v>189703</v>
      </c>
      <c r="B146118">
        <v>105258</v>
      </c>
      <c r="C146118">
        <v>1</v>
      </c>
      <c r="D146118">
        <v>193945</v>
      </c>
      <c r="E146118" s="1" t="s">
        <v>1467</v>
      </c>
      <c r="F146118" s="1" t="s">
        <v>3350</v>
      </c>
      <c r="G146118" s="1"/>
      <c r="I146118">
        <v>0.5</v>
      </c>
      <c r="J146118">
        <v>1</v>
      </c>
      <c r="K146118" s="2"/>
      <c r="L146118">
        <v>0.5</v>
      </c>
      <c r="M146118" s="1" t="s">
        <v>21</v>
      </c>
    </row>
    <row r="146119" spans="1:13" x14ac:dyDescent="0.25">
      <c r="A146119">
        <v>190221</v>
      </c>
      <c r="B146119">
        <v>105792</v>
      </c>
      <c r="C146119">
        <v>1</v>
      </c>
      <c r="E146119" s="1"/>
      <c r="F146119" s="1"/>
      <c r="G146119" s="1"/>
      <c r="K146119" s="2"/>
      <c r="M146119" s="1" t="s">
        <v>21</v>
      </c>
    </row>
    <row r="146120" spans="1:13" x14ac:dyDescent="0.25">
      <c r="A146120">
        <v>190222</v>
      </c>
      <c r="B146120">
        <v>105793</v>
      </c>
      <c r="C146120">
        <v>3</v>
      </c>
      <c r="D146120">
        <v>188056</v>
      </c>
      <c r="E146120" s="1" t="s">
        <v>238</v>
      </c>
      <c r="F146120" s="1" t="s">
        <v>3166</v>
      </c>
      <c r="G146120" s="1"/>
      <c r="J146120">
        <v>1</v>
      </c>
      <c r="K146120" s="2"/>
      <c r="L146120">
        <v>40.869999999999997</v>
      </c>
      <c r="M146120" s="1" t="s">
        <v>21</v>
      </c>
    </row>
    <row r="146121" spans="1:13" x14ac:dyDescent="0.25">
      <c r="A146121">
        <v>190223</v>
      </c>
      <c r="B146121">
        <v>105793</v>
      </c>
      <c r="C146121">
        <v>2</v>
      </c>
      <c r="E146121" s="1"/>
      <c r="F146121" s="1"/>
      <c r="G146121" s="1"/>
      <c r="K146121" s="2"/>
      <c r="L146121">
        <v>40.869999999999997</v>
      </c>
      <c r="M146121" s="1" t="s">
        <v>21</v>
      </c>
    </row>
    <row r="146122" spans="1:13" x14ac:dyDescent="0.25">
      <c r="A146122">
        <v>190224</v>
      </c>
      <c r="B146122">
        <v>105793</v>
      </c>
      <c r="C146122">
        <v>1</v>
      </c>
      <c r="E146122" s="1"/>
      <c r="F146122" s="1"/>
      <c r="G146122" s="1"/>
      <c r="K146122" s="2"/>
      <c r="L146122">
        <v>35.378999999999998</v>
      </c>
      <c r="M146122" s="1" t="s">
        <v>21</v>
      </c>
    </row>
    <row r="146123" spans="1:13" x14ac:dyDescent="0.25">
      <c r="A146123">
        <v>190225</v>
      </c>
      <c r="B146123">
        <v>105794</v>
      </c>
      <c r="C146123">
        <v>3</v>
      </c>
      <c r="D146123">
        <v>187720</v>
      </c>
      <c r="E146123" s="1" t="s">
        <v>232</v>
      </c>
      <c r="F146123" s="1" t="s">
        <v>2340</v>
      </c>
      <c r="G146123" s="1"/>
      <c r="J146123">
        <v>1</v>
      </c>
      <c r="K146123" s="2"/>
      <c r="L146123">
        <v>7.76</v>
      </c>
      <c r="M146123" s="1" t="s">
        <v>21</v>
      </c>
    </row>
    <row r="146124" spans="1:13" x14ac:dyDescent="0.25">
      <c r="A146124">
        <v>190226</v>
      </c>
      <c r="B146124">
        <v>105794</v>
      </c>
      <c r="C146124">
        <v>2</v>
      </c>
      <c r="E146124" s="1"/>
      <c r="F146124" s="1"/>
      <c r="G146124" s="1"/>
      <c r="K146124" s="2"/>
      <c r="L146124">
        <v>7.76</v>
      </c>
      <c r="M146124" s="1" t="s">
        <v>21</v>
      </c>
    </row>
    <row r="146125" spans="1:13" x14ac:dyDescent="0.25">
      <c r="A146125">
        <v>190227</v>
      </c>
      <c r="B146125">
        <v>105794</v>
      </c>
      <c r="C146125">
        <v>1</v>
      </c>
      <c r="E146125" s="1"/>
      <c r="F146125" s="1"/>
      <c r="G146125" s="1"/>
      <c r="K146125" s="2"/>
      <c r="L146125">
        <v>7.3079999999999998</v>
      </c>
      <c r="M146125" s="1" t="s">
        <v>21</v>
      </c>
    </row>
    <row r="146126" spans="1:13" x14ac:dyDescent="0.25">
      <c r="A146126">
        <v>190257</v>
      </c>
      <c r="B146126">
        <v>105821</v>
      </c>
      <c r="C146126">
        <v>1</v>
      </c>
      <c r="E146126" s="1"/>
      <c r="F146126" s="1"/>
      <c r="G146126" s="1"/>
      <c r="K146126" s="2"/>
      <c r="M146126" s="1" t="s">
        <v>21</v>
      </c>
    </row>
    <row r="146127" spans="1:13" x14ac:dyDescent="0.25">
      <c r="A146127">
        <v>190258</v>
      </c>
      <c r="B146127">
        <v>105822</v>
      </c>
      <c r="C146127">
        <v>1</v>
      </c>
      <c r="E146127" s="1"/>
      <c r="F146127" s="1"/>
      <c r="G146127" s="1"/>
      <c r="K146127" s="2"/>
      <c r="M146127" s="1" t="s">
        <v>21</v>
      </c>
    </row>
    <row r="146128" spans="1:13" x14ac:dyDescent="0.25">
      <c r="A146128">
        <v>190259</v>
      </c>
      <c r="B146128">
        <v>105823</v>
      </c>
      <c r="C146128">
        <v>3</v>
      </c>
      <c r="D146128">
        <v>193946</v>
      </c>
      <c r="E146128" s="1" t="s">
        <v>352</v>
      </c>
      <c r="F146128" s="1" t="s">
        <v>3355</v>
      </c>
      <c r="G146128" s="1"/>
      <c r="J146128">
        <v>0.86399999999999999</v>
      </c>
      <c r="K146128" s="2"/>
      <c r="L146128">
        <v>0.74</v>
      </c>
      <c r="M146128" s="1" t="s">
        <v>21</v>
      </c>
    </row>
    <row r="146129" spans="1:13" x14ac:dyDescent="0.25">
      <c r="A146129">
        <v>190260</v>
      </c>
      <c r="B146129">
        <v>105823</v>
      </c>
      <c r="C146129">
        <v>2</v>
      </c>
      <c r="E146129" s="1"/>
      <c r="F146129" s="1"/>
      <c r="G146129" s="1"/>
      <c r="K146129" s="2"/>
      <c r="L146129">
        <v>0.74</v>
      </c>
      <c r="M146129" s="1" t="s">
        <v>21</v>
      </c>
    </row>
    <row r="146130" spans="1:13" x14ac:dyDescent="0.25">
      <c r="A146130">
        <v>190261</v>
      </c>
      <c r="B146130">
        <v>105823</v>
      </c>
      <c r="C146130">
        <v>1</v>
      </c>
      <c r="E146130" s="1"/>
      <c r="F146130" s="1"/>
      <c r="G146130" s="1"/>
      <c r="K146130" s="2"/>
      <c r="L146130">
        <v>0.74</v>
      </c>
      <c r="M146130" s="1" t="s">
        <v>21</v>
      </c>
    </row>
    <row r="146131" spans="1:13" x14ac:dyDescent="0.25">
      <c r="A146131">
        <v>190262</v>
      </c>
      <c r="B146131">
        <v>105824</v>
      </c>
      <c r="C146131">
        <v>1</v>
      </c>
      <c r="E146131" s="1"/>
      <c r="F146131" s="1"/>
      <c r="G146131" s="1"/>
      <c r="K146131" s="2"/>
      <c r="M146131" s="1" t="s">
        <v>21</v>
      </c>
    </row>
    <row r="146132" spans="1:13" x14ac:dyDescent="0.25">
      <c r="A146132">
        <v>190263</v>
      </c>
      <c r="B146132">
        <v>105825</v>
      </c>
      <c r="C146132">
        <v>1</v>
      </c>
      <c r="E146132" s="1"/>
      <c r="F146132" s="1"/>
      <c r="G146132" s="1"/>
      <c r="K146132" s="2"/>
      <c r="M146132" s="1" t="s">
        <v>21</v>
      </c>
    </row>
    <row r="146133" spans="1:13" x14ac:dyDescent="0.25">
      <c r="A146133">
        <v>190264</v>
      </c>
      <c r="B146133">
        <v>105826</v>
      </c>
      <c r="C146133">
        <v>1</v>
      </c>
      <c r="D146133">
        <v>193946</v>
      </c>
      <c r="E146133" s="1" t="s">
        <v>352</v>
      </c>
      <c r="F146133" s="1" t="s">
        <v>3355</v>
      </c>
      <c r="G146133" s="1"/>
      <c r="I146133">
        <v>0.74</v>
      </c>
      <c r="J146133">
        <v>1</v>
      </c>
      <c r="K146133" s="2"/>
      <c r="L146133">
        <v>0.74</v>
      </c>
      <c r="M146133" s="1" t="s">
        <v>21</v>
      </c>
    </row>
    <row r="146134" spans="1:13" x14ac:dyDescent="0.25">
      <c r="A146134">
        <v>190682</v>
      </c>
      <c r="B146134">
        <v>106187</v>
      </c>
      <c r="C146134">
        <v>2</v>
      </c>
      <c r="D146134">
        <v>192898</v>
      </c>
      <c r="E146134" s="1" t="s">
        <v>375</v>
      </c>
      <c r="F146134" s="1" t="s">
        <v>3542</v>
      </c>
      <c r="G146134" s="1"/>
      <c r="K146134" s="2"/>
      <c r="L146134">
        <v>0.77</v>
      </c>
      <c r="M146134" s="1" t="s">
        <v>21</v>
      </c>
    </row>
    <row r="146135" spans="1:13" x14ac:dyDescent="0.25">
      <c r="A146135">
        <v>190237</v>
      </c>
      <c r="B146135">
        <v>105801</v>
      </c>
      <c r="C146135">
        <v>1</v>
      </c>
      <c r="D146135">
        <v>218791</v>
      </c>
      <c r="E146135" s="1" t="s">
        <v>90</v>
      </c>
      <c r="F146135" s="1" t="s">
        <v>2629</v>
      </c>
      <c r="G146135" s="1"/>
      <c r="K146135" s="2"/>
      <c r="L146135">
        <v>1.4630000000000001</v>
      </c>
      <c r="M146135" s="1" t="s">
        <v>21</v>
      </c>
    </row>
    <row r="146136" spans="1:13" x14ac:dyDescent="0.25">
      <c r="A146136">
        <v>190238</v>
      </c>
      <c r="B146136">
        <v>105801</v>
      </c>
      <c r="C146136">
        <v>4</v>
      </c>
      <c r="E146136" s="1"/>
      <c r="F146136" s="1"/>
      <c r="G146136" s="1"/>
      <c r="K146136" s="2"/>
      <c r="L146136">
        <v>1.4630000000000001</v>
      </c>
      <c r="M146136" s="1" t="s">
        <v>21</v>
      </c>
    </row>
    <row r="146137" spans="1:13" x14ac:dyDescent="0.25">
      <c r="A146137">
        <v>190683</v>
      </c>
      <c r="B146137">
        <v>106187</v>
      </c>
      <c r="C146137">
        <v>1</v>
      </c>
      <c r="E146137" s="1"/>
      <c r="F146137" s="1"/>
      <c r="G146137" s="1"/>
      <c r="K146137" s="2"/>
      <c r="L146137">
        <v>0.77</v>
      </c>
      <c r="M146137" s="1" t="s">
        <v>21</v>
      </c>
    </row>
    <row r="146138" spans="1:13" x14ac:dyDescent="0.25">
      <c r="A146138">
        <v>190684</v>
      </c>
      <c r="B146138">
        <v>106187</v>
      </c>
      <c r="C146138">
        <v>2</v>
      </c>
      <c r="D146138">
        <v>197356</v>
      </c>
      <c r="E146138" s="1" t="s">
        <v>377</v>
      </c>
      <c r="F146138" s="1" t="s">
        <v>3019</v>
      </c>
      <c r="G146138" s="1"/>
      <c r="K146138" s="2"/>
      <c r="L146138">
        <v>0.1</v>
      </c>
      <c r="M146138" s="1" t="s">
        <v>21</v>
      </c>
    </row>
    <row r="146139" spans="1:13" x14ac:dyDescent="0.25">
      <c r="A146139">
        <v>190685</v>
      </c>
      <c r="B146139">
        <v>106187</v>
      </c>
      <c r="C146139">
        <v>1</v>
      </c>
      <c r="E146139" s="1"/>
      <c r="F146139" s="1"/>
      <c r="G146139" s="1"/>
      <c r="K146139" s="2"/>
      <c r="L146139">
        <v>0.1</v>
      </c>
      <c r="M146139" s="1" t="s">
        <v>21</v>
      </c>
    </row>
    <row r="146140" spans="1:13" x14ac:dyDescent="0.25">
      <c r="A146140">
        <v>190686</v>
      </c>
      <c r="B146140">
        <v>106187</v>
      </c>
      <c r="C146140">
        <v>2</v>
      </c>
      <c r="D146140">
        <v>195694</v>
      </c>
      <c r="E146140" s="1" t="s">
        <v>379</v>
      </c>
      <c r="F146140" s="1" t="s">
        <v>2690</v>
      </c>
      <c r="G146140" s="1"/>
      <c r="K146140" s="2"/>
      <c r="L146140">
        <v>4.5199999999999996</v>
      </c>
      <c r="M146140" s="1" t="s">
        <v>21</v>
      </c>
    </row>
    <row r="146141" spans="1:13" x14ac:dyDescent="0.25">
      <c r="A146141">
        <v>190687</v>
      </c>
      <c r="B146141">
        <v>106187</v>
      </c>
      <c r="C146141">
        <v>1</v>
      </c>
      <c r="E146141" s="1"/>
      <c r="F146141" s="1"/>
      <c r="G146141" s="1"/>
      <c r="K146141" s="2"/>
      <c r="L146141">
        <v>5.39</v>
      </c>
      <c r="M146141" s="1" t="s">
        <v>21</v>
      </c>
    </row>
    <row r="146142" spans="1:13" x14ac:dyDescent="0.25">
      <c r="A146142">
        <v>190688</v>
      </c>
      <c r="B146142">
        <v>106187</v>
      </c>
      <c r="C146142">
        <v>4</v>
      </c>
      <c r="E146142" s="1"/>
      <c r="F146142" s="1"/>
      <c r="G146142" s="1"/>
      <c r="K146142" s="2"/>
      <c r="L146142">
        <v>5.39</v>
      </c>
      <c r="M146142" s="1" t="s">
        <v>21</v>
      </c>
    </row>
    <row r="146143" spans="1:13" x14ac:dyDescent="0.25">
      <c r="A146143">
        <v>190689</v>
      </c>
      <c r="B146143">
        <v>106187</v>
      </c>
      <c r="C146143">
        <v>2</v>
      </c>
      <c r="D146143">
        <v>197355</v>
      </c>
      <c r="E146143" s="1" t="s">
        <v>381</v>
      </c>
      <c r="F146143" s="1" t="s">
        <v>382</v>
      </c>
      <c r="G146143" s="1"/>
      <c r="K146143" s="2"/>
      <c r="L146143">
        <v>0.13</v>
      </c>
      <c r="M146143" s="1" t="s">
        <v>21</v>
      </c>
    </row>
    <row r="146144" spans="1:13" x14ac:dyDescent="0.25">
      <c r="A146144">
        <v>190690</v>
      </c>
      <c r="B146144">
        <v>106187</v>
      </c>
      <c r="C146144">
        <v>1</v>
      </c>
      <c r="E146144" s="1"/>
      <c r="F146144" s="1"/>
      <c r="G146144" s="1"/>
      <c r="K146144" s="2"/>
      <c r="L146144">
        <v>0.128</v>
      </c>
      <c r="M146144" s="1" t="s">
        <v>21</v>
      </c>
    </row>
    <row r="146145" spans="1:13" x14ac:dyDescent="0.25">
      <c r="A146145">
        <v>190691</v>
      </c>
      <c r="B146145">
        <v>106187</v>
      </c>
      <c r="C146145">
        <v>2</v>
      </c>
      <c r="D146145">
        <v>197354</v>
      </c>
      <c r="E146145" s="1" t="s">
        <v>383</v>
      </c>
      <c r="F146145" s="1" t="s">
        <v>384</v>
      </c>
      <c r="G146145" s="1"/>
      <c r="K146145" s="2"/>
      <c r="L146145">
        <v>1.92</v>
      </c>
      <c r="M146145" s="1" t="s">
        <v>21</v>
      </c>
    </row>
    <row r="146146" spans="1:13" x14ac:dyDescent="0.25">
      <c r="A146146">
        <v>190692</v>
      </c>
      <c r="B146146">
        <v>106187</v>
      </c>
      <c r="C146146">
        <v>1</v>
      </c>
      <c r="E146146" s="1"/>
      <c r="F146146" s="1"/>
      <c r="G146146" s="1"/>
      <c r="K146146" s="2"/>
      <c r="L146146">
        <v>1.92</v>
      </c>
      <c r="M146146" s="1" t="s">
        <v>21</v>
      </c>
    </row>
    <row r="146147" spans="1:13" x14ac:dyDescent="0.25">
      <c r="A146147">
        <v>190693</v>
      </c>
      <c r="B146147">
        <v>106188</v>
      </c>
      <c r="C146147">
        <v>1</v>
      </c>
      <c r="D146147">
        <v>197352</v>
      </c>
      <c r="E146147" s="1" t="s">
        <v>1590</v>
      </c>
      <c r="F146147" s="1" t="s">
        <v>1591</v>
      </c>
      <c r="G146147" s="1"/>
      <c r="I146147">
        <v>0</v>
      </c>
      <c r="J146147">
        <v>1</v>
      </c>
      <c r="K146147" s="2"/>
      <c r="L146147">
        <v>0</v>
      </c>
      <c r="M146147" s="1" t="s">
        <v>21</v>
      </c>
    </row>
    <row r="146148" spans="1:13" x14ac:dyDescent="0.25">
      <c r="A146148">
        <v>190250</v>
      </c>
      <c r="B146148">
        <v>105813</v>
      </c>
      <c r="C146148">
        <v>1</v>
      </c>
      <c r="E146148" s="1"/>
      <c r="F146148" s="1"/>
      <c r="G146148" s="1"/>
      <c r="K146148" s="2"/>
      <c r="M146148" s="1" t="s">
        <v>21</v>
      </c>
    </row>
    <row r="146149" spans="1:13" x14ac:dyDescent="0.25">
      <c r="A146149">
        <v>190251</v>
      </c>
      <c r="B146149">
        <v>105815</v>
      </c>
      <c r="C146149">
        <v>1</v>
      </c>
      <c r="D146149">
        <v>188056</v>
      </c>
      <c r="E146149" s="1" t="s">
        <v>238</v>
      </c>
      <c r="F146149" s="1" t="s">
        <v>3166</v>
      </c>
      <c r="G146149" s="1"/>
      <c r="I146149">
        <v>35.380000000000003</v>
      </c>
      <c r="J146149">
        <v>0.17299999999999999</v>
      </c>
      <c r="K146149" s="2"/>
      <c r="L146149">
        <v>6.1210000000000004</v>
      </c>
      <c r="M146149" s="1" t="s">
        <v>21</v>
      </c>
    </row>
    <row r="146150" spans="1:13" x14ac:dyDescent="0.25">
      <c r="A146150">
        <v>190252</v>
      </c>
      <c r="B146150">
        <v>105816</v>
      </c>
      <c r="C146150">
        <v>1</v>
      </c>
      <c r="D146150">
        <v>187720</v>
      </c>
      <c r="E146150" s="1" t="s">
        <v>232</v>
      </c>
      <c r="F146150" s="1" t="s">
        <v>2340</v>
      </c>
      <c r="G146150" s="1"/>
      <c r="I146150">
        <v>7.31</v>
      </c>
      <c r="J146150">
        <v>0.35599999999999998</v>
      </c>
      <c r="K146150" s="2"/>
      <c r="L146150">
        <v>2.6019999999999999</v>
      </c>
      <c r="M146150" s="1" t="s">
        <v>21</v>
      </c>
    </row>
    <row r="146151" spans="1:13" x14ac:dyDescent="0.25">
      <c r="A146151">
        <v>190694</v>
      </c>
      <c r="B146151">
        <v>106188</v>
      </c>
      <c r="C146151">
        <v>1</v>
      </c>
      <c r="D146151">
        <v>192898</v>
      </c>
      <c r="E146151" s="1" t="s">
        <v>375</v>
      </c>
      <c r="F146151" s="1" t="s">
        <v>3542</v>
      </c>
      <c r="G146151" s="1"/>
      <c r="I146151">
        <v>0.77</v>
      </c>
      <c r="J146151">
        <v>4</v>
      </c>
      <c r="K146151" s="2"/>
      <c r="L146151">
        <v>3.08</v>
      </c>
      <c r="M146151" s="1" t="s">
        <v>21</v>
      </c>
    </row>
    <row r="146152" spans="1:13" x14ac:dyDescent="0.25">
      <c r="A146152">
        <v>190695</v>
      </c>
      <c r="B146152">
        <v>106188</v>
      </c>
      <c r="C146152">
        <v>1</v>
      </c>
      <c r="D146152">
        <v>197356</v>
      </c>
      <c r="E146152" s="1" t="s">
        <v>377</v>
      </c>
      <c r="F146152" s="1" t="s">
        <v>3019</v>
      </c>
      <c r="G146152" s="1"/>
      <c r="I146152">
        <v>0.1</v>
      </c>
      <c r="J146152">
        <v>4</v>
      </c>
      <c r="K146152" s="2"/>
      <c r="L146152">
        <v>0.4</v>
      </c>
      <c r="M146152" s="1" t="s">
        <v>21</v>
      </c>
    </row>
    <row r="146153" spans="1:13" x14ac:dyDescent="0.25">
      <c r="A146153">
        <v>190696</v>
      </c>
      <c r="B146153">
        <v>106188</v>
      </c>
      <c r="C146153">
        <v>1</v>
      </c>
      <c r="D146153">
        <v>195694</v>
      </c>
      <c r="E146153" s="1" t="s">
        <v>379</v>
      </c>
      <c r="F146153" s="1" t="s">
        <v>2690</v>
      </c>
      <c r="G146153" s="1"/>
      <c r="I146153">
        <v>5.39</v>
      </c>
      <c r="J146153">
        <v>1</v>
      </c>
      <c r="K146153" s="2"/>
      <c r="L146153">
        <v>5.39</v>
      </c>
      <c r="M146153" s="1" t="s">
        <v>21</v>
      </c>
    </row>
    <row r="146154" spans="1:13" x14ac:dyDescent="0.25">
      <c r="A146154">
        <v>190256</v>
      </c>
      <c r="B146154">
        <v>105820</v>
      </c>
      <c r="C146154">
        <v>1</v>
      </c>
      <c r="D146154">
        <v>218791</v>
      </c>
      <c r="E146154" s="1" t="s">
        <v>90</v>
      </c>
      <c r="F146154" s="1" t="s">
        <v>2629</v>
      </c>
      <c r="G146154" s="1"/>
      <c r="I146154">
        <v>1.46</v>
      </c>
      <c r="J146154">
        <v>0.216</v>
      </c>
      <c r="K146154" s="2"/>
      <c r="L146154">
        <v>0.315</v>
      </c>
      <c r="M146154" s="1" t="s">
        <v>21</v>
      </c>
    </row>
    <row r="146155" spans="1:13" x14ac:dyDescent="0.25">
      <c r="A146155">
        <v>190697</v>
      </c>
      <c r="B146155">
        <v>106188</v>
      </c>
      <c r="C146155">
        <v>1</v>
      </c>
      <c r="D146155">
        <v>197355</v>
      </c>
      <c r="E146155" s="1" t="s">
        <v>381</v>
      </c>
      <c r="F146155" s="1" t="s">
        <v>382</v>
      </c>
      <c r="G146155" s="1"/>
      <c r="I146155">
        <v>0.13</v>
      </c>
      <c r="J146155">
        <v>2</v>
      </c>
      <c r="K146155" s="2"/>
      <c r="L146155">
        <v>0.26</v>
      </c>
      <c r="M146155" s="1" t="s">
        <v>21</v>
      </c>
    </row>
    <row r="146156" spans="1:13" x14ac:dyDescent="0.25">
      <c r="A146156">
        <v>190698</v>
      </c>
      <c r="B146156">
        <v>106188</v>
      </c>
      <c r="C146156">
        <v>1</v>
      </c>
      <c r="D146156">
        <v>197354</v>
      </c>
      <c r="E146156" s="1" t="s">
        <v>383</v>
      </c>
      <c r="F146156" s="1" t="s">
        <v>384</v>
      </c>
      <c r="G146156" s="1"/>
      <c r="I146156">
        <v>1.92</v>
      </c>
      <c r="J146156">
        <v>2</v>
      </c>
      <c r="K146156" s="2"/>
      <c r="L146156">
        <v>3.84</v>
      </c>
      <c r="M146156" s="1" t="s">
        <v>21</v>
      </c>
    </row>
    <row r="146157" spans="1:13" x14ac:dyDescent="0.25">
      <c r="A146157">
        <v>190803</v>
      </c>
      <c r="B146157">
        <v>106255</v>
      </c>
      <c r="C146157">
        <v>1</v>
      </c>
      <c r="E146157" s="1"/>
      <c r="F146157" s="1"/>
      <c r="G146157" s="1"/>
      <c r="K146157" s="2"/>
      <c r="L146157">
        <v>2.0110000000000001</v>
      </c>
      <c r="M146157" s="1" t="s">
        <v>21</v>
      </c>
    </row>
    <row r="146158" spans="1:13" x14ac:dyDescent="0.25">
      <c r="A146158">
        <v>190804</v>
      </c>
      <c r="B146158">
        <v>106255</v>
      </c>
      <c r="C146158">
        <v>2</v>
      </c>
      <c r="D146158">
        <v>189797</v>
      </c>
      <c r="E146158" s="1" t="s">
        <v>62</v>
      </c>
      <c r="F146158" s="1" t="s">
        <v>63</v>
      </c>
      <c r="G146158" s="1"/>
      <c r="K146158" s="2"/>
      <c r="L146158">
        <v>0.57999999999999996</v>
      </c>
      <c r="M146158" s="1" t="s">
        <v>21</v>
      </c>
    </row>
    <row r="146159" spans="1:13" x14ac:dyDescent="0.25">
      <c r="A146159">
        <v>190805</v>
      </c>
      <c r="B146159">
        <v>106255</v>
      </c>
      <c r="C146159">
        <v>1</v>
      </c>
      <c r="E146159" s="1"/>
      <c r="F146159" s="1"/>
      <c r="G146159" s="1"/>
      <c r="K146159" s="2"/>
      <c r="L146159">
        <v>0.57999999999999996</v>
      </c>
      <c r="M146159" s="1" t="s">
        <v>21</v>
      </c>
    </row>
    <row r="146160" spans="1:13" x14ac:dyDescent="0.25">
      <c r="A146160">
        <v>190806</v>
      </c>
      <c r="B146160">
        <v>106255</v>
      </c>
      <c r="C146160">
        <v>2</v>
      </c>
      <c r="D146160">
        <v>189863</v>
      </c>
      <c r="E146160" s="1" t="s">
        <v>753</v>
      </c>
      <c r="F146160" s="1" t="s">
        <v>754</v>
      </c>
      <c r="G146160" s="1"/>
      <c r="K146160" s="2"/>
      <c r="L146160">
        <v>0.94</v>
      </c>
      <c r="M146160" s="1" t="s">
        <v>21</v>
      </c>
    </row>
    <row r="146161" spans="1:13" x14ac:dyDescent="0.25">
      <c r="A146161">
        <v>190807</v>
      </c>
      <c r="B146161">
        <v>106255</v>
      </c>
      <c r="C146161">
        <v>1</v>
      </c>
      <c r="E146161" s="1"/>
      <c r="F146161" s="1"/>
      <c r="G146161" s="1"/>
      <c r="K146161" s="2"/>
      <c r="L146161">
        <v>0.94</v>
      </c>
      <c r="M146161" s="1" t="s">
        <v>21</v>
      </c>
    </row>
    <row r="146162" spans="1:13" x14ac:dyDescent="0.25">
      <c r="A146162">
        <v>190808</v>
      </c>
      <c r="B146162">
        <v>106255</v>
      </c>
      <c r="C146162">
        <v>2</v>
      </c>
      <c r="D146162">
        <v>189833</v>
      </c>
      <c r="E146162" s="1" t="s">
        <v>200</v>
      </c>
      <c r="F146162" s="1" t="s">
        <v>201</v>
      </c>
      <c r="G146162" s="1"/>
      <c r="K146162" s="2"/>
      <c r="L146162">
        <v>1.35</v>
      </c>
      <c r="M146162" s="1" t="s">
        <v>21</v>
      </c>
    </row>
    <row r="146163" spans="1:13" x14ac:dyDescent="0.25">
      <c r="A146163">
        <v>190809</v>
      </c>
      <c r="B146163">
        <v>106255</v>
      </c>
      <c r="C146163">
        <v>1</v>
      </c>
      <c r="E146163" s="1"/>
      <c r="F146163" s="1"/>
      <c r="G146163" s="1"/>
      <c r="K146163" s="2"/>
      <c r="L146163">
        <v>1.35</v>
      </c>
      <c r="M146163" s="1" t="s">
        <v>21</v>
      </c>
    </row>
    <row r="146164" spans="1:13" x14ac:dyDescent="0.25">
      <c r="A146164">
        <v>190810</v>
      </c>
      <c r="B146164">
        <v>106255</v>
      </c>
      <c r="C146164">
        <v>2</v>
      </c>
      <c r="D146164">
        <v>199427</v>
      </c>
      <c r="E146164" s="1" t="s">
        <v>202</v>
      </c>
      <c r="F146164" s="1" t="s">
        <v>203</v>
      </c>
      <c r="G146164" s="1"/>
      <c r="K146164" s="2"/>
      <c r="L146164">
        <v>1.45</v>
      </c>
      <c r="M146164" s="1" t="s">
        <v>21</v>
      </c>
    </row>
    <row r="146165" spans="1:13" x14ac:dyDescent="0.25">
      <c r="A146165">
        <v>190811</v>
      </c>
      <c r="B146165">
        <v>106255</v>
      </c>
      <c r="C146165">
        <v>1</v>
      </c>
      <c r="E146165" s="1"/>
      <c r="F146165" s="1"/>
      <c r="G146165" s="1"/>
      <c r="K146165" s="2"/>
      <c r="L146165">
        <v>1.45</v>
      </c>
      <c r="M146165" s="1" t="s">
        <v>21</v>
      </c>
    </row>
    <row r="146166" spans="1:13" x14ac:dyDescent="0.25">
      <c r="A146166">
        <v>190812</v>
      </c>
      <c r="B146166">
        <v>106256</v>
      </c>
      <c r="C146166">
        <v>1</v>
      </c>
      <c r="D146166">
        <v>189873</v>
      </c>
      <c r="E146166" s="1" t="s">
        <v>663</v>
      </c>
      <c r="F146166" s="1" t="s">
        <v>664</v>
      </c>
      <c r="G146166" s="1"/>
      <c r="K146166" s="2"/>
      <c r="L146166">
        <v>39.174999999999997</v>
      </c>
      <c r="M146166" s="1" t="s">
        <v>21</v>
      </c>
    </row>
    <row r="146167" spans="1:13" x14ac:dyDescent="0.25">
      <c r="A146167">
        <v>190813</v>
      </c>
      <c r="B146167">
        <v>106256</v>
      </c>
      <c r="C146167">
        <v>4</v>
      </c>
      <c r="E146167" s="1"/>
      <c r="F146167" s="1"/>
      <c r="G146167" s="1"/>
      <c r="K146167" s="2"/>
      <c r="L146167">
        <v>39.174999999999997</v>
      </c>
      <c r="M146167" s="1" t="s">
        <v>21</v>
      </c>
    </row>
    <row r="146168" spans="1:13" x14ac:dyDescent="0.25">
      <c r="A146168">
        <v>190814</v>
      </c>
      <c r="B146168">
        <v>106256</v>
      </c>
      <c r="C146168">
        <v>2</v>
      </c>
      <c r="D146168">
        <v>189862</v>
      </c>
      <c r="E146168" s="1" t="s">
        <v>665</v>
      </c>
      <c r="F146168" s="1" t="s">
        <v>666</v>
      </c>
      <c r="G146168" s="1"/>
      <c r="K146168" s="2"/>
      <c r="L146168">
        <v>1.1200000000000001</v>
      </c>
      <c r="M146168" s="1" t="s">
        <v>21</v>
      </c>
    </row>
    <row r="146169" spans="1:13" x14ac:dyDescent="0.25">
      <c r="A146169">
        <v>190815</v>
      </c>
      <c r="B146169">
        <v>106256</v>
      </c>
      <c r="C146169">
        <v>1</v>
      </c>
      <c r="E146169" s="1"/>
      <c r="F146169" s="1"/>
      <c r="G146169" s="1"/>
      <c r="K146169" s="2"/>
      <c r="L146169">
        <v>1.1200000000000001</v>
      </c>
      <c r="M146169" s="1" t="s">
        <v>21</v>
      </c>
    </row>
    <row r="146170" spans="1:13" x14ac:dyDescent="0.25">
      <c r="A146170">
        <v>190816</v>
      </c>
      <c r="B146170">
        <v>106256</v>
      </c>
      <c r="C146170">
        <v>2</v>
      </c>
      <c r="D146170">
        <v>189876</v>
      </c>
      <c r="E146170" s="1" t="s">
        <v>667</v>
      </c>
      <c r="F146170" s="1" t="s">
        <v>668</v>
      </c>
      <c r="G146170" s="1"/>
      <c r="K146170" s="2"/>
      <c r="L146170">
        <v>2.25</v>
      </c>
      <c r="M146170" s="1" t="s">
        <v>21</v>
      </c>
    </row>
    <row r="146171" spans="1:13" x14ac:dyDescent="0.25">
      <c r="A146171">
        <v>190817</v>
      </c>
      <c r="B146171">
        <v>106256</v>
      </c>
      <c r="C146171">
        <v>1</v>
      </c>
      <c r="E146171" s="1"/>
      <c r="F146171" s="1"/>
      <c r="G146171" s="1"/>
      <c r="K146171" s="2"/>
      <c r="L146171">
        <v>2.25</v>
      </c>
      <c r="M146171" s="1" t="s">
        <v>21</v>
      </c>
    </row>
    <row r="146172" spans="1:13" x14ac:dyDescent="0.25">
      <c r="A146172">
        <v>190818</v>
      </c>
      <c r="B146172">
        <v>106256</v>
      </c>
      <c r="C146172">
        <v>2</v>
      </c>
      <c r="D146172">
        <v>189840</v>
      </c>
      <c r="E146172" s="1" t="s">
        <v>523</v>
      </c>
      <c r="F146172" s="1" t="s">
        <v>524</v>
      </c>
      <c r="G146172" s="1"/>
      <c r="K146172" s="2"/>
      <c r="L146172">
        <v>0.13</v>
      </c>
      <c r="M146172" s="1" t="s">
        <v>21</v>
      </c>
    </row>
    <row r="146173" spans="1:13" x14ac:dyDescent="0.25">
      <c r="A146173">
        <v>186244</v>
      </c>
      <c r="B146173">
        <v>101517</v>
      </c>
      <c r="C146173">
        <v>3</v>
      </c>
      <c r="D146173">
        <v>255332</v>
      </c>
      <c r="E146173" s="1" t="s">
        <v>3804</v>
      </c>
      <c r="F146173" s="1" t="s">
        <v>3805</v>
      </c>
      <c r="G146173" s="1"/>
      <c r="J146173">
        <v>1</v>
      </c>
      <c r="K146173" s="2"/>
      <c r="L146173">
        <v>32.86</v>
      </c>
      <c r="M146173" s="1" t="s">
        <v>21</v>
      </c>
    </row>
    <row r="146174" spans="1:13" x14ac:dyDescent="0.25">
      <c r="A146174">
        <v>186245</v>
      </c>
      <c r="B146174">
        <v>101518</v>
      </c>
      <c r="C146174">
        <v>3</v>
      </c>
      <c r="D146174">
        <v>255332</v>
      </c>
      <c r="E146174" s="1" t="s">
        <v>3804</v>
      </c>
      <c r="F146174" s="1" t="s">
        <v>3805</v>
      </c>
      <c r="G146174" s="1"/>
      <c r="I146174">
        <v>32.86</v>
      </c>
      <c r="J146174">
        <v>1</v>
      </c>
      <c r="K146174" s="2"/>
      <c r="L146174">
        <v>32.86</v>
      </c>
      <c r="M146174" s="1" t="s">
        <v>21</v>
      </c>
    </row>
    <row r="146175" spans="1:13" x14ac:dyDescent="0.25">
      <c r="A146175">
        <v>186297</v>
      </c>
      <c r="B146175">
        <v>101579</v>
      </c>
      <c r="C146175">
        <v>3</v>
      </c>
      <c r="D146175">
        <v>255332</v>
      </c>
      <c r="E146175" s="1" t="s">
        <v>3804</v>
      </c>
      <c r="F146175" s="1" t="s">
        <v>3805</v>
      </c>
      <c r="G146175" s="1"/>
      <c r="I146175">
        <v>32.86</v>
      </c>
      <c r="J146175">
        <v>1</v>
      </c>
      <c r="K146175" s="2"/>
      <c r="L146175">
        <v>32.86</v>
      </c>
      <c r="M146175" s="1" t="s">
        <v>18</v>
      </c>
    </row>
    <row r="146176" spans="1:13" x14ac:dyDescent="0.25">
      <c r="A146176">
        <v>186246</v>
      </c>
      <c r="B146176">
        <v>101519</v>
      </c>
      <c r="C146176">
        <v>1</v>
      </c>
      <c r="E146176" s="1"/>
      <c r="F146176" s="1"/>
      <c r="G146176" s="1"/>
      <c r="K146176" s="2"/>
      <c r="M146176" s="1" t="s">
        <v>21</v>
      </c>
    </row>
    <row r="146177" spans="1:13" x14ac:dyDescent="0.25">
      <c r="A146177">
        <v>186247</v>
      </c>
      <c r="B146177">
        <v>101520</v>
      </c>
      <c r="C146177">
        <v>1</v>
      </c>
      <c r="E146177" s="1"/>
      <c r="F146177" s="1"/>
      <c r="G146177" s="1"/>
      <c r="K146177" s="2"/>
      <c r="M146177" s="1" t="s">
        <v>21</v>
      </c>
    </row>
    <row r="146178" spans="1:13" x14ac:dyDescent="0.25">
      <c r="A146178">
        <v>186248</v>
      </c>
      <c r="B146178">
        <v>101523</v>
      </c>
      <c r="C146178">
        <v>3</v>
      </c>
      <c r="D146178">
        <v>205251</v>
      </c>
      <c r="E146178" s="1" t="s">
        <v>3724</v>
      </c>
      <c r="F146178" s="1" t="s">
        <v>3866</v>
      </c>
      <c r="G146178" s="1"/>
      <c r="J146178">
        <v>1</v>
      </c>
      <c r="K146178" s="2"/>
      <c r="L146178">
        <v>40.896000000000001</v>
      </c>
      <c r="M146178" s="1" t="s">
        <v>21</v>
      </c>
    </row>
    <row r="146179" spans="1:13" x14ac:dyDescent="0.25">
      <c r="A146179">
        <v>186249</v>
      </c>
      <c r="B146179">
        <v>101523</v>
      </c>
      <c r="C146179">
        <v>3</v>
      </c>
      <c r="E146179" s="1"/>
      <c r="F146179" s="1"/>
      <c r="G146179" s="1"/>
      <c r="J146179">
        <v>1</v>
      </c>
      <c r="K146179" s="2"/>
      <c r="L146179">
        <v>38.92</v>
      </c>
      <c r="M146179" s="1" t="s">
        <v>21</v>
      </c>
    </row>
    <row r="146180" spans="1:13" x14ac:dyDescent="0.25">
      <c r="A146180">
        <v>186250</v>
      </c>
      <c r="B146180">
        <v>101523</v>
      </c>
      <c r="C146180">
        <v>2</v>
      </c>
      <c r="E146180" s="1"/>
      <c r="F146180" s="1"/>
      <c r="G146180" s="1"/>
      <c r="K146180" s="2"/>
      <c r="L146180">
        <v>38.92</v>
      </c>
      <c r="M146180" s="1" t="s">
        <v>21</v>
      </c>
    </row>
    <row r="146181" spans="1:13" x14ac:dyDescent="0.25">
      <c r="A146181">
        <v>186251</v>
      </c>
      <c r="B146181">
        <v>101523</v>
      </c>
      <c r="C146181">
        <v>1</v>
      </c>
      <c r="E146181" s="1"/>
      <c r="F146181" s="1"/>
      <c r="G146181" s="1"/>
      <c r="K146181" s="2"/>
      <c r="L146181">
        <v>36.973999999999997</v>
      </c>
      <c r="M146181" s="1" t="s">
        <v>21</v>
      </c>
    </row>
    <row r="146182" spans="1:13" x14ac:dyDescent="0.25">
      <c r="A146182">
        <v>186252</v>
      </c>
      <c r="B146182">
        <v>101524</v>
      </c>
      <c r="C146182">
        <v>1</v>
      </c>
      <c r="D146182">
        <v>205251</v>
      </c>
      <c r="E146182" s="1" t="s">
        <v>3724</v>
      </c>
      <c r="F146182" s="1" t="s">
        <v>3866</v>
      </c>
      <c r="G146182" s="1"/>
      <c r="I146182">
        <v>36.97</v>
      </c>
      <c r="J146182">
        <v>0.151</v>
      </c>
      <c r="K146182" s="2"/>
      <c r="L146182">
        <v>5.5819999999999999</v>
      </c>
      <c r="M146182" s="1" t="s">
        <v>21</v>
      </c>
    </row>
    <row r="146183" spans="1:13" x14ac:dyDescent="0.25">
      <c r="A146183">
        <v>186253</v>
      </c>
      <c r="B146183">
        <v>101525</v>
      </c>
      <c r="C146183">
        <v>1</v>
      </c>
      <c r="D146183">
        <v>252355</v>
      </c>
      <c r="E146183" s="1" t="s">
        <v>3571</v>
      </c>
      <c r="F146183" s="1" t="s">
        <v>2634</v>
      </c>
      <c r="G146183" s="1"/>
      <c r="I146183">
        <v>0</v>
      </c>
      <c r="J146183">
        <v>0.33600000000000002</v>
      </c>
      <c r="K146183" s="2"/>
      <c r="L146183">
        <v>0</v>
      </c>
      <c r="M146183" s="1" t="s">
        <v>21</v>
      </c>
    </row>
    <row r="146184" spans="1:13" x14ac:dyDescent="0.25">
      <c r="A146184">
        <v>186254</v>
      </c>
      <c r="B146184">
        <v>101526</v>
      </c>
      <c r="C146184">
        <v>1</v>
      </c>
      <c r="D146184">
        <v>252529</v>
      </c>
      <c r="E146184" s="1" t="s">
        <v>4077</v>
      </c>
      <c r="F146184" s="1" t="s">
        <v>4078</v>
      </c>
      <c r="G146184" s="1"/>
      <c r="I146184">
        <v>0</v>
      </c>
      <c r="J146184">
        <v>1</v>
      </c>
      <c r="K146184" s="2"/>
      <c r="L146184">
        <v>0</v>
      </c>
      <c r="M146184" s="1" t="s">
        <v>21</v>
      </c>
    </row>
    <row r="146185" spans="1:13" x14ac:dyDescent="0.25">
      <c r="A146185">
        <v>186255</v>
      </c>
      <c r="B146185">
        <v>101527</v>
      </c>
      <c r="C146185">
        <v>1</v>
      </c>
      <c r="D146185">
        <v>252531</v>
      </c>
      <c r="E146185" s="1" t="s">
        <v>4079</v>
      </c>
      <c r="F146185" s="1" t="s">
        <v>4080</v>
      </c>
      <c r="G146185" s="1"/>
      <c r="I146185">
        <v>0</v>
      </c>
      <c r="J146185">
        <v>1</v>
      </c>
      <c r="K146185" s="2"/>
      <c r="L146185">
        <v>0</v>
      </c>
      <c r="M146185" s="1" t="s">
        <v>21</v>
      </c>
    </row>
    <row r="146186" spans="1:13" x14ac:dyDescent="0.25">
      <c r="A146186">
        <v>186256</v>
      </c>
      <c r="B146186">
        <v>101528</v>
      </c>
      <c r="C146186">
        <v>1</v>
      </c>
      <c r="D146186">
        <v>252533</v>
      </c>
      <c r="E146186" s="1" t="s">
        <v>4081</v>
      </c>
      <c r="F146186" s="1" t="s">
        <v>4082</v>
      </c>
      <c r="G146186" s="1"/>
      <c r="I146186">
        <v>0</v>
      </c>
      <c r="J146186">
        <v>1</v>
      </c>
      <c r="K146186" s="2"/>
      <c r="L146186">
        <v>0</v>
      </c>
      <c r="M146186" s="1" t="s">
        <v>21</v>
      </c>
    </row>
    <row r="146187" spans="1:13" x14ac:dyDescent="0.25">
      <c r="A146187">
        <v>186257</v>
      </c>
      <c r="B146187">
        <v>101530</v>
      </c>
      <c r="C146187">
        <v>1</v>
      </c>
      <c r="D146187">
        <v>252535</v>
      </c>
      <c r="E146187" s="1" t="s">
        <v>4083</v>
      </c>
      <c r="F146187" s="1" t="s">
        <v>4084</v>
      </c>
      <c r="G146187" s="1"/>
      <c r="I146187">
        <v>0</v>
      </c>
      <c r="J146187">
        <v>1</v>
      </c>
      <c r="K146187" s="2"/>
      <c r="L146187">
        <v>0</v>
      </c>
      <c r="M146187" s="1" t="s">
        <v>21</v>
      </c>
    </row>
    <row r="146188" spans="1:13" x14ac:dyDescent="0.25">
      <c r="A146188">
        <v>186258</v>
      </c>
      <c r="B146188">
        <v>101532</v>
      </c>
      <c r="C146188">
        <v>1</v>
      </c>
      <c r="D146188">
        <v>252537</v>
      </c>
      <c r="E146188" s="1" t="s">
        <v>4085</v>
      </c>
      <c r="F146188" s="1" t="s">
        <v>4086</v>
      </c>
      <c r="G146188" s="1"/>
      <c r="I146188">
        <v>0</v>
      </c>
      <c r="J146188">
        <v>1</v>
      </c>
      <c r="K146188" s="2"/>
      <c r="L146188">
        <v>0</v>
      </c>
      <c r="M146188" s="1" t="s">
        <v>21</v>
      </c>
    </row>
    <row r="146189" spans="1:13" x14ac:dyDescent="0.25">
      <c r="A146189">
        <v>186259</v>
      </c>
      <c r="B146189">
        <v>101534</v>
      </c>
      <c r="C146189">
        <v>1</v>
      </c>
      <c r="E146189" s="1"/>
      <c r="F146189" s="1"/>
      <c r="G146189" s="1"/>
      <c r="K146189" s="2"/>
      <c r="M146189" s="1" t="s">
        <v>21</v>
      </c>
    </row>
    <row r="146190" spans="1:13" x14ac:dyDescent="0.25">
      <c r="A146190">
        <v>186260</v>
      </c>
      <c r="B146190">
        <v>101535</v>
      </c>
      <c r="C146190">
        <v>1</v>
      </c>
      <c r="E146190" s="1"/>
      <c r="F146190" s="1"/>
      <c r="G146190" s="1"/>
      <c r="K146190" s="2"/>
      <c r="M146190" s="1" t="s">
        <v>21</v>
      </c>
    </row>
    <row r="146191" spans="1:13" x14ac:dyDescent="0.25">
      <c r="A146191">
        <v>186261</v>
      </c>
      <c r="B146191">
        <v>101536</v>
      </c>
      <c r="C146191">
        <v>1</v>
      </c>
      <c r="E146191" s="1"/>
      <c r="F146191" s="1"/>
      <c r="G146191" s="1"/>
      <c r="K146191" s="2"/>
      <c r="M146191" s="1" t="s">
        <v>21</v>
      </c>
    </row>
    <row r="146192" spans="1:13" x14ac:dyDescent="0.25">
      <c r="A146192">
        <v>186262</v>
      </c>
      <c r="B146192">
        <v>101537</v>
      </c>
      <c r="C146192">
        <v>1</v>
      </c>
      <c r="E146192" s="1"/>
      <c r="F146192" s="1"/>
      <c r="G146192" s="1"/>
      <c r="K146192" s="2"/>
      <c r="M146192" s="1" t="s">
        <v>21</v>
      </c>
    </row>
    <row r="146193" spans="1:13" x14ac:dyDescent="0.25">
      <c r="A146193">
        <v>186263</v>
      </c>
      <c r="B146193">
        <v>101538</v>
      </c>
      <c r="C146193">
        <v>1</v>
      </c>
      <c r="E146193" s="1"/>
      <c r="F146193" s="1"/>
      <c r="G146193" s="1"/>
      <c r="K146193" s="2"/>
      <c r="M146193" s="1" t="s">
        <v>21</v>
      </c>
    </row>
    <row r="146194" spans="1:13" x14ac:dyDescent="0.25">
      <c r="A146194">
        <v>186264</v>
      </c>
      <c r="B146194">
        <v>101539</v>
      </c>
      <c r="C146194">
        <v>1</v>
      </c>
      <c r="E146194" s="1"/>
      <c r="F146194" s="1"/>
      <c r="G146194" s="1"/>
      <c r="K146194" s="2"/>
      <c r="M146194" s="1" t="s">
        <v>21</v>
      </c>
    </row>
    <row r="146195" spans="1:13" x14ac:dyDescent="0.25">
      <c r="A146195">
        <v>186265</v>
      </c>
      <c r="B146195">
        <v>101540</v>
      </c>
      <c r="C146195">
        <v>1</v>
      </c>
      <c r="E146195" s="1"/>
      <c r="F146195" s="1"/>
      <c r="G146195" s="1"/>
      <c r="K146195" s="2"/>
      <c r="M146195" s="1" t="s">
        <v>21</v>
      </c>
    </row>
    <row r="146196" spans="1:13" x14ac:dyDescent="0.25">
      <c r="A146196">
        <v>186266</v>
      </c>
      <c r="B146196">
        <v>101541</v>
      </c>
      <c r="C146196">
        <v>1</v>
      </c>
      <c r="E146196" s="1"/>
      <c r="F146196" s="1"/>
      <c r="G146196" s="1"/>
      <c r="K146196" s="2"/>
      <c r="M146196" s="1" t="s">
        <v>21</v>
      </c>
    </row>
    <row r="146197" spans="1:13" x14ac:dyDescent="0.25">
      <c r="A146197">
        <v>186267</v>
      </c>
      <c r="B146197">
        <v>101543</v>
      </c>
      <c r="C146197">
        <v>2</v>
      </c>
      <c r="D146197">
        <v>252930</v>
      </c>
      <c r="E146197" s="1" t="s">
        <v>3732</v>
      </c>
      <c r="F146197" s="1" t="s">
        <v>3872</v>
      </c>
      <c r="G146197" s="1"/>
      <c r="K146197" s="2"/>
      <c r="L146197">
        <v>22.8</v>
      </c>
      <c r="M146197" s="1" t="s">
        <v>21</v>
      </c>
    </row>
    <row r="146198" spans="1:13" x14ac:dyDescent="0.25">
      <c r="A146198">
        <v>186268</v>
      </c>
      <c r="B146198">
        <v>101543</v>
      </c>
      <c r="C146198">
        <v>1</v>
      </c>
      <c r="E146198" s="1"/>
      <c r="F146198" s="1"/>
      <c r="G146198" s="1"/>
      <c r="K146198" s="2"/>
      <c r="L146198">
        <v>22.8</v>
      </c>
      <c r="M146198" s="1" t="s">
        <v>21</v>
      </c>
    </row>
    <row r="146199" spans="1:13" x14ac:dyDescent="0.25">
      <c r="A146199">
        <v>186269</v>
      </c>
      <c r="B146199">
        <v>101544</v>
      </c>
      <c r="C146199">
        <v>1</v>
      </c>
      <c r="D146199">
        <v>252930</v>
      </c>
      <c r="E146199" s="1" t="s">
        <v>3732</v>
      </c>
      <c r="F146199" s="1" t="s">
        <v>3872</v>
      </c>
      <c r="G146199" s="1"/>
      <c r="I146199">
        <v>22.8</v>
      </c>
      <c r="J146199">
        <v>1</v>
      </c>
      <c r="K146199" s="2"/>
      <c r="L146199">
        <v>22.8</v>
      </c>
      <c r="M146199" s="1" t="s">
        <v>18</v>
      </c>
    </row>
    <row r="146200" spans="1:13" x14ac:dyDescent="0.25">
      <c r="A146200">
        <v>186270</v>
      </c>
      <c r="B146200">
        <v>101545</v>
      </c>
      <c r="C146200">
        <v>2</v>
      </c>
      <c r="D146200">
        <v>252932</v>
      </c>
      <c r="E146200" s="1" t="s">
        <v>3734</v>
      </c>
      <c r="F146200" s="1" t="s">
        <v>3735</v>
      </c>
      <c r="G146200" s="1"/>
      <c r="K146200" s="2"/>
      <c r="L146200">
        <v>7.5</v>
      </c>
      <c r="M146200" s="1" t="s">
        <v>21</v>
      </c>
    </row>
    <row r="146201" spans="1:13" x14ac:dyDescent="0.25">
      <c r="A146201">
        <v>186271</v>
      </c>
      <c r="B146201">
        <v>101545</v>
      </c>
      <c r="C146201">
        <v>1</v>
      </c>
      <c r="E146201" s="1"/>
      <c r="F146201" s="1"/>
      <c r="G146201" s="1"/>
      <c r="K146201" s="2"/>
      <c r="L146201">
        <v>7.5</v>
      </c>
      <c r="M146201" s="1" t="s">
        <v>21</v>
      </c>
    </row>
    <row r="146202" spans="1:13" x14ac:dyDescent="0.25">
      <c r="A146202">
        <v>186272</v>
      </c>
      <c r="B146202">
        <v>101546</v>
      </c>
      <c r="C146202">
        <v>1</v>
      </c>
      <c r="D146202">
        <v>252932</v>
      </c>
      <c r="E146202" s="1" t="s">
        <v>3734</v>
      </c>
      <c r="F146202" s="1" t="s">
        <v>3735</v>
      </c>
      <c r="G146202" s="1"/>
      <c r="I146202">
        <v>7.5</v>
      </c>
      <c r="J146202">
        <v>1</v>
      </c>
      <c r="K146202" s="2"/>
      <c r="L146202">
        <v>7.5</v>
      </c>
      <c r="M146202" s="1" t="s">
        <v>21</v>
      </c>
    </row>
    <row r="146203" spans="1:13" x14ac:dyDescent="0.25">
      <c r="A146203">
        <v>186296</v>
      </c>
      <c r="B146203">
        <v>101578</v>
      </c>
      <c r="C146203">
        <v>3</v>
      </c>
      <c r="D146203">
        <v>255332</v>
      </c>
      <c r="E146203" s="1" t="s">
        <v>3804</v>
      </c>
      <c r="F146203" s="1" t="s">
        <v>3805</v>
      </c>
      <c r="G146203" s="1"/>
      <c r="J146203">
        <v>1</v>
      </c>
      <c r="K146203" s="2"/>
      <c r="L146203">
        <v>32.86</v>
      </c>
      <c r="M146203" s="1" t="s">
        <v>21</v>
      </c>
    </row>
    <row r="146204" spans="1:13" x14ac:dyDescent="0.25">
      <c r="A146204">
        <v>186298</v>
      </c>
      <c r="B146204">
        <v>101580</v>
      </c>
      <c r="C146204">
        <v>1</v>
      </c>
      <c r="E146204" s="1"/>
      <c r="F146204" s="1"/>
      <c r="G146204" s="1"/>
      <c r="K146204" s="2"/>
      <c r="M146204" s="1" t="s">
        <v>21</v>
      </c>
    </row>
    <row r="146205" spans="1:13" x14ac:dyDescent="0.25">
      <c r="A146205">
        <v>186299</v>
      </c>
      <c r="B146205">
        <v>101581</v>
      </c>
      <c r="C146205">
        <v>1</v>
      </c>
      <c r="E146205" s="1"/>
      <c r="F146205" s="1"/>
      <c r="G146205" s="1"/>
      <c r="K146205" s="2"/>
      <c r="M146205" s="1" t="s">
        <v>21</v>
      </c>
    </row>
    <row r="146206" spans="1:13" x14ac:dyDescent="0.25">
      <c r="A146206">
        <v>186300</v>
      </c>
      <c r="B146206">
        <v>101584</v>
      </c>
      <c r="C146206">
        <v>3</v>
      </c>
      <c r="D146206">
        <v>205251</v>
      </c>
      <c r="E146206" s="1" t="s">
        <v>3724</v>
      </c>
      <c r="F146206" s="1" t="s">
        <v>3866</v>
      </c>
      <c r="G146206" s="1"/>
      <c r="J146206">
        <v>1</v>
      </c>
      <c r="K146206" s="2"/>
      <c r="L146206">
        <v>40.896000000000001</v>
      </c>
      <c r="M146206" s="1" t="s">
        <v>21</v>
      </c>
    </row>
    <row r="146207" spans="1:13" x14ac:dyDescent="0.25">
      <c r="A146207">
        <v>186301</v>
      </c>
      <c r="B146207">
        <v>101584</v>
      </c>
      <c r="C146207">
        <v>3</v>
      </c>
      <c r="E146207" s="1"/>
      <c r="F146207" s="1"/>
      <c r="G146207" s="1"/>
      <c r="J146207">
        <v>1</v>
      </c>
      <c r="K146207" s="2"/>
      <c r="L146207">
        <v>38.92</v>
      </c>
      <c r="M146207" s="1" t="s">
        <v>21</v>
      </c>
    </row>
    <row r="146208" spans="1:13" x14ac:dyDescent="0.25">
      <c r="A146208">
        <v>186302</v>
      </c>
      <c r="B146208">
        <v>101584</v>
      </c>
      <c r="C146208">
        <v>2</v>
      </c>
      <c r="E146208" s="1"/>
      <c r="F146208" s="1"/>
      <c r="G146208" s="1"/>
      <c r="K146208" s="2"/>
      <c r="L146208">
        <v>38.92</v>
      </c>
      <c r="M146208" s="1" t="s">
        <v>21</v>
      </c>
    </row>
    <row r="146209" spans="1:13" x14ac:dyDescent="0.25">
      <c r="A146209">
        <v>186303</v>
      </c>
      <c r="B146209">
        <v>101584</v>
      </c>
      <c r="C146209">
        <v>1</v>
      </c>
      <c r="E146209" s="1"/>
      <c r="F146209" s="1"/>
      <c r="G146209" s="1"/>
      <c r="K146209" s="2"/>
      <c r="L146209">
        <v>36.973999999999997</v>
      </c>
      <c r="M146209" s="1" t="s">
        <v>21</v>
      </c>
    </row>
    <row r="146210" spans="1:13" x14ac:dyDescent="0.25">
      <c r="A146210">
        <v>186304</v>
      </c>
      <c r="B146210">
        <v>101585</v>
      </c>
      <c r="C146210">
        <v>1</v>
      </c>
      <c r="D146210">
        <v>205251</v>
      </c>
      <c r="E146210" s="1" t="s">
        <v>3724</v>
      </c>
      <c r="F146210" s="1" t="s">
        <v>3866</v>
      </c>
      <c r="G146210" s="1"/>
      <c r="I146210">
        <v>36.97</v>
      </c>
      <c r="J146210">
        <v>0.151</v>
      </c>
      <c r="K146210" s="2"/>
      <c r="L146210">
        <v>5.5819999999999999</v>
      </c>
      <c r="M146210" s="1" t="s">
        <v>21</v>
      </c>
    </row>
    <row r="146211" spans="1:13" x14ac:dyDescent="0.25">
      <c r="A146211">
        <v>186305</v>
      </c>
      <c r="B146211">
        <v>101586</v>
      </c>
      <c r="C146211">
        <v>1</v>
      </c>
      <c r="D146211">
        <v>252355</v>
      </c>
      <c r="E146211" s="1" t="s">
        <v>3571</v>
      </c>
      <c r="F146211" s="1" t="s">
        <v>2634</v>
      </c>
      <c r="G146211" s="1"/>
      <c r="I146211">
        <v>0</v>
      </c>
      <c r="J146211">
        <v>0.33600000000000002</v>
      </c>
      <c r="K146211" s="2"/>
      <c r="L146211">
        <v>0</v>
      </c>
      <c r="M146211" s="1" t="s">
        <v>21</v>
      </c>
    </row>
    <row r="146212" spans="1:13" x14ac:dyDescent="0.25">
      <c r="A146212">
        <v>186306</v>
      </c>
      <c r="B146212">
        <v>101587</v>
      </c>
      <c r="C146212">
        <v>1</v>
      </c>
      <c r="D146212">
        <v>252529</v>
      </c>
      <c r="E146212" s="1" t="s">
        <v>4077</v>
      </c>
      <c r="F146212" s="1" t="s">
        <v>4078</v>
      </c>
      <c r="G146212" s="1"/>
      <c r="I146212">
        <v>0</v>
      </c>
      <c r="J146212">
        <v>1</v>
      </c>
      <c r="K146212" s="2"/>
      <c r="L146212">
        <v>0</v>
      </c>
      <c r="M146212" s="1" t="s">
        <v>21</v>
      </c>
    </row>
    <row r="146213" spans="1:13" x14ac:dyDescent="0.25">
      <c r="A146213">
        <v>186307</v>
      </c>
      <c r="B146213">
        <v>101588</v>
      </c>
      <c r="C146213">
        <v>1</v>
      </c>
      <c r="D146213">
        <v>252531</v>
      </c>
      <c r="E146213" s="1" t="s">
        <v>4079</v>
      </c>
      <c r="F146213" s="1" t="s">
        <v>4080</v>
      </c>
      <c r="G146213" s="1"/>
      <c r="I146213">
        <v>0</v>
      </c>
      <c r="J146213">
        <v>1</v>
      </c>
      <c r="K146213" s="2"/>
      <c r="L146213">
        <v>0</v>
      </c>
      <c r="M146213" s="1" t="s">
        <v>21</v>
      </c>
    </row>
    <row r="146214" spans="1:13" x14ac:dyDescent="0.25">
      <c r="A146214">
        <v>186308</v>
      </c>
      <c r="B146214">
        <v>101589</v>
      </c>
      <c r="C146214">
        <v>1</v>
      </c>
      <c r="D146214">
        <v>252533</v>
      </c>
      <c r="E146214" s="1" t="s">
        <v>4081</v>
      </c>
      <c r="F146214" s="1" t="s">
        <v>4082</v>
      </c>
      <c r="G146214" s="1"/>
      <c r="I146214">
        <v>0</v>
      </c>
      <c r="J146214">
        <v>1</v>
      </c>
      <c r="K146214" s="2"/>
      <c r="L146214">
        <v>0</v>
      </c>
      <c r="M146214" s="1" t="s">
        <v>21</v>
      </c>
    </row>
    <row r="146215" spans="1:13" x14ac:dyDescent="0.25">
      <c r="A146215">
        <v>186309</v>
      </c>
      <c r="B146215">
        <v>101591</v>
      </c>
      <c r="C146215">
        <v>1</v>
      </c>
      <c r="D146215">
        <v>252535</v>
      </c>
      <c r="E146215" s="1" t="s">
        <v>4083</v>
      </c>
      <c r="F146215" s="1" t="s">
        <v>4084</v>
      </c>
      <c r="G146215" s="1"/>
      <c r="I146215">
        <v>0</v>
      </c>
      <c r="J146215">
        <v>1</v>
      </c>
      <c r="K146215" s="2"/>
      <c r="L146215">
        <v>0</v>
      </c>
      <c r="M146215" s="1" t="s">
        <v>21</v>
      </c>
    </row>
    <row r="146216" spans="1:13" x14ac:dyDescent="0.25">
      <c r="A146216">
        <v>186310</v>
      </c>
      <c r="B146216">
        <v>101593</v>
      </c>
      <c r="C146216">
        <v>1</v>
      </c>
      <c r="D146216">
        <v>252537</v>
      </c>
      <c r="E146216" s="1" t="s">
        <v>4085</v>
      </c>
      <c r="F146216" s="1" t="s">
        <v>4086</v>
      </c>
      <c r="G146216" s="1"/>
      <c r="I146216">
        <v>0</v>
      </c>
      <c r="J146216">
        <v>1</v>
      </c>
      <c r="K146216" s="2"/>
      <c r="L146216">
        <v>0</v>
      </c>
      <c r="M146216" s="1" t="s">
        <v>21</v>
      </c>
    </row>
    <row r="146217" spans="1:13" x14ac:dyDescent="0.25">
      <c r="A146217">
        <v>186311</v>
      </c>
      <c r="B146217">
        <v>101595</v>
      </c>
      <c r="C146217">
        <v>1</v>
      </c>
      <c r="E146217" s="1"/>
      <c r="F146217" s="1"/>
      <c r="G146217" s="1"/>
      <c r="K146217" s="2"/>
      <c r="M146217" s="1" t="s">
        <v>21</v>
      </c>
    </row>
    <row r="146218" spans="1:13" x14ac:dyDescent="0.25">
      <c r="A146218">
        <v>186312</v>
      </c>
      <c r="B146218">
        <v>101596</v>
      </c>
      <c r="C146218">
        <v>1</v>
      </c>
      <c r="E146218" s="1"/>
      <c r="F146218" s="1"/>
      <c r="G146218" s="1"/>
      <c r="K146218" s="2"/>
      <c r="M146218" s="1" t="s">
        <v>21</v>
      </c>
    </row>
    <row r="146219" spans="1:13" x14ac:dyDescent="0.25">
      <c r="A146219">
        <v>186313</v>
      </c>
      <c r="B146219">
        <v>101597</v>
      </c>
      <c r="C146219">
        <v>1</v>
      </c>
      <c r="E146219" s="1"/>
      <c r="F146219" s="1"/>
      <c r="G146219" s="1"/>
      <c r="K146219" s="2"/>
      <c r="M146219" s="1" t="s">
        <v>21</v>
      </c>
    </row>
    <row r="146220" spans="1:13" x14ac:dyDescent="0.25">
      <c r="A146220">
        <v>186314</v>
      </c>
      <c r="B146220">
        <v>101598</v>
      </c>
      <c r="C146220">
        <v>1</v>
      </c>
      <c r="E146220" s="1"/>
      <c r="F146220" s="1"/>
      <c r="G146220" s="1"/>
      <c r="K146220" s="2"/>
      <c r="M146220" s="1" t="s">
        <v>21</v>
      </c>
    </row>
    <row r="146221" spans="1:13" x14ac:dyDescent="0.25">
      <c r="A146221">
        <v>186315</v>
      </c>
      <c r="B146221">
        <v>101599</v>
      </c>
      <c r="C146221">
        <v>1</v>
      </c>
      <c r="E146221" s="1"/>
      <c r="F146221" s="1"/>
      <c r="G146221" s="1"/>
      <c r="K146221" s="2"/>
      <c r="M146221" s="1" t="s">
        <v>21</v>
      </c>
    </row>
    <row r="146222" spans="1:13" x14ac:dyDescent="0.25">
      <c r="A146222">
        <v>186316</v>
      </c>
      <c r="B146222">
        <v>101600</v>
      </c>
      <c r="C146222">
        <v>1</v>
      </c>
      <c r="E146222" s="1"/>
      <c r="F146222" s="1"/>
      <c r="G146222" s="1"/>
      <c r="K146222" s="2"/>
      <c r="M146222" s="1" t="s">
        <v>21</v>
      </c>
    </row>
    <row r="146223" spans="1:13" x14ac:dyDescent="0.25">
      <c r="A146223">
        <v>186317</v>
      </c>
      <c r="B146223">
        <v>101601</v>
      </c>
      <c r="C146223">
        <v>1</v>
      </c>
      <c r="E146223" s="1"/>
      <c r="F146223" s="1"/>
      <c r="G146223" s="1"/>
      <c r="K146223" s="2"/>
      <c r="M146223" s="1" t="s">
        <v>21</v>
      </c>
    </row>
    <row r="146224" spans="1:13" x14ac:dyDescent="0.25">
      <c r="A146224">
        <v>186318</v>
      </c>
      <c r="B146224">
        <v>101602</v>
      </c>
      <c r="C146224">
        <v>1</v>
      </c>
      <c r="E146224" s="1"/>
      <c r="F146224" s="1"/>
      <c r="G146224" s="1"/>
      <c r="K146224" s="2"/>
      <c r="M146224" s="1" t="s">
        <v>21</v>
      </c>
    </row>
    <row r="146225" spans="1:13" x14ac:dyDescent="0.25">
      <c r="A146225">
        <v>186319</v>
      </c>
      <c r="B146225">
        <v>101604</v>
      </c>
      <c r="C146225">
        <v>2</v>
      </c>
      <c r="D146225">
        <v>252930</v>
      </c>
      <c r="E146225" s="1" t="s">
        <v>3732</v>
      </c>
      <c r="F146225" s="1" t="s">
        <v>3872</v>
      </c>
      <c r="G146225" s="1"/>
      <c r="K146225" s="2"/>
      <c r="L146225">
        <v>22.8</v>
      </c>
      <c r="M146225" s="1" t="s">
        <v>21</v>
      </c>
    </row>
    <row r="146226" spans="1:13" x14ac:dyDescent="0.25">
      <c r="A146226">
        <v>186320</v>
      </c>
      <c r="B146226">
        <v>101604</v>
      </c>
      <c r="C146226">
        <v>1</v>
      </c>
      <c r="E146226" s="1"/>
      <c r="F146226" s="1"/>
      <c r="G146226" s="1"/>
      <c r="K146226" s="2"/>
      <c r="L146226">
        <v>22.8</v>
      </c>
      <c r="M146226" s="1" t="s">
        <v>21</v>
      </c>
    </row>
    <row r="146227" spans="1:13" x14ac:dyDescent="0.25">
      <c r="A146227">
        <v>186321</v>
      </c>
      <c r="B146227">
        <v>101605</v>
      </c>
      <c r="C146227">
        <v>1</v>
      </c>
      <c r="D146227">
        <v>252930</v>
      </c>
      <c r="E146227" s="1" t="s">
        <v>3732</v>
      </c>
      <c r="F146227" s="1" t="s">
        <v>3872</v>
      </c>
      <c r="G146227" s="1"/>
      <c r="I146227">
        <v>22.8</v>
      </c>
      <c r="J146227">
        <v>1</v>
      </c>
      <c r="K146227" s="2"/>
      <c r="L146227">
        <v>22.8</v>
      </c>
      <c r="M146227" s="1" t="s">
        <v>18</v>
      </c>
    </row>
    <row r="146228" spans="1:13" x14ac:dyDescent="0.25">
      <c r="A146228">
        <v>186322</v>
      </c>
      <c r="B146228">
        <v>101606</v>
      </c>
      <c r="C146228">
        <v>2</v>
      </c>
      <c r="D146228">
        <v>252932</v>
      </c>
      <c r="E146228" s="1" t="s">
        <v>3734</v>
      </c>
      <c r="F146228" s="1" t="s">
        <v>3735</v>
      </c>
      <c r="G146228" s="1"/>
      <c r="K146228" s="2"/>
      <c r="L146228">
        <v>7.5</v>
      </c>
      <c r="M146228" s="1" t="s">
        <v>21</v>
      </c>
    </row>
    <row r="146229" spans="1:13" x14ac:dyDescent="0.25">
      <c r="A146229">
        <v>186323</v>
      </c>
      <c r="B146229">
        <v>101606</v>
      </c>
      <c r="C146229">
        <v>1</v>
      </c>
      <c r="E146229" s="1"/>
      <c r="F146229" s="1"/>
      <c r="G146229" s="1"/>
      <c r="K146229" s="2"/>
      <c r="L146229">
        <v>7.5</v>
      </c>
      <c r="M146229" s="1" t="s">
        <v>21</v>
      </c>
    </row>
    <row r="146230" spans="1:13" x14ac:dyDescent="0.25">
      <c r="A146230">
        <v>186324</v>
      </c>
      <c r="B146230">
        <v>101607</v>
      </c>
      <c r="C146230">
        <v>1</v>
      </c>
      <c r="D146230">
        <v>252932</v>
      </c>
      <c r="E146230" s="1" t="s">
        <v>3734</v>
      </c>
      <c r="F146230" s="1" t="s">
        <v>3735</v>
      </c>
      <c r="G146230" s="1"/>
      <c r="I146230">
        <v>7.5</v>
      </c>
      <c r="J146230">
        <v>1</v>
      </c>
      <c r="K146230" s="2"/>
      <c r="L146230">
        <v>7.5</v>
      </c>
      <c r="M146230" s="1" t="s">
        <v>21</v>
      </c>
    </row>
    <row r="146231" spans="1:13" x14ac:dyDescent="0.25">
      <c r="A146231">
        <v>186348</v>
      </c>
      <c r="B146231">
        <v>101639</v>
      </c>
      <c r="C146231">
        <v>3</v>
      </c>
      <c r="D146231">
        <v>255334</v>
      </c>
      <c r="E146231" s="1" t="s">
        <v>3862</v>
      </c>
      <c r="F146231" s="1" t="s">
        <v>3863</v>
      </c>
      <c r="G146231" s="1"/>
      <c r="I146231">
        <v>45.6</v>
      </c>
      <c r="J146231">
        <v>1</v>
      </c>
      <c r="K146231" s="2"/>
      <c r="L146231">
        <v>45.6</v>
      </c>
      <c r="M146231" s="1" t="s">
        <v>18</v>
      </c>
    </row>
    <row r="146232" spans="1:13" x14ac:dyDescent="0.25">
      <c r="A146232">
        <v>186396</v>
      </c>
      <c r="B146232">
        <v>101710</v>
      </c>
      <c r="C146232">
        <v>1</v>
      </c>
      <c r="E146232" s="1"/>
      <c r="F146232" s="1"/>
      <c r="G146232" s="1"/>
      <c r="K146232" s="2"/>
      <c r="M146232" s="1" t="s">
        <v>21</v>
      </c>
    </row>
    <row r="146233" spans="1:13" x14ac:dyDescent="0.25">
      <c r="A146233">
        <v>186397</v>
      </c>
      <c r="B146233">
        <v>101711</v>
      </c>
      <c r="C146233">
        <v>1</v>
      </c>
      <c r="E146233" s="1"/>
      <c r="F146233" s="1"/>
      <c r="G146233" s="1"/>
      <c r="K146233" s="2"/>
      <c r="L146233">
        <v>22.8</v>
      </c>
      <c r="M146233" s="1" t="s">
        <v>21</v>
      </c>
    </row>
    <row r="146234" spans="1:13" x14ac:dyDescent="0.25">
      <c r="A146234">
        <v>186394</v>
      </c>
      <c r="B146234">
        <v>101708</v>
      </c>
      <c r="C146234">
        <v>1</v>
      </c>
      <c r="E146234" s="1"/>
      <c r="F146234" s="1"/>
      <c r="G146234" s="1"/>
      <c r="K146234" s="2"/>
      <c r="L146234">
        <v>22.8</v>
      </c>
      <c r="M146234" s="1" t="s">
        <v>21</v>
      </c>
    </row>
    <row r="146235" spans="1:13" x14ac:dyDescent="0.25">
      <c r="A146235">
        <v>186329</v>
      </c>
      <c r="B146235">
        <v>101618</v>
      </c>
      <c r="C146235">
        <v>3</v>
      </c>
      <c r="D146235">
        <v>250952</v>
      </c>
      <c r="E146235" s="1" t="s">
        <v>3766</v>
      </c>
      <c r="F146235" s="1" t="s">
        <v>3767</v>
      </c>
      <c r="G146235" s="1"/>
      <c r="J146235">
        <v>1</v>
      </c>
      <c r="K146235" s="2"/>
      <c r="L146235">
        <v>86.567999999999998</v>
      </c>
      <c r="M146235" s="1" t="s">
        <v>21</v>
      </c>
    </row>
    <row r="146236" spans="1:13" x14ac:dyDescent="0.25">
      <c r="A146236">
        <v>186330</v>
      </c>
      <c r="B146236">
        <v>101618</v>
      </c>
      <c r="C146236">
        <v>3</v>
      </c>
      <c r="E146236" s="1"/>
      <c r="F146236" s="1"/>
      <c r="G146236" s="1"/>
      <c r="J146236">
        <v>1</v>
      </c>
      <c r="K146236" s="2"/>
      <c r="L146236">
        <v>100.51</v>
      </c>
      <c r="M146236" s="1" t="s">
        <v>21</v>
      </c>
    </row>
    <row r="146237" spans="1:13" x14ac:dyDescent="0.25">
      <c r="A146237">
        <v>186331</v>
      </c>
      <c r="B146237">
        <v>101618</v>
      </c>
      <c r="C146237">
        <v>3</v>
      </c>
      <c r="E146237" s="1"/>
      <c r="F146237" s="1"/>
      <c r="G146237" s="1"/>
      <c r="J146237">
        <v>1</v>
      </c>
      <c r="K146237" s="2"/>
      <c r="L146237">
        <v>100.51</v>
      </c>
      <c r="M146237" s="1" t="s">
        <v>21</v>
      </c>
    </row>
    <row r="146238" spans="1:13" x14ac:dyDescent="0.25">
      <c r="A146238">
        <v>186332</v>
      </c>
      <c r="B146238">
        <v>101618</v>
      </c>
      <c r="C146238">
        <v>2</v>
      </c>
      <c r="E146238" s="1"/>
      <c r="F146238" s="1"/>
      <c r="G146238" s="1"/>
      <c r="K146238" s="2"/>
      <c r="L146238">
        <v>100.5</v>
      </c>
      <c r="M146238" s="1" t="s">
        <v>21</v>
      </c>
    </row>
    <row r="146239" spans="1:13" x14ac:dyDescent="0.25">
      <c r="A146239">
        <v>186333</v>
      </c>
      <c r="B146239">
        <v>101618</v>
      </c>
      <c r="C146239">
        <v>1</v>
      </c>
      <c r="E146239" s="1"/>
      <c r="F146239" s="1"/>
      <c r="G146239" s="1"/>
      <c r="K146239" s="2"/>
      <c r="L146239">
        <v>88.775999999999996</v>
      </c>
      <c r="M146239" s="1" t="s">
        <v>21</v>
      </c>
    </row>
    <row r="146240" spans="1:13" x14ac:dyDescent="0.25">
      <c r="A146240">
        <v>186334</v>
      </c>
      <c r="B146240">
        <v>101619</v>
      </c>
      <c r="C146240">
        <v>1</v>
      </c>
      <c r="D146240">
        <v>250952</v>
      </c>
      <c r="E146240" s="1" t="s">
        <v>3766</v>
      </c>
      <c r="F146240" s="1" t="s">
        <v>3767</v>
      </c>
      <c r="G146240" s="1"/>
      <c r="I146240">
        <v>88.78</v>
      </c>
      <c r="J146240">
        <v>1.57</v>
      </c>
      <c r="K146240" s="2"/>
      <c r="L146240">
        <v>139.38499999999999</v>
      </c>
      <c r="M146240" s="1" t="s">
        <v>21</v>
      </c>
    </row>
    <row r="146241" spans="1:13" x14ac:dyDescent="0.25">
      <c r="A146241">
        <v>186335</v>
      </c>
      <c r="B146241">
        <v>101620</v>
      </c>
      <c r="C146241">
        <v>1</v>
      </c>
      <c r="D146241">
        <v>252653</v>
      </c>
      <c r="E146241" s="1" t="s">
        <v>3793</v>
      </c>
      <c r="F146241" s="1" t="s">
        <v>3435</v>
      </c>
      <c r="G146241" s="1"/>
      <c r="I146241">
        <v>0</v>
      </c>
      <c r="J146241">
        <v>1.82</v>
      </c>
      <c r="K146241" s="2"/>
      <c r="L146241">
        <v>0</v>
      </c>
      <c r="M146241" s="1" t="s">
        <v>21</v>
      </c>
    </row>
    <row r="146242" spans="1:13" x14ac:dyDescent="0.25">
      <c r="A146242">
        <v>186336</v>
      </c>
      <c r="B146242">
        <v>101621</v>
      </c>
      <c r="C146242">
        <v>1</v>
      </c>
      <c r="D146242">
        <v>214224</v>
      </c>
      <c r="E146242" s="1" t="s">
        <v>2415</v>
      </c>
      <c r="F146242" s="1" t="s">
        <v>2416</v>
      </c>
      <c r="G146242" s="1"/>
      <c r="K146242" s="2"/>
      <c r="L146242">
        <v>10.5</v>
      </c>
      <c r="M146242" s="1" t="s">
        <v>21</v>
      </c>
    </row>
    <row r="146243" spans="1:13" x14ac:dyDescent="0.25">
      <c r="A146243">
        <v>186337</v>
      </c>
      <c r="B146243">
        <v>101622</v>
      </c>
      <c r="C146243">
        <v>1</v>
      </c>
      <c r="D146243">
        <v>214224</v>
      </c>
      <c r="E146243" s="1" t="s">
        <v>2415</v>
      </c>
      <c r="F146243" s="1" t="s">
        <v>2416</v>
      </c>
      <c r="G146243" s="1"/>
      <c r="I146243">
        <v>10.5</v>
      </c>
      <c r="J146243">
        <v>1</v>
      </c>
      <c r="K146243" s="2"/>
      <c r="L146243">
        <v>10.5</v>
      </c>
      <c r="M146243" s="1" t="s">
        <v>21</v>
      </c>
    </row>
    <row r="146244" spans="1:13" x14ac:dyDescent="0.25">
      <c r="A146244">
        <v>186338</v>
      </c>
      <c r="B146244">
        <v>101623</v>
      </c>
      <c r="C146244">
        <v>1</v>
      </c>
      <c r="D146244">
        <v>252656</v>
      </c>
      <c r="E146244" s="1" t="s">
        <v>3794</v>
      </c>
      <c r="F146244" s="1" t="s">
        <v>3795</v>
      </c>
      <c r="G146244" s="1"/>
      <c r="I146244">
        <v>0</v>
      </c>
      <c r="J146244">
        <v>1</v>
      </c>
      <c r="K146244" s="2"/>
      <c r="L146244">
        <v>0</v>
      </c>
      <c r="M146244" s="1" t="s">
        <v>21</v>
      </c>
    </row>
    <row r="146245" spans="1:13" x14ac:dyDescent="0.25">
      <c r="A146245">
        <v>186339</v>
      </c>
      <c r="B146245">
        <v>101625</v>
      </c>
      <c r="C146245">
        <v>1</v>
      </c>
      <c r="D146245">
        <v>252658</v>
      </c>
      <c r="E146245" s="1" t="s">
        <v>3796</v>
      </c>
      <c r="F146245" s="1" t="s">
        <v>3797</v>
      </c>
      <c r="G146245" s="1"/>
      <c r="I146245">
        <v>0</v>
      </c>
      <c r="J146245">
        <v>1</v>
      </c>
      <c r="K146245" s="2"/>
      <c r="L146245">
        <v>0</v>
      </c>
      <c r="M146245" s="1" t="s">
        <v>21</v>
      </c>
    </row>
    <row r="146246" spans="1:13" x14ac:dyDescent="0.25">
      <c r="A146246">
        <v>186340</v>
      </c>
      <c r="B146246">
        <v>101627</v>
      </c>
      <c r="C146246">
        <v>1</v>
      </c>
      <c r="D146246">
        <v>252660</v>
      </c>
      <c r="E146246" s="1" t="s">
        <v>3798</v>
      </c>
      <c r="F146246" s="1" t="s">
        <v>3799</v>
      </c>
      <c r="G146246" s="1"/>
      <c r="I146246">
        <v>0</v>
      </c>
      <c r="J146246">
        <v>1</v>
      </c>
      <c r="K146246" s="2"/>
      <c r="L146246">
        <v>0</v>
      </c>
      <c r="M146246" s="1" t="s">
        <v>21</v>
      </c>
    </row>
    <row r="146247" spans="1:13" x14ac:dyDescent="0.25">
      <c r="A146247">
        <v>186341</v>
      </c>
      <c r="B146247">
        <v>101629</v>
      </c>
      <c r="C146247">
        <v>1</v>
      </c>
      <c r="D146247">
        <v>252662</v>
      </c>
      <c r="E146247" s="1" t="s">
        <v>3800</v>
      </c>
      <c r="F146247" s="1" t="s">
        <v>3801</v>
      </c>
      <c r="G146247" s="1"/>
      <c r="I146247">
        <v>0</v>
      </c>
      <c r="J146247">
        <v>1</v>
      </c>
      <c r="K146247" s="2"/>
      <c r="L146247">
        <v>0</v>
      </c>
      <c r="M146247" s="1" t="s">
        <v>21</v>
      </c>
    </row>
    <row r="146248" spans="1:13" x14ac:dyDescent="0.25">
      <c r="A146248">
        <v>186342</v>
      </c>
      <c r="B146248">
        <v>101633</v>
      </c>
      <c r="C146248">
        <v>1</v>
      </c>
      <c r="E146248" s="1"/>
      <c r="F146248" s="1"/>
      <c r="G146248" s="1"/>
      <c r="K146248" s="2"/>
      <c r="M146248" s="1" t="s">
        <v>21</v>
      </c>
    </row>
    <row r="146249" spans="1:13" x14ac:dyDescent="0.25">
      <c r="A146249">
        <v>186343</v>
      </c>
      <c r="B146249">
        <v>101634</v>
      </c>
      <c r="C146249">
        <v>1</v>
      </c>
      <c r="E146249" s="1"/>
      <c r="F146249" s="1"/>
      <c r="G146249" s="1"/>
      <c r="K146249" s="2"/>
      <c r="M146249" s="1" t="s">
        <v>21</v>
      </c>
    </row>
    <row r="146250" spans="1:13" x14ac:dyDescent="0.25">
      <c r="A146250">
        <v>186344</v>
      </c>
      <c r="B146250">
        <v>101635</v>
      </c>
      <c r="C146250">
        <v>1</v>
      </c>
      <c r="E146250" s="1"/>
      <c r="F146250" s="1"/>
      <c r="G146250" s="1"/>
      <c r="K146250" s="2"/>
      <c r="M146250" s="1" t="s">
        <v>21</v>
      </c>
    </row>
    <row r="146251" spans="1:13" x14ac:dyDescent="0.25">
      <c r="A146251">
        <v>186345</v>
      </c>
      <c r="B146251">
        <v>101636</v>
      </c>
      <c r="C146251">
        <v>1</v>
      </c>
      <c r="E146251" s="1"/>
      <c r="F146251" s="1"/>
      <c r="G146251" s="1"/>
      <c r="K146251" s="2"/>
      <c r="M146251" s="1" t="s">
        <v>21</v>
      </c>
    </row>
    <row r="146252" spans="1:13" x14ac:dyDescent="0.25">
      <c r="A146252">
        <v>186346</v>
      </c>
      <c r="B146252">
        <v>101637</v>
      </c>
      <c r="C146252">
        <v>1</v>
      </c>
      <c r="E146252" s="1"/>
      <c r="F146252" s="1"/>
      <c r="G146252" s="1"/>
      <c r="K146252" s="2"/>
      <c r="M146252" s="1" t="s">
        <v>21</v>
      </c>
    </row>
    <row r="146253" spans="1:13" x14ac:dyDescent="0.25">
      <c r="A146253">
        <v>186347</v>
      </c>
      <c r="B146253">
        <v>101638</v>
      </c>
      <c r="C146253">
        <v>3</v>
      </c>
      <c r="D146253">
        <v>255334</v>
      </c>
      <c r="E146253" s="1" t="s">
        <v>3862</v>
      </c>
      <c r="F146253" s="1" t="s">
        <v>3863</v>
      </c>
      <c r="G146253" s="1"/>
      <c r="J146253">
        <v>1</v>
      </c>
      <c r="K146253" s="2"/>
      <c r="L146253">
        <v>45.6</v>
      </c>
      <c r="M146253" s="1" t="s">
        <v>21</v>
      </c>
    </row>
    <row r="146254" spans="1:13" x14ac:dyDescent="0.25">
      <c r="A146254">
        <v>186453</v>
      </c>
      <c r="B146254">
        <v>101765</v>
      </c>
      <c r="C146254">
        <v>1</v>
      </c>
      <c r="E146254" s="1"/>
      <c r="F146254" s="1"/>
      <c r="G146254" s="1"/>
      <c r="K146254" s="2"/>
      <c r="M146254" s="1" t="s">
        <v>21</v>
      </c>
    </row>
    <row r="146255" spans="1:13" x14ac:dyDescent="0.25">
      <c r="A146255">
        <v>186398</v>
      </c>
      <c r="B146255">
        <v>101711</v>
      </c>
      <c r="C146255">
        <v>2</v>
      </c>
      <c r="D146255">
        <v>252930</v>
      </c>
      <c r="E146255" s="1" t="s">
        <v>3732</v>
      </c>
      <c r="F146255" s="1" t="s">
        <v>3872</v>
      </c>
      <c r="G146255" s="1"/>
      <c r="K146255" s="2"/>
      <c r="L146255">
        <v>22.8</v>
      </c>
      <c r="M146255" s="1" t="s">
        <v>21</v>
      </c>
    </row>
    <row r="146256" spans="1:13" x14ac:dyDescent="0.25">
      <c r="A146256">
        <v>186399</v>
      </c>
      <c r="B146256">
        <v>101712</v>
      </c>
      <c r="C146256">
        <v>1</v>
      </c>
      <c r="D146256">
        <v>252930</v>
      </c>
      <c r="E146256" s="1" t="s">
        <v>3732</v>
      </c>
      <c r="F146256" s="1" t="s">
        <v>3872</v>
      </c>
      <c r="G146256" s="1"/>
      <c r="I146256">
        <v>22.8</v>
      </c>
      <c r="J146256">
        <v>1</v>
      </c>
      <c r="K146256" s="2"/>
      <c r="L146256">
        <v>22.8</v>
      </c>
      <c r="M146256" s="1" t="s">
        <v>18</v>
      </c>
    </row>
    <row r="146257" spans="1:13" x14ac:dyDescent="0.25">
      <c r="A146257">
        <v>186400</v>
      </c>
      <c r="B146257">
        <v>101713</v>
      </c>
      <c r="C146257">
        <v>1</v>
      </c>
      <c r="D146257">
        <v>252658</v>
      </c>
      <c r="E146257" s="1" t="s">
        <v>3796</v>
      </c>
      <c r="F146257" s="1" t="s">
        <v>3797</v>
      </c>
      <c r="G146257" s="1"/>
      <c r="I146257">
        <v>0</v>
      </c>
      <c r="J146257">
        <v>1</v>
      </c>
      <c r="K146257" s="2"/>
      <c r="L146257">
        <v>0</v>
      </c>
      <c r="M146257" s="1" t="s">
        <v>21</v>
      </c>
    </row>
    <row r="146258" spans="1:13" x14ac:dyDescent="0.25">
      <c r="A146258">
        <v>186401</v>
      </c>
      <c r="B146258">
        <v>101718</v>
      </c>
      <c r="C146258">
        <v>3</v>
      </c>
      <c r="D146258">
        <v>250952</v>
      </c>
      <c r="E146258" s="1" t="s">
        <v>3766</v>
      </c>
      <c r="F146258" s="1" t="s">
        <v>3767</v>
      </c>
      <c r="G146258" s="1"/>
      <c r="J146258">
        <v>1</v>
      </c>
      <c r="K146258" s="2"/>
      <c r="L146258">
        <v>86.567999999999998</v>
      </c>
      <c r="M146258" s="1" t="s">
        <v>21</v>
      </c>
    </row>
    <row r="146259" spans="1:13" x14ac:dyDescent="0.25">
      <c r="A146259">
        <v>186402</v>
      </c>
      <c r="B146259">
        <v>101718</v>
      </c>
      <c r="C146259">
        <v>3</v>
      </c>
      <c r="E146259" s="1"/>
      <c r="F146259" s="1"/>
      <c r="G146259" s="1"/>
      <c r="J146259">
        <v>1</v>
      </c>
      <c r="K146259" s="2"/>
      <c r="L146259">
        <v>100.51</v>
      </c>
      <c r="M146259" s="1" t="s">
        <v>21</v>
      </c>
    </row>
    <row r="146260" spans="1:13" x14ac:dyDescent="0.25">
      <c r="A146260">
        <v>186403</v>
      </c>
      <c r="B146260">
        <v>101718</v>
      </c>
      <c r="C146260">
        <v>3</v>
      </c>
      <c r="E146260" s="1"/>
      <c r="F146260" s="1"/>
      <c r="G146260" s="1"/>
      <c r="J146260">
        <v>1</v>
      </c>
      <c r="K146260" s="2"/>
      <c r="L146260">
        <v>100.51</v>
      </c>
      <c r="M146260" s="1" t="s">
        <v>21</v>
      </c>
    </row>
    <row r="146261" spans="1:13" x14ac:dyDescent="0.25">
      <c r="A146261">
        <v>186404</v>
      </c>
      <c r="B146261">
        <v>101718</v>
      </c>
      <c r="C146261">
        <v>2</v>
      </c>
      <c r="E146261" s="1"/>
      <c r="F146261" s="1"/>
      <c r="G146261" s="1"/>
      <c r="K146261" s="2"/>
      <c r="L146261">
        <v>100.5</v>
      </c>
      <c r="M146261" s="1" t="s">
        <v>21</v>
      </c>
    </row>
    <row r="146262" spans="1:13" x14ac:dyDescent="0.25">
      <c r="A146262">
        <v>186405</v>
      </c>
      <c r="B146262">
        <v>101718</v>
      </c>
      <c r="C146262">
        <v>1</v>
      </c>
      <c r="E146262" s="1"/>
      <c r="F146262" s="1"/>
      <c r="G146262" s="1"/>
      <c r="K146262" s="2"/>
      <c r="L146262">
        <v>88.775999999999996</v>
      </c>
      <c r="M146262" s="1" t="s">
        <v>21</v>
      </c>
    </row>
    <row r="146263" spans="1:13" x14ac:dyDescent="0.25">
      <c r="A146263">
        <v>186406</v>
      </c>
      <c r="B146263">
        <v>101719</v>
      </c>
      <c r="C146263">
        <v>1</v>
      </c>
      <c r="D146263">
        <v>250952</v>
      </c>
      <c r="E146263" s="1" t="s">
        <v>3766</v>
      </c>
      <c r="F146263" s="1" t="s">
        <v>3767</v>
      </c>
      <c r="G146263" s="1"/>
      <c r="I146263">
        <v>88.78</v>
      </c>
      <c r="J146263">
        <v>1.57</v>
      </c>
      <c r="K146263" s="2"/>
      <c r="L146263">
        <v>139.38499999999999</v>
      </c>
      <c r="M146263" s="1" t="s">
        <v>21</v>
      </c>
    </row>
    <row r="146264" spans="1:13" x14ac:dyDescent="0.25">
      <c r="A146264">
        <v>186407</v>
      </c>
      <c r="B146264">
        <v>101720</v>
      </c>
      <c r="C146264">
        <v>1</v>
      </c>
      <c r="D146264">
        <v>252653</v>
      </c>
      <c r="E146264" s="1" t="s">
        <v>3793</v>
      </c>
      <c r="F146264" s="1" t="s">
        <v>3435</v>
      </c>
      <c r="G146264" s="1"/>
      <c r="I146264">
        <v>0</v>
      </c>
      <c r="J146264">
        <v>1.82</v>
      </c>
      <c r="K146264" s="2"/>
      <c r="L146264">
        <v>0</v>
      </c>
      <c r="M146264" s="1" t="s">
        <v>21</v>
      </c>
    </row>
    <row r="146265" spans="1:13" x14ac:dyDescent="0.25">
      <c r="A146265">
        <v>186408</v>
      </c>
      <c r="B146265">
        <v>101721</v>
      </c>
      <c r="C146265">
        <v>1</v>
      </c>
      <c r="D146265">
        <v>214224</v>
      </c>
      <c r="E146265" s="1" t="s">
        <v>2415</v>
      </c>
      <c r="F146265" s="1" t="s">
        <v>2416</v>
      </c>
      <c r="G146265" s="1"/>
      <c r="K146265" s="2"/>
      <c r="L146265">
        <v>10.5</v>
      </c>
      <c r="M146265" s="1" t="s">
        <v>21</v>
      </c>
    </row>
    <row r="146266" spans="1:13" x14ac:dyDescent="0.25">
      <c r="A146266">
        <v>186409</v>
      </c>
      <c r="B146266">
        <v>101722</v>
      </c>
      <c r="C146266">
        <v>1</v>
      </c>
      <c r="D146266">
        <v>214224</v>
      </c>
      <c r="E146266" s="1" t="s">
        <v>2415</v>
      </c>
      <c r="F146266" s="1" t="s">
        <v>2416</v>
      </c>
      <c r="G146266" s="1"/>
      <c r="I146266">
        <v>10.5</v>
      </c>
      <c r="J146266">
        <v>1</v>
      </c>
      <c r="K146266" s="2"/>
      <c r="L146266">
        <v>10.5</v>
      </c>
      <c r="M146266" s="1" t="s">
        <v>21</v>
      </c>
    </row>
    <row r="146267" spans="1:13" x14ac:dyDescent="0.25">
      <c r="A146267">
        <v>186410</v>
      </c>
      <c r="B146267">
        <v>101723</v>
      </c>
      <c r="C146267">
        <v>1</v>
      </c>
      <c r="D146267">
        <v>252656</v>
      </c>
      <c r="E146267" s="1" t="s">
        <v>3794</v>
      </c>
      <c r="F146267" s="1" t="s">
        <v>3795</v>
      </c>
      <c r="G146267" s="1"/>
      <c r="I146267">
        <v>0</v>
      </c>
      <c r="J146267">
        <v>1</v>
      </c>
      <c r="K146267" s="2"/>
      <c r="L146267">
        <v>0</v>
      </c>
      <c r="M146267" s="1" t="s">
        <v>21</v>
      </c>
    </row>
    <row r="146268" spans="1:13" x14ac:dyDescent="0.25">
      <c r="A146268">
        <v>186411</v>
      </c>
      <c r="B146268">
        <v>101725</v>
      </c>
      <c r="C146268">
        <v>1</v>
      </c>
      <c r="D146268">
        <v>252660</v>
      </c>
      <c r="E146268" s="1" t="s">
        <v>3798</v>
      </c>
      <c r="F146268" s="1" t="s">
        <v>3799</v>
      </c>
      <c r="G146268" s="1"/>
      <c r="I146268">
        <v>0</v>
      </c>
      <c r="J146268">
        <v>1</v>
      </c>
      <c r="K146268" s="2"/>
      <c r="L146268">
        <v>0</v>
      </c>
      <c r="M146268" s="1" t="s">
        <v>21</v>
      </c>
    </row>
    <row r="146269" spans="1:13" x14ac:dyDescent="0.25">
      <c r="A146269">
        <v>186412</v>
      </c>
      <c r="B146269">
        <v>101727</v>
      </c>
      <c r="C146269">
        <v>1</v>
      </c>
      <c r="D146269">
        <v>252662</v>
      </c>
      <c r="E146269" s="1" t="s">
        <v>3800</v>
      </c>
      <c r="F146269" s="1" t="s">
        <v>3801</v>
      </c>
      <c r="G146269" s="1"/>
      <c r="I146269">
        <v>0</v>
      </c>
      <c r="J146269">
        <v>1</v>
      </c>
      <c r="K146269" s="2"/>
      <c r="L146269">
        <v>0</v>
      </c>
      <c r="M146269" s="1" t="s">
        <v>21</v>
      </c>
    </row>
    <row r="146270" spans="1:13" x14ac:dyDescent="0.25">
      <c r="A146270">
        <v>186413</v>
      </c>
      <c r="B146270">
        <v>101731</v>
      </c>
      <c r="C146270">
        <v>1</v>
      </c>
      <c r="E146270" s="1"/>
      <c r="F146270" s="1"/>
      <c r="G146270" s="1"/>
      <c r="K146270" s="2"/>
      <c r="M146270" s="1" t="s">
        <v>21</v>
      </c>
    </row>
    <row r="146271" spans="1:13" x14ac:dyDescent="0.25">
      <c r="A146271">
        <v>186414</v>
      </c>
      <c r="B146271">
        <v>101732</v>
      </c>
      <c r="C146271">
        <v>1</v>
      </c>
      <c r="E146271" s="1"/>
      <c r="F146271" s="1"/>
      <c r="G146271" s="1"/>
      <c r="K146271" s="2"/>
      <c r="M146271" s="1" t="s">
        <v>21</v>
      </c>
    </row>
    <row r="146272" spans="1:13" x14ac:dyDescent="0.25">
      <c r="A146272">
        <v>186415</v>
      </c>
      <c r="B146272">
        <v>101733</v>
      </c>
      <c r="C146272">
        <v>1</v>
      </c>
      <c r="E146272" s="1"/>
      <c r="F146272" s="1"/>
      <c r="G146272" s="1"/>
      <c r="K146272" s="2"/>
      <c r="M146272" s="1" t="s">
        <v>21</v>
      </c>
    </row>
    <row r="146273" spans="1:13" x14ac:dyDescent="0.25">
      <c r="A146273">
        <v>186416</v>
      </c>
      <c r="B146273">
        <v>101734</v>
      </c>
      <c r="C146273">
        <v>1</v>
      </c>
      <c r="E146273" s="1"/>
      <c r="F146273" s="1"/>
      <c r="G146273" s="1"/>
      <c r="K146273" s="2"/>
      <c r="M146273" s="1" t="s">
        <v>21</v>
      </c>
    </row>
    <row r="146274" spans="1:13" x14ac:dyDescent="0.25">
      <c r="A146274">
        <v>186417</v>
      </c>
      <c r="B146274">
        <v>101735</v>
      </c>
      <c r="C146274">
        <v>1</v>
      </c>
      <c r="E146274" s="1"/>
      <c r="F146274" s="1"/>
      <c r="G146274" s="1"/>
      <c r="K146274" s="2"/>
      <c r="M146274" s="1" t="s">
        <v>21</v>
      </c>
    </row>
    <row r="146275" spans="1:13" x14ac:dyDescent="0.25">
      <c r="A146275">
        <v>186391</v>
      </c>
      <c r="B146275">
        <v>101706</v>
      </c>
      <c r="C146275">
        <v>1</v>
      </c>
      <c r="E146275" s="1"/>
      <c r="F146275" s="1"/>
      <c r="G146275" s="1"/>
      <c r="K146275" s="2"/>
      <c r="M146275" s="1" t="s">
        <v>21</v>
      </c>
    </row>
    <row r="146276" spans="1:13" x14ac:dyDescent="0.25">
      <c r="A146276">
        <v>186393</v>
      </c>
      <c r="B146276">
        <v>101708</v>
      </c>
      <c r="C146276">
        <v>2</v>
      </c>
      <c r="D146276">
        <v>252930</v>
      </c>
      <c r="E146276" s="1" t="s">
        <v>3732</v>
      </c>
      <c r="F146276" s="1" t="s">
        <v>3872</v>
      </c>
      <c r="G146276" s="1"/>
      <c r="K146276" s="2"/>
      <c r="L146276">
        <v>22.8</v>
      </c>
      <c r="M146276" s="1" t="s">
        <v>21</v>
      </c>
    </row>
    <row r="146277" spans="1:13" x14ac:dyDescent="0.25">
      <c r="A146277">
        <v>186395</v>
      </c>
      <c r="B146277">
        <v>101709</v>
      </c>
      <c r="C146277">
        <v>1</v>
      </c>
      <c r="D146277">
        <v>252930</v>
      </c>
      <c r="E146277" s="1" t="s">
        <v>3732</v>
      </c>
      <c r="F146277" s="1" t="s">
        <v>3872</v>
      </c>
      <c r="G146277" s="1"/>
      <c r="I146277">
        <v>22.8</v>
      </c>
      <c r="J146277">
        <v>1</v>
      </c>
      <c r="K146277" s="2"/>
      <c r="L146277">
        <v>22.8</v>
      </c>
      <c r="M146277" s="1" t="s">
        <v>18</v>
      </c>
    </row>
    <row r="146278" spans="1:13" x14ac:dyDescent="0.25">
      <c r="A146278">
        <v>186418</v>
      </c>
      <c r="B146278">
        <v>101736</v>
      </c>
      <c r="C146278">
        <v>3</v>
      </c>
      <c r="D146278">
        <v>255334</v>
      </c>
      <c r="E146278" s="1" t="s">
        <v>3862</v>
      </c>
      <c r="F146278" s="1" t="s">
        <v>3863</v>
      </c>
      <c r="G146278" s="1"/>
      <c r="J146278">
        <v>1</v>
      </c>
      <c r="K146278" s="2"/>
      <c r="L146278">
        <v>45.6</v>
      </c>
      <c r="M146278" s="1" t="s">
        <v>21</v>
      </c>
    </row>
    <row r="146279" spans="1:13" x14ac:dyDescent="0.25">
      <c r="A146279">
        <v>186419</v>
      </c>
      <c r="B146279">
        <v>101737</v>
      </c>
      <c r="C146279">
        <v>3</v>
      </c>
      <c r="D146279">
        <v>255334</v>
      </c>
      <c r="E146279" s="1" t="s">
        <v>3862</v>
      </c>
      <c r="F146279" s="1" t="s">
        <v>3863</v>
      </c>
      <c r="G146279" s="1"/>
      <c r="I146279">
        <v>45.6</v>
      </c>
      <c r="J146279">
        <v>1</v>
      </c>
      <c r="K146279" s="2"/>
      <c r="L146279">
        <v>45.6</v>
      </c>
      <c r="M146279" s="1" t="s">
        <v>18</v>
      </c>
    </row>
    <row r="146280" spans="1:13" x14ac:dyDescent="0.25">
      <c r="A146280">
        <v>186454</v>
      </c>
      <c r="B146280">
        <v>101766</v>
      </c>
      <c r="C146280">
        <v>2</v>
      </c>
      <c r="D146280">
        <v>192446</v>
      </c>
      <c r="E146280" s="1" t="s">
        <v>427</v>
      </c>
      <c r="F146280" s="1" t="s">
        <v>428</v>
      </c>
      <c r="G146280" s="1"/>
      <c r="K146280" s="2"/>
      <c r="L146280">
        <v>258</v>
      </c>
      <c r="M146280" s="1" t="s">
        <v>21</v>
      </c>
    </row>
    <row r="146281" spans="1:13" x14ac:dyDescent="0.25">
      <c r="A146281">
        <v>186455</v>
      </c>
      <c r="B146281">
        <v>101766</v>
      </c>
      <c r="C146281">
        <v>1</v>
      </c>
      <c r="E146281" s="1"/>
      <c r="F146281" s="1"/>
      <c r="G146281" s="1"/>
      <c r="K146281" s="2"/>
      <c r="L146281">
        <v>255.31700000000001</v>
      </c>
      <c r="M146281" s="1" t="s">
        <v>21</v>
      </c>
    </row>
    <row r="146282" spans="1:13" x14ac:dyDescent="0.25">
      <c r="A146282">
        <v>186456</v>
      </c>
      <c r="B146282">
        <v>101767</v>
      </c>
      <c r="C146282">
        <v>2</v>
      </c>
      <c r="D146282">
        <v>187725</v>
      </c>
      <c r="E146282" s="1" t="s">
        <v>114</v>
      </c>
      <c r="F146282" s="1" t="s">
        <v>2490</v>
      </c>
      <c r="G146282" s="1"/>
      <c r="K146282" s="2"/>
      <c r="L146282">
        <v>35.049999999999997</v>
      </c>
      <c r="M146282" s="1" t="s">
        <v>21</v>
      </c>
    </row>
    <row r="146283" spans="1:13" x14ac:dyDescent="0.25">
      <c r="A146283">
        <v>186457</v>
      </c>
      <c r="B146283">
        <v>101767</v>
      </c>
      <c r="C146283">
        <v>1</v>
      </c>
      <c r="E146283" s="1"/>
      <c r="F146283" s="1"/>
      <c r="G146283" s="1"/>
      <c r="K146283" s="2"/>
      <c r="L146283">
        <v>35.75</v>
      </c>
      <c r="M146283" s="1" t="s">
        <v>21</v>
      </c>
    </row>
    <row r="146284" spans="1:13" x14ac:dyDescent="0.25">
      <c r="A146284">
        <v>186458</v>
      </c>
      <c r="B146284">
        <v>101768</v>
      </c>
      <c r="C146284">
        <v>2</v>
      </c>
      <c r="D146284">
        <v>195268</v>
      </c>
      <c r="E146284" s="1" t="s">
        <v>437</v>
      </c>
      <c r="F146284" s="1" t="s">
        <v>3272</v>
      </c>
      <c r="G146284" s="1"/>
      <c r="K146284" s="2"/>
      <c r="L146284">
        <v>80.55</v>
      </c>
      <c r="M146284" s="1" t="s">
        <v>21</v>
      </c>
    </row>
    <row r="146285" spans="1:13" x14ac:dyDescent="0.25">
      <c r="A146285">
        <v>186459</v>
      </c>
      <c r="B146285">
        <v>101768</v>
      </c>
      <c r="C146285">
        <v>1</v>
      </c>
      <c r="E146285" s="1"/>
      <c r="F146285" s="1"/>
      <c r="G146285" s="1"/>
      <c r="K146285" s="2"/>
      <c r="L146285">
        <v>80.55</v>
      </c>
      <c r="M146285" s="1" t="s">
        <v>21</v>
      </c>
    </row>
    <row r="146286" spans="1:13" x14ac:dyDescent="0.25">
      <c r="A146286">
        <v>186460</v>
      </c>
      <c r="B146286">
        <v>101769</v>
      </c>
      <c r="C146286">
        <v>2</v>
      </c>
      <c r="D146286">
        <v>195270</v>
      </c>
      <c r="E146286" s="1" t="s">
        <v>1437</v>
      </c>
      <c r="F146286" s="1" t="s">
        <v>2790</v>
      </c>
      <c r="G146286" s="1"/>
      <c r="K146286" s="2"/>
      <c r="L146286">
        <v>16.91</v>
      </c>
      <c r="M146286" s="1" t="s">
        <v>21</v>
      </c>
    </row>
    <row r="146287" spans="1:13" x14ac:dyDescent="0.25">
      <c r="A146287">
        <v>186461</v>
      </c>
      <c r="B146287">
        <v>101769</v>
      </c>
      <c r="C146287">
        <v>1</v>
      </c>
      <c r="E146287" s="1"/>
      <c r="F146287" s="1"/>
      <c r="G146287" s="1"/>
      <c r="K146287" s="2"/>
      <c r="L146287">
        <v>16.91</v>
      </c>
      <c r="M146287" s="1" t="s">
        <v>21</v>
      </c>
    </row>
    <row r="146288" spans="1:13" x14ac:dyDescent="0.25">
      <c r="A146288">
        <v>186462</v>
      </c>
      <c r="B146288">
        <v>101769</v>
      </c>
      <c r="C146288">
        <v>2</v>
      </c>
      <c r="D146288">
        <v>195270</v>
      </c>
      <c r="E146288" s="1" t="s">
        <v>1437</v>
      </c>
      <c r="F146288" s="1" t="s">
        <v>2790</v>
      </c>
      <c r="G146288" s="1"/>
      <c r="K146288" s="2"/>
      <c r="L146288">
        <v>16.91</v>
      </c>
      <c r="M146288" s="1" t="s">
        <v>21</v>
      </c>
    </row>
    <row r="146289" spans="1:13" x14ac:dyDescent="0.25">
      <c r="A146289">
        <v>186463</v>
      </c>
      <c r="B146289">
        <v>101769</v>
      </c>
      <c r="C146289">
        <v>1</v>
      </c>
      <c r="E146289" s="1"/>
      <c r="F146289" s="1"/>
      <c r="G146289" s="1"/>
      <c r="K146289" s="2"/>
      <c r="L146289">
        <v>16.91</v>
      </c>
      <c r="M146289" s="1" t="s">
        <v>21</v>
      </c>
    </row>
    <row r="146290" spans="1:13" x14ac:dyDescent="0.25">
      <c r="A146290">
        <v>186464</v>
      </c>
      <c r="B146290">
        <v>101769</v>
      </c>
      <c r="C146290">
        <v>2</v>
      </c>
      <c r="D146290">
        <v>195270</v>
      </c>
      <c r="E146290" s="1" t="s">
        <v>1437</v>
      </c>
      <c r="F146290" s="1" t="s">
        <v>2790</v>
      </c>
      <c r="G146290" s="1"/>
      <c r="K146290" s="2"/>
      <c r="L146290">
        <v>16.91</v>
      </c>
      <c r="M146290" s="1" t="s">
        <v>21</v>
      </c>
    </row>
    <row r="146291" spans="1:13" x14ac:dyDescent="0.25">
      <c r="A146291">
        <v>186465</v>
      </c>
      <c r="B146291">
        <v>101769</v>
      </c>
      <c r="C146291">
        <v>1</v>
      </c>
      <c r="E146291" s="1"/>
      <c r="F146291" s="1"/>
      <c r="G146291" s="1"/>
      <c r="K146291" s="2"/>
      <c r="L146291">
        <v>16.91</v>
      </c>
      <c r="M146291" s="1" t="s">
        <v>21</v>
      </c>
    </row>
    <row r="146292" spans="1:13" x14ac:dyDescent="0.25">
      <c r="A146292">
        <v>186466</v>
      </c>
      <c r="B146292">
        <v>101770</v>
      </c>
      <c r="C146292">
        <v>1</v>
      </c>
      <c r="E146292" s="1"/>
      <c r="F146292" s="1"/>
      <c r="G146292" s="1"/>
      <c r="K146292" s="2"/>
      <c r="M146292" s="1" t="s">
        <v>21</v>
      </c>
    </row>
    <row r="146293" spans="1:13" x14ac:dyDescent="0.25">
      <c r="A146293">
        <v>186467</v>
      </c>
      <c r="B146293">
        <v>101771</v>
      </c>
      <c r="C146293">
        <v>1</v>
      </c>
      <c r="E146293" s="1"/>
      <c r="F146293" s="1"/>
      <c r="G146293" s="1"/>
      <c r="K146293" s="2"/>
      <c r="M146293" s="1" t="s">
        <v>21</v>
      </c>
    </row>
    <row r="146294" spans="1:13" x14ac:dyDescent="0.25">
      <c r="A146294">
        <v>186468</v>
      </c>
      <c r="B146294">
        <v>101772</v>
      </c>
      <c r="C146294">
        <v>1</v>
      </c>
      <c r="E146294" s="1"/>
      <c r="F146294" s="1"/>
      <c r="G146294" s="1"/>
      <c r="K146294" s="2"/>
      <c r="M146294" s="1" t="s">
        <v>21</v>
      </c>
    </row>
    <row r="146295" spans="1:13" x14ac:dyDescent="0.25">
      <c r="A146295">
        <v>186469</v>
      </c>
      <c r="B146295">
        <v>101773</v>
      </c>
      <c r="C146295">
        <v>2</v>
      </c>
      <c r="D146295">
        <v>229052</v>
      </c>
      <c r="E146295" s="1" t="s">
        <v>446</v>
      </c>
      <c r="F146295" s="1" t="s">
        <v>3529</v>
      </c>
      <c r="G146295" s="1"/>
      <c r="K146295" s="2"/>
      <c r="L146295">
        <v>6.69</v>
      </c>
      <c r="M146295" s="1" t="s">
        <v>21</v>
      </c>
    </row>
    <row r="146296" spans="1:13" x14ac:dyDescent="0.25">
      <c r="A146296">
        <v>186470</v>
      </c>
      <c r="B146296">
        <v>101773</v>
      </c>
      <c r="C146296">
        <v>1</v>
      </c>
      <c r="E146296" s="1"/>
      <c r="F146296" s="1"/>
      <c r="G146296" s="1"/>
      <c r="K146296" s="2"/>
      <c r="L146296">
        <v>6.7160000000000002</v>
      </c>
      <c r="M146296" s="1" t="s">
        <v>21</v>
      </c>
    </row>
    <row r="146297" spans="1:13" x14ac:dyDescent="0.25">
      <c r="A146297">
        <v>186471</v>
      </c>
      <c r="B146297">
        <v>101774</v>
      </c>
      <c r="C146297">
        <v>1</v>
      </c>
      <c r="E146297" s="1"/>
      <c r="F146297" s="1"/>
      <c r="G146297" s="1"/>
      <c r="K146297" s="2"/>
      <c r="M146297" s="1" t="s">
        <v>21</v>
      </c>
    </row>
    <row r="146298" spans="1:13" x14ac:dyDescent="0.25">
      <c r="A146298">
        <v>186472</v>
      </c>
      <c r="B146298">
        <v>101775</v>
      </c>
      <c r="C146298">
        <v>1</v>
      </c>
      <c r="E146298" s="1"/>
      <c r="F146298" s="1"/>
      <c r="G146298" s="1"/>
      <c r="K146298" s="2"/>
      <c r="M146298" s="1" t="s">
        <v>21</v>
      </c>
    </row>
    <row r="146299" spans="1:13" x14ac:dyDescent="0.25">
      <c r="A146299">
        <v>186473</v>
      </c>
      <c r="B146299">
        <v>101776</v>
      </c>
      <c r="C146299">
        <v>1</v>
      </c>
      <c r="E146299" s="1"/>
      <c r="F146299" s="1"/>
      <c r="G146299" s="1"/>
      <c r="K146299" s="2"/>
      <c r="M146299" s="1" t="s">
        <v>21</v>
      </c>
    </row>
    <row r="146300" spans="1:13" x14ac:dyDescent="0.25">
      <c r="A146300">
        <v>186474</v>
      </c>
      <c r="B146300">
        <v>101777</v>
      </c>
      <c r="C146300">
        <v>1</v>
      </c>
      <c r="E146300" s="1"/>
      <c r="F146300" s="1"/>
      <c r="G146300" s="1"/>
      <c r="K146300" s="2"/>
      <c r="M146300" s="1" t="s">
        <v>21</v>
      </c>
    </row>
    <row r="146301" spans="1:13" x14ac:dyDescent="0.25">
      <c r="A146301">
        <v>186475</v>
      </c>
      <c r="B146301">
        <v>101778</v>
      </c>
      <c r="C146301">
        <v>1</v>
      </c>
      <c r="E146301" s="1"/>
      <c r="F146301" s="1"/>
      <c r="G146301" s="1"/>
      <c r="K146301" s="2"/>
      <c r="M146301" s="1" t="s">
        <v>21</v>
      </c>
    </row>
    <row r="146302" spans="1:13" x14ac:dyDescent="0.25">
      <c r="A146302">
        <v>186476</v>
      </c>
      <c r="B146302">
        <v>101779</v>
      </c>
      <c r="C146302">
        <v>1</v>
      </c>
      <c r="E146302" s="1"/>
      <c r="F146302" s="1"/>
      <c r="G146302" s="1"/>
      <c r="K146302" s="2"/>
      <c r="M146302" s="1" t="s">
        <v>21</v>
      </c>
    </row>
    <row r="146303" spans="1:13" x14ac:dyDescent="0.25">
      <c r="A146303">
        <v>186477</v>
      </c>
      <c r="B146303">
        <v>101780</v>
      </c>
      <c r="C146303">
        <v>1</v>
      </c>
      <c r="E146303" s="1"/>
      <c r="F146303" s="1"/>
      <c r="G146303" s="1"/>
      <c r="K146303" s="2"/>
      <c r="M146303" s="1" t="s">
        <v>21</v>
      </c>
    </row>
    <row r="146304" spans="1:13" x14ac:dyDescent="0.25">
      <c r="A146304">
        <v>186478</v>
      </c>
      <c r="B146304">
        <v>101781</v>
      </c>
      <c r="C146304">
        <v>1</v>
      </c>
      <c r="E146304" s="1"/>
      <c r="F146304" s="1"/>
      <c r="G146304" s="1"/>
      <c r="K146304" s="2"/>
      <c r="M146304" s="1" t="s">
        <v>21</v>
      </c>
    </row>
    <row r="146305" spans="1:13" x14ac:dyDescent="0.25">
      <c r="A146305">
        <v>186479</v>
      </c>
      <c r="B146305">
        <v>101782</v>
      </c>
      <c r="C146305">
        <v>1</v>
      </c>
      <c r="E146305" s="1"/>
      <c r="F146305" s="1"/>
      <c r="G146305" s="1"/>
      <c r="K146305" s="2"/>
      <c r="M146305" s="1" t="s">
        <v>21</v>
      </c>
    </row>
    <row r="146306" spans="1:13" x14ac:dyDescent="0.25">
      <c r="A146306">
        <v>186480</v>
      </c>
      <c r="B146306">
        <v>101783</v>
      </c>
      <c r="C146306">
        <v>1</v>
      </c>
      <c r="E146306" s="1"/>
      <c r="F146306" s="1"/>
      <c r="G146306" s="1"/>
      <c r="K146306" s="2"/>
      <c r="M146306" s="1" t="s">
        <v>21</v>
      </c>
    </row>
    <row r="146307" spans="1:13" x14ac:dyDescent="0.25">
      <c r="A146307">
        <v>186481</v>
      </c>
      <c r="B146307">
        <v>101784</v>
      </c>
      <c r="C146307">
        <v>1</v>
      </c>
      <c r="E146307" s="1"/>
      <c r="F146307" s="1"/>
      <c r="G146307" s="1"/>
      <c r="K146307" s="2"/>
      <c r="M146307" s="1" t="s">
        <v>21</v>
      </c>
    </row>
    <row r="146308" spans="1:13" x14ac:dyDescent="0.25">
      <c r="A146308">
        <v>186482</v>
      </c>
      <c r="B146308">
        <v>101785</v>
      </c>
      <c r="C146308">
        <v>1</v>
      </c>
      <c r="E146308" s="1"/>
      <c r="F146308" s="1"/>
      <c r="G146308" s="1"/>
      <c r="K146308" s="2"/>
      <c r="M146308" s="1" t="s">
        <v>21</v>
      </c>
    </row>
    <row r="146309" spans="1:13" x14ac:dyDescent="0.25">
      <c r="A146309">
        <v>186483</v>
      </c>
      <c r="B146309">
        <v>101787</v>
      </c>
      <c r="C146309">
        <v>1</v>
      </c>
      <c r="D146309">
        <v>192446</v>
      </c>
      <c r="E146309" s="1" t="s">
        <v>427</v>
      </c>
      <c r="F146309" s="1" t="s">
        <v>428</v>
      </c>
      <c r="G146309" s="1"/>
      <c r="I146309">
        <v>255.32</v>
      </c>
      <c r="J146309">
        <v>0.61499999999999999</v>
      </c>
      <c r="K146309" s="2"/>
      <c r="L146309">
        <v>157.02199999999999</v>
      </c>
      <c r="M146309" s="1" t="s">
        <v>21</v>
      </c>
    </row>
    <row r="146310" spans="1:13" x14ac:dyDescent="0.25">
      <c r="A146310">
        <v>186484</v>
      </c>
      <c r="B146310">
        <v>101788</v>
      </c>
      <c r="C146310">
        <v>1</v>
      </c>
      <c r="D146310">
        <v>187725</v>
      </c>
      <c r="E146310" s="1" t="s">
        <v>114</v>
      </c>
      <c r="F146310" s="1" t="s">
        <v>2490</v>
      </c>
      <c r="G146310" s="1"/>
      <c r="I146310">
        <v>35.75</v>
      </c>
      <c r="J146310">
        <v>0.91200000000000003</v>
      </c>
      <c r="K146310" s="2"/>
      <c r="L146310">
        <v>32.603999999999999</v>
      </c>
      <c r="M146310" s="1" t="s">
        <v>21</v>
      </c>
    </row>
    <row r="146311" spans="1:13" x14ac:dyDescent="0.25">
      <c r="A146311">
        <v>186485</v>
      </c>
      <c r="B146311">
        <v>101789</v>
      </c>
      <c r="C146311">
        <v>1</v>
      </c>
      <c r="D146311">
        <v>195268</v>
      </c>
      <c r="E146311" s="1" t="s">
        <v>437</v>
      </c>
      <c r="F146311" s="1" t="s">
        <v>3272</v>
      </c>
      <c r="G146311" s="1"/>
      <c r="I146311">
        <v>80.55</v>
      </c>
      <c r="J146311">
        <v>1</v>
      </c>
      <c r="K146311" s="2"/>
      <c r="L146311">
        <v>80.55</v>
      </c>
      <c r="M146311" s="1" t="s">
        <v>18</v>
      </c>
    </row>
    <row r="146312" spans="1:13" x14ac:dyDescent="0.25">
      <c r="A146312">
        <v>186486</v>
      </c>
      <c r="B146312">
        <v>101790</v>
      </c>
      <c r="C146312">
        <v>1</v>
      </c>
      <c r="D146312">
        <v>195270</v>
      </c>
      <c r="E146312" s="1" t="s">
        <v>1437</v>
      </c>
      <c r="F146312" s="1" t="s">
        <v>2790</v>
      </c>
      <c r="G146312" s="1"/>
      <c r="I146312">
        <v>16.91</v>
      </c>
      <c r="J146312">
        <v>1</v>
      </c>
      <c r="K146312" s="2"/>
      <c r="L146312">
        <v>16.91</v>
      </c>
      <c r="M146312" s="1" t="s">
        <v>18</v>
      </c>
    </row>
    <row r="146313" spans="1:13" x14ac:dyDescent="0.25">
      <c r="A146313">
        <v>187254</v>
      </c>
      <c r="B146313">
        <v>102405</v>
      </c>
      <c r="C146313">
        <v>2</v>
      </c>
      <c r="D146313">
        <v>253614</v>
      </c>
      <c r="E146313" s="1" t="s">
        <v>3846</v>
      </c>
      <c r="F146313" s="1" t="s">
        <v>3847</v>
      </c>
      <c r="G146313" s="1"/>
      <c r="K146313" s="2"/>
      <c r="L146313">
        <v>3.75</v>
      </c>
      <c r="M146313" s="1" t="s">
        <v>21</v>
      </c>
    </row>
    <row r="146314" spans="1:13" x14ac:dyDescent="0.25">
      <c r="A146314">
        <v>187255</v>
      </c>
      <c r="B146314">
        <v>102405</v>
      </c>
      <c r="C146314">
        <v>1</v>
      </c>
      <c r="E146314" s="1"/>
      <c r="F146314" s="1"/>
      <c r="G146314" s="1"/>
      <c r="K146314" s="2"/>
      <c r="L146314">
        <v>3.75</v>
      </c>
      <c r="M146314" s="1" t="s">
        <v>21</v>
      </c>
    </row>
    <row r="146315" spans="1:13" x14ac:dyDescent="0.25">
      <c r="A146315">
        <v>187256</v>
      </c>
      <c r="B146315">
        <v>102406</v>
      </c>
      <c r="C146315">
        <v>1</v>
      </c>
      <c r="E146315" s="1"/>
      <c r="F146315" s="1"/>
      <c r="G146315" s="1"/>
      <c r="K146315" s="2"/>
      <c r="M146315" s="1" t="s">
        <v>21</v>
      </c>
    </row>
    <row r="146316" spans="1:13" x14ac:dyDescent="0.25">
      <c r="A146316">
        <v>187257</v>
      </c>
      <c r="B146316">
        <v>102407</v>
      </c>
      <c r="C146316">
        <v>1</v>
      </c>
      <c r="D146316">
        <v>253614</v>
      </c>
      <c r="E146316" s="1" t="s">
        <v>3846</v>
      </c>
      <c r="F146316" s="1" t="s">
        <v>3847</v>
      </c>
      <c r="G146316" s="1"/>
      <c r="I146316">
        <v>3.75</v>
      </c>
      <c r="J146316">
        <v>1</v>
      </c>
      <c r="K146316" s="2"/>
      <c r="L146316">
        <v>3.75</v>
      </c>
      <c r="M146316" s="1" t="s">
        <v>21</v>
      </c>
    </row>
    <row r="146317" spans="1:13" x14ac:dyDescent="0.25">
      <c r="A146317">
        <v>187258</v>
      </c>
      <c r="B146317">
        <v>102408</v>
      </c>
      <c r="C146317">
        <v>2</v>
      </c>
      <c r="D146317">
        <v>193944</v>
      </c>
      <c r="E146317" s="1" t="s">
        <v>2010</v>
      </c>
      <c r="F146317" s="1" t="s">
        <v>2011</v>
      </c>
      <c r="G146317" s="1"/>
      <c r="K146317" s="2"/>
      <c r="L146317">
        <v>1.77</v>
      </c>
      <c r="M146317" s="1" t="s">
        <v>21</v>
      </c>
    </row>
    <row r="146318" spans="1:13" x14ac:dyDescent="0.25">
      <c r="A146318">
        <v>187259</v>
      </c>
      <c r="B146318">
        <v>102408</v>
      </c>
      <c r="C146318">
        <v>1</v>
      </c>
      <c r="E146318" s="1"/>
      <c r="F146318" s="1"/>
      <c r="G146318" s="1"/>
      <c r="K146318" s="2"/>
      <c r="L146318">
        <v>1.742</v>
      </c>
      <c r="M146318" s="1" t="s">
        <v>21</v>
      </c>
    </row>
    <row r="146319" spans="1:13" x14ac:dyDescent="0.25">
      <c r="A146319">
        <v>187260</v>
      </c>
      <c r="B146319">
        <v>102409</v>
      </c>
      <c r="C146319">
        <v>1</v>
      </c>
      <c r="D146319">
        <v>193944</v>
      </c>
      <c r="E146319" s="1" t="s">
        <v>2010</v>
      </c>
      <c r="F146319" s="1" t="s">
        <v>2011</v>
      </c>
      <c r="G146319" s="1"/>
      <c r="I146319">
        <v>1.74</v>
      </c>
      <c r="J146319">
        <v>1</v>
      </c>
      <c r="K146319" s="2"/>
      <c r="L146319">
        <v>1.74</v>
      </c>
      <c r="M146319" s="1" t="s">
        <v>21</v>
      </c>
    </row>
    <row r="146320" spans="1:13" x14ac:dyDescent="0.25">
      <c r="A146320">
        <v>187261</v>
      </c>
      <c r="B146320">
        <v>102410</v>
      </c>
      <c r="C146320">
        <v>1</v>
      </c>
      <c r="E146320" s="1"/>
      <c r="F146320" s="1"/>
      <c r="G146320" s="1"/>
      <c r="K146320" s="2"/>
      <c r="M146320" s="1" t="s">
        <v>21</v>
      </c>
    </row>
    <row r="146321" spans="1:13" x14ac:dyDescent="0.25">
      <c r="A146321">
        <v>187262</v>
      </c>
      <c r="B146321">
        <v>102411</v>
      </c>
      <c r="C146321">
        <v>3</v>
      </c>
      <c r="D146321">
        <v>227526</v>
      </c>
      <c r="E146321" s="1" t="s">
        <v>467</v>
      </c>
      <c r="F146321" s="1" t="s">
        <v>3607</v>
      </c>
      <c r="G146321" s="1"/>
      <c r="J146321">
        <v>1</v>
      </c>
      <c r="K146321" s="2"/>
      <c r="L146321">
        <v>12.47</v>
      </c>
      <c r="M146321" s="1" t="s">
        <v>21</v>
      </c>
    </row>
    <row r="146322" spans="1:13" x14ac:dyDescent="0.25">
      <c r="A146322">
        <v>187263</v>
      </c>
      <c r="B146322">
        <v>102411</v>
      </c>
      <c r="C146322">
        <v>2</v>
      </c>
      <c r="E146322" s="1"/>
      <c r="F146322" s="1"/>
      <c r="G146322" s="1"/>
      <c r="K146322" s="2"/>
      <c r="L146322">
        <v>12.47</v>
      </c>
      <c r="M146322" s="1" t="s">
        <v>21</v>
      </c>
    </row>
    <row r="146323" spans="1:13" x14ac:dyDescent="0.25">
      <c r="A146323">
        <v>187264</v>
      </c>
      <c r="B146323">
        <v>102411</v>
      </c>
      <c r="C146323">
        <v>1</v>
      </c>
      <c r="E146323" s="1"/>
      <c r="F146323" s="1"/>
      <c r="G146323" s="1"/>
      <c r="K146323" s="2"/>
      <c r="L146323">
        <v>12.05</v>
      </c>
      <c r="M146323" s="1" t="s">
        <v>21</v>
      </c>
    </row>
    <row r="146324" spans="1:13" x14ac:dyDescent="0.25">
      <c r="A146324">
        <v>187265</v>
      </c>
      <c r="B146324">
        <v>102412</v>
      </c>
      <c r="C146324">
        <v>3</v>
      </c>
      <c r="D146324">
        <v>227526</v>
      </c>
      <c r="E146324" s="1" t="s">
        <v>467</v>
      </c>
      <c r="F146324" s="1" t="s">
        <v>3607</v>
      </c>
      <c r="G146324" s="1"/>
      <c r="I146324">
        <v>12.47</v>
      </c>
      <c r="J146324">
        <v>8.3000000000000004E-2</v>
      </c>
      <c r="K146324" s="2"/>
      <c r="L146324">
        <v>1.0349999999999999</v>
      </c>
      <c r="M146324" s="1" t="s">
        <v>18</v>
      </c>
    </row>
    <row r="146325" spans="1:13" x14ac:dyDescent="0.25">
      <c r="A146325">
        <v>187266</v>
      </c>
      <c r="B146325">
        <v>102413</v>
      </c>
      <c r="C146325">
        <v>2</v>
      </c>
      <c r="D146325">
        <v>227732</v>
      </c>
      <c r="E146325" s="1" t="s">
        <v>3376</v>
      </c>
      <c r="F146325" s="1" t="s">
        <v>3377</v>
      </c>
      <c r="G146325" s="1"/>
      <c r="K146325" s="2"/>
      <c r="L146325">
        <v>16.2</v>
      </c>
      <c r="M146325" s="1" t="s">
        <v>21</v>
      </c>
    </row>
    <row r="146326" spans="1:13" x14ac:dyDescent="0.25">
      <c r="A146326">
        <v>187267</v>
      </c>
      <c r="B146326">
        <v>102413</v>
      </c>
      <c r="C146326">
        <v>1</v>
      </c>
      <c r="E146326" s="1"/>
      <c r="F146326" s="1"/>
      <c r="G146326" s="1"/>
      <c r="K146326" s="2"/>
      <c r="L146326">
        <v>16.2</v>
      </c>
      <c r="M146326" s="1" t="s">
        <v>21</v>
      </c>
    </row>
    <row r="146327" spans="1:13" x14ac:dyDescent="0.25">
      <c r="A146327">
        <v>187268</v>
      </c>
      <c r="B146327">
        <v>102414</v>
      </c>
      <c r="C146327">
        <v>1</v>
      </c>
      <c r="D146327">
        <v>227732</v>
      </c>
      <c r="E146327" s="1" t="s">
        <v>3376</v>
      </c>
      <c r="F146327" s="1" t="s">
        <v>3377</v>
      </c>
      <c r="G146327" s="1"/>
      <c r="I146327">
        <v>16.2</v>
      </c>
      <c r="J146327">
        <v>1</v>
      </c>
      <c r="K146327" s="2"/>
      <c r="L146327">
        <v>16.2</v>
      </c>
      <c r="M146327" s="1" t="s">
        <v>18</v>
      </c>
    </row>
    <row r="146328" spans="1:13" x14ac:dyDescent="0.25">
      <c r="A146328">
        <v>188128</v>
      </c>
      <c r="B146328">
        <v>103582</v>
      </c>
      <c r="C146328">
        <v>1</v>
      </c>
      <c r="E146328" s="1"/>
      <c r="F146328" s="1"/>
      <c r="G146328" s="1"/>
      <c r="K146328" s="2"/>
      <c r="M146328" s="1" t="s">
        <v>21</v>
      </c>
    </row>
    <row r="146329" spans="1:13" x14ac:dyDescent="0.25">
      <c r="A146329">
        <v>188129</v>
      </c>
      <c r="B146329">
        <v>103583</v>
      </c>
      <c r="C146329">
        <v>1</v>
      </c>
      <c r="E146329" s="1"/>
      <c r="F146329" s="1"/>
      <c r="G146329" s="1"/>
      <c r="K146329" s="2"/>
      <c r="M146329" s="1" t="s">
        <v>21</v>
      </c>
    </row>
    <row r="146330" spans="1:13" x14ac:dyDescent="0.25">
      <c r="A146330">
        <v>188130</v>
      </c>
      <c r="B146330">
        <v>103584</v>
      </c>
      <c r="C146330">
        <v>1</v>
      </c>
      <c r="E146330" s="1"/>
      <c r="F146330" s="1"/>
      <c r="G146330" s="1"/>
      <c r="K146330" s="2"/>
      <c r="M146330" s="1" t="s">
        <v>21</v>
      </c>
    </row>
    <row r="146331" spans="1:13" x14ac:dyDescent="0.25">
      <c r="A146331">
        <v>188131</v>
      </c>
      <c r="B146331">
        <v>103585</v>
      </c>
      <c r="C146331">
        <v>1</v>
      </c>
      <c r="E146331" s="1"/>
      <c r="F146331" s="1"/>
      <c r="G146331" s="1"/>
      <c r="K146331" s="2"/>
      <c r="M146331" s="1" t="s">
        <v>21</v>
      </c>
    </row>
    <row r="146332" spans="1:13" x14ac:dyDescent="0.25">
      <c r="A146332">
        <v>188132</v>
      </c>
      <c r="B146332">
        <v>103586</v>
      </c>
      <c r="C146332">
        <v>1</v>
      </c>
      <c r="E146332" s="1"/>
      <c r="F146332" s="1"/>
      <c r="G146332" s="1"/>
      <c r="K146332" s="2"/>
      <c r="M146332" s="1" t="s">
        <v>21</v>
      </c>
    </row>
    <row r="146333" spans="1:13" x14ac:dyDescent="0.25">
      <c r="A146333">
        <v>188163</v>
      </c>
      <c r="B146333">
        <v>103619</v>
      </c>
      <c r="C146333">
        <v>1</v>
      </c>
      <c r="E146333" s="1"/>
      <c r="F146333" s="1"/>
      <c r="G146333" s="1"/>
      <c r="K146333" s="2"/>
      <c r="M146333" s="1" t="s">
        <v>21</v>
      </c>
    </row>
    <row r="146334" spans="1:13" x14ac:dyDescent="0.25">
      <c r="A146334">
        <v>188164</v>
      </c>
      <c r="B146334">
        <v>103620</v>
      </c>
      <c r="C146334">
        <v>1</v>
      </c>
      <c r="E146334" s="1"/>
      <c r="F146334" s="1"/>
      <c r="G146334" s="1"/>
      <c r="K146334" s="2"/>
      <c r="M146334" s="1" t="s">
        <v>21</v>
      </c>
    </row>
    <row r="146335" spans="1:13" x14ac:dyDescent="0.25">
      <c r="A146335">
        <v>188165</v>
      </c>
      <c r="B146335">
        <v>103621</v>
      </c>
      <c r="C146335">
        <v>1</v>
      </c>
      <c r="E146335" s="1"/>
      <c r="F146335" s="1"/>
      <c r="G146335" s="1"/>
      <c r="K146335" s="2"/>
      <c r="M146335" s="1" t="s">
        <v>21</v>
      </c>
    </row>
    <row r="146336" spans="1:13" x14ac:dyDescent="0.25">
      <c r="A146336">
        <v>188136</v>
      </c>
      <c r="B146336">
        <v>103590</v>
      </c>
      <c r="C146336">
        <v>1</v>
      </c>
      <c r="E146336" s="1"/>
      <c r="F146336" s="1"/>
      <c r="G146336" s="1"/>
      <c r="K146336" s="2"/>
      <c r="M146336" s="1" t="s">
        <v>21</v>
      </c>
    </row>
    <row r="146337" spans="1:13" x14ac:dyDescent="0.25">
      <c r="A146337">
        <v>188166</v>
      </c>
      <c r="B146337">
        <v>103622</v>
      </c>
      <c r="C146337">
        <v>1</v>
      </c>
      <c r="E146337" s="1"/>
      <c r="F146337" s="1"/>
      <c r="G146337" s="1"/>
      <c r="K146337" s="2"/>
      <c r="M146337" s="1" t="s">
        <v>21</v>
      </c>
    </row>
    <row r="146338" spans="1:13" x14ac:dyDescent="0.25">
      <c r="A146338">
        <v>188167</v>
      </c>
      <c r="B146338">
        <v>103623</v>
      </c>
      <c r="C146338">
        <v>1</v>
      </c>
      <c r="E146338" s="1"/>
      <c r="F146338" s="1"/>
      <c r="G146338" s="1"/>
      <c r="K146338" s="2"/>
      <c r="M146338" s="1" t="s">
        <v>21</v>
      </c>
    </row>
    <row r="146339" spans="1:13" x14ac:dyDescent="0.25">
      <c r="A146339">
        <v>188168</v>
      </c>
      <c r="B146339">
        <v>103627</v>
      </c>
      <c r="C146339">
        <v>1</v>
      </c>
      <c r="E146339" s="1"/>
      <c r="F146339" s="1"/>
      <c r="G146339" s="1"/>
      <c r="K146339" s="2"/>
      <c r="M146339" s="1" t="s">
        <v>21</v>
      </c>
    </row>
    <row r="146340" spans="1:13" x14ac:dyDescent="0.25">
      <c r="A146340">
        <v>188140</v>
      </c>
      <c r="B146340">
        <v>103597</v>
      </c>
      <c r="C146340">
        <v>3</v>
      </c>
      <c r="D146340">
        <v>205251</v>
      </c>
      <c r="E146340" s="1" t="s">
        <v>3724</v>
      </c>
      <c r="F146340" s="1" t="s">
        <v>3866</v>
      </c>
      <c r="G146340" s="1"/>
      <c r="J146340">
        <v>1</v>
      </c>
      <c r="K146340" s="2"/>
      <c r="L146340">
        <v>40.896000000000001</v>
      </c>
      <c r="M146340" s="1" t="s">
        <v>21</v>
      </c>
    </row>
    <row r="146341" spans="1:13" x14ac:dyDescent="0.25">
      <c r="A146341">
        <v>188141</v>
      </c>
      <c r="B146341">
        <v>103597</v>
      </c>
      <c r="C146341">
        <v>3</v>
      </c>
      <c r="E146341" s="1"/>
      <c r="F146341" s="1"/>
      <c r="G146341" s="1"/>
      <c r="J146341">
        <v>1</v>
      </c>
      <c r="K146341" s="2"/>
      <c r="L146341">
        <v>38.92</v>
      </c>
      <c r="M146341" s="1" t="s">
        <v>21</v>
      </c>
    </row>
    <row r="146342" spans="1:13" x14ac:dyDescent="0.25">
      <c r="A146342">
        <v>188142</v>
      </c>
      <c r="B146342">
        <v>103597</v>
      </c>
      <c r="C146342">
        <v>2</v>
      </c>
      <c r="E146342" s="1"/>
      <c r="F146342" s="1"/>
      <c r="G146342" s="1"/>
      <c r="K146342" s="2"/>
      <c r="L146342">
        <v>38.92</v>
      </c>
      <c r="M146342" s="1" t="s">
        <v>21</v>
      </c>
    </row>
    <row r="146343" spans="1:13" x14ac:dyDescent="0.25">
      <c r="A146343">
        <v>188143</v>
      </c>
      <c r="B146343">
        <v>103597</v>
      </c>
      <c r="C146343">
        <v>1</v>
      </c>
      <c r="E146343" s="1"/>
      <c r="F146343" s="1"/>
      <c r="G146343" s="1"/>
      <c r="K146343" s="2"/>
      <c r="L146343">
        <v>36.973999999999997</v>
      </c>
      <c r="M146343" s="1" t="s">
        <v>21</v>
      </c>
    </row>
    <row r="146344" spans="1:13" x14ac:dyDescent="0.25">
      <c r="A146344">
        <v>188144</v>
      </c>
      <c r="B146344">
        <v>103598</v>
      </c>
      <c r="C146344">
        <v>1</v>
      </c>
      <c r="D146344">
        <v>205251</v>
      </c>
      <c r="E146344" s="1" t="s">
        <v>3724</v>
      </c>
      <c r="F146344" s="1" t="s">
        <v>3866</v>
      </c>
      <c r="G146344" s="1"/>
      <c r="I146344">
        <v>36.97</v>
      </c>
      <c r="J146344">
        <v>0.151</v>
      </c>
      <c r="K146344" s="2"/>
      <c r="L146344">
        <v>5.5819999999999999</v>
      </c>
      <c r="M146344" s="1" t="s">
        <v>21</v>
      </c>
    </row>
    <row r="146345" spans="1:13" x14ac:dyDescent="0.25">
      <c r="A146345">
        <v>188145</v>
      </c>
      <c r="B146345">
        <v>103599</v>
      </c>
      <c r="C146345">
        <v>1</v>
      </c>
      <c r="D146345">
        <v>252355</v>
      </c>
      <c r="E146345" s="1" t="s">
        <v>3571</v>
      </c>
      <c r="F146345" s="1" t="s">
        <v>2634</v>
      </c>
      <c r="G146345" s="1"/>
      <c r="I146345">
        <v>0</v>
      </c>
      <c r="J146345">
        <v>0.33600000000000002</v>
      </c>
      <c r="K146345" s="2"/>
      <c r="L146345">
        <v>0</v>
      </c>
      <c r="M146345" s="1" t="s">
        <v>21</v>
      </c>
    </row>
    <row r="146346" spans="1:13" x14ac:dyDescent="0.25">
      <c r="A146346">
        <v>188146</v>
      </c>
      <c r="B146346">
        <v>103600</v>
      </c>
      <c r="C146346">
        <v>1</v>
      </c>
      <c r="D146346">
        <v>252529</v>
      </c>
      <c r="E146346" s="1" t="s">
        <v>4077</v>
      </c>
      <c r="F146346" s="1" t="s">
        <v>4078</v>
      </c>
      <c r="G146346" s="1"/>
      <c r="I146346">
        <v>0</v>
      </c>
      <c r="J146346">
        <v>1</v>
      </c>
      <c r="K146346" s="2"/>
      <c r="L146346">
        <v>0</v>
      </c>
      <c r="M146346" s="1" t="s">
        <v>21</v>
      </c>
    </row>
    <row r="146347" spans="1:13" x14ac:dyDescent="0.25">
      <c r="A146347">
        <v>188147</v>
      </c>
      <c r="B146347">
        <v>103601</v>
      </c>
      <c r="C146347">
        <v>1</v>
      </c>
      <c r="D146347">
        <v>252531</v>
      </c>
      <c r="E146347" s="1" t="s">
        <v>4079</v>
      </c>
      <c r="F146347" s="1" t="s">
        <v>4080</v>
      </c>
      <c r="G146347" s="1"/>
      <c r="I146347">
        <v>0</v>
      </c>
      <c r="J146347">
        <v>1</v>
      </c>
      <c r="K146347" s="2"/>
      <c r="L146347">
        <v>0</v>
      </c>
      <c r="M146347" s="1" t="s">
        <v>21</v>
      </c>
    </row>
    <row r="146348" spans="1:13" x14ac:dyDescent="0.25">
      <c r="A146348">
        <v>188148</v>
      </c>
      <c r="B146348">
        <v>103602</v>
      </c>
      <c r="C146348">
        <v>1</v>
      </c>
      <c r="D146348">
        <v>252533</v>
      </c>
      <c r="E146348" s="1" t="s">
        <v>4081</v>
      </c>
      <c r="F146348" s="1" t="s">
        <v>4082</v>
      </c>
      <c r="G146348" s="1"/>
      <c r="I146348">
        <v>0</v>
      </c>
      <c r="J146348">
        <v>1</v>
      </c>
      <c r="K146348" s="2"/>
      <c r="L146348">
        <v>0</v>
      </c>
      <c r="M146348" s="1" t="s">
        <v>21</v>
      </c>
    </row>
    <row r="146349" spans="1:13" x14ac:dyDescent="0.25">
      <c r="A146349">
        <v>188149</v>
      </c>
      <c r="B146349">
        <v>103604</v>
      </c>
      <c r="C146349">
        <v>1</v>
      </c>
      <c r="D146349">
        <v>252535</v>
      </c>
      <c r="E146349" s="1" t="s">
        <v>4083</v>
      </c>
      <c r="F146349" s="1" t="s">
        <v>4084</v>
      </c>
      <c r="G146349" s="1"/>
      <c r="I146349">
        <v>0</v>
      </c>
      <c r="J146349">
        <v>1</v>
      </c>
      <c r="K146349" s="2"/>
      <c r="L146349">
        <v>0</v>
      </c>
      <c r="M146349" s="1" t="s">
        <v>21</v>
      </c>
    </row>
    <row r="146350" spans="1:13" x14ac:dyDescent="0.25">
      <c r="A146350">
        <v>188150</v>
      </c>
      <c r="B146350">
        <v>103607</v>
      </c>
      <c r="C146350">
        <v>1</v>
      </c>
      <c r="D146350">
        <v>252537</v>
      </c>
      <c r="E146350" s="1" t="s">
        <v>4085</v>
      </c>
      <c r="F146350" s="1" t="s">
        <v>4086</v>
      </c>
      <c r="G146350" s="1"/>
      <c r="I146350">
        <v>0</v>
      </c>
      <c r="J146350">
        <v>1</v>
      </c>
      <c r="K146350" s="2"/>
      <c r="L146350">
        <v>0</v>
      </c>
      <c r="M146350" s="1" t="s">
        <v>21</v>
      </c>
    </row>
    <row r="146351" spans="1:13" x14ac:dyDescent="0.25">
      <c r="A146351">
        <v>188151</v>
      </c>
      <c r="B146351">
        <v>103609</v>
      </c>
      <c r="C146351">
        <v>1</v>
      </c>
      <c r="E146351" s="1"/>
      <c r="F146351" s="1"/>
      <c r="G146351" s="1"/>
      <c r="K146351" s="2"/>
      <c r="M146351" s="1" t="s">
        <v>21</v>
      </c>
    </row>
    <row r="146352" spans="1:13" x14ac:dyDescent="0.25">
      <c r="A146352">
        <v>188152</v>
      </c>
      <c r="B146352">
        <v>103610</v>
      </c>
      <c r="C146352">
        <v>1</v>
      </c>
      <c r="E146352" s="1"/>
      <c r="F146352" s="1"/>
      <c r="G146352" s="1"/>
      <c r="K146352" s="2"/>
      <c r="M146352" s="1" t="s">
        <v>21</v>
      </c>
    </row>
    <row r="146353" spans="1:13" x14ac:dyDescent="0.25">
      <c r="A146353">
        <v>188169</v>
      </c>
      <c r="B146353">
        <v>103630</v>
      </c>
      <c r="C146353">
        <v>3</v>
      </c>
      <c r="D146353">
        <v>205251</v>
      </c>
      <c r="E146353" s="1" t="s">
        <v>3724</v>
      </c>
      <c r="F146353" s="1" t="s">
        <v>3866</v>
      </c>
      <c r="G146353" s="1"/>
      <c r="J146353">
        <v>1</v>
      </c>
      <c r="K146353" s="2"/>
      <c r="L146353">
        <v>40.896000000000001</v>
      </c>
      <c r="M146353" s="1" t="s">
        <v>21</v>
      </c>
    </row>
    <row r="146354" spans="1:13" x14ac:dyDescent="0.25">
      <c r="A146354">
        <v>188170</v>
      </c>
      <c r="B146354">
        <v>103630</v>
      </c>
      <c r="C146354">
        <v>3</v>
      </c>
      <c r="E146354" s="1"/>
      <c r="F146354" s="1"/>
      <c r="G146354" s="1"/>
      <c r="J146354">
        <v>1</v>
      </c>
      <c r="K146354" s="2"/>
      <c r="L146354">
        <v>38.92</v>
      </c>
      <c r="M146354" s="1" t="s">
        <v>21</v>
      </c>
    </row>
    <row r="146355" spans="1:13" x14ac:dyDescent="0.25">
      <c r="A146355">
        <v>188171</v>
      </c>
      <c r="B146355">
        <v>103630</v>
      </c>
      <c r="C146355">
        <v>2</v>
      </c>
      <c r="E146355" s="1"/>
      <c r="F146355" s="1"/>
      <c r="G146355" s="1"/>
      <c r="K146355" s="2"/>
      <c r="L146355">
        <v>38.92</v>
      </c>
      <c r="M146355" s="1" t="s">
        <v>21</v>
      </c>
    </row>
    <row r="146356" spans="1:13" x14ac:dyDescent="0.25">
      <c r="A146356">
        <v>188172</v>
      </c>
      <c r="B146356">
        <v>103630</v>
      </c>
      <c r="C146356">
        <v>1</v>
      </c>
      <c r="E146356" s="1"/>
      <c r="F146356" s="1"/>
      <c r="G146356" s="1"/>
      <c r="K146356" s="2"/>
      <c r="L146356">
        <v>36.973999999999997</v>
      </c>
      <c r="M146356" s="1" t="s">
        <v>21</v>
      </c>
    </row>
    <row r="146357" spans="1:13" x14ac:dyDescent="0.25">
      <c r="A146357">
        <v>188173</v>
      </c>
      <c r="B146357">
        <v>103631</v>
      </c>
      <c r="C146357">
        <v>1</v>
      </c>
      <c r="D146357">
        <v>205251</v>
      </c>
      <c r="E146357" s="1" t="s">
        <v>3724</v>
      </c>
      <c r="F146357" s="1" t="s">
        <v>3866</v>
      </c>
      <c r="G146357" s="1"/>
      <c r="I146357">
        <v>36.97</v>
      </c>
      <c r="J146357">
        <v>0.151</v>
      </c>
      <c r="K146357" s="2"/>
      <c r="L146357">
        <v>5.5819999999999999</v>
      </c>
      <c r="M146357" s="1" t="s">
        <v>21</v>
      </c>
    </row>
    <row r="146358" spans="1:13" x14ac:dyDescent="0.25">
      <c r="A146358">
        <v>188174</v>
      </c>
      <c r="B146358">
        <v>103632</v>
      </c>
      <c r="C146358">
        <v>1</v>
      </c>
      <c r="D146358">
        <v>252355</v>
      </c>
      <c r="E146358" s="1" t="s">
        <v>3571</v>
      </c>
      <c r="F146358" s="1" t="s">
        <v>2634</v>
      </c>
      <c r="G146358" s="1"/>
      <c r="I146358">
        <v>0</v>
      </c>
      <c r="J146358">
        <v>0.33600000000000002</v>
      </c>
      <c r="K146358" s="2"/>
      <c r="L146358">
        <v>0</v>
      </c>
      <c r="M146358" s="1" t="s">
        <v>21</v>
      </c>
    </row>
    <row r="146359" spans="1:13" x14ac:dyDescent="0.25">
      <c r="A146359">
        <v>188175</v>
      </c>
      <c r="B146359">
        <v>103633</v>
      </c>
      <c r="C146359">
        <v>1</v>
      </c>
      <c r="D146359">
        <v>252529</v>
      </c>
      <c r="E146359" s="1" t="s">
        <v>4077</v>
      </c>
      <c r="F146359" s="1" t="s">
        <v>4078</v>
      </c>
      <c r="G146359" s="1"/>
      <c r="I146359">
        <v>0</v>
      </c>
      <c r="J146359">
        <v>1</v>
      </c>
      <c r="K146359" s="2"/>
      <c r="L146359">
        <v>0</v>
      </c>
      <c r="M146359" s="1" t="s">
        <v>21</v>
      </c>
    </row>
    <row r="146360" spans="1:13" x14ac:dyDescent="0.25">
      <c r="A146360">
        <v>187301</v>
      </c>
      <c r="B146360">
        <v>102451</v>
      </c>
      <c r="C146360">
        <v>1</v>
      </c>
      <c r="E146360" s="1"/>
      <c r="F146360" s="1"/>
      <c r="G146360" s="1"/>
      <c r="K146360" s="2"/>
      <c r="M146360" s="1" t="s">
        <v>21</v>
      </c>
    </row>
    <row r="146361" spans="1:13" x14ac:dyDescent="0.25">
      <c r="A146361">
        <v>187302</v>
      </c>
      <c r="B146361">
        <v>102452</v>
      </c>
      <c r="C146361">
        <v>2</v>
      </c>
      <c r="D146361">
        <v>252353</v>
      </c>
      <c r="E146361" s="1" t="s">
        <v>3611</v>
      </c>
      <c r="F146361" s="1" t="s">
        <v>3612</v>
      </c>
      <c r="G146361" s="1"/>
      <c r="K146361" s="2"/>
      <c r="L146361">
        <v>37.72</v>
      </c>
      <c r="M146361" s="1" t="s">
        <v>21</v>
      </c>
    </row>
    <row r="146362" spans="1:13" x14ac:dyDescent="0.25">
      <c r="A146362">
        <v>187303</v>
      </c>
      <c r="B146362">
        <v>102452</v>
      </c>
      <c r="C146362">
        <v>1</v>
      </c>
      <c r="E146362" s="1"/>
      <c r="F146362" s="1"/>
      <c r="G146362" s="1"/>
      <c r="K146362" s="2"/>
      <c r="L146362">
        <v>35.834000000000003</v>
      </c>
      <c r="M146362" s="1" t="s">
        <v>21</v>
      </c>
    </row>
    <row r="146363" spans="1:13" x14ac:dyDescent="0.25">
      <c r="A146363">
        <v>187304</v>
      </c>
      <c r="B146363">
        <v>102453</v>
      </c>
      <c r="C146363">
        <v>3</v>
      </c>
      <c r="D146363">
        <v>191945</v>
      </c>
      <c r="E146363" s="1" t="s">
        <v>3044</v>
      </c>
      <c r="F146363" s="1" t="s">
        <v>3901</v>
      </c>
      <c r="G146363" s="1"/>
      <c r="J146363">
        <v>1</v>
      </c>
      <c r="K146363" s="2"/>
      <c r="L146363">
        <v>8.6</v>
      </c>
      <c r="M146363" s="1" t="s">
        <v>21</v>
      </c>
    </row>
    <row r="146364" spans="1:13" x14ac:dyDescent="0.25">
      <c r="A146364">
        <v>187305</v>
      </c>
      <c r="B146364">
        <v>102453</v>
      </c>
      <c r="C146364">
        <v>2</v>
      </c>
      <c r="E146364" s="1"/>
      <c r="F146364" s="1"/>
      <c r="G146364" s="1"/>
      <c r="K146364" s="2"/>
      <c r="L146364">
        <v>11.82</v>
      </c>
      <c r="M146364" s="1" t="s">
        <v>21</v>
      </c>
    </row>
    <row r="146365" spans="1:13" x14ac:dyDescent="0.25">
      <c r="A146365">
        <v>187306</v>
      </c>
      <c r="B146365">
        <v>102453</v>
      </c>
      <c r="C146365">
        <v>1</v>
      </c>
      <c r="E146365" s="1"/>
      <c r="F146365" s="1"/>
      <c r="G146365" s="1"/>
      <c r="K146365" s="2"/>
      <c r="L146365">
        <v>11.7</v>
      </c>
      <c r="M146365" s="1" t="s">
        <v>21</v>
      </c>
    </row>
    <row r="146366" spans="1:13" x14ac:dyDescent="0.25">
      <c r="A146366">
        <v>187307</v>
      </c>
      <c r="B146366">
        <v>102454</v>
      </c>
      <c r="C146366">
        <v>2</v>
      </c>
      <c r="D146366">
        <v>255404</v>
      </c>
      <c r="E146366" s="1" t="s">
        <v>3886</v>
      </c>
      <c r="F146366" s="1" t="s">
        <v>3887</v>
      </c>
      <c r="G146366" s="1"/>
      <c r="K146366" s="2"/>
      <c r="L146366">
        <v>5.9</v>
      </c>
      <c r="M146366" s="1" t="s">
        <v>21</v>
      </c>
    </row>
    <row r="146367" spans="1:13" x14ac:dyDescent="0.25">
      <c r="A146367">
        <v>187308</v>
      </c>
      <c r="B146367">
        <v>102454</v>
      </c>
      <c r="C146367">
        <v>1</v>
      </c>
      <c r="E146367" s="1"/>
      <c r="F146367" s="1"/>
      <c r="G146367" s="1"/>
      <c r="K146367" s="2"/>
      <c r="L146367">
        <v>5.9</v>
      </c>
      <c r="M146367" s="1" t="s">
        <v>21</v>
      </c>
    </row>
    <row r="146368" spans="1:13" x14ac:dyDescent="0.25">
      <c r="A146368">
        <v>187309</v>
      </c>
      <c r="B146368">
        <v>102455</v>
      </c>
      <c r="C146368">
        <v>2</v>
      </c>
      <c r="D146368">
        <v>255402</v>
      </c>
      <c r="E146368" s="1" t="s">
        <v>4186</v>
      </c>
      <c r="F146368" s="1" t="s">
        <v>4187</v>
      </c>
      <c r="G146368" s="1"/>
      <c r="K146368" s="2"/>
      <c r="L146368">
        <v>11.81</v>
      </c>
      <c r="M146368" s="1" t="s">
        <v>21</v>
      </c>
    </row>
    <row r="146369" spans="1:13" x14ac:dyDescent="0.25">
      <c r="A146369">
        <v>187310</v>
      </c>
      <c r="B146369">
        <v>102455</v>
      </c>
      <c r="C146369">
        <v>1</v>
      </c>
      <c r="E146369" s="1"/>
      <c r="F146369" s="1"/>
      <c r="G146369" s="1"/>
      <c r="K146369" s="2"/>
      <c r="L146369">
        <v>11.81</v>
      </c>
      <c r="M146369" s="1" t="s">
        <v>21</v>
      </c>
    </row>
    <row r="146370" spans="1:13" x14ac:dyDescent="0.25">
      <c r="A146370">
        <v>188176</v>
      </c>
      <c r="B146370">
        <v>103634</v>
      </c>
      <c r="C146370">
        <v>1</v>
      </c>
      <c r="D146370">
        <v>252531</v>
      </c>
      <c r="E146370" s="1" t="s">
        <v>4079</v>
      </c>
      <c r="F146370" s="1" t="s">
        <v>4080</v>
      </c>
      <c r="G146370" s="1"/>
      <c r="I146370">
        <v>0</v>
      </c>
      <c r="J146370">
        <v>1</v>
      </c>
      <c r="K146370" s="2"/>
      <c r="L146370">
        <v>0</v>
      </c>
      <c r="M146370" s="1" t="s">
        <v>21</v>
      </c>
    </row>
    <row r="146371" spans="1:13" x14ac:dyDescent="0.25">
      <c r="A146371">
        <v>188177</v>
      </c>
      <c r="B146371">
        <v>103635</v>
      </c>
      <c r="C146371">
        <v>1</v>
      </c>
      <c r="D146371">
        <v>252533</v>
      </c>
      <c r="E146371" s="1" t="s">
        <v>4081</v>
      </c>
      <c r="F146371" s="1" t="s">
        <v>4082</v>
      </c>
      <c r="G146371" s="1"/>
      <c r="I146371">
        <v>0</v>
      </c>
      <c r="J146371">
        <v>1</v>
      </c>
      <c r="K146371" s="2"/>
      <c r="L146371">
        <v>0</v>
      </c>
      <c r="M146371" s="1" t="s">
        <v>21</v>
      </c>
    </row>
    <row r="146372" spans="1:13" x14ac:dyDescent="0.25">
      <c r="A146372">
        <v>187313</v>
      </c>
      <c r="B146372">
        <v>102457</v>
      </c>
      <c r="C146372">
        <v>1</v>
      </c>
      <c r="D146372">
        <v>218792</v>
      </c>
      <c r="E146372" s="1" t="s">
        <v>256</v>
      </c>
      <c r="F146372" s="1" t="s">
        <v>2625</v>
      </c>
      <c r="G146372" s="1"/>
      <c r="K146372" s="2"/>
      <c r="L146372">
        <v>1.8540000000000001</v>
      </c>
      <c r="M146372" s="1" t="s">
        <v>21</v>
      </c>
    </row>
    <row r="146373" spans="1:13" x14ac:dyDescent="0.25">
      <c r="A146373">
        <v>187314</v>
      </c>
      <c r="B146373">
        <v>102457</v>
      </c>
      <c r="C146373">
        <v>4</v>
      </c>
      <c r="E146373" s="1"/>
      <c r="F146373" s="1"/>
      <c r="G146373" s="1"/>
      <c r="K146373" s="2"/>
      <c r="L146373">
        <v>1.8540000000000001</v>
      </c>
      <c r="M146373" s="1" t="s">
        <v>21</v>
      </c>
    </row>
    <row r="146374" spans="1:13" x14ac:dyDescent="0.25">
      <c r="A146374">
        <v>187315</v>
      </c>
      <c r="B146374">
        <v>102458</v>
      </c>
      <c r="C146374">
        <v>1</v>
      </c>
      <c r="E146374" s="1"/>
      <c r="F146374" s="1"/>
      <c r="G146374" s="1"/>
      <c r="K146374" s="2"/>
      <c r="M146374" s="1" t="s">
        <v>21</v>
      </c>
    </row>
    <row r="146375" spans="1:13" x14ac:dyDescent="0.25">
      <c r="A146375">
        <v>187316</v>
      </c>
      <c r="B146375">
        <v>102459</v>
      </c>
      <c r="C146375">
        <v>1</v>
      </c>
      <c r="E146375" s="1"/>
      <c r="F146375" s="1"/>
      <c r="G146375" s="1"/>
      <c r="K146375" s="2"/>
      <c r="M146375" s="1" t="s">
        <v>21</v>
      </c>
    </row>
    <row r="146376" spans="1:13" x14ac:dyDescent="0.25">
      <c r="A146376">
        <v>187317</v>
      </c>
      <c r="B146376">
        <v>102460</v>
      </c>
      <c r="C146376">
        <v>1</v>
      </c>
      <c r="E146376" s="1"/>
      <c r="F146376" s="1"/>
      <c r="G146376" s="1"/>
      <c r="K146376" s="2"/>
      <c r="M146376" s="1" t="s">
        <v>21</v>
      </c>
    </row>
    <row r="146377" spans="1:13" x14ac:dyDescent="0.25">
      <c r="A146377">
        <v>187318</v>
      </c>
      <c r="B146377">
        <v>102461</v>
      </c>
      <c r="C146377">
        <v>1</v>
      </c>
      <c r="E146377" s="1"/>
      <c r="F146377" s="1"/>
      <c r="G146377" s="1"/>
      <c r="K146377" s="2"/>
      <c r="M146377" s="1" t="s">
        <v>21</v>
      </c>
    </row>
    <row r="146378" spans="1:13" x14ac:dyDescent="0.25">
      <c r="A146378">
        <v>187319</v>
      </c>
      <c r="B146378">
        <v>102462</v>
      </c>
      <c r="C146378">
        <v>1</v>
      </c>
      <c r="E146378" s="1"/>
      <c r="F146378" s="1"/>
      <c r="G146378" s="1"/>
      <c r="K146378" s="2"/>
      <c r="M146378" s="1" t="s">
        <v>21</v>
      </c>
    </row>
    <row r="146379" spans="1:13" x14ac:dyDescent="0.25">
      <c r="A146379">
        <v>187320</v>
      </c>
      <c r="B146379">
        <v>102463</v>
      </c>
      <c r="C146379">
        <v>1</v>
      </c>
      <c r="E146379" s="1"/>
      <c r="F146379" s="1"/>
      <c r="G146379" s="1"/>
      <c r="K146379" s="2"/>
      <c r="M146379" s="1" t="s">
        <v>21</v>
      </c>
    </row>
    <row r="146380" spans="1:13" x14ac:dyDescent="0.25">
      <c r="A146380">
        <v>187321</v>
      </c>
      <c r="B146380">
        <v>102464</v>
      </c>
      <c r="C146380">
        <v>1</v>
      </c>
      <c r="E146380" s="1"/>
      <c r="F146380" s="1"/>
      <c r="G146380" s="1"/>
      <c r="K146380" s="2"/>
      <c r="M146380" s="1" t="s">
        <v>21</v>
      </c>
    </row>
    <row r="146381" spans="1:13" x14ac:dyDescent="0.25">
      <c r="A146381">
        <v>187322</v>
      </c>
      <c r="B146381">
        <v>102465</v>
      </c>
      <c r="C146381">
        <v>1</v>
      </c>
      <c r="E146381" s="1"/>
      <c r="F146381" s="1"/>
      <c r="G146381" s="1"/>
      <c r="K146381" s="2"/>
      <c r="M146381" s="1" t="s">
        <v>21</v>
      </c>
    </row>
    <row r="146382" spans="1:13" x14ac:dyDescent="0.25">
      <c r="A146382">
        <v>187323</v>
      </c>
      <c r="B146382">
        <v>102466</v>
      </c>
      <c r="C146382">
        <v>1</v>
      </c>
      <c r="E146382" s="1"/>
      <c r="F146382" s="1"/>
      <c r="G146382" s="1"/>
      <c r="K146382" s="2"/>
      <c r="M146382" s="1" t="s">
        <v>21</v>
      </c>
    </row>
    <row r="146383" spans="1:13" x14ac:dyDescent="0.25">
      <c r="A146383">
        <v>187324</v>
      </c>
      <c r="B146383">
        <v>102467</v>
      </c>
      <c r="C146383">
        <v>1</v>
      </c>
      <c r="E146383" s="1"/>
      <c r="F146383" s="1"/>
      <c r="G146383" s="1"/>
      <c r="K146383" s="2"/>
      <c r="M146383" s="1" t="s">
        <v>21</v>
      </c>
    </row>
    <row r="146384" spans="1:13" x14ac:dyDescent="0.25">
      <c r="A146384">
        <v>187325</v>
      </c>
      <c r="B146384">
        <v>102468</v>
      </c>
      <c r="C146384">
        <v>1</v>
      </c>
      <c r="E146384" s="1"/>
      <c r="F146384" s="1"/>
      <c r="G146384" s="1"/>
      <c r="K146384" s="2"/>
      <c r="M146384" s="1" t="s">
        <v>21</v>
      </c>
    </row>
    <row r="146385" spans="1:13" x14ac:dyDescent="0.25">
      <c r="A146385">
        <v>187326</v>
      </c>
      <c r="B146385">
        <v>102470</v>
      </c>
      <c r="C146385">
        <v>1</v>
      </c>
      <c r="D146385">
        <v>252353</v>
      </c>
      <c r="E146385" s="1" t="s">
        <v>3611</v>
      </c>
      <c r="F146385" s="1" t="s">
        <v>3612</v>
      </c>
      <c r="G146385" s="1"/>
      <c r="I146385">
        <v>35.83</v>
      </c>
      <c r="J146385">
        <v>0.16</v>
      </c>
      <c r="K146385" s="2"/>
      <c r="L146385">
        <v>5.7329999999999997</v>
      </c>
      <c r="M146385" s="1" t="s">
        <v>21</v>
      </c>
    </row>
    <row r="146386" spans="1:13" x14ac:dyDescent="0.25">
      <c r="A146386">
        <v>187327</v>
      </c>
      <c r="B146386">
        <v>102471</v>
      </c>
      <c r="C146386">
        <v>3</v>
      </c>
      <c r="D146386">
        <v>191945</v>
      </c>
      <c r="E146386" s="1" t="s">
        <v>3044</v>
      </c>
      <c r="F146386" s="1" t="s">
        <v>3901</v>
      </c>
      <c r="G146386" s="1"/>
      <c r="I146386">
        <v>8.6</v>
      </c>
      <c r="J146386">
        <v>0.26</v>
      </c>
      <c r="K146386" s="2"/>
      <c r="L146386">
        <v>2.2360000000000002</v>
      </c>
      <c r="M146386" s="1" t="s">
        <v>21</v>
      </c>
    </row>
    <row r="146387" spans="1:13" x14ac:dyDescent="0.25">
      <c r="A146387">
        <v>187328</v>
      </c>
      <c r="B146387">
        <v>102472</v>
      </c>
      <c r="C146387">
        <v>1</v>
      </c>
      <c r="D146387">
        <v>255404</v>
      </c>
      <c r="E146387" s="1" t="s">
        <v>3886</v>
      </c>
      <c r="F146387" s="1" t="s">
        <v>3887</v>
      </c>
      <c r="G146387" s="1"/>
      <c r="I146387">
        <v>5.9</v>
      </c>
      <c r="J146387">
        <v>1</v>
      </c>
      <c r="K146387" s="2"/>
      <c r="L146387">
        <v>5.9</v>
      </c>
      <c r="M146387" s="1" t="s">
        <v>18</v>
      </c>
    </row>
    <row r="146388" spans="1:13" x14ac:dyDescent="0.25">
      <c r="A146388">
        <v>187329</v>
      </c>
      <c r="B146388">
        <v>102473</v>
      </c>
      <c r="C146388">
        <v>1</v>
      </c>
      <c r="D146388">
        <v>255402</v>
      </c>
      <c r="E146388" s="1" t="s">
        <v>4186</v>
      </c>
      <c r="F146388" s="1" t="s">
        <v>4187</v>
      </c>
      <c r="G146388" s="1"/>
      <c r="I146388">
        <v>11.81</v>
      </c>
      <c r="J146388">
        <v>1</v>
      </c>
      <c r="K146388" s="2"/>
      <c r="L146388">
        <v>11.81</v>
      </c>
      <c r="M146388" s="1" t="s">
        <v>21</v>
      </c>
    </row>
    <row r="146389" spans="1:13" x14ac:dyDescent="0.25">
      <c r="A146389">
        <v>188178</v>
      </c>
      <c r="B146389">
        <v>103637</v>
      </c>
      <c r="C146389">
        <v>1</v>
      </c>
      <c r="D146389">
        <v>252535</v>
      </c>
      <c r="E146389" s="1" t="s">
        <v>4083</v>
      </c>
      <c r="F146389" s="1" t="s">
        <v>4084</v>
      </c>
      <c r="G146389" s="1"/>
      <c r="I146389">
        <v>0</v>
      </c>
      <c r="J146389">
        <v>1</v>
      </c>
      <c r="K146389" s="2"/>
      <c r="L146389">
        <v>0</v>
      </c>
      <c r="M146389" s="1" t="s">
        <v>21</v>
      </c>
    </row>
    <row r="146390" spans="1:13" x14ac:dyDescent="0.25">
      <c r="A146390">
        <v>187331</v>
      </c>
      <c r="B146390">
        <v>102475</v>
      </c>
      <c r="C146390">
        <v>1</v>
      </c>
      <c r="D146390">
        <v>218792</v>
      </c>
      <c r="E146390" s="1" t="s">
        <v>256</v>
      </c>
      <c r="F146390" s="1" t="s">
        <v>2625</v>
      </c>
      <c r="G146390" s="1"/>
      <c r="I146390">
        <v>1.85</v>
      </c>
      <c r="J146390">
        <v>0.26500000000000001</v>
      </c>
      <c r="K146390" s="2"/>
      <c r="L146390">
        <v>0.49</v>
      </c>
      <c r="M146390" s="1" t="s">
        <v>21</v>
      </c>
    </row>
    <row r="146391" spans="1:13" x14ac:dyDescent="0.25">
      <c r="A146391">
        <v>187332</v>
      </c>
      <c r="B146391">
        <v>102473</v>
      </c>
      <c r="C146391">
        <v>1</v>
      </c>
      <c r="D146391">
        <v>255402</v>
      </c>
      <c r="E146391" s="1" t="s">
        <v>4186</v>
      </c>
      <c r="F146391" s="1" t="s">
        <v>4187</v>
      </c>
      <c r="G146391" s="1"/>
      <c r="I146391">
        <v>11.81</v>
      </c>
      <c r="J146391">
        <v>1</v>
      </c>
      <c r="K146391" s="2"/>
      <c r="L146391">
        <v>8</v>
      </c>
      <c r="M146391" s="1" t="s">
        <v>18</v>
      </c>
    </row>
    <row r="146392" spans="1:13" x14ac:dyDescent="0.25">
      <c r="A146392">
        <v>186803</v>
      </c>
      <c r="B146392">
        <v>102087</v>
      </c>
      <c r="C146392">
        <v>2</v>
      </c>
      <c r="D146392">
        <v>252353</v>
      </c>
      <c r="E146392" s="1" t="s">
        <v>3611</v>
      </c>
      <c r="F146392" s="1" t="s">
        <v>3612</v>
      </c>
      <c r="G146392" s="1"/>
      <c r="K146392" s="2"/>
      <c r="L146392">
        <v>37.72</v>
      </c>
      <c r="M146392" s="1" t="s">
        <v>21</v>
      </c>
    </row>
    <row r="146393" spans="1:13" x14ac:dyDescent="0.25">
      <c r="A146393">
        <v>186804</v>
      </c>
      <c r="B146393">
        <v>102087</v>
      </c>
      <c r="C146393">
        <v>1</v>
      </c>
      <c r="E146393" s="1"/>
      <c r="F146393" s="1"/>
      <c r="G146393" s="1"/>
      <c r="K146393" s="2"/>
      <c r="L146393">
        <v>35.834000000000003</v>
      </c>
      <c r="M146393" s="1" t="s">
        <v>21</v>
      </c>
    </row>
    <row r="146394" spans="1:13" x14ac:dyDescent="0.25">
      <c r="A146394">
        <v>186805</v>
      </c>
      <c r="B146394">
        <v>102088</v>
      </c>
      <c r="C146394">
        <v>1</v>
      </c>
      <c r="D146394">
        <v>252353</v>
      </c>
      <c r="E146394" s="1" t="s">
        <v>3611</v>
      </c>
      <c r="F146394" s="1" t="s">
        <v>3612</v>
      </c>
      <c r="G146394" s="1"/>
      <c r="I146394">
        <v>35.83</v>
      </c>
      <c r="J146394">
        <v>0.31</v>
      </c>
      <c r="K146394" s="2"/>
      <c r="L146394">
        <v>11.106999999999999</v>
      </c>
      <c r="M146394" s="1" t="s">
        <v>21</v>
      </c>
    </row>
    <row r="146395" spans="1:13" x14ac:dyDescent="0.25">
      <c r="A146395">
        <v>186806</v>
      </c>
      <c r="B146395">
        <v>102089</v>
      </c>
      <c r="C146395">
        <v>2</v>
      </c>
      <c r="D146395">
        <v>192916</v>
      </c>
      <c r="E146395" s="1" t="s">
        <v>1337</v>
      </c>
      <c r="F146395" s="1" t="s">
        <v>2634</v>
      </c>
      <c r="G146395" s="1"/>
      <c r="K146395" s="2"/>
      <c r="L146395">
        <v>17.89</v>
      </c>
      <c r="M146395" s="1" t="s">
        <v>21</v>
      </c>
    </row>
    <row r="146396" spans="1:13" x14ac:dyDescent="0.25">
      <c r="A146396">
        <v>186807</v>
      </c>
      <c r="B146396">
        <v>102089</v>
      </c>
      <c r="C146396">
        <v>1</v>
      </c>
      <c r="E146396" s="1"/>
      <c r="F146396" s="1"/>
      <c r="G146396" s="1"/>
      <c r="K146396" s="2"/>
      <c r="L146396">
        <v>18.484000000000002</v>
      </c>
      <c r="M146396" s="1" t="s">
        <v>21</v>
      </c>
    </row>
    <row r="146397" spans="1:13" x14ac:dyDescent="0.25">
      <c r="A146397">
        <v>186808</v>
      </c>
      <c r="B146397">
        <v>102090</v>
      </c>
      <c r="C146397">
        <v>1</v>
      </c>
      <c r="D146397">
        <v>192916</v>
      </c>
      <c r="E146397" s="1" t="s">
        <v>1337</v>
      </c>
      <c r="F146397" s="1" t="s">
        <v>2634</v>
      </c>
      <c r="G146397" s="1"/>
      <c r="I146397">
        <v>18.48</v>
      </c>
      <c r="J146397">
        <v>0.46100000000000002</v>
      </c>
      <c r="K146397" s="2"/>
      <c r="L146397">
        <v>8.5190000000000001</v>
      </c>
      <c r="M146397" s="1" t="s">
        <v>21</v>
      </c>
    </row>
    <row r="146398" spans="1:13" x14ac:dyDescent="0.25">
      <c r="A146398">
        <v>186809</v>
      </c>
      <c r="B146398">
        <v>102091</v>
      </c>
      <c r="C146398">
        <v>1</v>
      </c>
      <c r="D146398">
        <v>218792</v>
      </c>
      <c r="E146398" s="1" t="s">
        <v>256</v>
      </c>
      <c r="F146398" s="1" t="s">
        <v>2625</v>
      </c>
      <c r="G146398" s="1"/>
      <c r="K146398" s="2"/>
      <c r="L146398">
        <v>1.8540000000000001</v>
      </c>
      <c r="M146398" s="1" t="s">
        <v>21</v>
      </c>
    </row>
    <row r="146399" spans="1:13" x14ac:dyDescent="0.25">
      <c r="A146399">
        <v>186810</v>
      </c>
      <c r="B146399">
        <v>102091</v>
      </c>
      <c r="C146399">
        <v>4</v>
      </c>
      <c r="E146399" s="1"/>
      <c r="F146399" s="1"/>
      <c r="G146399" s="1"/>
      <c r="K146399" s="2"/>
      <c r="L146399">
        <v>1.8540000000000001</v>
      </c>
      <c r="M146399" s="1" t="s">
        <v>21</v>
      </c>
    </row>
    <row r="146400" spans="1:13" x14ac:dyDescent="0.25">
      <c r="A146400">
        <v>186811</v>
      </c>
      <c r="B146400">
        <v>102092</v>
      </c>
      <c r="C146400">
        <v>1</v>
      </c>
      <c r="D146400">
        <v>218792</v>
      </c>
      <c r="E146400" s="1" t="s">
        <v>256</v>
      </c>
      <c r="F146400" s="1" t="s">
        <v>2625</v>
      </c>
      <c r="G146400" s="1"/>
      <c r="I146400">
        <v>1.85</v>
      </c>
      <c r="J146400">
        <v>0.41499999999999998</v>
      </c>
      <c r="K146400" s="2"/>
      <c r="L146400">
        <v>0.76800000000000002</v>
      </c>
      <c r="M146400" s="1" t="s">
        <v>21</v>
      </c>
    </row>
    <row r="146401" spans="1:13" x14ac:dyDescent="0.25">
      <c r="A146401">
        <v>186812</v>
      </c>
      <c r="B146401">
        <v>102093</v>
      </c>
      <c r="C146401">
        <v>1</v>
      </c>
      <c r="D146401">
        <v>254574</v>
      </c>
      <c r="E146401" s="1" t="s">
        <v>3961</v>
      </c>
      <c r="F146401" s="1" t="s">
        <v>3962</v>
      </c>
      <c r="G146401" s="1"/>
      <c r="I146401">
        <v>0</v>
      </c>
      <c r="J146401">
        <v>1</v>
      </c>
      <c r="K146401" s="2"/>
      <c r="L146401">
        <v>0</v>
      </c>
      <c r="M146401" s="1" t="s">
        <v>21</v>
      </c>
    </row>
    <row r="146402" spans="1:13" x14ac:dyDescent="0.25">
      <c r="A146402">
        <v>186813</v>
      </c>
      <c r="B146402">
        <v>102095</v>
      </c>
      <c r="C146402">
        <v>1</v>
      </c>
      <c r="D146402">
        <v>254576</v>
      </c>
      <c r="E146402" s="1" t="s">
        <v>3888</v>
      </c>
      <c r="F146402" s="1" t="s">
        <v>3889</v>
      </c>
      <c r="G146402" s="1"/>
      <c r="I146402">
        <v>0</v>
      </c>
      <c r="J146402">
        <v>1</v>
      </c>
      <c r="K146402" s="2"/>
      <c r="L146402">
        <v>0</v>
      </c>
      <c r="M146402" s="1" t="s">
        <v>21</v>
      </c>
    </row>
    <row r="146403" spans="1:13" x14ac:dyDescent="0.25">
      <c r="A146403">
        <v>186814</v>
      </c>
      <c r="B146403">
        <v>102097</v>
      </c>
      <c r="C146403">
        <v>2</v>
      </c>
      <c r="D146403">
        <v>255405</v>
      </c>
      <c r="E146403" s="1" t="s">
        <v>3890</v>
      </c>
      <c r="F146403" s="1" t="s">
        <v>3891</v>
      </c>
      <c r="G146403" s="1"/>
      <c r="K146403" s="2"/>
      <c r="L146403">
        <v>5.9</v>
      </c>
      <c r="M146403" s="1" t="s">
        <v>21</v>
      </c>
    </row>
    <row r="146404" spans="1:13" x14ac:dyDescent="0.25">
      <c r="A146404">
        <v>186815</v>
      </c>
      <c r="B146404">
        <v>102097</v>
      </c>
      <c r="C146404">
        <v>1</v>
      </c>
      <c r="E146404" s="1"/>
      <c r="F146404" s="1"/>
      <c r="G146404" s="1"/>
      <c r="K146404" s="2"/>
      <c r="L146404">
        <v>5.9</v>
      </c>
      <c r="M146404" s="1" t="s">
        <v>21</v>
      </c>
    </row>
    <row r="146405" spans="1:13" x14ac:dyDescent="0.25">
      <c r="A146405">
        <v>186816</v>
      </c>
      <c r="B146405">
        <v>102098</v>
      </c>
      <c r="C146405">
        <v>1</v>
      </c>
      <c r="D146405">
        <v>255405</v>
      </c>
      <c r="E146405" s="1" t="s">
        <v>3890</v>
      </c>
      <c r="F146405" s="1" t="s">
        <v>3891</v>
      </c>
      <c r="G146405" s="1"/>
      <c r="I146405">
        <v>5.9</v>
      </c>
      <c r="J146405">
        <v>1</v>
      </c>
      <c r="K146405" s="2"/>
      <c r="L146405">
        <v>5.9</v>
      </c>
      <c r="M146405" s="1" t="s">
        <v>21</v>
      </c>
    </row>
    <row r="146406" spans="1:13" x14ac:dyDescent="0.25">
      <c r="A146406">
        <v>187333</v>
      </c>
      <c r="B146406">
        <v>102476</v>
      </c>
      <c r="C146406">
        <v>1</v>
      </c>
      <c r="E146406" s="1"/>
      <c r="F146406" s="1"/>
      <c r="G146406" s="1"/>
      <c r="K146406" s="2"/>
      <c r="M146406" s="1" t="s">
        <v>21</v>
      </c>
    </row>
    <row r="146407" spans="1:13" x14ac:dyDescent="0.25">
      <c r="A146407">
        <v>187334</v>
      </c>
      <c r="B146407">
        <v>102477</v>
      </c>
      <c r="C146407">
        <v>1</v>
      </c>
      <c r="E146407" s="1"/>
      <c r="F146407" s="1"/>
      <c r="G146407" s="1"/>
      <c r="K146407" s="2"/>
      <c r="M146407" s="1" t="s">
        <v>21</v>
      </c>
    </row>
    <row r="146408" spans="1:13" x14ac:dyDescent="0.25">
      <c r="A146408">
        <v>187335</v>
      </c>
      <c r="B146408">
        <v>102478</v>
      </c>
      <c r="C146408">
        <v>3</v>
      </c>
      <c r="D146408">
        <v>193947</v>
      </c>
      <c r="E146408" s="1" t="s">
        <v>320</v>
      </c>
      <c r="F146408" s="1" t="s">
        <v>3328</v>
      </c>
      <c r="G146408" s="1"/>
      <c r="J146408">
        <v>1.86</v>
      </c>
      <c r="K146408" s="2"/>
      <c r="L146408">
        <v>1.07</v>
      </c>
      <c r="M146408" s="1" t="s">
        <v>21</v>
      </c>
    </row>
    <row r="146409" spans="1:13" x14ac:dyDescent="0.25">
      <c r="A146409">
        <v>187336</v>
      </c>
      <c r="B146409">
        <v>102478</v>
      </c>
      <c r="C146409">
        <v>2</v>
      </c>
      <c r="E146409" s="1"/>
      <c r="F146409" s="1"/>
      <c r="G146409" s="1"/>
      <c r="K146409" s="2"/>
      <c r="L146409">
        <v>1.07</v>
      </c>
      <c r="M146409" s="1" t="s">
        <v>21</v>
      </c>
    </row>
    <row r="146410" spans="1:13" x14ac:dyDescent="0.25">
      <c r="A146410">
        <v>186821</v>
      </c>
      <c r="B146410">
        <v>102104</v>
      </c>
      <c r="C146410">
        <v>1</v>
      </c>
      <c r="E146410" s="1"/>
      <c r="F146410" s="1"/>
      <c r="G146410" s="1"/>
      <c r="K146410" s="2"/>
      <c r="M146410" s="1" t="s">
        <v>21</v>
      </c>
    </row>
    <row r="146411" spans="1:13" x14ac:dyDescent="0.25">
      <c r="A146411">
        <v>186822</v>
      </c>
      <c r="B146411">
        <v>102107</v>
      </c>
      <c r="C146411">
        <v>1</v>
      </c>
      <c r="E146411" s="1"/>
      <c r="F146411" s="1"/>
      <c r="G146411" s="1"/>
      <c r="K146411" s="2"/>
      <c r="M146411" s="1" t="s">
        <v>21</v>
      </c>
    </row>
    <row r="146412" spans="1:13" x14ac:dyDescent="0.25">
      <c r="A146412">
        <v>186823</v>
      </c>
      <c r="B146412">
        <v>102108</v>
      </c>
      <c r="C146412">
        <v>1</v>
      </c>
      <c r="E146412" s="1"/>
      <c r="F146412" s="1"/>
      <c r="G146412" s="1"/>
      <c r="K146412" s="2"/>
      <c r="M146412" s="1" t="s">
        <v>21</v>
      </c>
    </row>
    <row r="146413" spans="1:13" x14ac:dyDescent="0.25">
      <c r="A146413">
        <v>186824</v>
      </c>
      <c r="B146413">
        <v>102109</v>
      </c>
      <c r="C146413">
        <v>1</v>
      </c>
      <c r="E146413" s="1"/>
      <c r="F146413" s="1"/>
      <c r="G146413" s="1"/>
      <c r="K146413" s="2"/>
      <c r="M146413" s="1" t="s">
        <v>21</v>
      </c>
    </row>
    <row r="146414" spans="1:13" x14ac:dyDescent="0.25">
      <c r="A146414">
        <v>186825</v>
      </c>
      <c r="B146414">
        <v>102110</v>
      </c>
      <c r="C146414">
        <v>1</v>
      </c>
      <c r="E146414" s="1"/>
      <c r="F146414" s="1"/>
      <c r="G146414" s="1"/>
      <c r="K146414" s="2"/>
      <c r="M146414" s="1" t="s">
        <v>21</v>
      </c>
    </row>
    <row r="146415" spans="1:13" x14ac:dyDescent="0.25">
      <c r="A146415">
        <v>186826</v>
      </c>
      <c r="B146415">
        <v>102111</v>
      </c>
      <c r="C146415">
        <v>1</v>
      </c>
      <c r="E146415" s="1"/>
      <c r="F146415" s="1"/>
      <c r="G146415" s="1"/>
      <c r="K146415" s="2"/>
      <c r="M146415" s="1" t="s">
        <v>21</v>
      </c>
    </row>
    <row r="146416" spans="1:13" x14ac:dyDescent="0.25">
      <c r="A146416">
        <v>186827</v>
      </c>
      <c r="B146416">
        <v>102112</v>
      </c>
      <c r="C146416">
        <v>2</v>
      </c>
      <c r="D146416">
        <v>193947</v>
      </c>
      <c r="E146416" s="1" t="s">
        <v>320</v>
      </c>
      <c r="F146416" s="1" t="s">
        <v>3328</v>
      </c>
      <c r="G146416" s="1"/>
      <c r="K146416" s="2"/>
      <c r="L146416">
        <v>1.07</v>
      </c>
      <c r="M146416" s="1" t="s">
        <v>21</v>
      </c>
    </row>
    <row r="146417" spans="1:13" x14ac:dyDescent="0.25">
      <c r="A146417">
        <v>186828</v>
      </c>
      <c r="B146417">
        <v>102112</v>
      </c>
      <c r="C146417">
        <v>1</v>
      </c>
      <c r="E146417" s="1"/>
      <c r="F146417" s="1"/>
      <c r="G146417" s="1"/>
      <c r="K146417" s="2"/>
      <c r="L146417">
        <v>1.0740000000000001</v>
      </c>
      <c r="M146417" s="1" t="s">
        <v>21</v>
      </c>
    </row>
    <row r="146418" spans="1:13" x14ac:dyDescent="0.25">
      <c r="A146418">
        <v>186829</v>
      </c>
      <c r="B146418">
        <v>102113</v>
      </c>
      <c r="C146418">
        <v>1</v>
      </c>
      <c r="D146418">
        <v>193947</v>
      </c>
      <c r="E146418" s="1" t="s">
        <v>320</v>
      </c>
      <c r="F146418" s="1" t="s">
        <v>3328</v>
      </c>
      <c r="G146418" s="1"/>
      <c r="I146418">
        <v>1.07</v>
      </c>
      <c r="J146418">
        <v>1</v>
      </c>
      <c r="K146418" s="2"/>
      <c r="L146418">
        <v>1.07</v>
      </c>
      <c r="M146418" s="1" t="s">
        <v>21</v>
      </c>
    </row>
    <row r="146419" spans="1:13" x14ac:dyDescent="0.25">
      <c r="A146419">
        <v>187337</v>
      </c>
      <c r="B146419">
        <v>102478</v>
      </c>
      <c r="C146419">
        <v>1</v>
      </c>
      <c r="E146419" s="1"/>
      <c r="F146419" s="1"/>
      <c r="G146419" s="1"/>
      <c r="K146419" s="2"/>
      <c r="L146419">
        <v>1.0740000000000001</v>
      </c>
      <c r="M146419" s="1" t="s">
        <v>21</v>
      </c>
    </row>
    <row r="146420" spans="1:13" x14ac:dyDescent="0.25">
      <c r="A146420">
        <v>187338</v>
      </c>
      <c r="B146420">
        <v>102479</v>
      </c>
      <c r="C146420">
        <v>3</v>
      </c>
      <c r="D146420">
        <v>193947</v>
      </c>
      <c r="E146420" s="1" t="s">
        <v>320</v>
      </c>
      <c r="F146420" s="1" t="s">
        <v>3328</v>
      </c>
      <c r="G146420" s="1"/>
      <c r="I146420">
        <v>1.07</v>
      </c>
      <c r="J146420">
        <v>1</v>
      </c>
      <c r="K146420" s="2"/>
      <c r="L146420">
        <v>1.07</v>
      </c>
      <c r="M146420" s="1" t="s">
        <v>18</v>
      </c>
    </row>
    <row r="146421" spans="1:13" x14ac:dyDescent="0.25">
      <c r="A146421">
        <v>187339</v>
      </c>
      <c r="B146421">
        <v>102480</v>
      </c>
      <c r="C146421">
        <v>1</v>
      </c>
      <c r="D146421">
        <v>252369</v>
      </c>
      <c r="E146421" s="1" t="s">
        <v>3625</v>
      </c>
      <c r="F146421" s="1" t="s">
        <v>3626</v>
      </c>
      <c r="G146421" s="1"/>
      <c r="K146421" s="2"/>
      <c r="M146421" s="1" t="s">
        <v>21</v>
      </c>
    </row>
    <row r="146422" spans="1:13" x14ac:dyDescent="0.25">
      <c r="A146422">
        <v>187340</v>
      </c>
      <c r="B146422">
        <v>102481</v>
      </c>
      <c r="C146422">
        <v>1</v>
      </c>
      <c r="D146422">
        <v>252369</v>
      </c>
      <c r="E146422" s="1" t="s">
        <v>3625</v>
      </c>
      <c r="F146422" s="1" t="s">
        <v>3626</v>
      </c>
      <c r="G146422" s="1"/>
      <c r="I146422">
        <v>0</v>
      </c>
      <c r="J146422">
        <v>1</v>
      </c>
      <c r="K146422" s="2"/>
      <c r="L146422">
        <v>0</v>
      </c>
      <c r="M146422" s="1" t="s">
        <v>21</v>
      </c>
    </row>
    <row r="146423" spans="1:13" x14ac:dyDescent="0.25">
      <c r="A146423">
        <v>187341</v>
      </c>
      <c r="B146423">
        <v>102482</v>
      </c>
      <c r="C146423">
        <v>1</v>
      </c>
      <c r="D146423">
        <v>254580</v>
      </c>
      <c r="E146423" s="1" t="s">
        <v>3965</v>
      </c>
      <c r="F146423" s="1" t="s">
        <v>3966</v>
      </c>
      <c r="G146423" s="1"/>
      <c r="I146423">
        <v>0</v>
      </c>
      <c r="J146423">
        <v>1</v>
      </c>
      <c r="K146423" s="2"/>
      <c r="L146423">
        <v>0</v>
      </c>
      <c r="M146423" s="1" t="s">
        <v>18</v>
      </c>
    </row>
    <row r="146424" spans="1:13" x14ac:dyDescent="0.25">
      <c r="A146424">
        <v>187342</v>
      </c>
      <c r="B146424">
        <v>102484</v>
      </c>
      <c r="C146424">
        <v>1</v>
      </c>
      <c r="D146424">
        <v>254578</v>
      </c>
      <c r="E146424" s="1" t="s">
        <v>3963</v>
      </c>
      <c r="F146424" s="1" t="s">
        <v>4188</v>
      </c>
      <c r="G146424" s="1"/>
      <c r="I146424">
        <v>0</v>
      </c>
      <c r="J146424">
        <v>1</v>
      </c>
      <c r="K146424" s="2"/>
      <c r="L146424">
        <v>0</v>
      </c>
      <c r="M146424" s="1" t="s">
        <v>18</v>
      </c>
    </row>
    <row r="146425" spans="1:13" x14ac:dyDescent="0.25">
      <c r="A146425">
        <v>187343</v>
      </c>
      <c r="B146425">
        <v>102484</v>
      </c>
      <c r="C146425">
        <v>1</v>
      </c>
      <c r="D146425">
        <v>254827</v>
      </c>
      <c r="E146425" s="1" t="s">
        <v>4027</v>
      </c>
      <c r="F146425" s="1" t="s">
        <v>4028</v>
      </c>
      <c r="G146425" s="1"/>
      <c r="I146425">
        <v>0</v>
      </c>
      <c r="J146425">
        <v>1</v>
      </c>
      <c r="K146425" s="2"/>
      <c r="L146425">
        <v>0</v>
      </c>
      <c r="M146425" s="1" t="s">
        <v>18</v>
      </c>
    </row>
    <row r="146426" spans="1:13" x14ac:dyDescent="0.25">
      <c r="A146426">
        <v>188179</v>
      </c>
      <c r="B146426">
        <v>103639</v>
      </c>
      <c r="C146426">
        <v>1</v>
      </c>
      <c r="D146426">
        <v>252537</v>
      </c>
      <c r="E146426" s="1" t="s">
        <v>4085</v>
      </c>
      <c r="F146426" s="1" t="s">
        <v>4086</v>
      </c>
      <c r="G146426" s="1"/>
      <c r="I146426">
        <v>0</v>
      </c>
      <c r="J146426">
        <v>1</v>
      </c>
      <c r="K146426" s="2"/>
      <c r="L146426">
        <v>0</v>
      </c>
      <c r="M146426" s="1" t="s">
        <v>21</v>
      </c>
    </row>
    <row r="146427" spans="1:13" x14ac:dyDescent="0.25">
      <c r="A146427">
        <v>188180</v>
      </c>
      <c r="B146427">
        <v>103641</v>
      </c>
      <c r="C146427">
        <v>1</v>
      </c>
      <c r="E146427" s="1"/>
      <c r="F146427" s="1"/>
      <c r="G146427" s="1"/>
      <c r="K146427" s="2"/>
      <c r="M146427" s="1" t="s">
        <v>21</v>
      </c>
    </row>
    <row r="146428" spans="1:13" x14ac:dyDescent="0.25">
      <c r="A146428">
        <v>188181</v>
      </c>
      <c r="B146428">
        <v>103642</v>
      </c>
      <c r="C146428">
        <v>1</v>
      </c>
      <c r="E146428" s="1"/>
      <c r="F146428" s="1"/>
      <c r="G146428" s="1"/>
      <c r="K146428" s="2"/>
      <c r="M146428" s="1" t="s">
        <v>21</v>
      </c>
    </row>
    <row r="146429" spans="1:13" x14ac:dyDescent="0.25">
      <c r="A146429">
        <v>188184</v>
      </c>
      <c r="B146429">
        <v>103645</v>
      </c>
      <c r="C146429">
        <v>1</v>
      </c>
      <c r="D146429">
        <v>252539</v>
      </c>
      <c r="E146429" s="1" t="s">
        <v>4072</v>
      </c>
      <c r="F146429" s="1" t="s">
        <v>4073</v>
      </c>
      <c r="G146429" s="1"/>
      <c r="I146429">
        <v>0</v>
      </c>
      <c r="J146429">
        <v>1</v>
      </c>
      <c r="K146429" s="2"/>
      <c r="L146429">
        <v>0</v>
      </c>
      <c r="M146429" s="1" t="s">
        <v>21</v>
      </c>
    </row>
    <row r="146430" spans="1:13" x14ac:dyDescent="0.25">
      <c r="A146430">
        <v>188185</v>
      </c>
      <c r="B146430">
        <v>103647</v>
      </c>
      <c r="C146430">
        <v>1</v>
      </c>
      <c r="E146430" s="1"/>
      <c r="F146430" s="1"/>
      <c r="G146430" s="1"/>
      <c r="K146430" s="2"/>
      <c r="M146430" s="1" t="s">
        <v>21</v>
      </c>
    </row>
    <row r="146431" spans="1:13" x14ac:dyDescent="0.25">
      <c r="A146431">
        <v>188186</v>
      </c>
      <c r="B146431">
        <v>103648</v>
      </c>
      <c r="C146431">
        <v>1</v>
      </c>
      <c r="E146431" s="1"/>
      <c r="F146431" s="1"/>
      <c r="G146431" s="1"/>
      <c r="K146431" s="2"/>
      <c r="M146431" s="1" t="s">
        <v>21</v>
      </c>
    </row>
    <row r="146432" spans="1:13" x14ac:dyDescent="0.25">
      <c r="A146432">
        <v>188187</v>
      </c>
      <c r="B146432">
        <v>103651</v>
      </c>
      <c r="C146432">
        <v>3</v>
      </c>
      <c r="D146432">
        <v>205251</v>
      </c>
      <c r="E146432" s="1" t="s">
        <v>3724</v>
      </c>
      <c r="F146432" s="1" t="s">
        <v>3866</v>
      </c>
      <c r="G146432" s="1"/>
      <c r="J146432">
        <v>1</v>
      </c>
      <c r="K146432" s="2"/>
      <c r="L146432">
        <v>40.896000000000001</v>
      </c>
      <c r="M146432" s="1" t="s">
        <v>21</v>
      </c>
    </row>
    <row r="146433" spans="1:13" x14ac:dyDescent="0.25">
      <c r="A146433">
        <v>188188</v>
      </c>
      <c r="B146433">
        <v>103651</v>
      </c>
      <c r="C146433">
        <v>3</v>
      </c>
      <c r="E146433" s="1"/>
      <c r="F146433" s="1"/>
      <c r="G146433" s="1"/>
      <c r="J146433">
        <v>1</v>
      </c>
      <c r="K146433" s="2"/>
      <c r="L146433">
        <v>38.92</v>
      </c>
      <c r="M146433" s="1" t="s">
        <v>21</v>
      </c>
    </row>
    <row r="146434" spans="1:13" x14ac:dyDescent="0.25">
      <c r="A146434">
        <v>188189</v>
      </c>
      <c r="B146434">
        <v>103651</v>
      </c>
      <c r="C146434">
        <v>2</v>
      </c>
      <c r="E146434" s="1"/>
      <c r="F146434" s="1"/>
      <c r="G146434" s="1"/>
      <c r="K146434" s="2"/>
      <c r="L146434">
        <v>38.92</v>
      </c>
      <c r="M146434" s="1" t="s">
        <v>21</v>
      </c>
    </row>
    <row r="146435" spans="1:13" x14ac:dyDescent="0.25">
      <c r="A146435">
        <v>188190</v>
      </c>
      <c r="B146435">
        <v>103651</v>
      </c>
      <c r="C146435">
        <v>1</v>
      </c>
      <c r="E146435" s="1"/>
      <c r="F146435" s="1"/>
      <c r="G146435" s="1"/>
      <c r="K146435" s="2"/>
      <c r="L146435">
        <v>36.973999999999997</v>
      </c>
      <c r="M146435" s="1" t="s">
        <v>21</v>
      </c>
    </row>
    <row r="146436" spans="1:13" x14ac:dyDescent="0.25">
      <c r="A146436">
        <v>188191</v>
      </c>
      <c r="B146436">
        <v>103652</v>
      </c>
      <c r="C146436">
        <v>1</v>
      </c>
      <c r="D146436">
        <v>205251</v>
      </c>
      <c r="E146436" s="1" t="s">
        <v>3724</v>
      </c>
      <c r="F146436" s="1" t="s">
        <v>3866</v>
      </c>
      <c r="G146436" s="1"/>
      <c r="I146436">
        <v>36.97</v>
      </c>
      <c r="J146436">
        <v>0.151</v>
      </c>
      <c r="K146436" s="2"/>
      <c r="L146436">
        <v>5.5819999999999999</v>
      </c>
      <c r="M146436" s="1" t="s">
        <v>21</v>
      </c>
    </row>
    <row r="146437" spans="1:13" x14ac:dyDescent="0.25">
      <c r="A146437">
        <v>188192</v>
      </c>
      <c r="B146437">
        <v>103653</v>
      </c>
      <c r="C146437">
        <v>1</v>
      </c>
      <c r="D146437">
        <v>252355</v>
      </c>
      <c r="E146437" s="1" t="s">
        <v>3571</v>
      </c>
      <c r="F146437" s="1" t="s">
        <v>2634</v>
      </c>
      <c r="G146437" s="1"/>
      <c r="I146437">
        <v>0</v>
      </c>
      <c r="J146437">
        <v>0.33600000000000002</v>
      </c>
      <c r="K146437" s="2"/>
      <c r="L146437">
        <v>0</v>
      </c>
      <c r="M146437" s="1" t="s">
        <v>21</v>
      </c>
    </row>
    <row r="146438" spans="1:13" x14ac:dyDescent="0.25">
      <c r="A146438">
        <v>188193</v>
      </c>
      <c r="B146438">
        <v>103654</v>
      </c>
      <c r="C146438">
        <v>1</v>
      </c>
      <c r="D146438">
        <v>252529</v>
      </c>
      <c r="E146438" s="1" t="s">
        <v>4077</v>
      </c>
      <c r="F146438" s="1" t="s">
        <v>4078</v>
      </c>
      <c r="G146438" s="1"/>
      <c r="I146438">
        <v>0</v>
      </c>
      <c r="J146438">
        <v>1</v>
      </c>
      <c r="K146438" s="2"/>
      <c r="L146438">
        <v>0</v>
      </c>
      <c r="M146438" s="1" t="s">
        <v>21</v>
      </c>
    </row>
    <row r="146439" spans="1:13" x14ac:dyDescent="0.25">
      <c r="A146439">
        <v>188194</v>
      </c>
      <c r="B146439">
        <v>103655</v>
      </c>
      <c r="C146439">
        <v>1</v>
      </c>
      <c r="D146439">
        <v>252531</v>
      </c>
      <c r="E146439" s="1" t="s">
        <v>4079</v>
      </c>
      <c r="F146439" s="1" t="s">
        <v>4080</v>
      </c>
      <c r="G146439" s="1"/>
      <c r="I146439">
        <v>0</v>
      </c>
      <c r="J146439">
        <v>1</v>
      </c>
      <c r="K146439" s="2"/>
      <c r="L146439">
        <v>0</v>
      </c>
      <c r="M146439" s="1" t="s">
        <v>21</v>
      </c>
    </row>
    <row r="146440" spans="1:13" x14ac:dyDescent="0.25">
      <c r="A146440">
        <v>188195</v>
      </c>
      <c r="B146440">
        <v>103656</v>
      </c>
      <c r="C146440">
        <v>1</v>
      </c>
      <c r="D146440">
        <v>252533</v>
      </c>
      <c r="E146440" s="1" t="s">
        <v>4081</v>
      </c>
      <c r="F146440" s="1" t="s">
        <v>4082</v>
      </c>
      <c r="G146440" s="1"/>
      <c r="I146440">
        <v>0</v>
      </c>
      <c r="J146440">
        <v>1</v>
      </c>
      <c r="K146440" s="2"/>
      <c r="L146440">
        <v>0</v>
      </c>
      <c r="M146440" s="1" t="s">
        <v>21</v>
      </c>
    </row>
    <row r="146441" spans="1:13" x14ac:dyDescent="0.25">
      <c r="A146441">
        <v>188196</v>
      </c>
      <c r="B146441">
        <v>103658</v>
      </c>
      <c r="C146441">
        <v>1</v>
      </c>
      <c r="D146441">
        <v>252535</v>
      </c>
      <c r="E146441" s="1" t="s">
        <v>4083</v>
      </c>
      <c r="F146441" s="1" t="s">
        <v>4084</v>
      </c>
      <c r="G146441" s="1"/>
      <c r="I146441">
        <v>0</v>
      </c>
      <c r="J146441">
        <v>1</v>
      </c>
      <c r="K146441" s="2"/>
      <c r="L146441">
        <v>0</v>
      </c>
      <c r="M146441" s="1" t="s">
        <v>21</v>
      </c>
    </row>
    <row r="146442" spans="1:13" x14ac:dyDescent="0.25">
      <c r="A146442">
        <v>188197</v>
      </c>
      <c r="B146442">
        <v>103660</v>
      </c>
      <c r="C146442">
        <v>1</v>
      </c>
      <c r="D146442">
        <v>252537</v>
      </c>
      <c r="E146442" s="1" t="s">
        <v>4085</v>
      </c>
      <c r="F146442" s="1" t="s">
        <v>4086</v>
      </c>
      <c r="G146442" s="1"/>
      <c r="I146442">
        <v>0</v>
      </c>
      <c r="J146442">
        <v>1</v>
      </c>
      <c r="K146442" s="2"/>
      <c r="L146442">
        <v>0</v>
      </c>
      <c r="M146442" s="1" t="s">
        <v>21</v>
      </c>
    </row>
    <row r="146443" spans="1:13" x14ac:dyDescent="0.25">
      <c r="A146443">
        <v>188198</v>
      </c>
      <c r="B146443">
        <v>103662</v>
      </c>
      <c r="C146443">
        <v>1</v>
      </c>
      <c r="E146443" s="1"/>
      <c r="F146443" s="1"/>
      <c r="G146443" s="1"/>
      <c r="K146443" s="2"/>
      <c r="M146443" s="1" t="s">
        <v>21</v>
      </c>
    </row>
    <row r="146444" spans="1:13" x14ac:dyDescent="0.25">
      <c r="A146444">
        <v>188199</v>
      </c>
      <c r="B146444">
        <v>103663</v>
      </c>
      <c r="C146444">
        <v>1</v>
      </c>
      <c r="E146444" s="1"/>
      <c r="F146444" s="1"/>
      <c r="G146444" s="1"/>
      <c r="K146444" s="2"/>
      <c r="M146444" s="1" t="s">
        <v>21</v>
      </c>
    </row>
    <row r="146445" spans="1:13" x14ac:dyDescent="0.25">
      <c r="A146445">
        <v>188200</v>
      </c>
      <c r="B146445">
        <v>103664</v>
      </c>
      <c r="C146445">
        <v>1</v>
      </c>
      <c r="E146445" s="1"/>
      <c r="F146445" s="1"/>
      <c r="G146445" s="1"/>
      <c r="K146445" s="2"/>
      <c r="M146445" s="1" t="s">
        <v>21</v>
      </c>
    </row>
    <row r="146446" spans="1:13" x14ac:dyDescent="0.25">
      <c r="A146446">
        <v>188201</v>
      </c>
      <c r="B146446">
        <v>103665</v>
      </c>
      <c r="C146446">
        <v>1</v>
      </c>
      <c r="E146446" s="1"/>
      <c r="F146446" s="1"/>
      <c r="G146446" s="1"/>
      <c r="K146446" s="2"/>
      <c r="M146446" s="1" t="s">
        <v>21</v>
      </c>
    </row>
    <row r="146447" spans="1:13" x14ac:dyDescent="0.25">
      <c r="A146447">
        <v>188202</v>
      </c>
      <c r="B146447">
        <v>103666</v>
      </c>
      <c r="C146447">
        <v>1</v>
      </c>
      <c r="E146447" s="1"/>
      <c r="F146447" s="1"/>
      <c r="G146447" s="1"/>
      <c r="K146447" s="2"/>
      <c r="M146447" s="1" t="s">
        <v>21</v>
      </c>
    </row>
    <row r="146448" spans="1:13" x14ac:dyDescent="0.25">
      <c r="A146448">
        <v>188203</v>
      </c>
      <c r="B146448">
        <v>103667</v>
      </c>
      <c r="C146448">
        <v>1</v>
      </c>
      <c r="E146448" s="1"/>
      <c r="F146448" s="1"/>
      <c r="G146448" s="1"/>
      <c r="K146448" s="2"/>
      <c r="M146448" s="1" t="s">
        <v>21</v>
      </c>
    </row>
    <row r="146449" spans="1:13" x14ac:dyDescent="0.25">
      <c r="A146449">
        <v>188204</v>
      </c>
      <c r="B146449">
        <v>103668</v>
      </c>
      <c r="C146449">
        <v>1</v>
      </c>
      <c r="E146449" s="1"/>
      <c r="F146449" s="1"/>
      <c r="G146449" s="1"/>
      <c r="K146449" s="2"/>
      <c r="M146449" s="1" t="s">
        <v>21</v>
      </c>
    </row>
    <row r="146450" spans="1:13" x14ac:dyDescent="0.25">
      <c r="A146450">
        <v>186086</v>
      </c>
      <c r="B146450">
        <v>101318</v>
      </c>
      <c r="C146450">
        <v>3</v>
      </c>
      <c r="D146450">
        <v>252455</v>
      </c>
      <c r="E146450" s="1" t="s">
        <v>3806</v>
      </c>
      <c r="F146450" s="1" t="s">
        <v>3807</v>
      </c>
      <c r="G146450" s="1"/>
      <c r="J146450">
        <v>1</v>
      </c>
      <c r="K146450" s="2"/>
      <c r="L146450">
        <v>31.25</v>
      </c>
      <c r="M146450" s="1" t="s">
        <v>21</v>
      </c>
    </row>
    <row r="146451" spans="1:13" x14ac:dyDescent="0.25">
      <c r="A146451">
        <v>186119</v>
      </c>
      <c r="B146451">
        <v>101351</v>
      </c>
      <c r="C146451">
        <v>1</v>
      </c>
      <c r="D146451">
        <v>252413</v>
      </c>
      <c r="E146451" s="1" t="s">
        <v>3881</v>
      </c>
      <c r="F146451" s="1" t="s">
        <v>3882</v>
      </c>
      <c r="G146451" s="1"/>
      <c r="I146451">
        <v>0</v>
      </c>
      <c r="J146451">
        <v>1</v>
      </c>
      <c r="K146451" s="2"/>
      <c r="L146451">
        <v>0</v>
      </c>
      <c r="M146451" s="1" t="s">
        <v>21</v>
      </c>
    </row>
    <row r="146452" spans="1:13" x14ac:dyDescent="0.25">
      <c r="A146452">
        <v>185906</v>
      </c>
      <c r="B146452">
        <v>101102</v>
      </c>
      <c r="C146452">
        <v>1</v>
      </c>
      <c r="D146452">
        <v>252455</v>
      </c>
      <c r="E146452" s="1" t="s">
        <v>3806</v>
      </c>
      <c r="F146452" s="1" t="s">
        <v>3807</v>
      </c>
      <c r="G146452" s="1"/>
      <c r="I146452">
        <v>0</v>
      </c>
      <c r="J146452">
        <v>0.161</v>
      </c>
      <c r="K146452" s="2"/>
      <c r="L146452">
        <v>0</v>
      </c>
      <c r="M146452" s="1" t="s">
        <v>21</v>
      </c>
    </row>
    <row r="146453" spans="1:13" x14ac:dyDescent="0.25">
      <c r="A146453">
        <v>185907</v>
      </c>
      <c r="B146453">
        <v>101103</v>
      </c>
      <c r="C146453">
        <v>1</v>
      </c>
      <c r="D146453">
        <v>252328</v>
      </c>
      <c r="E146453" s="1" t="s">
        <v>3900</v>
      </c>
      <c r="F146453" s="1" t="s">
        <v>3901</v>
      </c>
      <c r="G146453" s="1"/>
      <c r="I146453">
        <v>0</v>
      </c>
      <c r="J146453">
        <v>0.29299999999999998</v>
      </c>
      <c r="K146453" s="2"/>
      <c r="L146453">
        <v>0</v>
      </c>
      <c r="M146453" s="1" t="s">
        <v>21</v>
      </c>
    </row>
    <row r="146454" spans="1:13" x14ac:dyDescent="0.25">
      <c r="A146454">
        <v>185908</v>
      </c>
      <c r="B146454">
        <v>101104</v>
      </c>
      <c r="C146454">
        <v>1</v>
      </c>
      <c r="D146454">
        <v>252403</v>
      </c>
      <c r="E146454" s="1" t="s">
        <v>3808</v>
      </c>
      <c r="F146454" s="1" t="s">
        <v>3809</v>
      </c>
      <c r="G146454" s="1"/>
      <c r="I146454">
        <v>0</v>
      </c>
      <c r="J146454">
        <v>1</v>
      </c>
      <c r="K146454" s="2"/>
      <c r="L146454">
        <v>0</v>
      </c>
      <c r="M146454" s="1" t="s">
        <v>21</v>
      </c>
    </row>
    <row r="146455" spans="1:13" x14ac:dyDescent="0.25">
      <c r="A146455">
        <v>185909</v>
      </c>
      <c r="B146455">
        <v>101105</v>
      </c>
      <c r="C146455">
        <v>1</v>
      </c>
      <c r="D146455">
        <v>252426</v>
      </c>
      <c r="E146455" s="1" t="s">
        <v>3814</v>
      </c>
      <c r="F146455" s="1" t="s">
        <v>3815</v>
      </c>
      <c r="G146455" s="1"/>
      <c r="I146455">
        <v>0</v>
      </c>
      <c r="J146455">
        <v>1</v>
      </c>
      <c r="K146455" s="2"/>
      <c r="L146455">
        <v>0</v>
      </c>
      <c r="M146455" s="1" t="s">
        <v>21</v>
      </c>
    </row>
    <row r="146456" spans="1:13" x14ac:dyDescent="0.25">
      <c r="A146456">
        <v>185910</v>
      </c>
      <c r="B146456">
        <v>101106</v>
      </c>
      <c r="C146456">
        <v>1</v>
      </c>
      <c r="D146456">
        <v>252409</v>
      </c>
      <c r="E146456" s="1" t="s">
        <v>3816</v>
      </c>
      <c r="F146456" s="1" t="s">
        <v>3817</v>
      </c>
      <c r="G146456" s="1"/>
      <c r="I146456">
        <v>0</v>
      </c>
      <c r="J146456">
        <v>1</v>
      </c>
      <c r="K146456" s="2"/>
      <c r="L146456">
        <v>0</v>
      </c>
      <c r="M146456" s="1" t="s">
        <v>21</v>
      </c>
    </row>
    <row r="146457" spans="1:13" x14ac:dyDescent="0.25">
      <c r="A146457">
        <v>185911</v>
      </c>
      <c r="B146457">
        <v>101109</v>
      </c>
      <c r="C146457">
        <v>1</v>
      </c>
      <c r="E146457" s="1"/>
      <c r="F146457" s="1"/>
      <c r="G146457" s="1"/>
      <c r="K146457" s="2"/>
      <c r="M146457" s="1" t="s">
        <v>21</v>
      </c>
    </row>
    <row r="146458" spans="1:13" x14ac:dyDescent="0.25">
      <c r="A146458">
        <v>185912</v>
      </c>
      <c r="B146458">
        <v>101110</v>
      </c>
      <c r="C146458">
        <v>1</v>
      </c>
      <c r="E146458" s="1"/>
      <c r="F146458" s="1"/>
      <c r="G146458" s="1"/>
      <c r="K146458" s="2"/>
      <c r="M146458" s="1" t="s">
        <v>21</v>
      </c>
    </row>
    <row r="146459" spans="1:13" x14ac:dyDescent="0.25">
      <c r="A146459">
        <v>186151</v>
      </c>
      <c r="B146459">
        <v>101394</v>
      </c>
      <c r="C146459">
        <v>1</v>
      </c>
      <c r="E146459" s="1"/>
      <c r="F146459" s="1"/>
      <c r="G146459" s="1"/>
      <c r="K146459" s="2"/>
      <c r="M146459" s="1" t="s">
        <v>21</v>
      </c>
    </row>
    <row r="146460" spans="1:13" x14ac:dyDescent="0.25">
      <c r="A146460">
        <v>185914</v>
      </c>
      <c r="B146460">
        <v>101113</v>
      </c>
      <c r="C146460">
        <v>1</v>
      </c>
      <c r="D146460">
        <v>218792</v>
      </c>
      <c r="E146460" s="1" t="s">
        <v>256</v>
      </c>
      <c r="F146460" s="1" t="s">
        <v>2625</v>
      </c>
      <c r="G146460" s="1"/>
      <c r="K146460" s="2"/>
      <c r="L146460">
        <v>1.8540000000000001</v>
      </c>
      <c r="M146460" s="1" t="s">
        <v>21</v>
      </c>
    </row>
    <row r="146461" spans="1:13" x14ac:dyDescent="0.25">
      <c r="A146461">
        <v>185915</v>
      </c>
      <c r="B146461">
        <v>101113</v>
      </c>
      <c r="C146461">
        <v>4</v>
      </c>
      <c r="E146461" s="1"/>
      <c r="F146461" s="1"/>
      <c r="G146461" s="1"/>
      <c r="K146461" s="2"/>
      <c r="L146461">
        <v>1.8540000000000001</v>
      </c>
      <c r="M146461" s="1" t="s">
        <v>21</v>
      </c>
    </row>
    <row r="146462" spans="1:13" x14ac:dyDescent="0.25">
      <c r="A146462">
        <v>185916</v>
      </c>
      <c r="B146462">
        <v>101114</v>
      </c>
      <c r="C146462">
        <v>1</v>
      </c>
      <c r="D146462">
        <v>218792</v>
      </c>
      <c r="E146462" s="1" t="s">
        <v>256</v>
      </c>
      <c r="F146462" s="1" t="s">
        <v>2625</v>
      </c>
      <c r="G146462" s="1"/>
      <c r="I146462">
        <v>1.85</v>
      </c>
      <c r="J146462">
        <v>0.186</v>
      </c>
      <c r="K146462" s="2"/>
      <c r="L146462">
        <v>0.34399999999999997</v>
      </c>
      <c r="M146462" s="1" t="s">
        <v>21</v>
      </c>
    </row>
    <row r="146463" spans="1:13" x14ac:dyDescent="0.25">
      <c r="A146463">
        <v>185917</v>
      </c>
      <c r="B146463">
        <v>101115</v>
      </c>
      <c r="C146463">
        <v>2</v>
      </c>
      <c r="D146463">
        <v>193945</v>
      </c>
      <c r="E146463" s="1" t="s">
        <v>1467</v>
      </c>
      <c r="F146463" s="1" t="s">
        <v>3350</v>
      </c>
      <c r="G146463" s="1"/>
      <c r="K146463" s="2"/>
      <c r="L146463">
        <v>0.49</v>
      </c>
      <c r="M146463" s="1" t="s">
        <v>21</v>
      </c>
    </row>
    <row r="146464" spans="1:13" x14ac:dyDescent="0.25">
      <c r="A146464">
        <v>185918</v>
      </c>
      <c r="B146464">
        <v>101115</v>
      </c>
      <c r="C146464">
        <v>1</v>
      </c>
      <c r="E146464" s="1"/>
      <c r="F146464" s="1"/>
      <c r="G146464" s="1"/>
      <c r="K146464" s="2"/>
      <c r="L146464">
        <v>0.50600000000000001</v>
      </c>
      <c r="M146464" s="1" t="s">
        <v>21</v>
      </c>
    </row>
    <row r="146465" spans="1:13" x14ac:dyDescent="0.25">
      <c r="A146465">
        <v>185919</v>
      </c>
      <c r="B146465">
        <v>101116</v>
      </c>
      <c r="C146465">
        <v>1</v>
      </c>
      <c r="D146465">
        <v>193945</v>
      </c>
      <c r="E146465" s="1" t="s">
        <v>1467</v>
      </c>
      <c r="F146465" s="1" t="s">
        <v>3350</v>
      </c>
      <c r="G146465" s="1"/>
      <c r="I146465">
        <v>0.51</v>
      </c>
      <c r="J146465">
        <v>1</v>
      </c>
      <c r="K146465" s="2"/>
      <c r="L146465">
        <v>0.51</v>
      </c>
      <c r="M146465" s="1" t="s">
        <v>21</v>
      </c>
    </row>
    <row r="146466" spans="1:13" x14ac:dyDescent="0.25">
      <c r="A146466">
        <v>186592</v>
      </c>
      <c r="B146466">
        <v>101871</v>
      </c>
      <c r="C146466">
        <v>1</v>
      </c>
      <c r="E146466" s="1"/>
      <c r="F146466" s="1"/>
      <c r="G146466" s="1"/>
      <c r="K146466" s="2"/>
      <c r="M146466" s="1" t="s">
        <v>21</v>
      </c>
    </row>
    <row r="146467" spans="1:13" x14ac:dyDescent="0.25">
      <c r="A146467">
        <v>185921</v>
      </c>
      <c r="B146467">
        <v>101120</v>
      </c>
      <c r="C146467">
        <v>1</v>
      </c>
      <c r="E146467" s="1"/>
      <c r="F146467" s="1"/>
      <c r="G146467" s="1"/>
      <c r="K146467" s="2"/>
      <c r="M146467" s="1" t="s">
        <v>21</v>
      </c>
    </row>
    <row r="146468" spans="1:13" x14ac:dyDescent="0.25">
      <c r="A146468">
        <v>185922</v>
      </c>
      <c r="B146468">
        <v>101121</v>
      </c>
      <c r="C146468">
        <v>1</v>
      </c>
      <c r="E146468" s="1"/>
      <c r="F146468" s="1"/>
      <c r="G146468" s="1"/>
      <c r="K146468" s="2"/>
      <c r="M146468" s="1" t="s">
        <v>21</v>
      </c>
    </row>
    <row r="146469" spans="1:13" x14ac:dyDescent="0.25">
      <c r="A146469">
        <v>186203</v>
      </c>
      <c r="B146469">
        <v>101455</v>
      </c>
      <c r="C146469">
        <v>1</v>
      </c>
      <c r="E146469" s="1"/>
      <c r="F146469" s="1"/>
      <c r="G146469" s="1"/>
      <c r="K146469" s="2"/>
      <c r="M146469" s="1" t="s">
        <v>21</v>
      </c>
    </row>
    <row r="146470" spans="1:13" x14ac:dyDescent="0.25">
      <c r="A146470">
        <v>186204</v>
      </c>
      <c r="B146470">
        <v>101456</v>
      </c>
      <c r="C146470">
        <v>1</v>
      </c>
      <c r="E146470" s="1"/>
      <c r="F146470" s="1"/>
      <c r="G146470" s="1"/>
      <c r="K146470" s="2"/>
      <c r="M146470" s="1" t="s">
        <v>21</v>
      </c>
    </row>
    <row r="146471" spans="1:13" x14ac:dyDescent="0.25">
      <c r="A146471">
        <v>186092</v>
      </c>
      <c r="B146471">
        <v>101324</v>
      </c>
      <c r="C146471">
        <v>1</v>
      </c>
      <c r="E146471" s="1"/>
      <c r="F146471" s="1"/>
      <c r="G146471" s="1"/>
      <c r="K146471" s="2"/>
      <c r="M146471" s="1" t="s">
        <v>21</v>
      </c>
    </row>
    <row r="146472" spans="1:13" x14ac:dyDescent="0.25">
      <c r="A146472">
        <v>186093</v>
      </c>
      <c r="B146472">
        <v>101326</v>
      </c>
      <c r="C146472">
        <v>1</v>
      </c>
      <c r="D146472">
        <v>252455</v>
      </c>
      <c r="E146472" s="1" t="s">
        <v>3806</v>
      </c>
      <c r="F146472" s="1" t="s">
        <v>3807</v>
      </c>
      <c r="G146472" s="1"/>
      <c r="I146472">
        <v>0</v>
      </c>
      <c r="J146472">
        <v>0.161</v>
      </c>
      <c r="K146472" s="2"/>
      <c r="L146472">
        <v>0</v>
      </c>
      <c r="M146472" s="1" t="s">
        <v>21</v>
      </c>
    </row>
    <row r="146473" spans="1:13" x14ac:dyDescent="0.25">
      <c r="A146473">
        <v>186094</v>
      </c>
      <c r="B146473">
        <v>101327</v>
      </c>
      <c r="C146473">
        <v>1</v>
      </c>
      <c r="D146473">
        <v>252434</v>
      </c>
      <c r="E146473" s="1" t="s">
        <v>3550</v>
      </c>
      <c r="F146473" s="1" t="s">
        <v>2332</v>
      </c>
      <c r="G146473" s="1"/>
      <c r="I146473">
        <v>0</v>
      </c>
      <c r="J146473">
        <v>0.29299999999999998</v>
      </c>
      <c r="K146473" s="2"/>
      <c r="L146473">
        <v>0</v>
      </c>
      <c r="M146473" s="1" t="s">
        <v>21</v>
      </c>
    </row>
    <row r="146474" spans="1:13" x14ac:dyDescent="0.25">
      <c r="A146474">
        <v>186095</v>
      </c>
      <c r="B146474">
        <v>101328</v>
      </c>
      <c r="C146474">
        <v>1</v>
      </c>
      <c r="D146474">
        <v>252403</v>
      </c>
      <c r="E146474" s="1" t="s">
        <v>3808</v>
      </c>
      <c r="F146474" s="1" t="s">
        <v>3809</v>
      </c>
      <c r="G146474" s="1"/>
      <c r="I146474">
        <v>0</v>
      </c>
      <c r="J146474">
        <v>1</v>
      </c>
      <c r="K146474" s="2"/>
      <c r="L146474">
        <v>0</v>
      </c>
      <c r="M146474" s="1" t="s">
        <v>21</v>
      </c>
    </row>
    <row r="146475" spans="1:13" x14ac:dyDescent="0.25">
      <c r="A146475">
        <v>186096</v>
      </c>
      <c r="B146475">
        <v>101329</v>
      </c>
      <c r="C146475">
        <v>1</v>
      </c>
      <c r="D146475">
        <v>252436</v>
      </c>
      <c r="E146475" s="1" t="s">
        <v>3810</v>
      </c>
      <c r="F146475" s="1" t="s">
        <v>3811</v>
      </c>
      <c r="G146475" s="1"/>
      <c r="I146475">
        <v>0</v>
      </c>
      <c r="J146475">
        <v>1</v>
      </c>
      <c r="K146475" s="2"/>
      <c r="L146475">
        <v>0</v>
      </c>
      <c r="M146475" s="1" t="s">
        <v>21</v>
      </c>
    </row>
    <row r="146476" spans="1:13" x14ac:dyDescent="0.25">
      <c r="A146476">
        <v>186097</v>
      </c>
      <c r="B146476">
        <v>101330</v>
      </c>
      <c r="C146476">
        <v>1</v>
      </c>
      <c r="D146476">
        <v>252443</v>
      </c>
      <c r="E146476" s="1" t="s">
        <v>3812</v>
      </c>
      <c r="F146476" s="1" t="s">
        <v>3813</v>
      </c>
      <c r="G146476" s="1"/>
      <c r="I146476">
        <v>0</v>
      </c>
      <c r="J146476">
        <v>1</v>
      </c>
      <c r="K146476" s="2"/>
      <c r="L146476">
        <v>0</v>
      </c>
      <c r="M146476" s="1" t="s">
        <v>21</v>
      </c>
    </row>
    <row r="146477" spans="1:13" x14ac:dyDescent="0.25">
      <c r="A146477">
        <v>186098</v>
      </c>
      <c r="B146477">
        <v>101331</v>
      </c>
      <c r="C146477">
        <v>1</v>
      </c>
      <c r="D146477">
        <v>252426</v>
      </c>
      <c r="E146477" s="1" t="s">
        <v>3814</v>
      </c>
      <c r="F146477" s="1" t="s">
        <v>3815</v>
      </c>
      <c r="G146477" s="1"/>
      <c r="I146477">
        <v>0</v>
      </c>
      <c r="J146477">
        <v>1</v>
      </c>
      <c r="K146477" s="2"/>
      <c r="L146477">
        <v>0</v>
      </c>
      <c r="M146477" s="1" t="s">
        <v>21</v>
      </c>
    </row>
    <row r="146478" spans="1:13" x14ac:dyDescent="0.25">
      <c r="A146478">
        <v>186099</v>
      </c>
      <c r="B146478">
        <v>101332</v>
      </c>
      <c r="C146478">
        <v>1</v>
      </c>
      <c r="D146478">
        <v>252409</v>
      </c>
      <c r="E146478" s="1" t="s">
        <v>3816</v>
      </c>
      <c r="F146478" s="1" t="s">
        <v>3817</v>
      </c>
      <c r="G146478" s="1"/>
      <c r="I146478">
        <v>0</v>
      </c>
      <c r="J146478">
        <v>1</v>
      </c>
      <c r="K146478" s="2"/>
      <c r="L146478">
        <v>0</v>
      </c>
      <c r="M146478" s="1" t="s">
        <v>21</v>
      </c>
    </row>
    <row r="146479" spans="1:13" x14ac:dyDescent="0.25">
      <c r="A146479">
        <v>186205</v>
      </c>
      <c r="B146479">
        <v>101457</v>
      </c>
      <c r="C146479">
        <v>1</v>
      </c>
      <c r="E146479" s="1"/>
      <c r="F146479" s="1"/>
      <c r="G146479" s="1"/>
      <c r="K146479" s="2"/>
      <c r="M146479" s="1" t="s">
        <v>21</v>
      </c>
    </row>
    <row r="146480" spans="1:13" x14ac:dyDescent="0.25">
      <c r="A146480">
        <v>186206</v>
      </c>
      <c r="B146480">
        <v>101458</v>
      </c>
      <c r="C146480">
        <v>1</v>
      </c>
      <c r="E146480" s="1"/>
      <c r="F146480" s="1"/>
      <c r="G146480" s="1"/>
      <c r="K146480" s="2"/>
      <c r="M146480" s="1" t="s">
        <v>21</v>
      </c>
    </row>
    <row r="146481" spans="1:13" x14ac:dyDescent="0.25">
      <c r="A146481">
        <v>186102</v>
      </c>
      <c r="B146481">
        <v>101335</v>
      </c>
      <c r="C146481">
        <v>1</v>
      </c>
      <c r="D146481">
        <v>252428</v>
      </c>
      <c r="E146481" s="1" t="s">
        <v>4189</v>
      </c>
      <c r="F146481" s="1" t="s">
        <v>4190</v>
      </c>
      <c r="G146481" s="1"/>
      <c r="I146481">
        <v>0</v>
      </c>
      <c r="J146481">
        <v>1</v>
      </c>
      <c r="K146481" s="2"/>
      <c r="L146481">
        <v>0</v>
      </c>
      <c r="M146481" s="1" t="s">
        <v>21</v>
      </c>
    </row>
    <row r="146482" spans="1:13" x14ac:dyDescent="0.25">
      <c r="A146482">
        <v>186111</v>
      </c>
      <c r="B146482">
        <v>101342</v>
      </c>
      <c r="C146482">
        <v>1</v>
      </c>
      <c r="E146482" s="1"/>
      <c r="F146482" s="1"/>
      <c r="G146482" s="1"/>
      <c r="K146482" s="2"/>
      <c r="M146482" s="1" t="s">
        <v>21</v>
      </c>
    </row>
    <row r="146483" spans="1:13" x14ac:dyDescent="0.25">
      <c r="A146483">
        <v>186112</v>
      </c>
      <c r="B146483">
        <v>101343</v>
      </c>
      <c r="C146483">
        <v>1</v>
      </c>
      <c r="E146483" s="1"/>
      <c r="F146483" s="1"/>
      <c r="G146483" s="1"/>
      <c r="K146483" s="2"/>
      <c r="M146483" s="1" t="s">
        <v>21</v>
      </c>
    </row>
    <row r="146484" spans="1:13" x14ac:dyDescent="0.25">
      <c r="A146484">
        <v>186113</v>
      </c>
      <c r="B146484">
        <v>101344</v>
      </c>
      <c r="C146484">
        <v>1</v>
      </c>
      <c r="E146484" s="1"/>
      <c r="F146484" s="1"/>
      <c r="G146484" s="1"/>
      <c r="K146484" s="2"/>
      <c r="M146484" s="1" t="s">
        <v>21</v>
      </c>
    </row>
    <row r="146485" spans="1:13" x14ac:dyDescent="0.25">
      <c r="A146485">
        <v>186114</v>
      </c>
      <c r="B146485">
        <v>101345</v>
      </c>
      <c r="C146485">
        <v>1</v>
      </c>
      <c r="E146485" s="1"/>
      <c r="F146485" s="1"/>
      <c r="G146485" s="1"/>
      <c r="K146485" s="2"/>
      <c r="M146485" s="1" t="s">
        <v>21</v>
      </c>
    </row>
    <row r="146486" spans="1:13" x14ac:dyDescent="0.25">
      <c r="A146486">
        <v>186115</v>
      </c>
      <c r="B146486">
        <v>101346</v>
      </c>
      <c r="C146486">
        <v>1</v>
      </c>
      <c r="E146486" s="1"/>
      <c r="F146486" s="1"/>
      <c r="G146486" s="1"/>
      <c r="K146486" s="2"/>
      <c r="M146486" s="1" t="s">
        <v>21</v>
      </c>
    </row>
    <row r="146487" spans="1:13" x14ac:dyDescent="0.25">
      <c r="A146487">
        <v>186593</v>
      </c>
      <c r="B146487">
        <v>101872</v>
      </c>
      <c r="C146487">
        <v>2</v>
      </c>
      <c r="D146487">
        <v>187959</v>
      </c>
      <c r="E146487" s="1" t="s">
        <v>489</v>
      </c>
      <c r="F146487" s="1" t="s">
        <v>2653</v>
      </c>
      <c r="G146487" s="1"/>
      <c r="K146487" s="2"/>
      <c r="L146487">
        <v>16</v>
      </c>
      <c r="M146487" s="1" t="s">
        <v>21</v>
      </c>
    </row>
    <row r="146488" spans="1:13" x14ac:dyDescent="0.25">
      <c r="A146488">
        <v>186207</v>
      </c>
      <c r="B146488">
        <v>101459</v>
      </c>
      <c r="C146488">
        <v>1</v>
      </c>
      <c r="E146488" s="1"/>
      <c r="F146488" s="1"/>
      <c r="G146488" s="1"/>
      <c r="K146488" s="2"/>
      <c r="M146488" s="1" t="s">
        <v>21</v>
      </c>
    </row>
    <row r="146489" spans="1:13" x14ac:dyDescent="0.25">
      <c r="A146489">
        <v>186594</v>
      </c>
      <c r="B146489">
        <v>101872</v>
      </c>
      <c r="C146489">
        <v>1</v>
      </c>
      <c r="E146489" s="1"/>
      <c r="F146489" s="1"/>
      <c r="G146489" s="1"/>
      <c r="K146489" s="2"/>
      <c r="L146489">
        <v>19.768999999999998</v>
      </c>
      <c r="M146489" s="1" t="s">
        <v>21</v>
      </c>
    </row>
    <row r="146490" spans="1:13" x14ac:dyDescent="0.25">
      <c r="A146490">
        <v>186208</v>
      </c>
      <c r="B146490">
        <v>101460</v>
      </c>
      <c r="C146490">
        <v>1</v>
      </c>
      <c r="E146490" s="1"/>
      <c r="F146490" s="1"/>
      <c r="G146490" s="1"/>
      <c r="K146490" s="2"/>
      <c r="M146490" s="1" t="s">
        <v>21</v>
      </c>
    </row>
    <row r="146491" spans="1:13" x14ac:dyDescent="0.25">
      <c r="A146491">
        <v>186209</v>
      </c>
      <c r="B146491">
        <v>101461</v>
      </c>
      <c r="C146491">
        <v>1</v>
      </c>
      <c r="E146491" s="1"/>
      <c r="F146491" s="1"/>
      <c r="G146491" s="1"/>
      <c r="K146491" s="2"/>
      <c r="M146491" s="1" t="s">
        <v>21</v>
      </c>
    </row>
    <row r="146492" spans="1:13" x14ac:dyDescent="0.25">
      <c r="A146492">
        <v>186210</v>
      </c>
      <c r="B146492">
        <v>101462</v>
      </c>
      <c r="C146492">
        <v>1</v>
      </c>
      <c r="E146492" s="1"/>
      <c r="F146492" s="1"/>
      <c r="G146492" s="1"/>
      <c r="K146492" s="2"/>
      <c r="M146492" s="1" t="s">
        <v>21</v>
      </c>
    </row>
    <row r="146493" spans="1:13" x14ac:dyDescent="0.25">
      <c r="A146493">
        <v>186211</v>
      </c>
      <c r="B146493">
        <v>101463</v>
      </c>
      <c r="C146493">
        <v>1</v>
      </c>
      <c r="E146493" s="1"/>
      <c r="F146493" s="1"/>
      <c r="G146493" s="1"/>
      <c r="K146493" s="2"/>
      <c r="M146493" s="1" t="s">
        <v>21</v>
      </c>
    </row>
    <row r="146494" spans="1:13" x14ac:dyDescent="0.25">
      <c r="A146494">
        <v>186212</v>
      </c>
      <c r="B146494">
        <v>101464</v>
      </c>
      <c r="C146494">
        <v>1</v>
      </c>
      <c r="E146494" s="1"/>
      <c r="F146494" s="1"/>
      <c r="G146494" s="1"/>
      <c r="K146494" s="2"/>
      <c r="M146494" s="1" t="s">
        <v>21</v>
      </c>
    </row>
    <row r="146495" spans="1:13" x14ac:dyDescent="0.25">
      <c r="A146495">
        <v>186595</v>
      </c>
      <c r="B146495">
        <v>101873</v>
      </c>
      <c r="C146495">
        <v>3</v>
      </c>
      <c r="D146495">
        <v>187721</v>
      </c>
      <c r="E146495" s="1" t="s">
        <v>254</v>
      </c>
      <c r="F146495" s="1" t="s">
        <v>2347</v>
      </c>
      <c r="G146495" s="1"/>
      <c r="J146495">
        <v>1</v>
      </c>
      <c r="K146495" s="2"/>
      <c r="L146495">
        <v>9.1199999999999992</v>
      </c>
      <c r="M146495" s="1" t="s">
        <v>21</v>
      </c>
    </row>
    <row r="146496" spans="1:13" x14ac:dyDescent="0.25">
      <c r="A146496">
        <v>186596</v>
      </c>
      <c r="B146496">
        <v>101873</v>
      </c>
      <c r="C146496">
        <v>2</v>
      </c>
      <c r="E146496" s="1"/>
      <c r="F146496" s="1"/>
      <c r="G146496" s="1"/>
      <c r="K146496" s="2"/>
      <c r="L146496">
        <v>9.1300000000000008</v>
      </c>
      <c r="M146496" s="1" t="s">
        <v>21</v>
      </c>
    </row>
    <row r="146497" spans="1:13" x14ac:dyDescent="0.25">
      <c r="A146497">
        <v>186597</v>
      </c>
      <c r="B146497">
        <v>101873</v>
      </c>
      <c r="C146497">
        <v>1</v>
      </c>
      <c r="E146497" s="1"/>
      <c r="F146497" s="1"/>
      <c r="G146497" s="1"/>
      <c r="K146497" s="2"/>
      <c r="L146497">
        <v>9.1880000000000006</v>
      </c>
      <c r="M146497" s="1" t="s">
        <v>21</v>
      </c>
    </row>
    <row r="146498" spans="1:13" x14ac:dyDescent="0.25">
      <c r="A146498">
        <v>186598</v>
      </c>
      <c r="B146498">
        <v>101874</v>
      </c>
      <c r="C146498">
        <v>2</v>
      </c>
      <c r="D146498">
        <v>188121</v>
      </c>
      <c r="E146498" s="1" t="s">
        <v>491</v>
      </c>
      <c r="F146498" s="1" t="s">
        <v>492</v>
      </c>
      <c r="G146498" s="1"/>
      <c r="K146498" s="2"/>
      <c r="L146498">
        <v>11.18</v>
      </c>
      <c r="M146498" s="1" t="s">
        <v>21</v>
      </c>
    </row>
    <row r="146499" spans="1:13" x14ac:dyDescent="0.25">
      <c r="A146499">
        <v>186599</v>
      </c>
      <c r="B146499">
        <v>101874</v>
      </c>
      <c r="C146499">
        <v>1</v>
      </c>
      <c r="E146499" s="1"/>
      <c r="F146499" s="1"/>
      <c r="G146499" s="1"/>
      <c r="K146499" s="2"/>
      <c r="L146499">
        <v>11.18</v>
      </c>
      <c r="M146499" s="1" t="s">
        <v>21</v>
      </c>
    </row>
    <row r="146500" spans="1:13" x14ac:dyDescent="0.25">
      <c r="A146500">
        <v>186600</v>
      </c>
      <c r="B146500">
        <v>101875</v>
      </c>
      <c r="C146500">
        <v>1</v>
      </c>
      <c r="E146500" s="1"/>
      <c r="F146500" s="1"/>
      <c r="G146500" s="1"/>
      <c r="K146500" s="2"/>
      <c r="M146500" s="1" t="s">
        <v>21</v>
      </c>
    </row>
    <row r="146501" spans="1:13" x14ac:dyDescent="0.25">
      <c r="A146501">
        <v>186601</v>
      </c>
      <c r="B146501">
        <v>101876</v>
      </c>
      <c r="C146501">
        <v>2</v>
      </c>
      <c r="D146501">
        <v>188122</v>
      </c>
      <c r="E146501" s="1" t="s">
        <v>493</v>
      </c>
      <c r="F146501" s="1" t="s">
        <v>494</v>
      </c>
      <c r="G146501" s="1"/>
      <c r="K146501" s="2"/>
      <c r="L146501">
        <v>15.78</v>
      </c>
      <c r="M146501" s="1" t="s">
        <v>21</v>
      </c>
    </row>
    <row r="146502" spans="1:13" x14ac:dyDescent="0.25">
      <c r="A146502">
        <v>186602</v>
      </c>
      <c r="B146502">
        <v>101876</v>
      </c>
      <c r="C146502">
        <v>1</v>
      </c>
      <c r="E146502" s="1"/>
      <c r="F146502" s="1"/>
      <c r="G146502" s="1"/>
      <c r="K146502" s="2"/>
      <c r="L146502">
        <v>15.78</v>
      </c>
      <c r="M146502" s="1" t="s">
        <v>21</v>
      </c>
    </row>
    <row r="146503" spans="1:13" x14ac:dyDescent="0.25">
      <c r="A146503">
        <v>186603</v>
      </c>
      <c r="B146503">
        <v>101877</v>
      </c>
      <c r="C146503">
        <v>2</v>
      </c>
      <c r="D146503">
        <v>200097</v>
      </c>
      <c r="E146503" s="1" t="s">
        <v>495</v>
      </c>
      <c r="F146503" s="1" t="s">
        <v>4019</v>
      </c>
      <c r="G146503" s="1"/>
      <c r="K146503" s="2"/>
      <c r="L146503">
        <v>4.3499999999999996</v>
      </c>
      <c r="M146503" s="1" t="s">
        <v>21</v>
      </c>
    </row>
    <row r="146504" spans="1:13" x14ac:dyDescent="0.25">
      <c r="A146504">
        <v>186604</v>
      </c>
      <c r="B146504">
        <v>101877</v>
      </c>
      <c r="C146504">
        <v>1</v>
      </c>
      <c r="E146504" s="1"/>
      <c r="F146504" s="1"/>
      <c r="G146504" s="1"/>
      <c r="K146504" s="2"/>
      <c r="L146504">
        <v>4.3499999999999996</v>
      </c>
      <c r="M146504" s="1" t="s">
        <v>21</v>
      </c>
    </row>
    <row r="146505" spans="1:13" x14ac:dyDescent="0.25">
      <c r="A146505">
        <v>186605</v>
      </c>
      <c r="B146505">
        <v>101878</v>
      </c>
      <c r="C146505">
        <v>1</v>
      </c>
      <c r="E146505" s="1"/>
      <c r="F146505" s="1"/>
      <c r="G146505" s="1"/>
      <c r="K146505" s="2"/>
      <c r="M146505" s="1" t="s">
        <v>21</v>
      </c>
    </row>
    <row r="146506" spans="1:13" x14ac:dyDescent="0.25">
      <c r="A146506">
        <v>186606</v>
      </c>
      <c r="B146506">
        <v>101879</v>
      </c>
      <c r="C146506">
        <v>2</v>
      </c>
      <c r="D146506">
        <v>192648</v>
      </c>
      <c r="E146506" s="1" t="s">
        <v>497</v>
      </c>
      <c r="F146506" s="1" t="s">
        <v>3585</v>
      </c>
      <c r="G146506" s="1"/>
      <c r="K146506" s="2"/>
      <c r="L146506">
        <v>26.77</v>
      </c>
      <c r="M146506" s="1" t="s">
        <v>21</v>
      </c>
    </row>
    <row r="146507" spans="1:13" x14ac:dyDescent="0.25">
      <c r="A146507">
        <v>186607</v>
      </c>
      <c r="B146507">
        <v>101879</v>
      </c>
      <c r="C146507">
        <v>1</v>
      </c>
      <c r="E146507" s="1"/>
      <c r="F146507" s="1"/>
      <c r="G146507" s="1"/>
      <c r="K146507" s="2"/>
      <c r="L146507">
        <v>26.219000000000001</v>
      </c>
      <c r="M146507" s="1" t="s">
        <v>21</v>
      </c>
    </row>
    <row r="146508" spans="1:13" x14ac:dyDescent="0.25">
      <c r="A146508">
        <v>186608</v>
      </c>
      <c r="B146508">
        <v>101880</v>
      </c>
      <c r="C146508">
        <v>1</v>
      </c>
      <c r="E146508" s="1"/>
      <c r="F146508" s="1"/>
      <c r="G146508" s="1"/>
      <c r="K146508" s="2"/>
      <c r="M146508" s="1" t="s">
        <v>21</v>
      </c>
    </row>
    <row r="146509" spans="1:13" x14ac:dyDescent="0.25">
      <c r="A146509">
        <v>186609</v>
      </c>
      <c r="B146509">
        <v>101881</v>
      </c>
      <c r="C146509">
        <v>1</v>
      </c>
      <c r="D146509">
        <v>218791</v>
      </c>
      <c r="E146509" s="1" t="s">
        <v>90</v>
      </c>
      <c r="F146509" s="1" t="s">
        <v>2629</v>
      </c>
      <c r="G146509" s="1"/>
      <c r="K146509" s="2"/>
      <c r="L146509">
        <v>1.56</v>
      </c>
      <c r="M146509" s="1" t="s">
        <v>21</v>
      </c>
    </row>
    <row r="146510" spans="1:13" x14ac:dyDescent="0.25">
      <c r="A146510">
        <v>186610</v>
      </c>
      <c r="B146510">
        <v>101881</v>
      </c>
      <c r="C146510">
        <v>4</v>
      </c>
      <c r="E146510" s="1"/>
      <c r="F146510" s="1"/>
      <c r="G146510" s="1"/>
      <c r="K146510" s="2"/>
      <c r="L146510">
        <v>1.56</v>
      </c>
      <c r="M146510" s="1" t="s">
        <v>21</v>
      </c>
    </row>
    <row r="146511" spans="1:13" x14ac:dyDescent="0.25">
      <c r="A146511">
        <v>186611</v>
      </c>
      <c r="B146511">
        <v>101882</v>
      </c>
      <c r="C146511">
        <v>1</v>
      </c>
      <c r="E146511" s="1"/>
      <c r="F146511" s="1"/>
      <c r="G146511" s="1"/>
      <c r="K146511" s="2"/>
      <c r="M146511" s="1" t="s">
        <v>21</v>
      </c>
    </row>
    <row r="146512" spans="1:13" x14ac:dyDescent="0.25">
      <c r="A146512">
        <v>186612</v>
      </c>
      <c r="B146512">
        <v>101883</v>
      </c>
      <c r="C146512">
        <v>1</v>
      </c>
      <c r="E146512" s="1"/>
      <c r="F146512" s="1"/>
      <c r="G146512" s="1"/>
      <c r="K146512" s="2"/>
      <c r="M146512" s="1" t="s">
        <v>21</v>
      </c>
    </row>
    <row r="146513" spans="1:13" x14ac:dyDescent="0.25">
      <c r="A146513">
        <v>186613</v>
      </c>
      <c r="B146513">
        <v>101884</v>
      </c>
      <c r="C146513">
        <v>1</v>
      </c>
      <c r="E146513" s="1"/>
      <c r="F146513" s="1"/>
      <c r="G146513" s="1"/>
      <c r="K146513" s="2"/>
      <c r="M146513" s="1" t="s">
        <v>21</v>
      </c>
    </row>
    <row r="146514" spans="1:13" x14ac:dyDescent="0.25">
      <c r="A146514">
        <v>186614</v>
      </c>
      <c r="B146514">
        <v>101885</v>
      </c>
      <c r="C146514">
        <v>1</v>
      </c>
      <c r="E146514" s="1"/>
      <c r="F146514" s="1"/>
      <c r="G146514" s="1"/>
      <c r="K146514" s="2"/>
      <c r="M146514" s="1" t="s">
        <v>21</v>
      </c>
    </row>
    <row r="146515" spans="1:13" x14ac:dyDescent="0.25">
      <c r="A146515">
        <v>186615</v>
      </c>
      <c r="B146515">
        <v>101886</v>
      </c>
      <c r="C146515">
        <v>1</v>
      </c>
      <c r="E146515" s="1"/>
      <c r="F146515" s="1"/>
      <c r="G146515" s="1"/>
      <c r="K146515" s="2"/>
      <c r="M146515" s="1" t="s">
        <v>21</v>
      </c>
    </row>
    <row r="146516" spans="1:13" x14ac:dyDescent="0.25">
      <c r="A146516">
        <v>186616</v>
      </c>
      <c r="B146516">
        <v>101887</v>
      </c>
      <c r="C146516">
        <v>1</v>
      </c>
      <c r="E146516" s="1"/>
      <c r="F146516" s="1"/>
      <c r="G146516" s="1"/>
      <c r="K146516" s="2"/>
      <c r="M146516" s="1" t="s">
        <v>21</v>
      </c>
    </row>
    <row r="146517" spans="1:13" x14ac:dyDescent="0.25">
      <c r="A146517">
        <v>186617</v>
      </c>
      <c r="B146517">
        <v>101888</v>
      </c>
      <c r="C146517">
        <v>1</v>
      </c>
      <c r="E146517" s="1"/>
      <c r="F146517" s="1"/>
      <c r="G146517" s="1"/>
      <c r="K146517" s="2"/>
      <c r="M146517" s="1" t="s">
        <v>21</v>
      </c>
    </row>
    <row r="146518" spans="1:13" x14ac:dyDescent="0.25">
      <c r="A146518">
        <v>186618</v>
      </c>
      <c r="B146518">
        <v>101889</v>
      </c>
      <c r="C146518">
        <v>1</v>
      </c>
      <c r="E146518" s="1"/>
      <c r="F146518" s="1"/>
      <c r="G146518" s="1"/>
      <c r="K146518" s="2"/>
      <c r="M146518" s="1" t="s">
        <v>21</v>
      </c>
    </row>
    <row r="146519" spans="1:13" x14ac:dyDescent="0.25">
      <c r="A146519">
        <v>186619</v>
      </c>
      <c r="B146519">
        <v>101890</v>
      </c>
      <c r="C146519">
        <v>1</v>
      </c>
      <c r="E146519" s="1"/>
      <c r="F146519" s="1"/>
      <c r="G146519" s="1"/>
      <c r="K146519" s="2"/>
      <c r="M146519" s="1" t="s">
        <v>21</v>
      </c>
    </row>
    <row r="146520" spans="1:13" x14ac:dyDescent="0.25">
      <c r="A146520">
        <v>186620</v>
      </c>
      <c r="B146520">
        <v>101891</v>
      </c>
      <c r="C146520">
        <v>1</v>
      </c>
      <c r="E146520" s="1"/>
      <c r="F146520" s="1"/>
      <c r="G146520" s="1"/>
      <c r="K146520" s="2"/>
      <c r="M146520" s="1" t="s">
        <v>21</v>
      </c>
    </row>
    <row r="146521" spans="1:13" x14ac:dyDescent="0.25">
      <c r="A146521">
        <v>186621</v>
      </c>
      <c r="B146521">
        <v>101892</v>
      </c>
      <c r="C146521">
        <v>1</v>
      </c>
      <c r="E146521" s="1"/>
      <c r="F146521" s="1"/>
      <c r="G146521" s="1"/>
      <c r="K146521" s="2"/>
      <c r="M146521" s="1" t="s">
        <v>21</v>
      </c>
    </row>
    <row r="146522" spans="1:13" x14ac:dyDescent="0.25">
      <c r="A146522">
        <v>186622</v>
      </c>
      <c r="B146522">
        <v>101893</v>
      </c>
      <c r="C146522">
        <v>1</v>
      </c>
      <c r="E146522" s="1"/>
      <c r="F146522" s="1"/>
      <c r="G146522" s="1"/>
      <c r="K146522" s="2"/>
      <c r="M146522" s="1" t="s">
        <v>21</v>
      </c>
    </row>
    <row r="146523" spans="1:13" x14ac:dyDescent="0.25">
      <c r="A146523">
        <v>186634</v>
      </c>
      <c r="B146523">
        <v>101905</v>
      </c>
      <c r="C146523">
        <v>1</v>
      </c>
      <c r="E146523" s="1"/>
      <c r="F146523" s="1"/>
      <c r="G146523" s="1"/>
      <c r="K146523" s="2"/>
      <c r="M146523" s="1" t="s">
        <v>21</v>
      </c>
    </row>
    <row r="146524" spans="1:13" x14ac:dyDescent="0.25">
      <c r="A146524">
        <v>186635</v>
      </c>
      <c r="B146524">
        <v>101906</v>
      </c>
      <c r="C146524">
        <v>2</v>
      </c>
      <c r="D146524">
        <v>193946</v>
      </c>
      <c r="E146524" s="1" t="s">
        <v>352</v>
      </c>
      <c r="F146524" s="1" t="s">
        <v>3355</v>
      </c>
      <c r="G146524" s="1"/>
      <c r="K146524" s="2"/>
      <c r="L146524">
        <v>0.76</v>
      </c>
      <c r="M146524" s="1" t="s">
        <v>21</v>
      </c>
    </row>
    <row r="146525" spans="1:13" x14ac:dyDescent="0.25">
      <c r="A146525">
        <v>186625</v>
      </c>
      <c r="B146525">
        <v>101896</v>
      </c>
      <c r="C146525">
        <v>1</v>
      </c>
      <c r="D146525">
        <v>187959</v>
      </c>
      <c r="E146525" s="1" t="s">
        <v>489</v>
      </c>
      <c r="F146525" s="1" t="s">
        <v>2653</v>
      </c>
      <c r="G146525" s="1"/>
      <c r="I146525">
        <v>19.77</v>
      </c>
      <c r="J146525">
        <v>0.35699999999999998</v>
      </c>
      <c r="K146525" s="2"/>
      <c r="L146525">
        <v>7.0579999999999998</v>
      </c>
      <c r="M146525" s="1" t="s">
        <v>21</v>
      </c>
    </row>
    <row r="146526" spans="1:13" x14ac:dyDescent="0.25">
      <c r="A146526">
        <v>186626</v>
      </c>
      <c r="B146526">
        <v>101897</v>
      </c>
      <c r="C146526">
        <v>3</v>
      </c>
      <c r="D146526">
        <v>187721</v>
      </c>
      <c r="E146526" s="1" t="s">
        <v>254</v>
      </c>
      <c r="F146526" s="1" t="s">
        <v>2347</v>
      </c>
      <c r="G146526" s="1"/>
      <c r="I146526">
        <v>9.1199999999999992</v>
      </c>
      <c r="J146526">
        <v>0.45300000000000001</v>
      </c>
      <c r="K146526" s="2"/>
      <c r="L146526">
        <v>4.1310000000000002</v>
      </c>
      <c r="M146526" s="1" t="s">
        <v>21</v>
      </c>
    </row>
    <row r="146527" spans="1:13" x14ac:dyDescent="0.25">
      <c r="A146527">
        <v>186627</v>
      </c>
      <c r="B146527">
        <v>101898</v>
      </c>
      <c r="C146527">
        <v>1</v>
      </c>
      <c r="D146527">
        <v>188121</v>
      </c>
      <c r="E146527" s="1" t="s">
        <v>491</v>
      </c>
      <c r="F146527" s="1" t="s">
        <v>492</v>
      </c>
      <c r="G146527" s="1"/>
      <c r="I146527">
        <v>11.18</v>
      </c>
      <c r="J146527">
        <v>1</v>
      </c>
      <c r="K146527" s="2"/>
      <c r="L146527">
        <v>11.18</v>
      </c>
      <c r="M146527" s="1" t="s">
        <v>21</v>
      </c>
    </row>
    <row r="146528" spans="1:13" x14ac:dyDescent="0.25">
      <c r="A146528">
        <v>186628</v>
      </c>
      <c r="B146528">
        <v>101899</v>
      </c>
      <c r="C146528">
        <v>1</v>
      </c>
      <c r="D146528">
        <v>188122</v>
      </c>
      <c r="E146528" s="1" t="s">
        <v>493</v>
      </c>
      <c r="F146528" s="1" t="s">
        <v>494</v>
      </c>
      <c r="G146528" s="1"/>
      <c r="I146528">
        <v>15.78</v>
      </c>
      <c r="J146528">
        <v>1</v>
      </c>
      <c r="K146528" s="2"/>
      <c r="L146528">
        <v>15.78</v>
      </c>
      <c r="M146528" s="1" t="s">
        <v>21</v>
      </c>
    </row>
    <row r="146529" spans="1:13" x14ac:dyDescent="0.25">
      <c r="A146529">
        <v>186629</v>
      </c>
      <c r="B146529">
        <v>101900</v>
      </c>
      <c r="C146529">
        <v>1</v>
      </c>
      <c r="D146529">
        <v>200097</v>
      </c>
      <c r="E146529" s="1" t="s">
        <v>495</v>
      </c>
      <c r="F146529" s="1" t="s">
        <v>4019</v>
      </c>
      <c r="G146529" s="1"/>
      <c r="I146529">
        <v>4.3499999999999996</v>
      </c>
      <c r="J146529">
        <v>1</v>
      </c>
      <c r="K146529" s="2"/>
      <c r="L146529">
        <v>4.3499999999999996</v>
      </c>
      <c r="M146529" s="1" t="s">
        <v>21</v>
      </c>
    </row>
    <row r="146530" spans="1:13" x14ac:dyDescent="0.25">
      <c r="A146530">
        <v>186630</v>
      </c>
      <c r="B146530">
        <v>101901</v>
      </c>
      <c r="C146530">
        <v>1</v>
      </c>
      <c r="D146530">
        <v>192648</v>
      </c>
      <c r="E146530" s="1" t="s">
        <v>497</v>
      </c>
      <c r="F146530" s="1" t="s">
        <v>3585</v>
      </c>
      <c r="G146530" s="1"/>
      <c r="I146530">
        <v>26.22</v>
      </c>
      <c r="J146530">
        <v>0.04</v>
      </c>
      <c r="K146530" s="2"/>
      <c r="L146530">
        <v>1.0489999999999999</v>
      </c>
      <c r="M146530" s="1" t="s">
        <v>21</v>
      </c>
    </row>
    <row r="146531" spans="1:13" x14ac:dyDescent="0.25">
      <c r="A146531">
        <v>186631</v>
      </c>
      <c r="B146531">
        <v>101902</v>
      </c>
      <c r="C146531">
        <v>1</v>
      </c>
      <c r="D146531">
        <v>218791</v>
      </c>
      <c r="E146531" s="1" t="s">
        <v>90</v>
      </c>
      <c r="F146531" s="1" t="s">
        <v>2629</v>
      </c>
      <c r="G146531" s="1"/>
      <c r="I146531">
        <v>1.56</v>
      </c>
      <c r="J146531">
        <v>0.46500000000000002</v>
      </c>
      <c r="K146531" s="2"/>
      <c r="L146531">
        <v>0.72499999999999998</v>
      </c>
      <c r="M146531" s="1" t="s">
        <v>21</v>
      </c>
    </row>
    <row r="146532" spans="1:13" x14ac:dyDescent="0.25">
      <c r="A146532">
        <v>186636</v>
      </c>
      <c r="B146532">
        <v>101906</v>
      </c>
      <c r="C146532">
        <v>1</v>
      </c>
      <c r="E146532" s="1"/>
      <c r="F146532" s="1"/>
      <c r="G146532" s="1"/>
      <c r="K146532" s="2"/>
      <c r="L146532">
        <v>0.76300000000000001</v>
      </c>
      <c r="M146532" s="1" t="s">
        <v>21</v>
      </c>
    </row>
    <row r="146533" spans="1:13" x14ac:dyDescent="0.25">
      <c r="A146533">
        <v>186633</v>
      </c>
      <c r="B146533">
        <v>101904</v>
      </c>
      <c r="C146533">
        <v>1</v>
      </c>
      <c r="E146533" s="1"/>
      <c r="F146533" s="1"/>
      <c r="G146533" s="1"/>
      <c r="K146533" s="2"/>
      <c r="M146533" s="1" t="s">
        <v>21</v>
      </c>
    </row>
    <row r="146534" spans="1:13" x14ac:dyDescent="0.25">
      <c r="A146534">
        <v>186637</v>
      </c>
      <c r="B146534">
        <v>101907</v>
      </c>
      <c r="C146534">
        <v>1</v>
      </c>
      <c r="D146534">
        <v>193946</v>
      </c>
      <c r="E146534" s="1" t="s">
        <v>352</v>
      </c>
      <c r="F146534" s="1" t="s">
        <v>3355</v>
      </c>
      <c r="G146534" s="1"/>
      <c r="I146534">
        <v>0.76</v>
      </c>
      <c r="J146534">
        <v>1</v>
      </c>
      <c r="K146534" s="2"/>
      <c r="L146534">
        <v>0.76</v>
      </c>
      <c r="M146534" s="1" t="s">
        <v>21</v>
      </c>
    </row>
    <row r="146535" spans="1:13" x14ac:dyDescent="0.25">
      <c r="A146535">
        <v>186638</v>
      </c>
      <c r="B146535">
        <v>101910</v>
      </c>
      <c r="C146535">
        <v>1</v>
      </c>
      <c r="E146535" s="1"/>
      <c r="F146535" s="1"/>
      <c r="G146535" s="1"/>
      <c r="K146535" s="2"/>
      <c r="M146535" s="1" t="s">
        <v>21</v>
      </c>
    </row>
    <row r="146536" spans="1:13" x14ac:dyDescent="0.25">
      <c r="A146536">
        <v>186639</v>
      </c>
      <c r="B146536">
        <v>101912</v>
      </c>
      <c r="C146536">
        <v>2</v>
      </c>
      <c r="D146536">
        <v>187959</v>
      </c>
      <c r="E146536" s="1" t="s">
        <v>489</v>
      </c>
      <c r="F146536" s="1" t="s">
        <v>2653</v>
      </c>
      <c r="G146536" s="1"/>
      <c r="K146536" s="2"/>
      <c r="L146536">
        <v>16</v>
      </c>
      <c r="M146536" s="1" t="s">
        <v>21</v>
      </c>
    </row>
    <row r="146537" spans="1:13" x14ac:dyDescent="0.25">
      <c r="A146537">
        <v>186640</v>
      </c>
      <c r="B146537">
        <v>101912</v>
      </c>
      <c r="C146537">
        <v>1</v>
      </c>
      <c r="E146537" s="1"/>
      <c r="F146537" s="1"/>
      <c r="G146537" s="1"/>
      <c r="K146537" s="2"/>
      <c r="L146537">
        <v>19.768999999999998</v>
      </c>
      <c r="M146537" s="1" t="s">
        <v>21</v>
      </c>
    </row>
    <row r="146538" spans="1:13" x14ac:dyDescent="0.25">
      <c r="A146538">
        <v>186641</v>
      </c>
      <c r="B146538">
        <v>101913</v>
      </c>
      <c r="C146538">
        <v>1</v>
      </c>
      <c r="D146538">
        <v>187959</v>
      </c>
      <c r="E146538" s="1" t="s">
        <v>489</v>
      </c>
      <c r="F146538" s="1" t="s">
        <v>2653</v>
      </c>
      <c r="G146538" s="1"/>
      <c r="I146538">
        <v>19.77</v>
      </c>
      <c r="J146538">
        <v>0.35699999999999998</v>
      </c>
      <c r="K146538" s="2"/>
      <c r="L146538">
        <v>7.0579999999999998</v>
      </c>
      <c r="M146538" s="1" t="s">
        <v>21</v>
      </c>
    </row>
    <row r="146539" spans="1:13" x14ac:dyDescent="0.25">
      <c r="A146539">
        <v>186642</v>
      </c>
      <c r="B146539">
        <v>101914</v>
      </c>
      <c r="C146539">
        <v>3</v>
      </c>
      <c r="D146539">
        <v>187721</v>
      </c>
      <c r="E146539" s="1" t="s">
        <v>254</v>
      </c>
      <c r="F146539" s="1" t="s">
        <v>2347</v>
      </c>
      <c r="G146539" s="1"/>
      <c r="J146539">
        <v>1</v>
      </c>
      <c r="K146539" s="2"/>
      <c r="L146539">
        <v>9.1199999999999992</v>
      </c>
      <c r="M146539" s="1" t="s">
        <v>21</v>
      </c>
    </row>
    <row r="146540" spans="1:13" x14ac:dyDescent="0.25">
      <c r="A146540">
        <v>186643</v>
      </c>
      <c r="B146540">
        <v>101914</v>
      </c>
      <c r="C146540">
        <v>2</v>
      </c>
      <c r="E146540" s="1"/>
      <c r="F146540" s="1"/>
      <c r="G146540" s="1"/>
      <c r="K146540" s="2"/>
      <c r="L146540">
        <v>9.1300000000000008</v>
      </c>
      <c r="M146540" s="1" t="s">
        <v>21</v>
      </c>
    </row>
    <row r="146541" spans="1:13" x14ac:dyDescent="0.25">
      <c r="A146541">
        <v>186644</v>
      </c>
      <c r="B146541">
        <v>101914</v>
      </c>
      <c r="C146541">
        <v>1</v>
      </c>
      <c r="E146541" s="1"/>
      <c r="F146541" s="1"/>
      <c r="G146541" s="1"/>
      <c r="K146541" s="2"/>
      <c r="L146541">
        <v>9.1880000000000006</v>
      </c>
      <c r="M146541" s="1" t="s">
        <v>21</v>
      </c>
    </row>
    <row r="146542" spans="1:13" x14ac:dyDescent="0.25">
      <c r="A146542">
        <v>186645</v>
      </c>
      <c r="B146542">
        <v>101915</v>
      </c>
      <c r="C146542">
        <v>3</v>
      </c>
      <c r="D146542">
        <v>187721</v>
      </c>
      <c r="E146542" s="1" t="s">
        <v>254</v>
      </c>
      <c r="F146542" s="1" t="s">
        <v>2347</v>
      </c>
      <c r="G146542" s="1"/>
      <c r="I146542">
        <v>9.1199999999999992</v>
      </c>
      <c r="J146542">
        <v>0.45300000000000001</v>
      </c>
      <c r="K146542" s="2"/>
      <c r="L146542">
        <v>4.1310000000000002</v>
      </c>
      <c r="M146542" s="1" t="s">
        <v>21</v>
      </c>
    </row>
    <row r="146543" spans="1:13" x14ac:dyDescent="0.25">
      <c r="A146543">
        <v>186646</v>
      </c>
      <c r="B146543">
        <v>101916</v>
      </c>
      <c r="C146543">
        <v>2</v>
      </c>
      <c r="D146543">
        <v>188121</v>
      </c>
      <c r="E146543" s="1" t="s">
        <v>491</v>
      </c>
      <c r="F146543" s="1" t="s">
        <v>492</v>
      </c>
      <c r="G146543" s="1"/>
      <c r="K146543" s="2"/>
      <c r="L146543">
        <v>11.18</v>
      </c>
      <c r="M146543" s="1" t="s">
        <v>21</v>
      </c>
    </row>
    <row r="146544" spans="1:13" x14ac:dyDescent="0.25">
      <c r="A146544">
        <v>186647</v>
      </c>
      <c r="B146544">
        <v>101916</v>
      </c>
      <c r="C146544">
        <v>1</v>
      </c>
      <c r="E146544" s="1"/>
      <c r="F146544" s="1"/>
      <c r="G146544" s="1"/>
      <c r="K146544" s="2"/>
      <c r="L146544">
        <v>11.18</v>
      </c>
      <c r="M146544" s="1" t="s">
        <v>21</v>
      </c>
    </row>
    <row r="146545" spans="1:13" x14ac:dyDescent="0.25">
      <c r="A146545">
        <v>186648</v>
      </c>
      <c r="B146545">
        <v>101917</v>
      </c>
      <c r="C146545">
        <v>1</v>
      </c>
      <c r="D146545">
        <v>188121</v>
      </c>
      <c r="E146545" s="1" t="s">
        <v>491</v>
      </c>
      <c r="F146545" s="1" t="s">
        <v>492</v>
      </c>
      <c r="G146545" s="1"/>
      <c r="I146545">
        <v>11.18</v>
      </c>
      <c r="J146545">
        <v>1</v>
      </c>
      <c r="K146545" s="2"/>
      <c r="L146545">
        <v>11.18</v>
      </c>
      <c r="M146545" s="1" t="s">
        <v>21</v>
      </c>
    </row>
    <row r="146546" spans="1:13" x14ac:dyDescent="0.25">
      <c r="A146546">
        <v>186649</v>
      </c>
      <c r="B146546">
        <v>101918</v>
      </c>
      <c r="C146546">
        <v>1</v>
      </c>
      <c r="E146546" s="1"/>
      <c r="F146546" s="1"/>
      <c r="G146546" s="1"/>
      <c r="K146546" s="2"/>
      <c r="M146546" s="1" t="s">
        <v>21</v>
      </c>
    </row>
    <row r="146547" spans="1:13" x14ac:dyDescent="0.25">
      <c r="A146547">
        <v>186650</v>
      </c>
      <c r="B146547">
        <v>101919</v>
      </c>
      <c r="C146547">
        <v>2</v>
      </c>
      <c r="D146547">
        <v>188122</v>
      </c>
      <c r="E146547" s="1" t="s">
        <v>493</v>
      </c>
      <c r="F146547" s="1" t="s">
        <v>494</v>
      </c>
      <c r="G146547" s="1"/>
      <c r="K146547" s="2"/>
      <c r="L146547">
        <v>15.78</v>
      </c>
      <c r="M146547" s="1" t="s">
        <v>21</v>
      </c>
    </row>
    <row r="146548" spans="1:13" x14ac:dyDescent="0.25">
      <c r="A146548">
        <v>186651</v>
      </c>
      <c r="B146548">
        <v>101919</v>
      </c>
      <c r="C146548">
        <v>1</v>
      </c>
      <c r="E146548" s="1"/>
      <c r="F146548" s="1"/>
      <c r="G146548" s="1"/>
      <c r="K146548" s="2"/>
      <c r="L146548">
        <v>15.78</v>
      </c>
      <c r="M146548" s="1" t="s">
        <v>21</v>
      </c>
    </row>
    <row r="146549" spans="1:13" x14ac:dyDescent="0.25">
      <c r="A146549">
        <v>186652</v>
      </c>
      <c r="B146549">
        <v>101920</v>
      </c>
      <c r="C146549">
        <v>1</v>
      </c>
      <c r="D146549">
        <v>188122</v>
      </c>
      <c r="E146549" s="1" t="s">
        <v>493</v>
      </c>
      <c r="F146549" s="1" t="s">
        <v>494</v>
      </c>
      <c r="G146549" s="1"/>
      <c r="I146549">
        <v>15.78</v>
      </c>
      <c r="J146549">
        <v>1</v>
      </c>
      <c r="K146549" s="2"/>
      <c r="L146549">
        <v>15.78</v>
      </c>
      <c r="M146549" s="1" t="s">
        <v>21</v>
      </c>
    </row>
    <row r="146550" spans="1:13" x14ac:dyDescent="0.25">
      <c r="A146550">
        <v>186653</v>
      </c>
      <c r="B146550">
        <v>101921</v>
      </c>
      <c r="C146550">
        <v>2</v>
      </c>
      <c r="D146550">
        <v>200097</v>
      </c>
      <c r="E146550" s="1" t="s">
        <v>495</v>
      </c>
      <c r="F146550" s="1" t="s">
        <v>4019</v>
      </c>
      <c r="G146550" s="1"/>
      <c r="K146550" s="2"/>
      <c r="L146550">
        <v>4.3499999999999996</v>
      </c>
      <c r="M146550" s="1" t="s">
        <v>21</v>
      </c>
    </row>
    <row r="146551" spans="1:13" x14ac:dyDescent="0.25">
      <c r="A146551">
        <v>186654</v>
      </c>
      <c r="B146551">
        <v>101921</v>
      </c>
      <c r="C146551">
        <v>1</v>
      </c>
      <c r="E146551" s="1"/>
      <c r="F146551" s="1"/>
      <c r="G146551" s="1"/>
      <c r="K146551" s="2"/>
      <c r="L146551">
        <v>4.3499999999999996</v>
      </c>
      <c r="M146551" s="1" t="s">
        <v>21</v>
      </c>
    </row>
    <row r="146552" spans="1:13" x14ac:dyDescent="0.25">
      <c r="A146552">
        <v>186655</v>
      </c>
      <c r="B146552">
        <v>101922</v>
      </c>
      <c r="C146552">
        <v>1</v>
      </c>
      <c r="D146552">
        <v>200097</v>
      </c>
      <c r="E146552" s="1" t="s">
        <v>495</v>
      </c>
      <c r="F146552" s="1" t="s">
        <v>4019</v>
      </c>
      <c r="G146552" s="1"/>
      <c r="I146552">
        <v>4.3499999999999996</v>
      </c>
      <c r="J146552">
        <v>1</v>
      </c>
      <c r="K146552" s="2"/>
      <c r="L146552">
        <v>4.3499999999999996</v>
      </c>
      <c r="M146552" s="1" t="s">
        <v>21</v>
      </c>
    </row>
    <row r="146553" spans="1:13" x14ac:dyDescent="0.25">
      <c r="A146553">
        <v>186656</v>
      </c>
      <c r="B146553">
        <v>101923</v>
      </c>
      <c r="C146553">
        <v>1</v>
      </c>
      <c r="E146553" s="1"/>
      <c r="F146553" s="1"/>
      <c r="G146553" s="1"/>
      <c r="K146553" s="2"/>
      <c r="M146553" s="1" t="s">
        <v>21</v>
      </c>
    </row>
    <row r="146554" spans="1:13" x14ac:dyDescent="0.25">
      <c r="A146554">
        <v>186657</v>
      </c>
      <c r="B146554">
        <v>101925</v>
      </c>
      <c r="C146554">
        <v>2</v>
      </c>
      <c r="D146554">
        <v>192648</v>
      </c>
      <c r="E146554" s="1" t="s">
        <v>497</v>
      </c>
      <c r="F146554" s="1" t="s">
        <v>3585</v>
      </c>
      <c r="G146554" s="1"/>
      <c r="K146554" s="2"/>
      <c r="L146554">
        <v>26.77</v>
      </c>
      <c r="M146554" s="1" t="s">
        <v>21</v>
      </c>
    </row>
    <row r="146555" spans="1:13" x14ac:dyDescent="0.25">
      <c r="A146555">
        <v>186658</v>
      </c>
      <c r="B146555">
        <v>101925</v>
      </c>
      <c r="C146555">
        <v>1</v>
      </c>
      <c r="E146555" s="1"/>
      <c r="F146555" s="1"/>
      <c r="G146555" s="1"/>
      <c r="K146555" s="2"/>
      <c r="L146555">
        <v>26.219000000000001</v>
      </c>
      <c r="M146555" s="1" t="s">
        <v>21</v>
      </c>
    </row>
    <row r="146556" spans="1:13" x14ac:dyDescent="0.25">
      <c r="A146556">
        <v>186659</v>
      </c>
      <c r="B146556">
        <v>101926</v>
      </c>
      <c r="C146556">
        <v>1</v>
      </c>
      <c r="D146556">
        <v>192648</v>
      </c>
      <c r="E146556" s="1" t="s">
        <v>497</v>
      </c>
      <c r="F146556" s="1" t="s">
        <v>3585</v>
      </c>
      <c r="G146556" s="1"/>
      <c r="I146556">
        <v>26.22</v>
      </c>
      <c r="J146556">
        <v>0.04</v>
      </c>
      <c r="K146556" s="2"/>
      <c r="L146556">
        <v>1.0489999999999999</v>
      </c>
      <c r="M146556" s="1" t="s">
        <v>21</v>
      </c>
    </row>
    <row r="146557" spans="1:13" x14ac:dyDescent="0.25">
      <c r="A146557">
        <v>186660</v>
      </c>
      <c r="B146557">
        <v>101927</v>
      </c>
      <c r="C146557">
        <v>1</v>
      </c>
      <c r="E146557" s="1"/>
      <c r="F146557" s="1"/>
      <c r="G146557" s="1"/>
      <c r="K146557" s="2"/>
      <c r="M146557" s="1" t="s">
        <v>21</v>
      </c>
    </row>
    <row r="146558" spans="1:13" x14ac:dyDescent="0.25">
      <c r="A146558">
        <v>186661</v>
      </c>
      <c r="B146558">
        <v>101928</v>
      </c>
      <c r="C146558">
        <v>1</v>
      </c>
      <c r="D146558">
        <v>218791</v>
      </c>
      <c r="E146558" s="1" t="s">
        <v>90</v>
      </c>
      <c r="F146558" s="1" t="s">
        <v>2629</v>
      </c>
      <c r="G146558" s="1"/>
      <c r="K146558" s="2"/>
      <c r="L146558">
        <v>1.56</v>
      </c>
      <c r="M146558" s="1" t="s">
        <v>21</v>
      </c>
    </row>
    <row r="146559" spans="1:13" x14ac:dyDescent="0.25">
      <c r="A146559">
        <v>186662</v>
      </c>
      <c r="B146559">
        <v>101928</v>
      </c>
      <c r="C146559">
        <v>4</v>
      </c>
      <c r="E146559" s="1"/>
      <c r="F146559" s="1"/>
      <c r="G146559" s="1"/>
      <c r="K146559" s="2"/>
      <c r="L146559">
        <v>1.56</v>
      </c>
      <c r="M146559" s="1" t="s">
        <v>21</v>
      </c>
    </row>
    <row r="146560" spans="1:13" x14ac:dyDescent="0.25">
      <c r="A146560">
        <v>186663</v>
      </c>
      <c r="B146560">
        <v>101929</v>
      </c>
      <c r="C146560">
        <v>1</v>
      </c>
      <c r="D146560">
        <v>218791</v>
      </c>
      <c r="E146560" s="1" t="s">
        <v>90</v>
      </c>
      <c r="F146560" s="1" t="s">
        <v>2629</v>
      </c>
      <c r="G146560" s="1"/>
      <c r="I146560">
        <v>1.56</v>
      </c>
      <c r="J146560">
        <v>0.46500000000000002</v>
      </c>
      <c r="K146560" s="2"/>
      <c r="L146560">
        <v>0.72499999999999998</v>
      </c>
      <c r="M146560" s="1" t="s">
        <v>21</v>
      </c>
    </row>
    <row r="146561" spans="1:13" x14ac:dyDescent="0.25">
      <c r="A146561">
        <v>186664</v>
      </c>
      <c r="B146561">
        <v>101930</v>
      </c>
      <c r="C146561">
        <v>1</v>
      </c>
      <c r="E146561" s="1"/>
      <c r="F146561" s="1"/>
      <c r="G146561" s="1"/>
      <c r="K146561" s="2"/>
      <c r="M146561" s="1" t="s">
        <v>21</v>
      </c>
    </row>
    <row r="146562" spans="1:13" x14ac:dyDescent="0.25">
      <c r="A146562">
        <v>186665</v>
      </c>
      <c r="B146562">
        <v>101931</v>
      </c>
      <c r="C146562">
        <v>1</v>
      </c>
      <c r="E146562" s="1"/>
      <c r="F146562" s="1"/>
      <c r="G146562" s="1"/>
      <c r="K146562" s="2"/>
      <c r="M146562" s="1" t="s">
        <v>21</v>
      </c>
    </row>
    <row r="146563" spans="1:13" x14ac:dyDescent="0.25">
      <c r="A146563">
        <v>186666</v>
      </c>
      <c r="B146563">
        <v>101932</v>
      </c>
      <c r="C146563">
        <v>1</v>
      </c>
      <c r="E146563" s="1"/>
      <c r="F146563" s="1"/>
      <c r="G146563" s="1"/>
      <c r="K146563" s="2"/>
      <c r="M146563" s="1" t="s">
        <v>21</v>
      </c>
    </row>
    <row r="146564" spans="1:13" x14ac:dyDescent="0.25">
      <c r="A146564">
        <v>186667</v>
      </c>
      <c r="B146564">
        <v>101933</v>
      </c>
      <c r="C146564">
        <v>1</v>
      </c>
      <c r="E146564" s="1"/>
      <c r="F146564" s="1"/>
      <c r="G146564" s="1"/>
      <c r="K146564" s="2"/>
      <c r="M146564" s="1" t="s">
        <v>21</v>
      </c>
    </row>
    <row r="146565" spans="1:13" x14ac:dyDescent="0.25">
      <c r="A146565">
        <v>186668</v>
      </c>
      <c r="B146565">
        <v>101934</v>
      </c>
      <c r="C146565">
        <v>1</v>
      </c>
      <c r="E146565" s="1"/>
      <c r="F146565" s="1"/>
      <c r="G146565" s="1"/>
      <c r="K146565" s="2"/>
      <c r="M146565" s="1" t="s">
        <v>21</v>
      </c>
    </row>
    <row r="146566" spans="1:13" x14ac:dyDescent="0.25">
      <c r="A146566">
        <v>186669</v>
      </c>
      <c r="B146566">
        <v>101935</v>
      </c>
      <c r="C146566">
        <v>1</v>
      </c>
      <c r="E146566" s="1"/>
      <c r="F146566" s="1"/>
      <c r="G146566" s="1"/>
      <c r="K146566" s="2"/>
      <c r="M146566" s="1" t="s">
        <v>21</v>
      </c>
    </row>
    <row r="146567" spans="1:13" x14ac:dyDescent="0.25">
      <c r="A146567">
        <v>186670</v>
      </c>
      <c r="B146567">
        <v>101936</v>
      </c>
      <c r="C146567">
        <v>1</v>
      </c>
      <c r="E146567" s="1"/>
      <c r="F146567" s="1"/>
      <c r="G146567" s="1"/>
      <c r="K146567" s="2"/>
      <c r="M146567" s="1" t="s">
        <v>21</v>
      </c>
    </row>
    <row r="146568" spans="1:13" x14ac:dyDescent="0.25">
      <c r="A146568">
        <v>186671</v>
      </c>
      <c r="B146568">
        <v>101937</v>
      </c>
      <c r="C146568">
        <v>1</v>
      </c>
      <c r="E146568" s="1"/>
      <c r="F146568" s="1"/>
      <c r="G146568" s="1"/>
      <c r="K146568" s="2"/>
      <c r="M146568" s="1" t="s">
        <v>21</v>
      </c>
    </row>
    <row r="146569" spans="1:13" x14ac:dyDescent="0.25">
      <c r="A146569">
        <v>186672</v>
      </c>
      <c r="B146569">
        <v>101939</v>
      </c>
      <c r="C146569">
        <v>1</v>
      </c>
      <c r="E146569" s="1"/>
      <c r="F146569" s="1"/>
      <c r="G146569" s="1"/>
      <c r="K146569" s="2"/>
      <c r="M146569" s="1" t="s">
        <v>21</v>
      </c>
    </row>
    <row r="146570" spans="1:13" x14ac:dyDescent="0.25">
      <c r="A146570">
        <v>186673</v>
      </c>
      <c r="B146570">
        <v>101940</v>
      </c>
      <c r="C146570">
        <v>1</v>
      </c>
      <c r="E146570" s="1"/>
      <c r="F146570" s="1"/>
      <c r="G146570" s="1"/>
      <c r="K146570" s="2"/>
      <c r="M146570" s="1" t="s">
        <v>21</v>
      </c>
    </row>
    <row r="146571" spans="1:13" x14ac:dyDescent="0.25">
      <c r="A146571">
        <v>186674</v>
      </c>
      <c r="B146571">
        <v>101941</v>
      </c>
      <c r="C146571">
        <v>1</v>
      </c>
      <c r="E146571" s="1"/>
      <c r="F146571" s="1"/>
      <c r="G146571" s="1"/>
      <c r="K146571" s="2"/>
      <c r="M146571" s="1" t="s">
        <v>21</v>
      </c>
    </row>
    <row r="146572" spans="1:13" x14ac:dyDescent="0.25">
      <c r="A146572">
        <v>186675</v>
      </c>
      <c r="B146572">
        <v>101942</v>
      </c>
      <c r="C146572">
        <v>1</v>
      </c>
      <c r="E146572" s="1"/>
      <c r="F146572" s="1"/>
      <c r="G146572" s="1"/>
      <c r="K146572" s="2"/>
      <c r="M146572" s="1" t="s">
        <v>21</v>
      </c>
    </row>
    <row r="146573" spans="1:13" x14ac:dyDescent="0.25">
      <c r="A146573">
        <v>186676</v>
      </c>
      <c r="B146573">
        <v>101943</v>
      </c>
      <c r="C146573">
        <v>1</v>
      </c>
      <c r="E146573" s="1"/>
      <c r="F146573" s="1"/>
      <c r="G146573" s="1"/>
      <c r="K146573" s="2"/>
      <c r="M146573" s="1" t="s">
        <v>21</v>
      </c>
    </row>
    <row r="146574" spans="1:13" x14ac:dyDescent="0.25">
      <c r="A146574">
        <v>186677</v>
      </c>
      <c r="B146574">
        <v>101944</v>
      </c>
      <c r="C146574">
        <v>1</v>
      </c>
      <c r="E146574" s="1"/>
      <c r="F146574" s="1"/>
      <c r="G146574" s="1"/>
      <c r="K146574" s="2"/>
      <c r="M146574" s="1" t="s">
        <v>21</v>
      </c>
    </row>
    <row r="146575" spans="1:13" x14ac:dyDescent="0.25">
      <c r="A146575">
        <v>186678</v>
      </c>
      <c r="B146575">
        <v>101945</v>
      </c>
      <c r="C146575">
        <v>2</v>
      </c>
      <c r="D146575">
        <v>193946</v>
      </c>
      <c r="E146575" s="1" t="s">
        <v>352</v>
      </c>
      <c r="F146575" s="1" t="s">
        <v>3355</v>
      </c>
      <c r="G146575" s="1"/>
      <c r="K146575" s="2"/>
      <c r="L146575">
        <v>0.76</v>
      </c>
      <c r="M146575" s="1" t="s">
        <v>21</v>
      </c>
    </row>
    <row r="146576" spans="1:13" x14ac:dyDescent="0.25">
      <c r="A146576">
        <v>186679</v>
      </c>
      <c r="B146576">
        <v>101945</v>
      </c>
      <c r="C146576">
        <v>1</v>
      </c>
      <c r="E146576" s="1"/>
      <c r="F146576" s="1"/>
      <c r="G146576" s="1"/>
      <c r="K146576" s="2"/>
      <c r="L146576">
        <v>0.76300000000000001</v>
      </c>
      <c r="M146576" s="1" t="s">
        <v>21</v>
      </c>
    </row>
    <row r="146577" spans="1:13" x14ac:dyDescent="0.25">
      <c r="A146577">
        <v>186680</v>
      </c>
      <c r="B146577">
        <v>101946</v>
      </c>
      <c r="C146577">
        <v>1</v>
      </c>
      <c r="D146577">
        <v>193946</v>
      </c>
      <c r="E146577" s="1" t="s">
        <v>352</v>
      </c>
      <c r="F146577" s="1" t="s">
        <v>3355</v>
      </c>
      <c r="G146577" s="1"/>
      <c r="I146577">
        <v>0.76</v>
      </c>
      <c r="J146577">
        <v>1</v>
      </c>
      <c r="K146577" s="2"/>
      <c r="L146577">
        <v>0.76</v>
      </c>
      <c r="M146577" s="1" t="s">
        <v>21</v>
      </c>
    </row>
    <row r="146578" spans="1:13" x14ac:dyDescent="0.25">
      <c r="A146578">
        <v>186681</v>
      </c>
      <c r="B146578">
        <v>101949</v>
      </c>
      <c r="C146578">
        <v>1</v>
      </c>
      <c r="E146578" s="1"/>
      <c r="F146578" s="1"/>
      <c r="G146578" s="1"/>
      <c r="K146578" s="2"/>
      <c r="M146578" s="1" t="s">
        <v>21</v>
      </c>
    </row>
    <row r="146579" spans="1:13" x14ac:dyDescent="0.25">
      <c r="A146579">
        <v>186682</v>
      </c>
      <c r="B146579">
        <v>101950</v>
      </c>
      <c r="C146579">
        <v>3</v>
      </c>
      <c r="D146579">
        <v>187962</v>
      </c>
      <c r="E146579" s="1" t="s">
        <v>360</v>
      </c>
      <c r="F146579" s="1" t="s">
        <v>2804</v>
      </c>
      <c r="G146579" s="1"/>
      <c r="J146579">
        <v>1</v>
      </c>
      <c r="K146579" s="2"/>
      <c r="L146579">
        <v>62.6</v>
      </c>
      <c r="M146579" s="1" t="s">
        <v>21</v>
      </c>
    </row>
    <row r="146580" spans="1:13" x14ac:dyDescent="0.25">
      <c r="A146580">
        <v>186683</v>
      </c>
      <c r="B146580">
        <v>101950</v>
      </c>
      <c r="C146580">
        <v>2</v>
      </c>
      <c r="E146580" s="1"/>
      <c r="F146580" s="1"/>
      <c r="G146580" s="1"/>
      <c r="K146580" s="2"/>
      <c r="L146580">
        <v>62.6</v>
      </c>
      <c r="M146580" s="1" t="s">
        <v>21</v>
      </c>
    </row>
    <row r="146581" spans="1:13" x14ac:dyDescent="0.25">
      <c r="A146581">
        <v>186684</v>
      </c>
      <c r="B146581">
        <v>101950</v>
      </c>
      <c r="C146581">
        <v>1</v>
      </c>
      <c r="E146581" s="1"/>
      <c r="F146581" s="1"/>
      <c r="G146581" s="1"/>
      <c r="K146581" s="2"/>
      <c r="L146581">
        <v>61.280999999999999</v>
      </c>
      <c r="M146581" s="1" t="s">
        <v>21</v>
      </c>
    </row>
    <row r="146582" spans="1:13" x14ac:dyDescent="0.25">
      <c r="A146582">
        <v>186685</v>
      </c>
      <c r="B146582">
        <v>101951</v>
      </c>
      <c r="C146582">
        <v>3</v>
      </c>
      <c r="D146582">
        <v>187723</v>
      </c>
      <c r="E146582" s="1" t="s">
        <v>134</v>
      </c>
      <c r="F146582" s="1" t="s">
        <v>2333</v>
      </c>
      <c r="G146582" s="1"/>
      <c r="J146582">
        <v>1</v>
      </c>
      <c r="K146582" s="2"/>
      <c r="L146582">
        <v>14.47</v>
      </c>
      <c r="M146582" s="1" t="s">
        <v>21</v>
      </c>
    </row>
    <row r="146583" spans="1:13" x14ac:dyDescent="0.25">
      <c r="A146583">
        <v>186686</v>
      </c>
      <c r="B146583">
        <v>101951</v>
      </c>
      <c r="C146583">
        <v>3</v>
      </c>
      <c r="E146583" s="1"/>
      <c r="F146583" s="1"/>
      <c r="G146583" s="1"/>
      <c r="J146583">
        <v>1</v>
      </c>
      <c r="K146583" s="2"/>
      <c r="L146583">
        <v>14.4</v>
      </c>
      <c r="M146583" s="1" t="s">
        <v>21</v>
      </c>
    </row>
    <row r="146584" spans="1:13" x14ac:dyDescent="0.25">
      <c r="A146584">
        <v>186687</v>
      </c>
      <c r="B146584">
        <v>101951</v>
      </c>
      <c r="C146584">
        <v>2</v>
      </c>
      <c r="E146584" s="1"/>
      <c r="F146584" s="1"/>
      <c r="G146584" s="1"/>
      <c r="K146584" s="2"/>
      <c r="L146584">
        <v>14.47</v>
      </c>
      <c r="M146584" s="1" t="s">
        <v>21</v>
      </c>
    </row>
    <row r="146585" spans="1:13" x14ac:dyDescent="0.25">
      <c r="A146585">
        <v>186688</v>
      </c>
      <c r="B146585">
        <v>101951</v>
      </c>
      <c r="C146585">
        <v>1</v>
      </c>
      <c r="E146585" s="1"/>
      <c r="F146585" s="1"/>
      <c r="G146585" s="1"/>
      <c r="K146585" s="2"/>
      <c r="L146585">
        <v>14.409000000000001</v>
      </c>
      <c r="M146585" s="1" t="s">
        <v>21</v>
      </c>
    </row>
    <row r="146586" spans="1:13" x14ac:dyDescent="0.25">
      <c r="A146586">
        <v>186689</v>
      </c>
      <c r="B146586">
        <v>101952</v>
      </c>
      <c r="C146586">
        <v>2</v>
      </c>
      <c r="D146586">
        <v>188130</v>
      </c>
      <c r="E146586" s="1" t="s">
        <v>669</v>
      </c>
      <c r="F146586" s="1" t="s">
        <v>670</v>
      </c>
      <c r="G146586" s="1"/>
      <c r="K146586" s="2"/>
      <c r="L146586">
        <v>28.91</v>
      </c>
      <c r="M146586" s="1" t="s">
        <v>21</v>
      </c>
    </row>
    <row r="146587" spans="1:13" x14ac:dyDescent="0.25">
      <c r="A146587">
        <v>186690</v>
      </c>
      <c r="B146587">
        <v>101952</v>
      </c>
      <c r="C146587">
        <v>1</v>
      </c>
      <c r="E146587" s="1"/>
      <c r="F146587" s="1"/>
      <c r="G146587" s="1"/>
      <c r="K146587" s="2"/>
      <c r="L146587">
        <v>28.91</v>
      </c>
      <c r="M146587" s="1" t="s">
        <v>21</v>
      </c>
    </row>
    <row r="146588" spans="1:13" x14ac:dyDescent="0.25">
      <c r="A146588">
        <v>186691</v>
      </c>
      <c r="B146588">
        <v>101953</v>
      </c>
      <c r="C146588">
        <v>1</v>
      </c>
      <c r="E146588" s="1"/>
      <c r="F146588" s="1"/>
      <c r="G146588" s="1"/>
      <c r="K146588" s="2"/>
      <c r="M146588" s="1" t="s">
        <v>21</v>
      </c>
    </row>
    <row r="146589" spans="1:13" x14ac:dyDescent="0.25">
      <c r="A146589">
        <v>186692</v>
      </c>
      <c r="B146589">
        <v>101954</v>
      </c>
      <c r="C146589">
        <v>2</v>
      </c>
      <c r="D146589">
        <v>188131</v>
      </c>
      <c r="E146589" s="1" t="s">
        <v>776</v>
      </c>
      <c r="F146589" s="1" t="s">
        <v>777</v>
      </c>
      <c r="G146589" s="1"/>
      <c r="K146589" s="2"/>
      <c r="L146589">
        <v>41.6</v>
      </c>
      <c r="M146589" s="1" t="s">
        <v>21</v>
      </c>
    </row>
    <row r="146590" spans="1:13" x14ac:dyDescent="0.25">
      <c r="A146590">
        <v>186693</v>
      </c>
      <c r="B146590">
        <v>101954</v>
      </c>
      <c r="C146590">
        <v>1</v>
      </c>
      <c r="E146590" s="1"/>
      <c r="F146590" s="1"/>
      <c r="G146590" s="1"/>
      <c r="K146590" s="2"/>
      <c r="L146590">
        <v>41.6</v>
      </c>
      <c r="M146590" s="1" t="s">
        <v>21</v>
      </c>
    </row>
    <row r="146591" spans="1:13" x14ac:dyDescent="0.25">
      <c r="A146591">
        <v>186694</v>
      </c>
      <c r="B146591">
        <v>101955</v>
      </c>
      <c r="C146591">
        <v>2</v>
      </c>
      <c r="D146591">
        <v>188132</v>
      </c>
      <c r="E146591" s="1" t="s">
        <v>778</v>
      </c>
      <c r="F146591" s="1" t="s">
        <v>779</v>
      </c>
      <c r="G146591" s="1"/>
      <c r="K146591" s="2"/>
      <c r="L146591">
        <v>33.65</v>
      </c>
      <c r="M146591" s="1" t="s">
        <v>21</v>
      </c>
    </row>
    <row r="146592" spans="1:13" x14ac:dyDescent="0.25">
      <c r="A146592">
        <v>186695</v>
      </c>
      <c r="B146592">
        <v>101955</v>
      </c>
      <c r="C146592">
        <v>1</v>
      </c>
      <c r="E146592" s="1"/>
      <c r="F146592" s="1"/>
      <c r="G146592" s="1"/>
      <c r="K146592" s="2"/>
      <c r="L146592">
        <v>33.65</v>
      </c>
      <c r="M146592" s="1" t="s">
        <v>21</v>
      </c>
    </row>
    <row r="146593" spans="1:13" x14ac:dyDescent="0.25">
      <c r="A146593">
        <v>186696</v>
      </c>
      <c r="B146593">
        <v>101956</v>
      </c>
      <c r="C146593">
        <v>1</v>
      </c>
      <c r="D146593">
        <v>218793</v>
      </c>
      <c r="E146593" s="1" t="s">
        <v>178</v>
      </c>
      <c r="F146593" s="1" t="s">
        <v>2500</v>
      </c>
      <c r="G146593" s="1"/>
      <c r="K146593" s="2"/>
      <c r="L146593">
        <v>2.7919999999999998</v>
      </c>
      <c r="M146593" s="1" t="s">
        <v>21</v>
      </c>
    </row>
    <row r="146594" spans="1:13" x14ac:dyDescent="0.25">
      <c r="A146594">
        <v>186697</v>
      </c>
      <c r="B146594">
        <v>101956</v>
      </c>
      <c r="C146594">
        <v>4</v>
      </c>
      <c r="E146594" s="1"/>
      <c r="F146594" s="1"/>
      <c r="G146594" s="1"/>
      <c r="K146594" s="2"/>
      <c r="L146594">
        <v>2.7919999999999998</v>
      </c>
      <c r="M146594" s="1" t="s">
        <v>21</v>
      </c>
    </row>
    <row r="146595" spans="1:13" x14ac:dyDescent="0.25">
      <c r="A146595">
        <v>186698</v>
      </c>
      <c r="B146595">
        <v>101957</v>
      </c>
      <c r="C146595">
        <v>1</v>
      </c>
      <c r="E146595" s="1"/>
      <c r="F146595" s="1"/>
      <c r="G146595" s="1"/>
      <c r="K146595" s="2"/>
      <c r="M146595" s="1" t="s">
        <v>21</v>
      </c>
    </row>
    <row r="146596" spans="1:13" x14ac:dyDescent="0.25">
      <c r="A146596">
        <v>186699</v>
      </c>
      <c r="B146596">
        <v>101958</v>
      </c>
      <c r="C146596">
        <v>1</v>
      </c>
      <c r="E146596" s="1"/>
      <c r="F146596" s="1"/>
      <c r="G146596" s="1"/>
      <c r="K146596" s="2"/>
      <c r="M146596" s="1" t="s">
        <v>21</v>
      </c>
    </row>
    <row r="146597" spans="1:13" x14ac:dyDescent="0.25">
      <c r="A146597">
        <v>186700</v>
      </c>
      <c r="B146597">
        <v>101959</v>
      </c>
      <c r="C146597">
        <v>1</v>
      </c>
      <c r="E146597" s="1"/>
      <c r="F146597" s="1"/>
      <c r="G146597" s="1"/>
      <c r="K146597" s="2"/>
      <c r="M146597" s="1" t="s">
        <v>21</v>
      </c>
    </row>
    <row r="146598" spans="1:13" x14ac:dyDescent="0.25">
      <c r="A146598">
        <v>186701</v>
      </c>
      <c r="B146598">
        <v>101960</v>
      </c>
      <c r="C146598">
        <v>1</v>
      </c>
      <c r="E146598" s="1"/>
      <c r="F146598" s="1"/>
      <c r="G146598" s="1"/>
      <c r="K146598" s="2"/>
      <c r="M146598" s="1" t="s">
        <v>21</v>
      </c>
    </row>
    <row r="146599" spans="1:13" x14ac:dyDescent="0.25">
      <c r="A146599">
        <v>186702</v>
      </c>
      <c r="B146599">
        <v>101961</v>
      </c>
      <c r="C146599">
        <v>1</v>
      </c>
      <c r="E146599" s="1"/>
      <c r="F146599" s="1"/>
      <c r="G146599" s="1"/>
      <c r="K146599" s="2"/>
      <c r="M146599" s="1" t="s">
        <v>21</v>
      </c>
    </row>
    <row r="146600" spans="1:13" x14ac:dyDescent="0.25">
      <c r="A146600">
        <v>186703</v>
      </c>
      <c r="B146600">
        <v>101962</v>
      </c>
      <c r="C146600">
        <v>1</v>
      </c>
      <c r="E146600" s="1"/>
      <c r="F146600" s="1"/>
      <c r="G146600" s="1"/>
      <c r="K146600" s="2"/>
      <c r="M146600" s="1" t="s">
        <v>21</v>
      </c>
    </row>
    <row r="146601" spans="1:13" x14ac:dyDescent="0.25">
      <c r="A146601">
        <v>186704</v>
      </c>
      <c r="B146601">
        <v>101963</v>
      </c>
      <c r="C146601">
        <v>1</v>
      </c>
      <c r="E146601" s="1"/>
      <c r="F146601" s="1"/>
      <c r="G146601" s="1"/>
      <c r="K146601" s="2"/>
      <c r="M146601" s="1" t="s">
        <v>21</v>
      </c>
    </row>
    <row r="146602" spans="1:13" x14ac:dyDescent="0.25">
      <c r="A146602">
        <v>186705</v>
      </c>
      <c r="B146602">
        <v>101964</v>
      </c>
      <c r="C146602">
        <v>1</v>
      </c>
      <c r="E146602" s="1"/>
      <c r="F146602" s="1"/>
      <c r="G146602" s="1"/>
      <c r="K146602" s="2"/>
      <c r="M146602" s="1" t="s">
        <v>21</v>
      </c>
    </row>
    <row r="146603" spans="1:13" x14ac:dyDescent="0.25">
      <c r="A146603">
        <v>188432</v>
      </c>
      <c r="B146603">
        <v>104107</v>
      </c>
      <c r="C146603">
        <v>1</v>
      </c>
      <c r="E146603" s="1"/>
      <c r="F146603" s="1"/>
      <c r="G146603" s="1"/>
      <c r="K146603" s="2"/>
      <c r="M146603" s="1" t="s">
        <v>21</v>
      </c>
    </row>
    <row r="146604" spans="1:13" x14ac:dyDescent="0.25">
      <c r="A146604">
        <v>188433</v>
      </c>
      <c r="B146604">
        <v>104108</v>
      </c>
      <c r="C146604">
        <v>3</v>
      </c>
      <c r="D146604">
        <v>187962</v>
      </c>
      <c r="E146604" s="1" t="s">
        <v>360</v>
      </c>
      <c r="F146604" s="1" t="s">
        <v>2804</v>
      </c>
      <c r="G146604" s="1"/>
      <c r="J146604">
        <v>1</v>
      </c>
      <c r="K146604" s="2"/>
      <c r="L146604">
        <v>62.6</v>
      </c>
      <c r="M146604" s="1" t="s">
        <v>21</v>
      </c>
    </row>
    <row r="146605" spans="1:13" x14ac:dyDescent="0.25">
      <c r="A146605">
        <v>188434</v>
      </c>
      <c r="B146605">
        <v>104108</v>
      </c>
      <c r="C146605">
        <v>2</v>
      </c>
      <c r="E146605" s="1"/>
      <c r="F146605" s="1"/>
      <c r="G146605" s="1"/>
      <c r="K146605" s="2"/>
      <c r="L146605">
        <v>62.6</v>
      </c>
      <c r="M146605" s="1" t="s">
        <v>21</v>
      </c>
    </row>
    <row r="146606" spans="1:13" x14ac:dyDescent="0.25">
      <c r="A146606">
        <v>188435</v>
      </c>
      <c r="B146606">
        <v>104108</v>
      </c>
      <c r="C146606">
        <v>1</v>
      </c>
      <c r="E146606" s="1"/>
      <c r="F146606" s="1"/>
      <c r="G146606" s="1"/>
      <c r="K146606" s="2"/>
      <c r="L146606">
        <v>61.280999999999999</v>
      </c>
      <c r="M146606" s="1" t="s">
        <v>21</v>
      </c>
    </row>
    <row r="146607" spans="1:13" x14ac:dyDescent="0.25">
      <c r="A146607">
        <v>188436</v>
      </c>
      <c r="B146607">
        <v>104109</v>
      </c>
      <c r="C146607">
        <v>3</v>
      </c>
      <c r="D146607">
        <v>187723</v>
      </c>
      <c r="E146607" s="1" t="s">
        <v>134</v>
      </c>
      <c r="F146607" s="1" t="s">
        <v>2333</v>
      </c>
      <c r="G146607" s="1"/>
      <c r="J146607">
        <v>1</v>
      </c>
      <c r="K146607" s="2"/>
      <c r="L146607">
        <v>14.47</v>
      </c>
      <c r="M146607" s="1" t="s">
        <v>21</v>
      </c>
    </row>
    <row r="146608" spans="1:13" x14ac:dyDescent="0.25">
      <c r="A146608">
        <v>188437</v>
      </c>
      <c r="B146608">
        <v>104109</v>
      </c>
      <c r="C146608">
        <v>3</v>
      </c>
      <c r="E146608" s="1"/>
      <c r="F146608" s="1"/>
      <c r="G146608" s="1"/>
      <c r="J146608">
        <v>1</v>
      </c>
      <c r="K146608" s="2"/>
      <c r="L146608">
        <v>14.4</v>
      </c>
      <c r="M146608" s="1" t="s">
        <v>21</v>
      </c>
    </row>
    <row r="146609" spans="1:13" x14ac:dyDescent="0.25">
      <c r="A146609">
        <v>188438</v>
      </c>
      <c r="B146609">
        <v>104109</v>
      </c>
      <c r="C146609">
        <v>2</v>
      </c>
      <c r="E146609" s="1"/>
      <c r="F146609" s="1"/>
      <c r="G146609" s="1"/>
      <c r="K146609" s="2"/>
      <c r="L146609">
        <v>14.47</v>
      </c>
      <c r="M146609" s="1" t="s">
        <v>21</v>
      </c>
    </row>
    <row r="146610" spans="1:13" x14ac:dyDescent="0.25">
      <c r="A146610">
        <v>188439</v>
      </c>
      <c r="B146610">
        <v>104109</v>
      </c>
      <c r="C146610">
        <v>1</v>
      </c>
      <c r="E146610" s="1"/>
      <c r="F146610" s="1"/>
      <c r="G146610" s="1"/>
      <c r="K146610" s="2"/>
      <c r="L146610">
        <v>14.409000000000001</v>
      </c>
      <c r="M146610" s="1" t="s">
        <v>21</v>
      </c>
    </row>
    <row r="146611" spans="1:13" x14ac:dyDescent="0.25">
      <c r="A146611">
        <v>188440</v>
      </c>
      <c r="B146611">
        <v>104110</v>
      </c>
      <c r="C146611">
        <v>2</v>
      </c>
      <c r="D146611">
        <v>210949</v>
      </c>
      <c r="E146611" s="1" t="s">
        <v>4191</v>
      </c>
      <c r="F146611" s="1" t="s">
        <v>4192</v>
      </c>
      <c r="G146611" s="1"/>
      <c r="K146611" s="2"/>
      <c r="L146611">
        <v>20.11</v>
      </c>
      <c r="M146611" s="1" t="s">
        <v>21</v>
      </c>
    </row>
    <row r="146612" spans="1:13" x14ac:dyDescent="0.25">
      <c r="A146612">
        <v>188441</v>
      </c>
      <c r="B146612">
        <v>104110</v>
      </c>
      <c r="C146612">
        <v>1</v>
      </c>
      <c r="E146612" s="1"/>
      <c r="F146612" s="1"/>
      <c r="G146612" s="1"/>
      <c r="K146612" s="2"/>
      <c r="L146612">
        <v>20.11</v>
      </c>
      <c r="M146612" s="1" t="s">
        <v>21</v>
      </c>
    </row>
    <row r="146613" spans="1:13" x14ac:dyDescent="0.25">
      <c r="A146613">
        <v>188442</v>
      </c>
      <c r="B146613">
        <v>104111</v>
      </c>
      <c r="C146613">
        <v>2</v>
      </c>
      <c r="D146613">
        <v>207641</v>
      </c>
      <c r="E146613" s="1" t="s">
        <v>3156</v>
      </c>
      <c r="F146613" s="1" t="s">
        <v>3157</v>
      </c>
      <c r="G146613" s="1"/>
      <c r="K146613" s="2"/>
      <c r="L146613">
        <v>33.56</v>
      </c>
      <c r="M146613" s="1" t="s">
        <v>21</v>
      </c>
    </row>
    <row r="146614" spans="1:13" x14ac:dyDescent="0.25">
      <c r="A146614">
        <v>188443</v>
      </c>
      <c r="B146614">
        <v>104111</v>
      </c>
      <c r="C146614">
        <v>1</v>
      </c>
      <c r="E146614" s="1"/>
      <c r="F146614" s="1"/>
      <c r="G146614" s="1"/>
      <c r="K146614" s="2"/>
      <c r="L146614">
        <v>33.56</v>
      </c>
      <c r="M146614" s="1" t="s">
        <v>21</v>
      </c>
    </row>
    <row r="146615" spans="1:13" x14ac:dyDescent="0.25">
      <c r="A146615">
        <v>188444</v>
      </c>
      <c r="B146615">
        <v>104112</v>
      </c>
      <c r="C146615">
        <v>2</v>
      </c>
      <c r="D146615">
        <v>196955</v>
      </c>
      <c r="E146615" s="1" t="s">
        <v>3158</v>
      </c>
      <c r="F146615" s="1" t="s">
        <v>3159</v>
      </c>
      <c r="G146615" s="1"/>
      <c r="K146615" s="2"/>
      <c r="L146615">
        <v>22.92</v>
      </c>
      <c r="M146615" s="1" t="s">
        <v>21</v>
      </c>
    </row>
    <row r="146616" spans="1:13" x14ac:dyDescent="0.25">
      <c r="A146616">
        <v>188445</v>
      </c>
      <c r="B146616">
        <v>104112</v>
      </c>
      <c r="C146616">
        <v>1</v>
      </c>
      <c r="E146616" s="1"/>
      <c r="F146616" s="1"/>
      <c r="G146616" s="1"/>
      <c r="K146616" s="2"/>
      <c r="L146616">
        <v>22.92</v>
      </c>
      <c r="M146616" s="1" t="s">
        <v>21</v>
      </c>
    </row>
    <row r="146617" spans="1:13" x14ac:dyDescent="0.25">
      <c r="A146617">
        <v>188446</v>
      </c>
      <c r="B146617">
        <v>104112</v>
      </c>
      <c r="C146617">
        <v>2</v>
      </c>
      <c r="D146617">
        <v>249344</v>
      </c>
      <c r="E146617" s="1" t="s">
        <v>3160</v>
      </c>
      <c r="F146617" s="1" t="s">
        <v>3161</v>
      </c>
      <c r="G146617" s="1"/>
      <c r="K146617" s="2"/>
      <c r="L146617">
        <v>12.96</v>
      </c>
      <c r="M146617" s="1" t="s">
        <v>21</v>
      </c>
    </row>
    <row r="146618" spans="1:13" x14ac:dyDescent="0.25">
      <c r="A146618">
        <v>188447</v>
      </c>
      <c r="B146618">
        <v>104112</v>
      </c>
      <c r="C146618">
        <v>1</v>
      </c>
      <c r="E146618" s="1"/>
      <c r="F146618" s="1"/>
      <c r="G146618" s="1"/>
      <c r="K146618" s="2"/>
      <c r="L146618">
        <v>12.96</v>
      </c>
      <c r="M146618" s="1" t="s">
        <v>21</v>
      </c>
    </row>
    <row r="146619" spans="1:13" x14ac:dyDescent="0.25">
      <c r="A146619">
        <v>188448</v>
      </c>
      <c r="B146619">
        <v>104113</v>
      </c>
      <c r="C146619">
        <v>1</v>
      </c>
      <c r="D146619">
        <v>218793</v>
      </c>
      <c r="E146619" s="1" t="s">
        <v>178</v>
      </c>
      <c r="F146619" s="1" t="s">
        <v>2500</v>
      </c>
      <c r="G146619" s="1"/>
      <c r="K146619" s="2"/>
      <c r="L146619">
        <v>3.7919999999999998</v>
      </c>
      <c r="M146619" s="1" t="s">
        <v>21</v>
      </c>
    </row>
    <row r="146620" spans="1:13" x14ac:dyDescent="0.25">
      <c r="A146620">
        <v>188449</v>
      </c>
      <c r="B146620">
        <v>104113</v>
      </c>
      <c r="C146620">
        <v>4</v>
      </c>
      <c r="E146620" s="1"/>
      <c r="F146620" s="1"/>
      <c r="G146620" s="1"/>
      <c r="K146620" s="2"/>
      <c r="L146620">
        <v>3.7919999999999998</v>
      </c>
      <c r="M146620" s="1" t="s">
        <v>21</v>
      </c>
    </row>
    <row r="146621" spans="1:13" x14ac:dyDescent="0.25">
      <c r="A146621">
        <v>188484</v>
      </c>
      <c r="B146621">
        <v>104148</v>
      </c>
      <c r="C146621">
        <v>1</v>
      </c>
      <c r="E146621" s="1"/>
      <c r="F146621" s="1"/>
      <c r="G146621" s="1"/>
      <c r="K146621" s="2"/>
      <c r="M146621" s="1" t="s">
        <v>21</v>
      </c>
    </row>
    <row r="146622" spans="1:13" x14ac:dyDescent="0.25">
      <c r="A146622">
        <v>188485</v>
      </c>
      <c r="B146622">
        <v>104149</v>
      </c>
      <c r="C146622">
        <v>1</v>
      </c>
      <c r="E146622" s="1"/>
      <c r="F146622" s="1"/>
      <c r="G146622" s="1"/>
      <c r="K146622" s="2"/>
      <c r="M146622" s="1" t="s">
        <v>21</v>
      </c>
    </row>
    <row r="146623" spans="1:13" x14ac:dyDescent="0.25">
      <c r="A146623">
        <v>188452</v>
      </c>
      <c r="B146623">
        <v>104115</v>
      </c>
      <c r="C146623">
        <v>1</v>
      </c>
      <c r="E146623" s="1"/>
      <c r="F146623" s="1"/>
      <c r="G146623" s="1"/>
      <c r="K146623" s="2"/>
      <c r="M146623" s="1" t="s">
        <v>21</v>
      </c>
    </row>
    <row r="146624" spans="1:13" x14ac:dyDescent="0.25">
      <c r="A146624">
        <v>188453</v>
      </c>
      <c r="B146624">
        <v>104116</v>
      </c>
      <c r="C146624">
        <v>1</v>
      </c>
      <c r="E146624" s="1"/>
      <c r="F146624" s="1"/>
      <c r="G146624" s="1"/>
      <c r="K146624" s="2"/>
      <c r="M146624" s="1" t="s">
        <v>21</v>
      </c>
    </row>
    <row r="146625" spans="1:13" x14ac:dyDescent="0.25">
      <c r="A146625">
        <v>188454</v>
      </c>
      <c r="B146625">
        <v>104117</v>
      </c>
      <c r="C146625">
        <v>1</v>
      </c>
      <c r="E146625" s="1"/>
      <c r="F146625" s="1"/>
      <c r="G146625" s="1"/>
      <c r="K146625" s="2"/>
      <c r="M146625" s="1" t="s">
        <v>21</v>
      </c>
    </row>
    <row r="146626" spans="1:13" x14ac:dyDescent="0.25">
      <c r="A146626">
        <v>188455</v>
      </c>
      <c r="B146626">
        <v>104118</v>
      </c>
      <c r="C146626">
        <v>1</v>
      </c>
      <c r="E146626" s="1"/>
      <c r="F146626" s="1"/>
      <c r="G146626" s="1"/>
      <c r="K146626" s="2"/>
      <c r="M146626" s="1" t="s">
        <v>21</v>
      </c>
    </row>
    <row r="146627" spans="1:13" x14ac:dyDescent="0.25">
      <c r="A146627">
        <v>188456</v>
      </c>
      <c r="B146627">
        <v>104119</v>
      </c>
      <c r="C146627">
        <v>1</v>
      </c>
      <c r="E146627" s="1"/>
      <c r="F146627" s="1"/>
      <c r="G146627" s="1"/>
      <c r="K146627" s="2"/>
      <c r="M146627" s="1" t="s">
        <v>21</v>
      </c>
    </row>
    <row r="146628" spans="1:13" x14ac:dyDescent="0.25">
      <c r="A146628">
        <v>188457</v>
      </c>
      <c r="B146628">
        <v>104120</v>
      </c>
      <c r="C146628">
        <v>1</v>
      </c>
      <c r="E146628" s="1"/>
      <c r="F146628" s="1"/>
      <c r="G146628" s="1"/>
      <c r="K146628" s="2"/>
      <c r="M146628" s="1" t="s">
        <v>21</v>
      </c>
    </row>
    <row r="146629" spans="1:13" x14ac:dyDescent="0.25">
      <c r="A146629">
        <v>188458</v>
      </c>
      <c r="B146629">
        <v>104121</v>
      </c>
      <c r="C146629">
        <v>1</v>
      </c>
      <c r="E146629" s="1"/>
      <c r="F146629" s="1"/>
      <c r="G146629" s="1"/>
      <c r="K146629" s="2"/>
      <c r="M146629" s="1" t="s">
        <v>21</v>
      </c>
    </row>
    <row r="146630" spans="1:13" x14ac:dyDescent="0.25">
      <c r="A146630">
        <v>188486</v>
      </c>
      <c r="B146630">
        <v>104150</v>
      </c>
      <c r="C146630">
        <v>1</v>
      </c>
      <c r="E146630" s="1"/>
      <c r="F146630" s="1"/>
      <c r="G146630" s="1"/>
      <c r="K146630" s="2"/>
      <c r="M146630" s="1" t="s">
        <v>21</v>
      </c>
    </row>
    <row r="146631" spans="1:13" x14ac:dyDescent="0.25">
      <c r="A146631">
        <v>188487</v>
      </c>
      <c r="B146631">
        <v>104151</v>
      </c>
      <c r="C146631">
        <v>1</v>
      </c>
      <c r="E146631" s="1"/>
      <c r="F146631" s="1"/>
      <c r="G146631" s="1"/>
      <c r="K146631" s="2"/>
      <c r="M146631" s="1" t="s">
        <v>21</v>
      </c>
    </row>
    <row r="146632" spans="1:13" x14ac:dyDescent="0.25">
      <c r="A146632">
        <v>188461</v>
      </c>
      <c r="B146632">
        <v>104124</v>
      </c>
      <c r="C146632">
        <v>1</v>
      </c>
      <c r="E146632" s="1"/>
      <c r="F146632" s="1"/>
      <c r="G146632" s="1"/>
      <c r="K146632" s="2"/>
      <c r="M146632" s="1" t="s">
        <v>21</v>
      </c>
    </row>
    <row r="146633" spans="1:13" x14ac:dyDescent="0.25">
      <c r="A146633">
        <v>188462</v>
      </c>
      <c r="B146633">
        <v>104125</v>
      </c>
      <c r="C146633">
        <v>1</v>
      </c>
      <c r="E146633" s="1"/>
      <c r="F146633" s="1"/>
      <c r="G146633" s="1"/>
      <c r="K146633" s="2"/>
      <c r="M146633" s="1" t="s">
        <v>21</v>
      </c>
    </row>
    <row r="146634" spans="1:13" x14ac:dyDescent="0.25">
      <c r="A146634">
        <v>188488</v>
      </c>
      <c r="B146634">
        <v>104152</v>
      </c>
      <c r="C146634">
        <v>1</v>
      </c>
      <c r="E146634" s="1"/>
      <c r="F146634" s="1"/>
      <c r="G146634" s="1"/>
      <c r="K146634" s="2"/>
      <c r="M146634" s="1" t="s">
        <v>21</v>
      </c>
    </row>
    <row r="146635" spans="1:13" x14ac:dyDescent="0.25">
      <c r="A146635">
        <v>188489</v>
      </c>
      <c r="B146635">
        <v>104153</v>
      </c>
      <c r="C146635">
        <v>1</v>
      </c>
      <c r="E146635" s="1"/>
      <c r="F146635" s="1"/>
      <c r="G146635" s="1"/>
      <c r="K146635" s="2"/>
      <c r="M146635" s="1" t="s">
        <v>21</v>
      </c>
    </row>
    <row r="146636" spans="1:13" x14ac:dyDescent="0.25">
      <c r="A146636">
        <v>188490</v>
      </c>
      <c r="B146636">
        <v>104154</v>
      </c>
      <c r="C146636">
        <v>1</v>
      </c>
      <c r="E146636" s="1"/>
      <c r="F146636" s="1"/>
      <c r="G146636" s="1"/>
      <c r="K146636" s="2"/>
      <c r="M146636" s="1" t="s">
        <v>21</v>
      </c>
    </row>
    <row r="146637" spans="1:13" x14ac:dyDescent="0.25">
      <c r="A146637">
        <v>188578</v>
      </c>
      <c r="B146637">
        <v>104208</v>
      </c>
      <c r="C146637">
        <v>2</v>
      </c>
      <c r="D146637">
        <v>202136</v>
      </c>
      <c r="E146637" s="1" t="s">
        <v>1768</v>
      </c>
      <c r="F146637" s="1" t="s">
        <v>1769</v>
      </c>
      <c r="G146637" s="1"/>
      <c r="K146637" s="2"/>
      <c r="L146637">
        <v>184.56</v>
      </c>
      <c r="M146637" s="1" t="s">
        <v>21</v>
      </c>
    </row>
    <row r="146638" spans="1:13" x14ac:dyDescent="0.25">
      <c r="A146638">
        <v>188467</v>
      </c>
      <c r="B146638">
        <v>104130</v>
      </c>
      <c r="C146638">
        <v>3</v>
      </c>
      <c r="D146638">
        <v>187962</v>
      </c>
      <c r="E146638" s="1" t="s">
        <v>360</v>
      </c>
      <c r="F146638" s="1" t="s">
        <v>2804</v>
      </c>
      <c r="G146638" s="1"/>
      <c r="I146638">
        <v>62.6</v>
      </c>
      <c r="J146638">
        <v>0.53</v>
      </c>
      <c r="K146638" s="2"/>
      <c r="L146638">
        <v>33.177999999999997</v>
      </c>
      <c r="M146638" s="1" t="s">
        <v>21</v>
      </c>
    </row>
    <row r="146639" spans="1:13" x14ac:dyDescent="0.25">
      <c r="A146639">
        <v>188468</v>
      </c>
      <c r="B146639">
        <v>104131</v>
      </c>
      <c r="C146639">
        <v>3</v>
      </c>
      <c r="D146639">
        <v>187723</v>
      </c>
      <c r="E146639" s="1" t="s">
        <v>134</v>
      </c>
      <c r="F146639" s="1" t="s">
        <v>2333</v>
      </c>
      <c r="G146639" s="1"/>
      <c r="I146639">
        <v>14.4</v>
      </c>
      <c r="J146639">
        <v>0.67</v>
      </c>
      <c r="K146639" s="2"/>
      <c r="L146639">
        <v>9.6479999999999997</v>
      </c>
      <c r="M146639" s="1" t="s">
        <v>21</v>
      </c>
    </row>
    <row r="146640" spans="1:13" x14ac:dyDescent="0.25">
      <c r="A146640">
        <v>188469</v>
      </c>
      <c r="B146640">
        <v>104132</v>
      </c>
      <c r="C146640">
        <v>1</v>
      </c>
      <c r="D146640">
        <v>210949</v>
      </c>
      <c r="E146640" s="1" t="s">
        <v>4191</v>
      </c>
      <c r="F146640" s="1" t="s">
        <v>4192</v>
      </c>
      <c r="G146640" s="1"/>
      <c r="I146640">
        <v>20.11</v>
      </c>
      <c r="J146640">
        <v>1</v>
      </c>
      <c r="K146640" s="2"/>
      <c r="L146640">
        <v>20.11</v>
      </c>
      <c r="M146640" s="1" t="s">
        <v>18</v>
      </c>
    </row>
    <row r="146641" spans="1:13" x14ac:dyDescent="0.25">
      <c r="A146641">
        <v>188470</v>
      </c>
      <c r="B146641">
        <v>104133</v>
      </c>
      <c r="C146641">
        <v>1</v>
      </c>
      <c r="D146641">
        <v>207641</v>
      </c>
      <c r="E146641" s="1" t="s">
        <v>3156</v>
      </c>
      <c r="F146641" s="1" t="s">
        <v>3157</v>
      </c>
      <c r="G146641" s="1"/>
      <c r="I146641">
        <v>33.56</v>
      </c>
      <c r="J146641">
        <v>1</v>
      </c>
      <c r="K146641" s="2"/>
      <c r="L146641">
        <v>33.56</v>
      </c>
      <c r="M146641" s="1" t="s">
        <v>18</v>
      </c>
    </row>
    <row r="146642" spans="1:13" x14ac:dyDescent="0.25">
      <c r="A146642">
        <v>188471</v>
      </c>
      <c r="B146642">
        <v>104134</v>
      </c>
      <c r="C146642">
        <v>1</v>
      </c>
      <c r="D146642">
        <v>196955</v>
      </c>
      <c r="E146642" s="1" t="s">
        <v>3158</v>
      </c>
      <c r="F146642" s="1" t="s">
        <v>3159</v>
      </c>
      <c r="G146642" s="1"/>
      <c r="I146642">
        <v>22.92</v>
      </c>
      <c r="J146642">
        <v>1</v>
      </c>
      <c r="K146642" s="2"/>
      <c r="L146642">
        <v>22.92</v>
      </c>
      <c r="M146642" s="1" t="s">
        <v>18</v>
      </c>
    </row>
    <row r="146643" spans="1:13" x14ac:dyDescent="0.25">
      <c r="A146643">
        <v>188472</v>
      </c>
      <c r="B146643">
        <v>104134</v>
      </c>
      <c r="C146643">
        <v>1</v>
      </c>
      <c r="D146643">
        <v>249344</v>
      </c>
      <c r="E146643" s="1" t="s">
        <v>3160</v>
      </c>
      <c r="F146643" s="1" t="s">
        <v>3161</v>
      </c>
      <c r="G146643" s="1"/>
      <c r="I146643">
        <v>12.96</v>
      </c>
      <c r="J146643">
        <v>2</v>
      </c>
      <c r="K146643" s="2"/>
      <c r="L146643">
        <v>25.92</v>
      </c>
      <c r="M146643" s="1" t="s">
        <v>18</v>
      </c>
    </row>
    <row r="146644" spans="1:13" x14ac:dyDescent="0.25">
      <c r="A146644">
        <v>188473</v>
      </c>
      <c r="B146644">
        <v>104135</v>
      </c>
      <c r="C146644">
        <v>1</v>
      </c>
      <c r="D146644">
        <v>218793</v>
      </c>
      <c r="E146644" s="1" t="s">
        <v>178</v>
      </c>
      <c r="F146644" s="1" t="s">
        <v>2500</v>
      </c>
      <c r="G146644" s="1"/>
      <c r="I146644">
        <v>3.79</v>
      </c>
      <c r="J146644">
        <v>0.65</v>
      </c>
      <c r="K146644" s="2"/>
      <c r="L146644">
        <v>2.464</v>
      </c>
      <c r="M146644" s="1" t="s">
        <v>21</v>
      </c>
    </row>
    <row r="146645" spans="1:13" x14ac:dyDescent="0.25">
      <c r="A146645">
        <v>188579</v>
      </c>
      <c r="B146645">
        <v>104208</v>
      </c>
      <c r="C146645">
        <v>1</v>
      </c>
      <c r="E146645" s="1"/>
      <c r="F146645" s="1"/>
      <c r="G146645" s="1"/>
      <c r="K146645" s="2"/>
      <c r="L146645">
        <v>45.36</v>
      </c>
      <c r="M146645" s="1" t="s">
        <v>21</v>
      </c>
    </row>
    <row r="146646" spans="1:13" x14ac:dyDescent="0.25">
      <c r="A146646">
        <v>188580</v>
      </c>
      <c r="B146646">
        <v>104208</v>
      </c>
      <c r="C146646">
        <v>4</v>
      </c>
      <c r="E146646" s="1"/>
      <c r="F146646" s="1"/>
      <c r="G146646" s="1"/>
      <c r="K146646" s="2"/>
      <c r="L146646">
        <v>45.36</v>
      </c>
      <c r="M146646" s="1" t="s">
        <v>21</v>
      </c>
    </row>
    <row r="146647" spans="1:13" x14ac:dyDescent="0.25">
      <c r="A146647">
        <v>188476</v>
      </c>
      <c r="B146647">
        <v>104138</v>
      </c>
      <c r="C146647">
        <v>1</v>
      </c>
      <c r="E146647" s="1"/>
      <c r="F146647" s="1"/>
      <c r="G146647" s="1"/>
      <c r="K146647" s="2"/>
      <c r="M146647" s="1" t="s">
        <v>21</v>
      </c>
    </row>
    <row r="146648" spans="1:13" x14ac:dyDescent="0.25">
      <c r="A146648">
        <v>188477</v>
      </c>
      <c r="B146648">
        <v>104139</v>
      </c>
      <c r="C146648">
        <v>1</v>
      </c>
      <c r="E146648" s="1"/>
      <c r="F146648" s="1"/>
      <c r="G146648" s="1"/>
      <c r="K146648" s="2"/>
      <c r="M146648" s="1" t="s">
        <v>21</v>
      </c>
    </row>
    <row r="146649" spans="1:13" x14ac:dyDescent="0.25">
      <c r="A146649">
        <v>188478</v>
      </c>
      <c r="B146649">
        <v>104140</v>
      </c>
      <c r="C146649">
        <v>2</v>
      </c>
      <c r="D146649">
        <v>193948</v>
      </c>
      <c r="E146649" s="1" t="s">
        <v>728</v>
      </c>
      <c r="F146649" s="1" t="s">
        <v>3334</v>
      </c>
      <c r="G146649" s="1"/>
      <c r="K146649" s="2"/>
      <c r="L146649">
        <v>1.91</v>
      </c>
      <c r="M146649" s="1" t="s">
        <v>21</v>
      </c>
    </row>
    <row r="146650" spans="1:13" x14ac:dyDescent="0.25">
      <c r="A146650">
        <v>188479</v>
      </c>
      <c r="B146650">
        <v>104140</v>
      </c>
      <c r="C146650">
        <v>1</v>
      </c>
      <c r="E146650" s="1"/>
      <c r="F146650" s="1"/>
      <c r="G146650" s="1"/>
      <c r="K146650" s="2"/>
      <c r="L146650">
        <v>1.91</v>
      </c>
      <c r="M146650" s="1" t="s">
        <v>21</v>
      </c>
    </row>
    <row r="146651" spans="1:13" x14ac:dyDescent="0.25">
      <c r="A146651">
        <v>188480</v>
      </c>
      <c r="B146651">
        <v>104141</v>
      </c>
      <c r="C146651">
        <v>1</v>
      </c>
      <c r="D146651">
        <v>193948</v>
      </c>
      <c r="E146651" s="1" t="s">
        <v>728</v>
      </c>
      <c r="F146651" s="1" t="s">
        <v>3334</v>
      </c>
      <c r="G146651" s="1"/>
      <c r="I146651">
        <v>1.91</v>
      </c>
      <c r="J146651">
        <v>1</v>
      </c>
      <c r="K146651" s="2"/>
      <c r="L146651">
        <v>1.91</v>
      </c>
      <c r="M146651" s="1" t="s">
        <v>21</v>
      </c>
    </row>
    <row r="146652" spans="1:13" x14ac:dyDescent="0.25">
      <c r="A146652">
        <v>188481</v>
      </c>
      <c r="B146652">
        <v>104142</v>
      </c>
      <c r="C146652">
        <v>2</v>
      </c>
      <c r="D146652">
        <v>229159</v>
      </c>
      <c r="E146652" s="1" t="s">
        <v>1149</v>
      </c>
      <c r="F146652" s="1" t="s">
        <v>3139</v>
      </c>
      <c r="G146652" s="1"/>
      <c r="K146652" s="2"/>
      <c r="L146652">
        <v>12.78</v>
      </c>
      <c r="M146652" s="1" t="s">
        <v>21</v>
      </c>
    </row>
    <row r="146653" spans="1:13" x14ac:dyDescent="0.25">
      <c r="A146653">
        <v>188482</v>
      </c>
      <c r="B146653">
        <v>104142</v>
      </c>
      <c r="C146653">
        <v>1</v>
      </c>
      <c r="E146653" s="1"/>
      <c r="F146653" s="1"/>
      <c r="G146653" s="1"/>
      <c r="K146653" s="2"/>
      <c r="L146653">
        <v>12.78</v>
      </c>
      <c r="M146653" s="1" t="s">
        <v>21</v>
      </c>
    </row>
    <row r="146654" spans="1:13" x14ac:dyDescent="0.25">
      <c r="A146654">
        <v>188483</v>
      </c>
      <c r="B146654">
        <v>104143</v>
      </c>
      <c r="C146654">
        <v>1</v>
      </c>
      <c r="D146654">
        <v>229159</v>
      </c>
      <c r="E146654" s="1" t="s">
        <v>1149</v>
      </c>
      <c r="F146654" s="1" t="s">
        <v>3139</v>
      </c>
      <c r="G146654" s="1"/>
      <c r="I146654">
        <v>12.78</v>
      </c>
      <c r="J146654">
        <v>1</v>
      </c>
      <c r="K146654" s="2"/>
      <c r="L146654">
        <v>12.78</v>
      </c>
      <c r="M146654" s="1" t="s">
        <v>21</v>
      </c>
    </row>
    <row r="146655" spans="1:13" x14ac:dyDescent="0.25">
      <c r="A146655">
        <v>188581</v>
      </c>
      <c r="B146655">
        <v>104208</v>
      </c>
      <c r="C146655">
        <v>2</v>
      </c>
      <c r="D146655">
        <v>202125</v>
      </c>
      <c r="E146655" s="1" t="s">
        <v>1772</v>
      </c>
      <c r="F146655" s="1" t="s">
        <v>3151</v>
      </c>
      <c r="G146655" s="1"/>
      <c r="K146655" s="2"/>
      <c r="L146655">
        <v>0.14000000000000001</v>
      </c>
      <c r="M146655" s="1" t="s">
        <v>21</v>
      </c>
    </row>
    <row r="146656" spans="1:13" x14ac:dyDescent="0.25">
      <c r="A146656">
        <v>188582</v>
      </c>
      <c r="B146656">
        <v>104208</v>
      </c>
      <c r="C146656">
        <v>1</v>
      </c>
      <c r="E146656" s="1"/>
      <c r="F146656" s="1"/>
      <c r="G146656" s="1"/>
      <c r="K146656" s="2"/>
      <c r="L146656">
        <v>0.14000000000000001</v>
      </c>
      <c r="M146656" s="1" t="s">
        <v>21</v>
      </c>
    </row>
    <row r="146657" spans="1:13" x14ac:dyDescent="0.25">
      <c r="A146657">
        <v>188583</v>
      </c>
      <c r="B146657">
        <v>104208</v>
      </c>
      <c r="C146657">
        <v>2</v>
      </c>
      <c r="D146657">
        <v>202126</v>
      </c>
      <c r="E146657" s="1" t="s">
        <v>487</v>
      </c>
      <c r="F146657" s="1" t="s">
        <v>1722</v>
      </c>
      <c r="G146657" s="1"/>
      <c r="K146657" s="2"/>
      <c r="L146657">
        <v>0.22</v>
      </c>
      <c r="M146657" s="1" t="s">
        <v>21</v>
      </c>
    </row>
    <row r="146658" spans="1:13" x14ac:dyDescent="0.25">
      <c r="A146658">
        <v>188584</v>
      </c>
      <c r="B146658">
        <v>104208</v>
      </c>
      <c r="C146658">
        <v>1</v>
      </c>
      <c r="E146658" s="1"/>
      <c r="F146658" s="1"/>
      <c r="G146658" s="1"/>
      <c r="K146658" s="2"/>
      <c r="L146658">
        <v>0.2</v>
      </c>
      <c r="M146658" s="1" t="s">
        <v>21</v>
      </c>
    </row>
    <row r="146659" spans="1:13" x14ac:dyDescent="0.25">
      <c r="A146659">
        <v>188585</v>
      </c>
      <c r="B146659">
        <v>104208</v>
      </c>
      <c r="C146659">
        <v>2</v>
      </c>
      <c r="D146659">
        <v>192557</v>
      </c>
      <c r="E146659" s="1" t="s">
        <v>226</v>
      </c>
      <c r="F146659" s="1" t="s">
        <v>227</v>
      </c>
      <c r="G146659" s="1"/>
      <c r="K146659" s="2"/>
      <c r="L146659">
        <v>1.46</v>
      </c>
      <c r="M146659" s="1" t="s">
        <v>21</v>
      </c>
    </row>
    <row r="146660" spans="1:13" x14ac:dyDescent="0.25">
      <c r="A146660">
        <v>188586</v>
      </c>
      <c r="B146660">
        <v>104208</v>
      </c>
      <c r="C146660">
        <v>1</v>
      </c>
      <c r="E146660" s="1"/>
      <c r="F146660" s="1"/>
      <c r="G146660" s="1"/>
      <c r="K146660" s="2"/>
      <c r="L146660">
        <v>1.46</v>
      </c>
      <c r="M146660" s="1" t="s">
        <v>21</v>
      </c>
    </row>
    <row r="146661" spans="1:13" x14ac:dyDescent="0.25">
      <c r="A146661">
        <v>188587</v>
      </c>
      <c r="B146661">
        <v>104208</v>
      </c>
      <c r="C146661">
        <v>2</v>
      </c>
      <c r="D146661">
        <v>195474</v>
      </c>
      <c r="E146661" s="1" t="s">
        <v>1778</v>
      </c>
      <c r="F146661" s="1" t="s">
        <v>2970</v>
      </c>
      <c r="G146661" s="1"/>
      <c r="K146661" s="2"/>
      <c r="L146661">
        <v>1.46</v>
      </c>
      <c r="M146661" s="1" t="s">
        <v>21</v>
      </c>
    </row>
    <row r="146662" spans="1:13" x14ac:dyDescent="0.25">
      <c r="A146662">
        <v>188588</v>
      </c>
      <c r="B146662">
        <v>104208</v>
      </c>
      <c r="C146662">
        <v>1</v>
      </c>
      <c r="E146662" s="1"/>
      <c r="F146662" s="1"/>
      <c r="G146662" s="1"/>
      <c r="K146662" s="2"/>
      <c r="L146662">
        <v>1.46</v>
      </c>
      <c r="M146662" s="1" t="s">
        <v>21</v>
      </c>
    </row>
    <row r="146663" spans="1:13" x14ac:dyDescent="0.25">
      <c r="A146663">
        <v>188589</v>
      </c>
      <c r="B146663">
        <v>104208</v>
      </c>
      <c r="C146663">
        <v>2</v>
      </c>
      <c r="D146663">
        <v>195670</v>
      </c>
      <c r="E146663" s="1" t="s">
        <v>1774</v>
      </c>
      <c r="F146663" s="1" t="s">
        <v>1775</v>
      </c>
      <c r="G146663" s="1"/>
      <c r="K146663" s="2"/>
      <c r="L146663">
        <v>7.97</v>
      </c>
      <c r="M146663" s="1" t="s">
        <v>21</v>
      </c>
    </row>
    <row r="146664" spans="1:13" x14ac:dyDescent="0.25">
      <c r="A146664">
        <v>188590</v>
      </c>
      <c r="B146664">
        <v>104208</v>
      </c>
      <c r="C146664">
        <v>1</v>
      </c>
      <c r="E146664" s="1"/>
      <c r="F146664" s="1"/>
      <c r="G146664" s="1"/>
      <c r="K146664" s="2"/>
      <c r="L146664">
        <v>5.25</v>
      </c>
      <c r="M146664" s="1" t="s">
        <v>21</v>
      </c>
    </row>
    <row r="146665" spans="1:13" x14ac:dyDescent="0.25">
      <c r="A146665">
        <v>188591</v>
      </c>
      <c r="B146665">
        <v>104208</v>
      </c>
      <c r="C146665">
        <v>4</v>
      </c>
      <c r="E146665" s="1"/>
      <c r="F146665" s="1"/>
      <c r="G146665" s="1"/>
      <c r="K146665" s="2"/>
      <c r="L146665">
        <v>5.25</v>
      </c>
      <c r="M146665" s="1" t="s">
        <v>21</v>
      </c>
    </row>
    <row r="146666" spans="1:13" x14ac:dyDescent="0.25">
      <c r="A146666">
        <v>188592</v>
      </c>
      <c r="B146666">
        <v>104209</v>
      </c>
      <c r="C146666">
        <v>2</v>
      </c>
      <c r="D146666">
        <v>202120</v>
      </c>
      <c r="E146666" s="1" t="s">
        <v>3784</v>
      </c>
      <c r="F146666" s="1" t="s">
        <v>3785</v>
      </c>
      <c r="G146666" s="1"/>
      <c r="K146666" s="2"/>
      <c r="L146666">
        <v>15.9</v>
      </c>
      <c r="M146666" s="1" t="s">
        <v>21</v>
      </c>
    </row>
    <row r="146667" spans="1:13" x14ac:dyDescent="0.25">
      <c r="A146667">
        <v>188593</v>
      </c>
      <c r="B146667">
        <v>104209</v>
      </c>
      <c r="C146667">
        <v>1</v>
      </c>
      <c r="E146667" s="1"/>
      <c r="F146667" s="1"/>
      <c r="G146667" s="1"/>
      <c r="K146667" s="2"/>
      <c r="L146667">
        <v>15.9</v>
      </c>
      <c r="M146667" s="1" t="s">
        <v>21</v>
      </c>
    </row>
    <row r="146668" spans="1:13" x14ac:dyDescent="0.25">
      <c r="A146668">
        <v>188594</v>
      </c>
      <c r="B146668">
        <v>104209</v>
      </c>
      <c r="C146668">
        <v>2</v>
      </c>
      <c r="D146668">
        <v>202118</v>
      </c>
      <c r="E146668" s="1" t="s">
        <v>3786</v>
      </c>
      <c r="F146668" s="1" t="s">
        <v>3787</v>
      </c>
      <c r="G146668" s="1"/>
      <c r="K146668" s="2"/>
      <c r="L146668">
        <v>14.55</v>
      </c>
      <c r="M146668" s="1" t="s">
        <v>21</v>
      </c>
    </row>
    <row r="146669" spans="1:13" x14ac:dyDescent="0.25">
      <c r="A146669">
        <v>188595</v>
      </c>
      <c r="B146669">
        <v>104209</v>
      </c>
      <c r="C146669">
        <v>1</v>
      </c>
      <c r="E146669" s="1"/>
      <c r="F146669" s="1"/>
      <c r="G146669" s="1"/>
      <c r="K146669" s="2"/>
      <c r="L146669">
        <v>16.783000000000001</v>
      </c>
      <c r="M146669" s="1" t="s">
        <v>21</v>
      </c>
    </row>
    <row r="146670" spans="1:13" x14ac:dyDescent="0.25">
      <c r="A146670">
        <v>188596</v>
      </c>
      <c r="B146670">
        <v>104209</v>
      </c>
      <c r="C146670">
        <v>2</v>
      </c>
      <c r="D146670">
        <v>202119</v>
      </c>
      <c r="E146670" s="1" t="s">
        <v>3788</v>
      </c>
      <c r="F146670" s="1" t="s">
        <v>3789</v>
      </c>
      <c r="G146670" s="1"/>
      <c r="K146670" s="2"/>
      <c r="L146670">
        <v>11.02</v>
      </c>
      <c r="M146670" s="1" t="s">
        <v>21</v>
      </c>
    </row>
    <row r="146671" spans="1:13" x14ac:dyDescent="0.25">
      <c r="A146671">
        <v>188597</v>
      </c>
      <c r="B146671">
        <v>104209</v>
      </c>
      <c r="C146671">
        <v>1</v>
      </c>
      <c r="E146671" s="1"/>
      <c r="F146671" s="1"/>
      <c r="G146671" s="1"/>
      <c r="K146671" s="2"/>
      <c r="L146671">
        <v>12.884</v>
      </c>
      <c r="M146671" s="1" t="s">
        <v>21</v>
      </c>
    </row>
    <row r="146672" spans="1:13" x14ac:dyDescent="0.25">
      <c r="A146672">
        <v>190819</v>
      </c>
      <c r="B146672">
        <v>106256</v>
      </c>
      <c r="C146672">
        <v>1</v>
      </c>
      <c r="E146672" s="1"/>
      <c r="F146672" s="1"/>
      <c r="G146672" s="1"/>
      <c r="K146672" s="2"/>
      <c r="L146672">
        <v>0.13400000000000001</v>
      </c>
      <c r="M146672" s="1" t="s">
        <v>21</v>
      </c>
    </row>
    <row r="146673" spans="1:13" x14ac:dyDescent="0.25">
      <c r="A146673">
        <v>190820</v>
      </c>
      <c r="B146673">
        <v>106256</v>
      </c>
      <c r="C146673">
        <v>2</v>
      </c>
      <c r="D146673">
        <v>189833</v>
      </c>
      <c r="E146673" s="1" t="s">
        <v>200</v>
      </c>
      <c r="F146673" s="1" t="s">
        <v>201</v>
      </c>
      <c r="G146673" s="1"/>
      <c r="K146673" s="2"/>
      <c r="L146673">
        <v>1.35</v>
      </c>
      <c r="M146673" s="1" t="s">
        <v>21</v>
      </c>
    </row>
    <row r="146674" spans="1:13" x14ac:dyDescent="0.25">
      <c r="A146674">
        <v>188600</v>
      </c>
      <c r="B146674">
        <v>104211</v>
      </c>
      <c r="C146674">
        <v>1</v>
      </c>
      <c r="D146674">
        <v>202136</v>
      </c>
      <c r="E146674" s="1" t="s">
        <v>1768</v>
      </c>
      <c r="F146674" s="1" t="s">
        <v>1769</v>
      </c>
      <c r="G146674" s="1"/>
      <c r="I146674">
        <v>45.36</v>
      </c>
      <c r="J146674">
        <v>1</v>
      </c>
      <c r="K146674" s="2"/>
      <c r="L146674">
        <v>45.36</v>
      </c>
      <c r="M146674" s="1" t="s">
        <v>21</v>
      </c>
    </row>
    <row r="146675" spans="1:13" x14ac:dyDescent="0.25">
      <c r="A146675">
        <v>188601</v>
      </c>
      <c r="B146675">
        <v>104211</v>
      </c>
      <c r="C146675">
        <v>1</v>
      </c>
      <c r="D146675">
        <v>202125</v>
      </c>
      <c r="E146675" s="1" t="s">
        <v>1772</v>
      </c>
      <c r="F146675" s="1" t="s">
        <v>3151</v>
      </c>
      <c r="G146675" s="1"/>
      <c r="I146675">
        <v>0.14000000000000001</v>
      </c>
      <c r="J146675">
        <v>4</v>
      </c>
      <c r="K146675" s="2"/>
      <c r="L146675">
        <v>0.56000000000000005</v>
      </c>
      <c r="M146675" s="1" t="s">
        <v>21</v>
      </c>
    </row>
    <row r="146676" spans="1:13" x14ac:dyDescent="0.25">
      <c r="A146676">
        <v>188602</v>
      </c>
      <c r="B146676">
        <v>104211</v>
      </c>
      <c r="C146676">
        <v>1</v>
      </c>
      <c r="D146676">
        <v>202126</v>
      </c>
      <c r="E146676" s="1" t="s">
        <v>487</v>
      </c>
      <c r="F146676" s="1" t="s">
        <v>1722</v>
      </c>
      <c r="G146676" s="1"/>
      <c r="I146676">
        <v>0.2</v>
      </c>
      <c r="J146676">
        <v>2</v>
      </c>
      <c r="K146676" s="2"/>
      <c r="L146676">
        <v>0.4</v>
      </c>
      <c r="M146676" s="1" t="s">
        <v>21</v>
      </c>
    </row>
    <row r="146677" spans="1:13" x14ac:dyDescent="0.25">
      <c r="A146677">
        <v>188603</v>
      </c>
      <c r="B146677">
        <v>104211</v>
      </c>
      <c r="C146677">
        <v>1</v>
      </c>
      <c r="D146677">
        <v>192557</v>
      </c>
      <c r="E146677" s="1" t="s">
        <v>226</v>
      </c>
      <c r="F146677" s="1" t="s">
        <v>227</v>
      </c>
      <c r="G146677" s="1"/>
      <c r="I146677">
        <v>1.46</v>
      </c>
      <c r="J146677">
        <v>2</v>
      </c>
      <c r="K146677" s="2"/>
      <c r="L146677">
        <v>2.92</v>
      </c>
      <c r="M146677" s="1" t="s">
        <v>21</v>
      </c>
    </row>
    <row r="146678" spans="1:13" x14ac:dyDescent="0.25">
      <c r="A146678">
        <v>188604</v>
      </c>
      <c r="B146678">
        <v>104211</v>
      </c>
      <c r="C146678">
        <v>1</v>
      </c>
      <c r="D146678">
        <v>195474</v>
      </c>
      <c r="E146678" s="1" t="s">
        <v>1778</v>
      </c>
      <c r="F146678" s="1" t="s">
        <v>2970</v>
      </c>
      <c r="G146678" s="1"/>
      <c r="I146678">
        <v>1.46</v>
      </c>
      <c r="J146678">
        <v>4</v>
      </c>
      <c r="K146678" s="2"/>
      <c r="L146678">
        <v>5.84</v>
      </c>
      <c r="M146678" s="1" t="s">
        <v>21</v>
      </c>
    </row>
    <row r="146679" spans="1:13" x14ac:dyDescent="0.25">
      <c r="A146679">
        <v>188605</v>
      </c>
      <c r="B146679">
        <v>104211</v>
      </c>
      <c r="C146679">
        <v>1</v>
      </c>
      <c r="D146679">
        <v>195670</v>
      </c>
      <c r="E146679" s="1" t="s">
        <v>1774</v>
      </c>
      <c r="F146679" s="1" t="s">
        <v>1775</v>
      </c>
      <c r="G146679" s="1"/>
      <c r="I146679">
        <v>5.25</v>
      </c>
      <c r="J146679">
        <v>1</v>
      </c>
      <c r="K146679" s="2"/>
      <c r="L146679">
        <v>5.25</v>
      </c>
      <c r="M146679" s="1" t="s">
        <v>21</v>
      </c>
    </row>
    <row r="146680" spans="1:13" x14ac:dyDescent="0.25">
      <c r="A146680">
        <v>188606</v>
      </c>
      <c r="B146680">
        <v>104212</v>
      </c>
      <c r="C146680">
        <v>1</v>
      </c>
      <c r="D146680">
        <v>202120</v>
      </c>
      <c r="E146680" s="1" t="s">
        <v>3784</v>
      </c>
      <c r="F146680" s="1" t="s">
        <v>3785</v>
      </c>
      <c r="G146680" s="1"/>
      <c r="I146680">
        <v>15.9</v>
      </c>
      <c r="J146680">
        <v>1</v>
      </c>
      <c r="K146680" s="2"/>
      <c r="L146680">
        <v>15.9</v>
      </c>
      <c r="M146680" s="1" t="s">
        <v>21</v>
      </c>
    </row>
    <row r="146681" spans="1:13" x14ac:dyDescent="0.25">
      <c r="A146681">
        <v>188607</v>
      </c>
      <c r="B146681">
        <v>104212</v>
      </c>
      <c r="C146681">
        <v>1</v>
      </c>
      <c r="D146681">
        <v>202118</v>
      </c>
      <c r="E146681" s="1" t="s">
        <v>3786</v>
      </c>
      <c r="F146681" s="1" t="s">
        <v>3787</v>
      </c>
      <c r="G146681" s="1"/>
      <c r="I146681">
        <v>16.78</v>
      </c>
      <c r="J146681">
        <v>1</v>
      </c>
      <c r="K146681" s="2"/>
      <c r="L146681">
        <v>16.78</v>
      </c>
      <c r="M146681" s="1" t="s">
        <v>21</v>
      </c>
    </row>
    <row r="146682" spans="1:13" x14ac:dyDescent="0.25">
      <c r="A146682">
        <v>188608</v>
      </c>
      <c r="B146682">
        <v>104212</v>
      </c>
      <c r="C146682">
        <v>1</v>
      </c>
      <c r="D146682">
        <v>202119</v>
      </c>
      <c r="E146682" s="1" t="s">
        <v>3788</v>
      </c>
      <c r="F146682" s="1" t="s">
        <v>3789</v>
      </c>
      <c r="G146682" s="1"/>
      <c r="I146682">
        <v>12.88</v>
      </c>
      <c r="J146682">
        <v>1</v>
      </c>
      <c r="K146682" s="2"/>
      <c r="L146682">
        <v>12.88</v>
      </c>
      <c r="M146682" s="1" t="s">
        <v>21</v>
      </c>
    </row>
    <row r="146683" spans="1:13" x14ac:dyDescent="0.25">
      <c r="A146683">
        <v>190821</v>
      </c>
      <c r="B146683">
        <v>106256</v>
      </c>
      <c r="C146683">
        <v>1</v>
      </c>
      <c r="E146683" s="1"/>
      <c r="F146683" s="1"/>
      <c r="G146683" s="1"/>
      <c r="K146683" s="2"/>
      <c r="L146683">
        <v>1.35</v>
      </c>
      <c r="M146683" s="1" t="s">
        <v>21</v>
      </c>
    </row>
    <row r="146684" spans="1:13" x14ac:dyDescent="0.25">
      <c r="A146684">
        <v>190822</v>
      </c>
      <c r="B146684">
        <v>106256</v>
      </c>
      <c r="C146684">
        <v>2</v>
      </c>
      <c r="D146684">
        <v>199427</v>
      </c>
      <c r="E146684" s="1" t="s">
        <v>202</v>
      </c>
      <c r="F146684" s="1" t="s">
        <v>203</v>
      </c>
      <c r="G146684" s="1"/>
      <c r="K146684" s="2"/>
      <c r="L146684">
        <v>1.45</v>
      </c>
      <c r="M146684" s="1" t="s">
        <v>21</v>
      </c>
    </row>
    <row r="146685" spans="1:13" x14ac:dyDescent="0.25">
      <c r="A146685">
        <v>190823</v>
      </c>
      <c r="B146685">
        <v>106256</v>
      </c>
      <c r="C146685">
        <v>1</v>
      </c>
      <c r="E146685" s="1"/>
      <c r="F146685" s="1"/>
      <c r="G146685" s="1"/>
      <c r="K146685" s="2"/>
      <c r="L146685">
        <v>1.45</v>
      </c>
      <c r="M146685" s="1" t="s">
        <v>21</v>
      </c>
    </row>
    <row r="146686" spans="1:13" x14ac:dyDescent="0.25">
      <c r="A146686">
        <v>190825</v>
      </c>
      <c r="B146686">
        <v>106258</v>
      </c>
      <c r="C146686">
        <v>1</v>
      </c>
      <c r="E146686" s="1"/>
      <c r="F146686" s="1"/>
      <c r="G146686" s="1"/>
      <c r="K146686" s="2"/>
      <c r="M146686" s="1" t="s">
        <v>21</v>
      </c>
    </row>
    <row r="146687" spans="1:13" x14ac:dyDescent="0.25">
      <c r="A146687">
        <v>190826</v>
      </c>
      <c r="B146687">
        <v>106259</v>
      </c>
      <c r="C146687">
        <v>1</v>
      </c>
      <c r="E146687" s="1"/>
      <c r="F146687" s="1"/>
      <c r="G146687" s="1"/>
      <c r="K146687" s="2"/>
      <c r="M146687" s="1" t="s">
        <v>21</v>
      </c>
    </row>
    <row r="146688" spans="1:13" x14ac:dyDescent="0.25">
      <c r="A146688">
        <v>190838</v>
      </c>
      <c r="B146688">
        <v>106263</v>
      </c>
      <c r="C146688">
        <v>1</v>
      </c>
      <c r="D146688">
        <v>187962</v>
      </c>
      <c r="E146688" s="1" t="s">
        <v>360</v>
      </c>
      <c r="F146688" s="1" t="s">
        <v>2804</v>
      </c>
      <c r="G146688" s="1"/>
      <c r="I146688">
        <v>61.28</v>
      </c>
      <c r="J146688">
        <v>0.58299999999999996</v>
      </c>
      <c r="K146688" s="2"/>
      <c r="L146688">
        <v>35.725999999999999</v>
      </c>
      <c r="M146688" s="1" t="s">
        <v>21</v>
      </c>
    </row>
    <row r="146689" spans="1:13" x14ac:dyDescent="0.25">
      <c r="A146689">
        <v>190839</v>
      </c>
      <c r="B146689">
        <v>106264</v>
      </c>
      <c r="C146689">
        <v>1</v>
      </c>
      <c r="D146689">
        <v>187723</v>
      </c>
      <c r="E146689" s="1" t="s">
        <v>134</v>
      </c>
      <c r="F146689" s="1" t="s">
        <v>2333</v>
      </c>
      <c r="G146689" s="1"/>
      <c r="I146689">
        <v>14.41</v>
      </c>
      <c r="J146689">
        <v>0.73799999999999999</v>
      </c>
      <c r="K146689" s="2"/>
      <c r="L146689">
        <v>10.635</v>
      </c>
      <c r="M146689" s="1" t="s">
        <v>21</v>
      </c>
    </row>
    <row r="146690" spans="1:13" x14ac:dyDescent="0.25">
      <c r="A146690">
        <v>190840</v>
      </c>
      <c r="B146690">
        <v>106265</v>
      </c>
      <c r="C146690">
        <v>1</v>
      </c>
      <c r="D146690">
        <v>218793</v>
      </c>
      <c r="E146690" s="1" t="s">
        <v>178</v>
      </c>
      <c r="F146690" s="1" t="s">
        <v>2500</v>
      </c>
      <c r="G146690" s="1"/>
      <c r="I146690">
        <v>3.79</v>
      </c>
      <c r="J146690">
        <v>0.76400000000000001</v>
      </c>
      <c r="K146690" s="2"/>
      <c r="L146690">
        <v>2.8959999999999999</v>
      </c>
      <c r="M146690" s="1" t="s">
        <v>21</v>
      </c>
    </row>
    <row r="146691" spans="1:13" x14ac:dyDescent="0.25">
      <c r="A146691">
        <v>190841</v>
      </c>
      <c r="B146691">
        <v>106266</v>
      </c>
      <c r="C146691">
        <v>1</v>
      </c>
      <c r="D146691">
        <v>194832</v>
      </c>
      <c r="E146691" s="1" t="s">
        <v>403</v>
      </c>
      <c r="F146691" s="1" t="s">
        <v>404</v>
      </c>
      <c r="G146691" s="1"/>
      <c r="I146691">
        <v>32.9</v>
      </c>
      <c r="J146691">
        <v>1</v>
      </c>
      <c r="K146691" s="2"/>
      <c r="L146691">
        <v>32.9</v>
      </c>
      <c r="M146691" s="1" t="s">
        <v>18</v>
      </c>
    </row>
    <row r="146692" spans="1:13" x14ac:dyDescent="0.25">
      <c r="A146692">
        <v>190842</v>
      </c>
      <c r="B146692">
        <v>106266</v>
      </c>
      <c r="C146692">
        <v>1</v>
      </c>
      <c r="D146692">
        <v>189874</v>
      </c>
      <c r="E146692" s="1" t="s">
        <v>547</v>
      </c>
      <c r="F146692" s="1" t="s">
        <v>548</v>
      </c>
      <c r="G146692" s="1"/>
      <c r="I146692">
        <v>5.53</v>
      </c>
      <c r="J146692">
        <v>2</v>
      </c>
      <c r="K146692" s="2"/>
      <c r="L146692">
        <v>11.06</v>
      </c>
      <c r="M146692" s="1" t="s">
        <v>18</v>
      </c>
    </row>
    <row r="146693" spans="1:13" x14ac:dyDescent="0.25">
      <c r="A146693">
        <v>190843</v>
      </c>
      <c r="B146693">
        <v>106266</v>
      </c>
      <c r="C146693">
        <v>1</v>
      </c>
      <c r="D146693">
        <v>189875</v>
      </c>
      <c r="E146693" s="1" t="s">
        <v>751</v>
      </c>
      <c r="F146693" s="1" t="s">
        <v>752</v>
      </c>
      <c r="G146693" s="1"/>
      <c r="I146693">
        <v>2.4</v>
      </c>
      <c r="J146693">
        <v>1</v>
      </c>
      <c r="K146693" s="2"/>
      <c r="L146693">
        <v>2.4</v>
      </c>
      <c r="M146693" s="1" t="s">
        <v>18</v>
      </c>
    </row>
    <row r="146694" spans="1:13" x14ac:dyDescent="0.25">
      <c r="A146694">
        <v>188545</v>
      </c>
      <c r="B146694">
        <v>104191</v>
      </c>
      <c r="C146694">
        <v>2</v>
      </c>
      <c r="D146694">
        <v>188060</v>
      </c>
      <c r="E146694" s="1" t="s">
        <v>687</v>
      </c>
      <c r="F146694" s="1" t="s">
        <v>2755</v>
      </c>
      <c r="G146694" s="1"/>
      <c r="K146694" s="2"/>
      <c r="L146694">
        <v>79.28</v>
      </c>
      <c r="M146694" s="1" t="s">
        <v>21</v>
      </c>
    </row>
    <row r="146695" spans="1:13" x14ac:dyDescent="0.25">
      <c r="A146695">
        <v>188546</v>
      </c>
      <c r="B146695">
        <v>104191</v>
      </c>
      <c r="C146695">
        <v>1</v>
      </c>
      <c r="E146695" s="1"/>
      <c r="F146695" s="1"/>
      <c r="G146695" s="1"/>
      <c r="K146695" s="2"/>
      <c r="L146695">
        <v>129.53800000000001</v>
      </c>
      <c r="M146695" s="1" t="s">
        <v>21</v>
      </c>
    </row>
    <row r="146696" spans="1:13" x14ac:dyDescent="0.25">
      <c r="A146696">
        <v>188547</v>
      </c>
      <c r="B146696">
        <v>104192</v>
      </c>
      <c r="C146696">
        <v>1</v>
      </c>
      <c r="D146696">
        <v>188060</v>
      </c>
      <c r="E146696" s="1" t="s">
        <v>687</v>
      </c>
      <c r="F146696" s="1" t="s">
        <v>2755</v>
      </c>
      <c r="G146696" s="1"/>
      <c r="I146696">
        <v>129.54</v>
      </c>
      <c r="J146696">
        <v>0.501</v>
      </c>
      <c r="K146696" s="2"/>
      <c r="L146696">
        <v>64.900000000000006</v>
      </c>
      <c r="M146696" s="1" t="s">
        <v>21</v>
      </c>
    </row>
    <row r="146697" spans="1:13" x14ac:dyDescent="0.25">
      <c r="A146697">
        <v>188548</v>
      </c>
      <c r="B146697">
        <v>104193</v>
      </c>
      <c r="C146697">
        <v>3</v>
      </c>
      <c r="D146697">
        <v>187724</v>
      </c>
      <c r="E146697" s="1" t="s">
        <v>557</v>
      </c>
      <c r="F146697" s="1" t="s">
        <v>2497</v>
      </c>
      <c r="G146697" s="1"/>
      <c r="J146697">
        <v>1</v>
      </c>
      <c r="K146697" s="2"/>
      <c r="L146697">
        <v>24.35</v>
      </c>
      <c r="M146697" s="1" t="s">
        <v>21</v>
      </c>
    </row>
    <row r="146698" spans="1:13" x14ac:dyDescent="0.25">
      <c r="A146698">
        <v>188549</v>
      </c>
      <c r="B146698">
        <v>104193</v>
      </c>
      <c r="C146698">
        <v>2</v>
      </c>
      <c r="E146698" s="1"/>
      <c r="F146698" s="1"/>
      <c r="G146698" s="1"/>
      <c r="K146698" s="2"/>
      <c r="L146698">
        <v>25.4</v>
      </c>
      <c r="M146698" s="1" t="s">
        <v>21</v>
      </c>
    </row>
    <row r="146699" spans="1:13" x14ac:dyDescent="0.25">
      <c r="A146699">
        <v>188550</v>
      </c>
      <c r="B146699">
        <v>104193</v>
      </c>
      <c r="C146699">
        <v>1</v>
      </c>
      <c r="E146699" s="1"/>
      <c r="F146699" s="1"/>
      <c r="G146699" s="1"/>
      <c r="K146699" s="2"/>
      <c r="L146699">
        <v>24.797000000000001</v>
      </c>
      <c r="M146699" s="1" t="s">
        <v>21</v>
      </c>
    </row>
    <row r="146700" spans="1:13" x14ac:dyDescent="0.25">
      <c r="A146700">
        <v>188551</v>
      </c>
      <c r="B146700">
        <v>104194</v>
      </c>
      <c r="C146700">
        <v>1</v>
      </c>
      <c r="D146700">
        <v>187724</v>
      </c>
      <c r="E146700" s="1" t="s">
        <v>557</v>
      </c>
      <c r="F146700" s="1" t="s">
        <v>2497</v>
      </c>
      <c r="G146700" s="1"/>
      <c r="I146700">
        <v>24.8</v>
      </c>
      <c r="J146700">
        <v>0.67100000000000004</v>
      </c>
      <c r="K146700" s="2"/>
      <c r="L146700">
        <v>16.640999999999998</v>
      </c>
      <c r="M146700" s="1" t="s">
        <v>21</v>
      </c>
    </row>
    <row r="146701" spans="1:13" x14ac:dyDescent="0.25">
      <c r="A146701">
        <v>188552</v>
      </c>
      <c r="B146701">
        <v>104195</v>
      </c>
      <c r="C146701">
        <v>1</v>
      </c>
      <c r="D146701">
        <v>218795</v>
      </c>
      <c r="E146701" s="1" t="s">
        <v>444</v>
      </c>
      <c r="F146701" s="1" t="s">
        <v>3372</v>
      </c>
      <c r="G146701" s="1"/>
      <c r="K146701" s="2"/>
      <c r="L146701">
        <v>4.71</v>
      </c>
      <c r="M146701" s="1" t="s">
        <v>21</v>
      </c>
    </row>
    <row r="146702" spans="1:13" x14ac:dyDescent="0.25">
      <c r="A146702">
        <v>188553</v>
      </c>
      <c r="B146702">
        <v>104195</v>
      </c>
      <c r="C146702">
        <v>4</v>
      </c>
      <c r="E146702" s="1"/>
      <c r="F146702" s="1"/>
      <c r="G146702" s="1"/>
      <c r="K146702" s="2"/>
      <c r="L146702">
        <v>4.71</v>
      </c>
      <c r="M146702" s="1" t="s">
        <v>21</v>
      </c>
    </row>
    <row r="146703" spans="1:13" x14ac:dyDescent="0.25">
      <c r="A146703">
        <v>188554</v>
      </c>
      <c r="B146703">
        <v>104196</v>
      </c>
      <c r="C146703">
        <v>1</v>
      </c>
      <c r="D146703">
        <v>218795</v>
      </c>
      <c r="E146703" s="1" t="s">
        <v>444</v>
      </c>
      <c r="F146703" s="1" t="s">
        <v>3372</v>
      </c>
      <c r="G146703" s="1"/>
      <c r="I146703">
        <v>4.71</v>
      </c>
      <c r="J146703">
        <v>0.248</v>
      </c>
      <c r="K146703" s="2"/>
      <c r="L146703">
        <v>1.1679999999999999</v>
      </c>
      <c r="M146703" s="1" t="s">
        <v>21</v>
      </c>
    </row>
    <row r="146704" spans="1:13" x14ac:dyDescent="0.25">
      <c r="A146704">
        <v>188555</v>
      </c>
      <c r="B146704">
        <v>104197</v>
      </c>
      <c r="C146704">
        <v>1</v>
      </c>
      <c r="E146704" s="1"/>
      <c r="F146704" s="1"/>
      <c r="G146704" s="1"/>
      <c r="K146704" s="2"/>
      <c r="M146704" s="1" t="s">
        <v>21</v>
      </c>
    </row>
    <row r="146705" spans="1:13" x14ac:dyDescent="0.25">
      <c r="A146705">
        <v>188556</v>
      </c>
      <c r="B146705">
        <v>104198</v>
      </c>
      <c r="C146705">
        <v>1</v>
      </c>
      <c r="E146705" s="1"/>
      <c r="F146705" s="1"/>
      <c r="G146705" s="1"/>
      <c r="K146705" s="2"/>
      <c r="M146705" s="1" t="s">
        <v>21</v>
      </c>
    </row>
    <row r="146706" spans="1:13" x14ac:dyDescent="0.25">
      <c r="A146706">
        <v>188557</v>
      </c>
      <c r="B146706">
        <v>104199</v>
      </c>
      <c r="C146706">
        <v>1</v>
      </c>
      <c r="E146706" s="1"/>
      <c r="F146706" s="1"/>
      <c r="G146706" s="1"/>
      <c r="K146706" s="2"/>
      <c r="M146706" s="1" t="s">
        <v>21</v>
      </c>
    </row>
    <row r="146707" spans="1:13" x14ac:dyDescent="0.25">
      <c r="A146707">
        <v>188558</v>
      </c>
      <c r="B146707">
        <v>104200</v>
      </c>
      <c r="C146707">
        <v>2</v>
      </c>
      <c r="D146707">
        <v>217349</v>
      </c>
      <c r="E146707" s="1" t="s">
        <v>834</v>
      </c>
      <c r="F146707" s="1" t="s">
        <v>3639</v>
      </c>
      <c r="G146707" s="1"/>
      <c r="K146707" s="2"/>
      <c r="L146707">
        <v>3.27</v>
      </c>
      <c r="M146707" s="1" t="s">
        <v>21</v>
      </c>
    </row>
    <row r="146708" spans="1:13" x14ac:dyDescent="0.25">
      <c r="A146708">
        <v>188559</v>
      </c>
      <c r="B146708">
        <v>104200</v>
      </c>
      <c r="C146708">
        <v>1</v>
      </c>
      <c r="E146708" s="1"/>
      <c r="F146708" s="1"/>
      <c r="G146708" s="1"/>
      <c r="K146708" s="2"/>
      <c r="L146708">
        <v>3.2509999999999999</v>
      </c>
      <c r="M146708" s="1" t="s">
        <v>21</v>
      </c>
    </row>
    <row r="146709" spans="1:13" x14ac:dyDescent="0.25">
      <c r="A146709">
        <v>188560</v>
      </c>
      <c r="B146709">
        <v>104201</v>
      </c>
      <c r="C146709">
        <v>1</v>
      </c>
      <c r="D146709">
        <v>217349</v>
      </c>
      <c r="E146709" s="1" t="s">
        <v>834</v>
      </c>
      <c r="F146709" s="1" t="s">
        <v>3639</v>
      </c>
      <c r="G146709" s="1"/>
      <c r="I146709">
        <v>3.25</v>
      </c>
      <c r="J146709">
        <v>1</v>
      </c>
      <c r="K146709" s="2"/>
      <c r="L146709">
        <v>3.25</v>
      </c>
      <c r="M146709" s="1" t="s">
        <v>21</v>
      </c>
    </row>
    <row r="146710" spans="1:13" x14ac:dyDescent="0.25">
      <c r="A146710">
        <v>190844</v>
      </c>
      <c r="B146710">
        <v>106267</v>
      </c>
      <c r="C146710">
        <v>1</v>
      </c>
      <c r="D146710">
        <v>189872</v>
      </c>
      <c r="E146710" s="1" t="s">
        <v>671</v>
      </c>
      <c r="F146710" s="1" t="s">
        <v>672</v>
      </c>
      <c r="G146710" s="1"/>
      <c r="I146710">
        <v>44.84</v>
      </c>
      <c r="J146710">
        <v>1</v>
      </c>
      <c r="K146710" s="2"/>
      <c r="L146710">
        <v>44.84</v>
      </c>
      <c r="M146710" s="1" t="s">
        <v>18</v>
      </c>
    </row>
    <row r="146711" spans="1:13" x14ac:dyDescent="0.25">
      <c r="A146711">
        <v>190845</v>
      </c>
      <c r="B146711">
        <v>106267</v>
      </c>
      <c r="C146711">
        <v>1</v>
      </c>
      <c r="D146711">
        <v>189862</v>
      </c>
      <c r="E146711" s="1" t="s">
        <v>665</v>
      </c>
      <c r="F146711" s="1" t="s">
        <v>666</v>
      </c>
      <c r="G146711" s="1"/>
      <c r="I146711">
        <v>1.1200000000000001</v>
      </c>
      <c r="J146711">
        <v>1</v>
      </c>
      <c r="K146711" s="2"/>
      <c r="L146711">
        <v>1.1200000000000001</v>
      </c>
      <c r="M146711" s="1" t="s">
        <v>18</v>
      </c>
    </row>
    <row r="146712" spans="1:13" x14ac:dyDescent="0.25">
      <c r="A146712">
        <v>190846</v>
      </c>
      <c r="B146712">
        <v>106267</v>
      </c>
      <c r="C146712">
        <v>1</v>
      </c>
      <c r="D146712">
        <v>189876</v>
      </c>
      <c r="E146712" s="1" t="s">
        <v>667</v>
      </c>
      <c r="F146712" s="1" t="s">
        <v>668</v>
      </c>
      <c r="G146712" s="1"/>
      <c r="I146712">
        <v>2.25</v>
      </c>
      <c r="J146712">
        <v>1</v>
      </c>
      <c r="K146712" s="2"/>
      <c r="L146712">
        <v>2.25</v>
      </c>
      <c r="M146712" s="1" t="s">
        <v>18</v>
      </c>
    </row>
    <row r="146713" spans="1:13" x14ac:dyDescent="0.25">
      <c r="A146713">
        <v>190847</v>
      </c>
      <c r="B146713">
        <v>106267</v>
      </c>
      <c r="C146713">
        <v>1</v>
      </c>
      <c r="D146713">
        <v>189840</v>
      </c>
      <c r="E146713" s="1" t="s">
        <v>523</v>
      </c>
      <c r="F146713" s="1" t="s">
        <v>524</v>
      </c>
      <c r="G146713" s="1"/>
      <c r="I146713">
        <v>0.13</v>
      </c>
      <c r="J146713">
        <v>1</v>
      </c>
      <c r="K146713" s="2"/>
      <c r="L146713">
        <v>0.13</v>
      </c>
      <c r="M146713" s="1" t="s">
        <v>18</v>
      </c>
    </row>
    <row r="146714" spans="1:13" x14ac:dyDescent="0.25">
      <c r="A146714">
        <v>190848</v>
      </c>
      <c r="B146714">
        <v>106267</v>
      </c>
      <c r="C146714">
        <v>1</v>
      </c>
      <c r="D146714">
        <v>189857</v>
      </c>
      <c r="E146714" s="1" t="s">
        <v>194</v>
      </c>
      <c r="F146714" s="1" t="s">
        <v>195</v>
      </c>
      <c r="G146714" s="1"/>
      <c r="I146714">
        <v>2.0099999999999998</v>
      </c>
      <c r="J146714">
        <v>1</v>
      </c>
      <c r="K146714" s="2"/>
      <c r="L146714">
        <v>2.0099999999999998</v>
      </c>
      <c r="M146714" s="1" t="s">
        <v>18</v>
      </c>
    </row>
    <row r="146715" spans="1:13" x14ac:dyDescent="0.25">
      <c r="A146715">
        <v>190849</v>
      </c>
      <c r="B146715">
        <v>106267</v>
      </c>
      <c r="C146715">
        <v>1</v>
      </c>
      <c r="D146715">
        <v>189797</v>
      </c>
      <c r="E146715" s="1" t="s">
        <v>62</v>
      </c>
      <c r="F146715" s="1" t="s">
        <v>63</v>
      </c>
      <c r="G146715" s="1"/>
      <c r="I146715">
        <v>0.57999999999999996</v>
      </c>
      <c r="J146715">
        <v>1</v>
      </c>
      <c r="K146715" s="2"/>
      <c r="L146715">
        <v>0.57999999999999996</v>
      </c>
      <c r="M146715" s="1" t="s">
        <v>18</v>
      </c>
    </row>
    <row r="146716" spans="1:13" x14ac:dyDescent="0.25">
      <c r="A146716">
        <v>190850</v>
      </c>
      <c r="B146716">
        <v>106267</v>
      </c>
      <c r="C146716">
        <v>1</v>
      </c>
      <c r="D146716">
        <v>189863</v>
      </c>
      <c r="E146716" s="1" t="s">
        <v>753</v>
      </c>
      <c r="F146716" s="1" t="s">
        <v>754</v>
      </c>
      <c r="G146716" s="1"/>
      <c r="I146716">
        <v>0.94</v>
      </c>
      <c r="J146716">
        <v>1</v>
      </c>
      <c r="K146716" s="2"/>
      <c r="L146716">
        <v>0.94</v>
      </c>
      <c r="M146716" s="1" t="s">
        <v>18</v>
      </c>
    </row>
    <row r="146717" spans="1:13" x14ac:dyDescent="0.25">
      <c r="A146717">
        <v>190851</v>
      </c>
      <c r="B146717">
        <v>106267</v>
      </c>
      <c r="C146717">
        <v>1</v>
      </c>
      <c r="D146717">
        <v>189833</v>
      </c>
      <c r="E146717" s="1" t="s">
        <v>200</v>
      </c>
      <c r="F146717" s="1" t="s">
        <v>201</v>
      </c>
      <c r="G146717" s="1"/>
      <c r="I146717">
        <v>1.35</v>
      </c>
      <c r="J146717">
        <v>1</v>
      </c>
      <c r="K146717" s="2"/>
      <c r="L146717">
        <v>1.35</v>
      </c>
      <c r="M146717" s="1" t="s">
        <v>18</v>
      </c>
    </row>
    <row r="146718" spans="1:13" x14ac:dyDescent="0.25">
      <c r="A146718">
        <v>190852</v>
      </c>
      <c r="B146718">
        <v>106267</v>
      </c>
      <c r="C146718">
        <v>1</v>
      </c>
      <c r="D146718">
        <v>199427</v>
      </c>
      <c r="E146718" s="1" t="s">
        <v>202</v>
      </c>
      <c r="F146718" s="1" t="s">
        <v>203</v>
      </c>
      <c r="G146718" s="1"/>
      <c r="I146718">
        <v>1.45</v>
      </c>
      <c r="J146718">
        <v>1</v>
      </c>
      <c r="K146718" s="2"/>
      <c r="L146718">
        <v>1.45</v>
      </c>
      <c r="M146718" s="1" t="s">
        <v>18</v>
      </c>
    </row>
    <row r="146719" spans="1:13" x14ac:dyDescent="0.25">
      <c r="A146719">
        <v>190853</v>
      </c>
      <c r="B146719">
        <v>106268</v>
      </c>
      <c r="C146719">
        <v>1</v>
      </c>
      <c r="D146719">
        <v>189873</v>
      </c>
      <c r="E146719" s="1" t="s">
        <v>663</v>
      </c>
      <c r="F146719" s="1" t="s">
        <v>664</v>
      </c>
      <c r="G146719" s="1"/>
      <c r="I146719">
        <v>39.18</v>
      </c>
      <c r="J146719">
        <v>1</v>
      </c>
      <c r="K146719" s="2"/>
      <c r="L146719">
        <v>39.18</v>
      </c>
      <c r="M146719" s="1" t="s">
        <v>18</v>
      </c>
    </row>
    <row r="146720" spans="1:13" x14ac:dyDescent="0.25">
      <c r="A146720">
        <v>190854</v>
      </c>
      <c r="B146720">
        <v>106268</v>
      </c>
      <c r="C146720">
        <v>1</v>
      </c>
      <c r="D146720">
        <v>189862</v>
      </c>
      <c r="E146720" s="1" t="s">
        <v>665</v>
      </c>
      <c r="F146720" s="1" t="s">
        <v>666</v>
      </c>
      <c r="G146720" s="1"/>
      <c r="I146720">
        <v>1.1200000000000001</v>
      </c>
      <c r="J146720">
        <v>1</v>
      </c>
      <c r="K146720" s="2"/>
      <c r="L146720">
        <v>1.1200000000000001</v>
      </c>
      <c r="M146720" s="1" t="s">
        <v>18</v>
      </c>
    </row>
    <row r="146721" spans="1:13" x14ac:dyDescent="0.25">
      <c r="A146721">
        <v>186487</v>
      </c>
      <c r="B146721">
        <v>101791</v>
      </c>
      <c r="C146721">
        <v>1</v>
      </c>
      <c r="D146721">
        <v>229052</v>
      </c>
      <c r="E146721" s="1" t="s">
        <v>446</v>
      </c>
      <c r="F146721" s="1" t="s">
        <v>3529</v>
      </c>
      <c r="G146721" s="1"/>
      <c r="I146721">
        <v>6.72</v>
      </c>
      <c r="J146721">
        <v>0.86</v>
      </c>
      <c r="K146721" s="2"/>
      <c r="L146721">
        <v>5.7789999999999999</v>
      </c>
      <c r="M146721" s="1" t="s">
        <v>18</v>
      </c>
    </row>
    <row r="146722" spans="1:13" x14ac:dyDescent="0.25">
      <c r="A146722">
        <v>186491</v>
      </c>
      <c r="B146722">
        <v>101794</v>
      </c>
      <c r="C146722">
        <v>1</v>
      </c>
      <c r="E146722" s="1"/>
      <c r="F146722" s="1"/>
      <c r="G146722" s="1"/>
      <c r="K146722" s="2"/>
      <c r="M146722" s="1" t="s">
        <v>21</v>
      </c>
    </row>
    <row r="146723" spans="1:13" x14ac:dyDescent="0.25">
      <c r="A146723">
        <v>186492</v>
      </c>
      <c r="B146723">
        <v>101795</v>
      </c>
      <c r="C146723">
        <v>1</v>
      </c>
      <c r="E146723" s="1"/>
      <c r="F146723" s="1"/>
      <c r="G146723" s="1"/>
      <c r="K146723" s="2"/>
      <c r="M146723" s="1" t="s">
        <v>21</v>
      </c>
    </row>
    <row r="146724" spans="1:13" x14ac:dyDescent="0.25">
      <c r="A146724">
        <v>187662</v>
      </c>
      <c r="B146724">
        <v>102857</v>
      </c>
      <c r="C146724">
        <v>1</v>
      </c>
      <c r="E146724" s="1"/>
      <c r="F146724" s="1"/>
      <c r="G146724" s="1"/>
      <c r="K146724" s="2"/>
      <c r="M146724" s="1" t="s">
        <v>21</v>
      </c>
    </row>
    <row r="146725" spans="1:13" x14ac:dyDescent="0.25">
      <c r="A146725">
        <v>187663</v>
      </c>
      <c r="B146725">
        <v>102858</v>
      </c>
      <c r="C146725">
        <v>2</v>
      </c>
      <c r="D146725">
        <v>188059</v>
      </c>
      <c r="E146725" s="1" t="s">
        <v>362</v>
      </c>
      <c r="F146725" s="1" t="s">
        <v>363</v>
      </c>
      <c r="G146725" s="1"/>
      <c r="K146725" s="2"/>
      <c r="L146725">
        <v>111.2</v>
      </c>
      <c r="M146725" s="1" t="s">
        <v>21</v>
      </c>
    </row>
    <row r="146726" spans="1:13" x14ac:dyDescent="0.25">
      <c r="A146726">
        <v>187664</v>
      </c>
      <c r="B146726">
        <v>102858</v>
      </c>
      <c r="C146726">
        <v>1</v>
      </c>
      <c r="E146726" s="1"/>
      <c r="F146726" s="1"/>
      <c r="G146726" s="1"/>
      <c r="K146726" s="2"/>
      <c r="L146726">
        <v>99.418000000000006</v>
      </c>
      <c r="M146726" s="1" t="s">
        <v>21</v>
      </c>
    </row>
    <row r="146727" spans="1:13" x14ac:dyDescent="0.25">
      <c r="A146727">
        <v>187665</v>
      </c>
      <c r="B146727">
        <v>102859</v>
      </c>
      <c r="C146727">
        <v>3</v>
      </c>
      <c r="D146727">
        <v>187723</v>
      </c>
      <c r="E146727" s="1" t="s">
        <v>134</v>
      </c>
      <c r="F146727" s="1" t="s">
        <v>2333</v>
      </c>
      <c r="G146727" s="1"/>
      <c r="J146727">
        <v>1</v>
      </c>
      <c r="K146727" s="2"/>
      <c r="L146727">
        <v>14.47</v>
      </c>
      <c r="M146727" s="1" t="s">
        <v>21</v>
      </c>
    </row>
    <row r="146728" spans="1:13" x14ac:dyDescent="0.25">
      <c r="A146728">
        <v>187666</v>
      </c>
      <c r="B146728">
        <v>102859</v>
      </c>
      <c r="C146728">
        <v>3</v>
      </c>
      <c r="E146728" s="1"/>
      <c r="F146728" s="1"/>
      <c r="G146728" s="1"/>
      <c r="J146728">
        <v>1</v>
      </c>
      <c r="K146728" s="2"/>
      <c r="L146728">
        <v>14.4</v>
      </c>
      <c r="M146728" s="1" t="s">
        <v>21</v>
      </c>
    </row>
    <row r="146729" spans="1:13" x14ac:dyDescent="0.25">
      <c r="A146729">
        <v>187667</v>
      </c>
      <c r="B146729">
        <v>102859</v>
      </c>
      <c r="C146729">
        <v>2</v>
      </c>
      <c r="E146729" s="1"/>
      <c r="F146729" s="1"/>
      <c r="G146729" s="1"/>
      <c r="K146729" s="2"/>
      <c r="L146729">
        <v>14.47</v>
      </c>
      <c r="M146729" s="1" t="s">
        <v>21</v>
      </c>
    </row>
    <row r="146730" spans="1:13" x14ac:dyDescent="0.25">
      <c r="A146730">
        <v>187668</v>
      </c>
      <c r="B146730">
        <v>102859</v>
      </c>
      <c r="C146730">
        <v>1</v>
      </c>
      <c r="E146730" s="1"/>
      <c r="F146730" s="1"/>
      <c r="G146730" s="1"/>
      <c r="K146730" s="2"/>
      <c r="L146730">
        <v>14.409000000000001</v>
      </c>
      <c r="M146730" s="1" t="s">
        <v>21</v>
      </c>
    </row>
    <row r="146731" spans="1:13" x14ac:dyDescent="0.25">
      <c r="A146731">
        <v>187669</v>
      </c>
      <c r="B146731">
        <v>102860</v>
      </c>
      <c r="C146731">
        <v>1</v>
      </c>
      <c r="D146731">
        <v>218793</v>
      </c>
      <c r="E146731" s="1" t="s">
        <v>178</v>
      </c>
      <c r="F146731" s="1" t="s">
        <v>2500</v>
      </c>
      <c r="G146731" s="1"/>
      <c r="K146731" s="2"/>
      <c r="L146731">
        <v>3.7919999999999998</v>
      </c>
      <c r="M146731" s="1" t="s">
        <v>21</v>
      </c>
    </row>
    <row r="146732" spans="1:13" x14ac:dyDescent="0.25">
      <c r="A146732">
        <v>187670</v>
      </c>
      <c r="B146732">
        <v>102860</v>
      </c>
      <c r="C146732">
        <v>4</v>
      </c>
      <c r="E146732" s="1"/>
      <c r="F146732" s="1"/>
      <c r="G146732" s="1"/>
      <c r="K146732" s="2"/>
      <c r="L146732">
        <v>3.7919999999999998</v>
      </c>
      <c r="M146732" s="1" t="s">
        <v>21</v>
      </c>
    </row>
    <row r="146733" spans="1:13" x14ac:dyDescent="0.25">
      <c r="A146733">
        <v>187671</v>
      </c>
      <c r="B146733">
        <v>102861</v>
      </c>
      <c r="C146733">
        <v>1</v>
      </c>
      <c r="D146733">
        <v>218793</v>
      </c>
      <c r="E146733" s="1" t="s">
        <v>178</v>
      </c>
      <c r="F146733" s="1" t="s">
        <v>2500</v>
      </c>
      <c r="G146733" s="1"/>
      <c r="K146733" s="2"/>
      <c r="L146733">
        <v>3.7919999999999998</v>
      </c>
      <c r="M146733" s="1" t="s">
        <v>21</v>
      </c>
    </row>
    <row r="146734" spans="1:13" x14ac:dyDescent="0.25">
      <c r="A146734">
        <v>187672</v>
      </c>
      <c r="B146734">
        <v>102861</v>
      </c>
      <c r="C146734">
        <v>4</v>
      </c>
      <c r="E146734" s="1"/>
      <c r="F146734" s="1"/>
      <c r="G146734" s="1"/>
      <c r="K146734" s="2"/>
      <c r="L146734">
        <v>3.7919999999999998</v>
      </c>
      <c r="M146734" s="1" t="s">
        <v>21</v>
      </c>
    </row>
    <row r="146735" spans="1:13" x14ac:dyDescent="0.25">
      <c r="A146735">
        <v>187673</v>
      </c>
      <c r="B146735">
        <v>102862</v>
      </c>
      <c r="C146735">
        <v>1</v>
      </c>
      <c r="D146735">
        <v>194832</v>
      </c>
      <c r="E146735" s="1" t="s">
        <v>403</v>
      </c>
      <c r="F146735" s="1" t="s">
        <v>404</v>
      </c>
      <c r="G146735" s="1"/>
      <c r="K146735" s="2"/>
      <c r="L146735">
        <v>32.904000000000003</v>
      </c>
      <c r="M146735" s="1" t="s">
        <v>21</v>
      </c>
    </row>
    <row r="146736" spans="1:13" x14ac:dyDescent="0.25">
      <c r="A146736">
        <v>187674</v>
      </c>
      <c r="B146736">
        <v>102862</v>
      </c>
      <c r="C146736">
        <v>4</v>
      </c>
      <c r="E146736" s="1"/>
      <c r="F146736" s="1"/>
      <c r="G146736" s="1"/>
      <c r="K146736" s="2"/>
      <c r="L146736">
        <v>32.904000000000003</v>
      </c>
      <c r="M146736" s="1" t="s">
        <v>21</v>
      </c>
    </row>
    <row r="146737" spans="1:13" x14ac:dyDescent="0.25">
      <c r="A146737">
        <v>187675</v>
      </c>
      <c r="B146737">
        <v>102863</v>
      </c>
      <c r="C146737">
        <v>1</v>
      </c>
      <c r="E146737" s="1"/>
      <c r="F146737" s="1"/>
      <c r="G146737" s="1"/>
      <c r="K146737" s="2"/>
      <c r="M146737" s="1" t="s">
        <v>21</v>
      </c>
    </row>
    <row r="146738" spans="1:13" x14ac:dyDescent="0.25">
      <c r="A146738">
        <v>187676</v>
      </c>
      <c r="B146738">
        <v>102864</v>
      </c>
      <c r="C146738">
        <v>2</v>
      </c>
      <c r="D146738">
        <v>188131</v>
      </c>
      <c r="E146738" s="1" t="s">
        <v>776</v>
      </c>
      <c r="F146738" s="1" t="s">
        <v>777</v>
      </c>
      <c r="G146738" s="1"/>
      <c r="K146738" s="2"/>
      <c r="L146738">
        <v>41.6</v>
      </c>
      <c r="M146738" s="1" t="s">
        <v>21</v>
      </c>
    </row>
    <row r="146739" spans="1:13" x14ac:dyDescent="0.25">
      <c r="A146739">
        <v>187677</v>
      </c>
      <c r="B146739">
        <v>102864</v>
      </c>
      <c r="C146739">
        <v>1</v>
      </c>
      <c r="E146739" s="1"/>
      <c r="F146739" s="1"/>
      <c r="G146739" s="1"/>
      <c r="K146739" s="2"/>
      <c r="L146739">
        <v>41.6</v>
      </c>
      <c r="M146739" s="1" t="s">
        <v>21</v>
      </c>
    </row>
    <row r="146740" spans="1:13" x14ac:dyDescent="0.25">
      <c r="A146740">
        <v>187678</v>
      </c>
      <c r="B146740">
        <v>102865</v>
      </c>
      <c r="C146740">
        <v>1</v>
      </c>
      <c r="D146740">
        <v>189873</v>
      </c>
      <c r="E146740" s="1" t="s">
        <v>663</v>
      </c>
      <c r="F146740" s="1" t="s">
        <v>664</v>
      </c>
      <c r="G146740" s="1"/>
      <c r="K146740" s="2"/>
      <c r="L146740">
        <v>40.905000000000001</v>
      </c>
      <c r="M146740" s="1" t="s">
        <v>21</v>
      </c>
    </row>
    <row r="146741" spans="1:13" x14ac:dyDescent="0.25">
      <c r="A146741">
        <v>187679</v>
      </c>
      <c r="B146741">
        <v>102865</v>
      </c>
      <c r="C146741">
        <v>4</v>
      </c>
      <c r="E146741" s="1"/>
      <c r="F146741" s="1"/>
      <c r="G146741" s="1"/>
      <c r="K146741" s="2"/>
      <c r="L146741">
        <v>40.905000000000001</v>
      </c>
      <c r="M146741" s="1" t="s">
        <v>21</v>
      </c>
    </row>
    <row r="146742" spans="1:13" x14ac:dyDescent="0.25">
      <c r="A146742">
        <v>187680</v>
      </c>
      <c r="B146742">
        <v>102866</v>
      </c>
      <c r="C146742">
        <v>1</v>
      </c>
      <c r="E146742" s="1"/>
      <c r="F146742" s="1"/>
      <c r="G146742" s="1"/>
      <c r="K146742" s="2"/>
      <c r="M146742" s="1" t="s">
        <v>21</v>
      </c>
    </row>
    <row r="146743" spans="1:13" x14ac:dyDescent="0.25">
      <c r="A146743">
        <v>187681</v>
      </c>
      <c r="B146743">
        <v>102867</v>
      </c>
      <c r="C146743">
        <v>1</v>
      </c>
      <c r="E146743" s="1"/>
      <c r="F146743" s="1"/>
      <c r="G146743" s="1"/>
      <c r="K146743" s="2"/>
      <c r="M146743" s="1" t="s">
        <v>21</v>
      </c>
    </row>
    <row r="146744" spans="1:13" x14ac:dyDescent="0.25">
      <c r="A146744">
        <v>187682</v>
      </c>
      <c r="B146744">
        <v>102868</v>
      </c>
      <c r="C146744">
        <v>1</v>
      </c>
      <c r="E146744" s="1"/>
      <c r="F146744" s="1"/>
      <c r="G146744" s="1"/>
      <c r="K146744" s="2"/>
      <c r="M146744" s="1" t="s">
        <v>21</v>
      </c>
    </row>
    <row r="146745" spans="1:13" x14ac:dyDescent="0.25">
      <c r="A146745">
        <v>187683</v>
      </c>
      <c r="B146745">
        <v>102869</v>
      </c>
      <c r="C146745">
        <v>1</v>
      </c>
      <c r="E146745" s="1"/>
      <c r="F146745" s="1"/>
      <c r="G146745" s="1"/>
      <c r="K146745" s="2"/>
      <c r="M146745" s="1" t="s">
        <v>21</v>
      </c>
    </row>
    <row r="146746" spans="1:13" x14ac:dyDescent="0.25">
      <c r="A146746">
        <v>187684</v>
      </c>
      <c r="B146746">
        <v>102870</v>
      </c>
      <c r="C146746">
        <v>1</v>
      </c>
      <c r="E146746" s="1"/>
      <c r="F146746" s="1"/>
      <c r="G146746" s="1"/>
      <c r="K146746" s="2"/>
      <c r="M146746" s="1" t="s">
        <v>21</v>
      </c>
    </row>
    <row r="146747" spans="1:13" x14ac:dyDescent="0.25">
      <c r="A146747">
        <v>187685</v>
      </c>
      <c r="B146747">
        <v>102871</v>
      </c>
      <c r="C146747">
        <v>1</v>
      </c>
      <c r="E146747" s="1"/>
      <c r="F146747" s="1"/>
      <c r="G146747" s="1"/>
      <c r="K146747" s="2"/>
      <c r="M146747" s="1" t="s">
        <v>21</v>
      </c>
    </row>
    <row r="146748" spans="1:13" x14ac:dyDescent="0.25">
      <c r="A146748">
        <v>187686</v>
      </c>
      <c r="B146748">
        <v>102872</v>
      </c>
      <c r="C146748">
        <v>1</v>
      </c>
      <c r="E146748" s="1"/>
      <c r="F146748" s="1"/>
      <c r="G146748" s="1"/>
      <c r="K146748" s="2"/>
      <c r="M146748" s="1" t="s">
        <v>21</v>
      </c>
    </row>
    <row r="146749" spans="1:13" x14ac:dyDescent="0.25">
      <c r="A146749">
        <v>187687</v>
      </c>
      <c r="B146749">
        <v>102873</v>
      </c>
      <c r="C146749">
        <v>1</v>
      </c>
      <c r="E146749" s="1"/>
      <c r="F146749" s="1"/>
      <c r="G146749" s="1"/>
      <c r="K146749" s="2"/>
      <c r="M146749" s="1" t="s">
        <v>21</v>
      </c>
    </row>
    <row r="146750" spans="1:13" x14ac:dyDescent="0.25">
      <c r="A146750">
        <v>187688</v>
      </c>
      <c r="B146750">
        <v>102874</v>
      </c>
      <c r="C146750">
        <v>1</v>
      </c>
      <c r="E146750" s="1"/>
      <c r="F146750" s="1"/>
      <c r="G146750" s="1"/>
      <c r="K146750" s="2"/>
      <c r="M146750" s="1" t="s">
        <v>21</v>
      </c>
    </row>
    <row r="146751" spans="1:13" x14ac:dyDescent="0.25">
      <c r="A146751">
        <v>187689</v>
      </c>
      <c r="B146751">
        <v>102875</v>
      </c>
      <c r="C146751">
        <v>1</v>
      </c>
      <c r="E146751" s="1"/>
      <c r="F146751" s="1"/>
      <c r="G146751" s="1"/>
      <c r="K146751" s="2"/>
      <c r="M146751" s="1" t="s">
        <v>21</v>
      </c>
    </row>
    <row r="146752" spans="1:13" x14ac:dyDescent="0.25">
      <c r="A146752">
        <v>187690</v>
      </c>
      <c r="B146752">
        <v>102876</v>
      </c>
      <c r="C146752">
        <v>1</v>
      </c>
      <c r="E146752" s="1"/>
      <c r="F146752" s="1"/>
      <c r="G146752" s="1"/>
      <c r="K146752" s="2"/>
      <c r="M146752" s="1" t="s">
        <v>21</v>
      </c>
    </row>
    <row r="146753" spans="1:13" x14ac:dyDescent="0.25">
      <c r="A146753">
        <v>187691</v>
      </c>
      <c r="B146753">
        <v>102877</v>
      </c>
      <c r="C146753">
        <v>1</v>
      </c>
      <c r="E146753" s="1"/>
      <c r="F146753" s="1"/>
      <c r="G146753" s="1"/>
      <c r="K146753" s="2"/>
      <c r="M146753" s="1" t="s">
        <v>21</v>
      </c>
    </row>
    <row r="146754" spans="1:13" x14ac:dyDescent="0.25">
      <c r="A146754">
        <v>187692</v>
      </c>
      <c r="B146754">
        <v>102878</v>
      </c>
      <c r="C146754">
        <v>3</v>
      </c>
      <c r="D146754">
        <v>187728</v>
      </c>
      <c r="E146754" s="1" t="s">
        <v>124</v>
      </c>
      <c r="F146754" s="1" t="s">
        <v>2800</v>
      </c>
      <c r="G146754" s="1"/>
      <c r="J146754">
        <v>1</v>
      </c>
      <c r="K146754" s="2"/>
      <c r="L146754">
        <v>53.5</v>
      </c>
      <c r="M146754" s="1" t="s">
        <v>21</v>
      </c>
    </row>
    <row r="146755" spans="1:13" x14ac:dyDescent="0.25">
      <c r="A146755">
        <v>187693</v>
      </c>
      <c r="B146755">
        <v>102878</v>
      </c>
      <c r="C146755">
        <v>3</v>
      </c>
      <c r="E146755" s="1"/>
      <c r="F146755" s="1"/>
      <c r="G146755" s="1"/>
      <c r="J146755">
        <v>1</v>
      </c>
      <c r="K146755" s="2"/>
      <c r="L146755">
        <v>53.5</v>
      </c>
      <c r="M146755" s="1" t="s">
        <v>21</v>
      </c>
    </row>
    <row r="146756" spans="1:13" x14ac:dyDescent="0.25">
      <c r="A146756">
        <v>187694</v>
      </c>
      <c r="B146756">
        <v>102878</v>
      </c>
      <c r="C146756">
        <v>2</v>
      </c>
      <c r="E146756" s="1"/>
      <c r="F146756" s="1"/>
      <c r="G146756" s="1"/>
      <c r="K146756" s="2"/>
      <c r="L146756">
        <v>53.5</v>
      </c>
      <c r="M146756" s="1" t="s">
        <v>21</v>
      </c>
    </row>
    <row r="146757" spans="1:13" x14ac:dyDescent="0.25">
      <c r="A146757">
        <v>187695</v>
      </c>
      <c r="B146757">
        <v>102878</v>
      </c>
      <c r="C146757">
        <v>1</v>
      </c>
      <c r="E146757" s="1"/>
      <c r="F146757" s="1"/>
      <c r="G146757" s="1"/>
      <c r="K146757" s="2"/>
      <c r="L146757">
        <v>53.497999999999998</v>
      </c>
      <c r="M146757" s="1" t="s">
        <v>21</v>
      </c>
    </row>
    <row r="146758" spans="1:13" x14ac:dyDescent="0.25">
      <c r="A146758">
        <v>187696</v>
      </c>
      <c r="B146758">
        <v>102879</v>
      </c>
      <c r="C146758">
        <v>2</v>
      </c>
      <c r="D146758">
        <v>187716</v>
      </c>
      <c r="E146758" s="1" t="s">
        <v>36</v>
      </c>
      <c r="F146758" s="1" t="s">
        <v>3352</v>
      </c>
      <c r="G146758" s="1"/>
      <c r="K146758" s="2"/>
      <c r="L146758">
        <v>5.15</v>
      </c>
      <c r="M146758" s="1" t="s">
        <v>21</v>
      </c>
    </row>
    <row r="146759" spans="1:13" x14ac:dyDescent="0.25">
      <c r="A146759">
        <v>187697</v>
      </c>
      <c r="B146759">
        <v>102879</v>
      </c>
      <c r="C146759">
        <v>1</v>
      </c>
      <c r="E146759" s="1"/>
      <c r="F146759" s="1"/>
      <c r="G146759" s="1"/>
      <c r="K146759" s="2"/>
      <c r="L146759">
        <v>5.53</v>
      </c>
      <c r="M146759" s="1" t="s">
        <v>21</v>
      </c>
    </row>
    <row r="146760" spans="1:13" x14ac:dyDescent="0.25">
      <c r="A146760">
        <v>187698</v>
      </c>
      <c r="B146760">
        <v>102881</v>
      </c>
      <c r="C146760">
        <v>1</v>
      </c>
      <c r="D146760">
        <v>188059</v>
      </c>
      <c r="E146760" s="1" t="s">
        <v>362</v>
      </c>
      <c r="F146760" s="1" t="s">
        <v>363</v>
      </c>
      <c r="G146760" s="1"/>
      <c r="I146760">
        <v>99.42</v>
      </c>
      <c r="J146760">
        <v>0.38300000000000001</v>
      </c>
      <c r="K146760" s="2"/>
      <c r="L146760">
        <v>38.078000000000003</v>
      </c>
      <c r="M146760" s="1" t="s">
        <v>18</v>
      </c>
    </row>
    <row r="146761" spans="1:13" x14ac:dyDescent="0.25">
      <c r="A146761">
        <v>187699</v>
      </c>
      <c r="B146761">
        <v>102882</v>
      </c>
      <c r="C146761">
        <v>3</v>
      </c>
      <c r="D146761">
        <v>187723</v>
      </c>
      <c r="E146761" s="1" t="s">
        <v>134</v>
      </c>
      <c r="F146761" s="1" t="s">
        <v>2333</v>
      </c>
      <c r="G146761" s="1"/>
      <c r="I146761">
        <v>14.4</v>
      </c>
      <c r="J146761">
        <v>0.55100000000000005</v>
      </c>
      <c r="K146761" s="2"/>
      <c r="L146761">
        <v>7.9340000000000002</v>
      </c>
      <c r="M146761" s="1" t="s">
        <v>18</v>
      </c>
    </row>
    <row r="146762" spans="1:13" x14ac:dyDescent="0.25">
      <c r="A146762">
        <v>187700</v>
      </c>
      <c r="B146762">
        <v>102883</v>
      </c>
      <c r="C146762">
        <v>1</v>
      </c>
      <c r="D146762">
        <v>218793</v>
      </c>
      <c r="E146762" s="1" t="s">
        <v>178</v>
      </c>
      <c r="F146762" s="1" t="s">
        <v>2500</v>
      </c>
      <c r="G146762" s="1"/>
      <c r="I146762">
        <v>3.79</v>
      </c>
      <c r="J146762">
        <v>0.24199999999999999</v>
      </c>
      <c r="K146762" s="2"/>
      <c r="L146762">
        <v>0.91700000000000004</v>
      </c>
      <c r="M146762" s="1" t="s">
        <v>18</v>
      </c>
    </row>
    <row r="146763" spans="1:13" x14ac:dyDescent="0.25">
      <c r="A146763">
        <v>187701</v>
      </c>
      <c r="B146763">
        <v>102884</v>
      </c>
      <c r="C146763">
        <v>1</v>
      </c>
      <c r="D146763">
        <v>218793</v>
      </c>
      <c r="E146763" s="1" t="s">
        <v>178</v>
      </c>
      <c r="F146763" s="1" t="s">
        <v>2500</v>
      </c>
      <c r="G146763" s="1"/>
      <c r="I146763">
        <v>3.79</v>
      </c>
      <c r="J146763">
        <v>0.32200000000000001</v>
      </c>
      <c r="K146763" s="2"/>
      <c r="L146763">
        <v>1.22</v>
      </c>
      <c r="M146763" s="1" t="s">
        <v>18</v>
      </c>
    </row>
    <row r="146764" spans="1:13" x14ac:dyDescent="0.25">
      <c r="A146764">
        <v>187702</v>
      </c>
      <c r="B146764">
        <v>102885</v>
      </c>
      <c r="C146764">
        <v>1</v>
      </c>
      <c r="D146764">
        <v>194832</v>
      </c>
      <c r="E146764" s="1" t="s">
        <v>403</v>
      </c>
      <c r="F146764" s="1" t="s">
        <v>404</v>
      </c>
      <c r="G146764" s="1"/>
      <c r="I146764">
        <v>32.9</v>
      </c>
      <c r="J146764">
        <v>1</v>
      </c>
      <c r="K146764" s="2"/>
      <c r="L146764">
        <v>32.9</v>
      </c>
      <c r="M146764" s="1" t="s">
        <v>18</v>
      </c>
    </row>
    <row r="146765" spans="1:13" x14ac:dyDescent="0.25">
      <c r="A146765">
        <v>187703</v>
      </c>
      <c r="B146765">
        <v>102886</v>
      </c>
      <c r="C146765">
        <v>1</v>
      </c>
      <c r="D146765">
        <v>188131</v>
      </c>
      <c r="E146765" s="1" t="s">
        <v>776</v>
      </c>
      <c r="F146765" s="1" t="s">
        <v>777</v>
      </c>
      <c r="G146765" s="1"/>
      <c r="I146765">
        <v>41.6</v>
      </c>
      <c r="J146765">
        <v>1</v>
      </c>
      <c r="K146765" s="2"/>
      <c r="L146765">
        <v>41.6</v>
      </c>
      <c r="M146765" s="1" t="s">
        <v>18</v>
      </c>
    </row>
    <row r="146766" spans="1:13" x14ac:dyDescent="0.25">
      <c r="A146766">
        <v>187704</v>
      </c>
      <c r="B146766">
        <v>102887</v>
      </c>
      <c r="C146766">
        <v>1</v>
      </c>
      <c r="D146766">
        <v>189873</v>
      </c>
      <c r="E146766" s="1" t="s">
        <v>663</v>
      </c>
      <c r="F146766" s="1" t="s">
        <v>664</v>
      </c>
      <c r="G146766" s="1"/>
      <c r="I146766">
        <v>40.909999999999997</v>
      </c>
      <c r="J146766">
        <v>1</v>
      </c>
      <c r="K146766" s="2"/>
      <c r="L146766">
        <v>40.909999999999997</v>
      </c>
      <c r="M146766" s="1" t="s">
        <v>18</v>
      </c>
    </row>
    <row r="146767" spans="1:13" x14ac:dyDescent="0.25">
      <c r="A146767">
        <v>187705</v>
      </c>
      <c r="B146767">
        <v>102888</v>
      </c>
      <c r="C146767">
        <v>3</v>
      </c>
      <c r="D146767">
        <v>187728</v>
      </c>
      <c r="E146767" s="1" t="s">
        <v>124</v>
      </c>
      <c r="F146767" s="1" t="s">
        <v>2800</v>
      </c>
      <c r="G146767" s="1"/>
      <c r="I146767">
        <v>53.5</v>
      </c>
      <c r="J146767">
        <v>1.7999999999999999E-2</v>
      </c>
      <c r="K146767" s="2"/>
      <c r="L146767">
        <v>0.96299999999999997</v>
      </c>
      <c r="M146767" s="1" t="s">
        <v>18</v>
      </c>
    </row>
    <row r="146768" spans="1:13" x14ac:dyDescent="0.25">
      <c r="A146768">
        <v>187706</v>
      </c>
      <c r="B146768">
        <v>102889</v>
      </c>
      <c r="C146768">
        <v>1</v>
      </c>
      <c r="D146768">
        <v>187716</v>
      </c>
      <c r="E146768" s="1" t="s">
        <v>36</v>
      </c>
      <c r="F146768" s="1" t="s">
        <v>3352</v>
      </c>
      <c r="G146768" s="1"/>
      <c r="I146768">
        <v>5.53</v>
      </c>
      <c r="J146768">
        <v>0.39</v>
      </c>
      <c r="K146768" s="2"/>
      <c r="L146768">
        <v>2.157</v>
      </c>
      <c r="M146768" s="1" t="s">
        <v>18</v>
      </c>
    </row>
    <row r="146769" spans="1:13" x14ac:dyDescent="0.25">
      <c r="A146769">
        <v>187707</v>
      </c>
      <c r="B146769">
        <v>102891</v>
      </c>
      <c r="C146769">
        <v>2</v>
      </c>
      <c r="D146769">
        <v>192653</v>
      </c>
      <c r="E146769" s="1" t="s">
        <v>4193</v>
      </c>
      <c r="F146769" s="1" t="s">
        <v>4194</v>
      </c>
      <c r="G146769" s="1"/>
      <c r="K146769" s="2"/>
      <c r="L146769">
        <v>26.91</v>
      </c>
      <c r="M146769" s="1" t="s">
        <v>21</v>
      </c>
    </row>
    <row r="146770" spans="1:13" x14ac:dyDescent="0.25">
      <c r="A146770">
        <v>187708</v>
      </c>
      <c r="B146770">
        <v>102891</v>
      </c>
      <c r="C146770">
        <v>1</v>
      </c>
      <c r="E146770" s="1"/>
      <c r="F146770" s="1"/>
      <c r="G146770" s="1"/>
      <c r="K146770" s="2"/>
      <c r="L146770">
        <v>26.91</v>
      </c>
      <c r="M146770" s="1" t="s">
        <v>21</v>
      </c>
    </row>
    <row r="146771" spans="1:13" x14ac:dyDescent="0.25">
      <c r="A146771">
        <v>187709</v>
      </c>
      <c r="B146771">
        <v>102892</v>
      </c>
      <c r="C146771">
        <v>1</v>
      </c>
      <c r="E146771" s="1"/>
      <c r="F146771" s="1"/>
      <c r="G146771" s="1"/>
      <c r="K146771" s="2"/>
      <c r="M146771" s="1" t="s">
        <v>21</v>
      </c>
    </row>
    <row r="146772" spans="1:13" x14ac:dyDescent="0.25">
      <c r="A146772">
        <v>187710</v>
      </c>
      <c r="B146772">
        <v>102893</v>
      </c>
      <c r="C146772">
        <v>1</v>
      </c>
      <c r="E146772" s="1"/>
      <c r="F146772" s="1"/>
      <c r="G146772" s="1"/>
      <c r="K146772" s="2"/>
      <c r="M146772" s="1" t="s">
        <v>21</v>
      </c>
    </row>
    <row r="146773" spans="1:13" x14ac:dyDescent="0.25">
      <c r="A146773">
        <v>187711</v>
      </c>
      <c r="B146773">
        <v>102894</v>
      </c>
      <c r="C146773">
        <v>1</v>
      </c>
      <c r="D146773">
        <v>192653</v>
      </c>
      <c r="E146773" s="1" t="s">
        <v>4193</v>
      </c>
      <c r="F146773" s="1" t="s">
        <v>4194</v>
      </c>
      <c r="G146773" s="1"/>
      <c r="I146773">
        <v>26.91</v>
      </c>
      <c r="J146773">
        <v>1</v>
      </c>
      <c r="K146773" s="2"/>
      <c r="L146773">
        <v>26.91</v>
      </c>
      <c r="M146773" s="1" t="s">
        <v>21</v>
      </c>
    </row>
    <row r="146774" spans="1:13" x14ac:dyDescent="0.25">
      <c r="A146774">
        <v>187717</v>
      </c>
      <c r="B146774">
        <v>102900</v>
      </c>
      <c r="C146774">
        <v>1</v>
      </c>
      <c r="E146774" s="1"/>
      <c r="F146774" s="1"/>
      <c r="G146774" s="1"/>
      <c r="K146774" s="2"/>
      <c r="M146774" s="1" t="s">
        <v>21</v>
      </c>
    </row>
    <row r="146775" spans="1:13" x14ac:dyDescent="0.25">
      <c r="A146775">
        <v>188068</v>
      </c>
      <c r="B146775">
        <v>103516</v>
      </c>
      <c r="C146775">
        <v>1</v>
      </c>
      <c r="E146775" s="1"/>
      <c r="F146775" s="1"/>
      <c r="G146775" s="1"/>
      <c r="K146775" s="2"/>
      <c r="M146775" s="1" t="s">
        <v>21</v>
      </c>
    </row>
    <row r="146776" spans="1:13" x14ac:dyDescent="0.25">
      <c r="A146776">
        <v>188069</v>
      </c>
      <c r="B146776">
        <v>103517</v>
      </c>
      <c r="C146776">
        <v>2</v>
      </c>
      <c r="D146776">
        <v>252932</v>
      </c>
      <c r="E146776" s="1" t="s">
        <v>3734</v>
      </c>
      <c r="F146776" s="1" t="s">
        <v>3735</v>
      </c>
      <c r="G146776" s="1"/>
      <c r="K146776" s="2"/>
      <c r="L146776">
        <v>7.5</v>
      </c>
      <c r="M146776" s="1" t="s">
        <v>21</v>
      </c>
    </row>
    <row r="146777" spans="1:13" x14ac:dyDescent="0.25">
      <c r="A146777">
        <v>188070</v>
      </c>
      <c r="B146777">
        <v>103517</v>
      </c>
      <c r="C146777">
        <v>1</v>
      </c>
      <c r="E146777" s="1"/>
      <c r="F146777" s="1"/>
      <c r="G146777" s="1"/>
      <c r="K146777" s="2"/>
      <c r="L146777">
        <v>7.5</v>
      </c>
      <c r="M146777" s="1" t="s">
        <v>21</v>
      </c>
    </row>
    <row r="146778" spans="1:13" x14ac:dyDescent="0.25">
      <c r="A146778">
        <v>188071</v>
      </c>
      <c r="B146778">
        <v>103518</v>
      </c>
      <c r="C146778">
        <v>1</v>
      </c>
      <c r="D146778">
        <v>252932</v>
      </c>
      <c r="E146778" s="1" t="s">
        <v>3734</v>
      </c>
      <c r="F146778" s="1" t="s">
        <v>3735</v>
      </c>
      <c r="G146778" s="1"/>
      <c r="I146778">
        <v>7.5</v>
      </c>
      <c r="J146778">
        <v>1</v>
      </c>
      <c r="K146778" s="2"/>
      <c r="L146778">
        <v>7.5</v>
      </c>
      <c r="M146778" s="1" t="s">
        <v>21</v>
      </c>
    </row>
    <row r="146779" spans="1:13" x14ac:dyDescent="0.25">
      <c r="A146779">
        <v>188100</v>
      </c>
      <c r="B146779">
        <v>103550</v>
      </c>
      <c r="C146779">
        <v>1</v>
      </c>
      <c r="E146779" s="1"/>
      <c r="F146779" s="1"/>
      <c r="G146779" s="1"/>
      <c r="K146779" s="2"/>
      <c r="M146779" s="1" t="s">
        <v>21</v>
      </c>
    </row>
    <row r="146780" spans="1:13" x14ac:dyDescent="0.25">
      <c r="A146780">
        <v>188101</v>
      </c>
      <c r="B146780">
        <v>103551</v>
      </c>
      <c r="C146780">
        <v>1</v>
      </c>
      <c r="E146780" s="1"/>
      <c r="F146780" s="1"/>
      <c r="G146780" s="1"/>
      <c r="K146780" s="2"/>
      <c r="M146780" s="1" t="s">
        <v>21</v>
      </c>
    </row>
    <row r="146781" spans="1:13" x14ac:dyDescent="0.25">
      <c r="A146781">
        <v>188074</v>
      </c>
      <c r="B146781">
        <v>103521</v>
      </c>
      <c r="C146781">
        <v>1</v>
      </c>
      <c r="D146781">
        <v>252539</v>
      </c>
      <c r="E146781" s="1" t="s">
        <v>4072</v>
      </c>
      <c r="F146781" s="1" t="s">
        <v>4073</v>
      </c>
      <c r="G146781" s="1"/>
      <c r="I146781">
        <v>0</v>
      </c>
      <c r="J146781">
        <v>1</v>
      </c>
      <c r="K146781" s="2"/>
      <c r="L146781">
        <v>0</v>
      </c>
      <c r="M146781" s="1" t="s">
        <v>21</v>
      </c>
    </row>
    <row r="146782" spans="1:13" x14ac:dyDescent="0.25">
      <c r="A146782">
        <v>188075</v>
      </c>
      <c r="B146782">
        <v>103523</v>
      </c>
      <c r="C146782">
        <v>1</v>
      </c>
      <c r="E146782" s="1"/>
      <c r="F146782" s="1"/>
      <c r="G146782" s="1"/>
      <c r="K146782" s="2"/>
      <c r="M146782" s="1" t="s">
        <v>21</v>
      </c>
    </row>
    <row r="146783" spans="1:13" x14ac:dyDescent="0.25">
      <c r="A146783">
        <v>188076</v>
      </c>
      <c r="B146783">
        <v>103524</v>
      </c>
      <c r="C146783">
        <v>1</v>
      </c>
      <c r="E146783" s="1"/>
      <c r="F146783" s="1"/>
      <c r="G146783" s="1"/>
      <c r="K146783" s="2"/>
      <c r="M146783" s="1" t="s">
        <v>21</v>
      </c>
    </row>
    <row r="146784" spans="1:13" x14ac:dyDescent="0.25">
      <c r="A146784">
        <v>188077</v>
      </c>
      <c r="B146784">
        <v>103527</v>
      </c>
      <c r="C146784">
        <v>3</v>
      </c>
      <c r="D146784">
        <v>205251</v>
      </c>
      <c r="E146784" s="1" t="s">
        <v>3724</v>
      </c>
      <c r="F146784" s="1" t="s">
        <v>3866</v>
      </c>
      <c r="G146784" s="1"/>
      <c r="J146784">
        <v>1</v>
      </c>
      <c r="K146784" s="2"/>
      <c r="L146784">
        <v>40.896000000000001</v>
      </c>
      <c r="M146784" s="1" t="s">
        <v>21</v>
      </c>
    </row>
    <row r="146785" spans="1:13" x14ac:dyDescent="0.25">
      <c r="A146785">
        <v>188078</v>
      </c>
      <c r="B146785">
        <v>103527</v>
      </c>
      <c r="C146785">
        <v>3</v>
      </c>
      <c r="E146785" s="1"/>
      <c r="F146785" s="1"/>
      <c r="G146785" s="1"/>
      <c r="J146785">
        <v>1</v>
      </c>
      <c r="K146785" s="2"/>
      <c r="L146785">
        <v>38.92</v>
      </c>
      <c r="M146785" s="1" t="s">
        <v>21</v>
      </c>
    </row>
    <row r="146786" spans="1:13" x14ac:dyDescent="0.25">
      <c r="A146786">
        <v>188079</v>
      </c>
      <c r="B146786">
        <v>103527</v>
      </c>
      <c r="C146786">
        <v>2</v>
      </c>
      <c r="E146786" s="1"/>
      <c r="F146786" s="1"/>
      <c r="G146786" s="1"/>
      <c r="K146786" s="2"/>
      <c r="L146786">
        <v>38.92</v>
      </c>
      <c r="M146786" s="1" t="s">
        <v>21</v>
      </c>
    </row>
    <row r="146787" spans="1:13" x14ac:dyDescent="0.25">
      <c r="A146787">
        <v>188080</v>
      </c>
      <c r="B146787">
        <v>103527</v>
      </c>
      <c r="C146787">
        <v>1</v>
      </c>
      <c r="E146787" s="1"/>
      <c r="F146787" s="1"/>
      <c r="G146787" s="1"/>
      <c r="K146787" s="2"/>
      <c r="L146787">
        <v>36.973999999999997</v>
      </c>
      <c r="M146787" s="1" t="s">
        <v>21</v>
      </c>
    </row>
    <row r="146788" spans="1:13" x14ac:dyDescent="0.25">
      <c r="A146788">
        <v>188081</v>
      </c>
      <c r="B146788">
        <v>103528</v>
      </c>
      <c r="C146788">
        <v>1</v>
      </c>
      <c r="D146788">
        <v>205251</v>
      </c>
      <c r="E146788" s="1" t="s">
        <v>3724</v>
      </c>
      <c r="F146788" s="1" t="s">
        <v>3866</v>
      </c>
      <c r="G146788" s="1"/>
      <c r="I146788">
        <v>36.97</v>
      </c>
      <c r="J146788">
        <v>0.151</v>
      </c>
      <c r="K146788" s="2"/>
      <c r="L146788">
        <v>5.5819999999999999</v>
      </c>
      <c r="M146788" s="1" t="s">
        <v>21</v>
      </c>
    </row>
    <row r="146789" spans="1:13" x14ac:dyDescent="0.25">
      <c r="A146789">
        <v>188082</v>
      </c>
      <c r="B146789">
        <v>103529</v>
      </c>
      <c r="C146789">
        <v>1</v>
      </c>
      <c r="D146789">
        <v>252355</v>
      </c>
      <c r="E146789" s="1" t="s">
        <v>3571</v>
      </c>
      <c r="F146789" s="1" t="s">
        <v>2634</v>
      </c>
      <c r="G146789" s="1"/>
      <c r="I146789">
        <v>0</v>
      </c>
      <c r="J146789">
        <v>0.33600000000000002</v>
      </c>
      <c r="K146789" s="2"/>
      <c r="L146789">
        <v>0</v>
      </c>
      <c r="M146789" s="1" t="s">
        <v>21</v>
      </c>
    </row>
    <row r="146790" spans="1:13" x14ac:dyDescent="0.25">
      <c r="A146790">
        <v>188083</v>
      </c>
      <c r="B146790">
        <v>103530</v>
      </c>
      <c r="C146790">
        <v>1</v>
      </c>
      <c r="D146790">
        <v>252529</v>
      </c>
      <c r="E146790" s="1" t="s">
        <v>4077</v>
      </c>
      <c r="F146790" s="1" t="s">
        <v>4078</v>
      </c>
      <c r="G146790" s="1"/>
      <c r="I146790">
        <v>0</v>
      </c>
      <c r="J146790">
        <v>1</v>
      </c>
      <c r="K146790" s="2"/>
      <c r="L146790">
        <v>0</v>
      </c>
      <c r="M146790" s="1" t="s">
        <v>21</v>
      </c>
    </row>
    <row r="146791" spans="1:13" x14ac:dyDescent="0.25">
      <c r="A146791">
        <v>188084</v>
      </c>
      <c r="B146791">
        <v>103531</v>
      </c>
      <c r="C146791">
        <v>1</v>
      </c>
      <c r="D146791">
        <v>252531</v>
      </c>
      <c r="E146791" s="1" t="s">
        <v>4079</v>
      </c>
      <c r="F146791" s="1" t="s">
        <v>4080</v>
      </c>
      <c r="G146791" s="1"/>
      <c r="I146791">
        <v>0</v>
      </c>
      <c r="J146791">
        <v>1</v>
      </c>
      <c r="K146791" s="2"/>
      <c r="L146791">
        <v>0</v>
      </c>
      <c r="M146791" s="1" t="s">
        <v>21</v>
      </c>
    </row>
    <row r="146792" spans="1:13" x14ac:dyDescent="0.25">
      <c r="A146792">
        <v>188085</v>
      </c>
      <c r="B146792">
        <v>103532</v>
      </c>
      <c r="C146792">
        <v>1</v>
      </c>
      <c r="D146792">
        <v>252533</v>
      </c>
      <c r="E146792" s="1" t="s">
        <v>4081</v>
      </c>
      <c r="F146792" s="1" t="s">
        <v>4082</v>
      </c>
      <c r="G146792" s="1"/>
      <c r="I146792">
        <v>0</v>
      </c>
      <c r="J146792">
        <v>1</v>
      </c>
      <c r="K146792" s="2"/>
      <c r="L146792">
        <v>0</v>
      </c>
      <c r="M146792" s="1" t="s">
        <v>21</v>
      </c>
    </row>
    <row r="146793" spans="1:13" x14ac:dyDescent="0.25">
      <c r="A146793">
        <v>188086</v>
      </c>
      <c r="B146793">
        <v>103534</v>
      </c>
      <c r="C146793">
        <v>1</v>
      </c>
      <c r="D146793">
        <v>252535</v>
      </c>
      <c r="E146793" s="1" t="s">
        <v>4083</v>
      </c>
      <c r="F146793" s="1" t="s">
        <v>4084</v>
      </c>
      <c r="G146793" s="1"/>
      <c r="I146793">
        <v>0</v>
      </c>
      <c r="J146793">
        <v>1</v>
      </c>
      <c r="K146793" s="2"/>
      <c r="L146793">
        <v>0</v>
      </c>
      <c r="M146793" s="1" t="s">
        <v>21</v>
      </c>
    </row>
    <row r="146794" spans="1:13" x14ac:dyDescent="0.25">
      <c r="A146794">
        <v>188087</v>
      </c>
      <c r="B146794">
        <v>103536</v>
      </c>
      <c r="C146794">
        <v>1</v>
      </c>
      <c r="D146794">
        <v>252537</v>
      </c>
      <c r="E146794" s="1" t="s">
        <v>4085</v>
      </c>
      <c r="F146794" s="1" t="s">
        <v>4086</v>
      </c>
      <c r="G146794" s="1"/>
      <c r="I146794">
        <v>0</v>
      </c>
      <c r="J146794">
        <v>1</v>
      </c>
      <c r="K146794" s="2"/>
      <c r="L146794">
        <v>0</v>
      </c>
      <c r="M146794" s="1" t="s">
        <v>21</v>
      </c>
    </row>
    <row r="146795" spans="1:13" x14ac:dyDescent="0.25">
      <c r="A146795">
        <v>188088</v>
      </c>
      <c r="B146795">
        <v>103538</v>
      </c>
      <c r="C146795">
        <v>1</v>
      </c>
      <c r="E146795" s="1"/>
      <c r="F146795" s="1"/>
      <c r="G146795" s="1"/>
      <c r="K146795" s="2"/>
      <c r="M146795" s="1" t="s">
        <v>21</v>
      </c>
    </row>
    <row r="146796" spans="1:13" x14ac:dyDescent="0.25">
      <c r="A146796">
        <v>188089</v>
      </c>
      <c r="B146796">
        <v>103539</v>
      </c>
      <c r="C146796">
        <v>1</v>
      </c>
      <c r="E146796" s="1"/>
      <c r="F146796" s="1"/>
      <c r="G146796" s="1"/>
      <c r="K146796" s="2"/>
      <c r="M146796" s="1" t="s">
        <v>21</v>
      </c>
    </row>
    <row r="146797" spans="1:13" x14ac:dyDescent="0.25">
      <c r="A146797">
        <v>188090</v>
      </c>
      <c r="B146797">
        <v>103540</v>
      </c>
      <c r="C146797">
        <v>1</v>
      </c>
      <c r="E146797" s="1"/>
      <c r="F146797" s="1"/>
      <c r="G146797" s="1"/>
      <c r="K146797" s="2"/>
      <c r="M146797" s="1" t="s">
        <v>21</v>
      </c>
    </row>
    <row r="146798" spans="1:13" x14ac:dyDescent="0.25">
      <c r="A146798">
        <v>188091</v>
      </c>
      <c r="B146798">
        <v>103541</v>
      </c>
      <c r="C146798">
        <v>1</v>
      </c>
      <c r="E146798" s="1"/>
      <c r="F146798" s="1"/>
      <c r="G146798" s="1"/>
      <c r="K146798" s="2"/>
      <c r="M146798" s="1" t="s">
        <v>21</v>
      </c>
    </row>
    <row r="146799" spans="1:13" x14ac:dyDescent="0.25">
      <c r="A146799">
        <v>188092</v>
      </c>
      <c r="B146799">
        <v>103542</v>
      </c>
      <c r="C146799">
        <v>1</v>
      </c>
      <c r="E146799" s="1"/>
      <c r="F146799" s="1"/>
      <c r="G146799" s="1"/>
      <c r="K146799" s="2"/>
      <c r="M146799" s="1" t="s">
        <v>21</v>
      </c>
    </row>
    <row r="146800" spans="1:13" x14ac:dyDescent="0.25">
      <c r="A146800">
        <v>188093</v>
      </c>
      <c r="B146800">
        <v>103543</v>
      </c>
      <c r="C146800">
        <v>1</v>
      </c>
      <c r="E146800" s="1"/>
      <c r="F146800" s="1"/>
      <c r="G146800" s="1"/>
      <c r="K146800" s="2"/>
      <c r="M146800" s="1" t="s">
        <v>21</v>
      </c>
    </row>
    <row r="146801" spans="1:13" x14ac:dyDescent="0.25">
      <c r="A146801">
        <v>188094</v>
      </c>
      <c r="B146801">
        <v>103544</v>
      </c>
      <c r="C146801">
        <v>1</v>
      </c>
      <c r="E146801" s="1"/>
      <c r="F146801" s="1"/>
      <c r="G146801" s="1"/>
      <c r="K146801" s="2"/>
      <c r="M146801" s="1" t="s">
        <v>21</v>
      </c>
    </row>
    <row r="146802" spans="1:13" x14ac:dyDescent="0.25">
      <c r="A146802">
        <v>188102</v>
      </c>
      <c r="B146802">
        <v>103552</v>
      </c>
      <c r="C146802">
        <v>1</v>
      </c>
      <c r="E146802" s="1"/>
      <c r="F146802" s="1"/>
      <c r="G146802" s="1"/>
      <c r="K146802" s="2"/>
      <c r="M146802" s="1" t="s">
        <v>21</v>
      </c>
    </row>
    <row r="146803" spans="1:13" x14ac:dyDescent="0.25">
      <c r="A146803">
        <v>188096</v>
      </c>
      <c r="B146803">
        <v>103547</v>
      </c>
      <c r="C146803">
        <v>2</v>
      </c>
      <c r="D146803">
        <v>252932</v>
      </c>
      <c r="E146803" s="1" t="s">
        <v>3734</v>
      </c>
      <c r="F146803" s="1" t="s">
        <v>3735</v>
      </c>
      <c r="G146803" s="1"/>
      <c r="K146803" s="2"/>
      <c r="L146803">
        <v>7.5</v>
      </c>
      <c r="M146803" s="1" t="s">
        <v>21</v>
      </c>
    </row>
    <row r="146804" spans="1:13" x14ac:dyDescent="0.25">
      <c r="A146804">
        <v>188097</v>
      </c>
      <c r="B146804">
        <v>103547</v>
      </c>
      <c r="C146804">
        <v>1</v>
      </c>
      <c r="E146804" s="1"/>
      <c r="F146804" s="1"/>
      <c r="G146804" s="1"/>
      <c r="K146804" s="2"/>
      <c r="L146804">
        <v>7.5</v>
      </c>
      <c r="M146804" s="1" t="s">
        <v>21</v>
      </c>
    </row>
    <row r="146805" spans="1:13" x14ac:dyDescent="0.25">
      <c r="A146805">
        <v>188098</v>
      </c>
      <c r="B146805">
        <v>103548</v>
      </c>
      <c r="C146805">
        <v>1</v>
      </c>
      <c r="D146805">
        <v>252932</v>
      </c>
      <c r="E146805" s="1" t="s">
        <v>3734</v>
      </c>
      <c r="F146805" s="1" t="s">
        <v>3735</v>
      </c>
      <c r="G146805" s="1"/>
      <c r="I146805">
        <v>7.5</v>
      </c>
      <c r="J146805">
        <v>1</v>
      </c>
      <c r="K146805" s="2"/>
      <c r="L146805">
        <v>7.5</v>
      </c>
      <c r="M146805" s="1" t="s">
        <v>21</v>
      </c>
    </row>
    <row r="146806" spans="1:13" x14ac:dyDescent="0.25">
      <c r="A146806">
        <v>188099</v>
      </c>
      <c r="B146806">
        <v>103549</v>
      </c>
      <c r="C146806">
        <v>1</v>
      </c>
      <c r="E146806" s="1"/>
      <c r="F146806" s="1"/>
      <c r="G146806" s="1"/>
      <c r="K146806" s="2"/>
      <c r="M146806" s="1" t="s">
        <v>21</v>
      </c>
    </row>
    <row r="146807" spans="1:13" x14ac:dyDescent="0.25">
      <c r="A146807">
        <v>188103</v>
      </c>
      <c r="B146807">
        <v>103553</v>
      </c>
      <c r="C146807">
        <v>1</v>
      </c>
      <c r="E146807" s="1"/>
      <c r="F146807" s="1"/>
      <c r="G146807" s="1"/>
      <c r="K146807" s="2"/>
      <c r="M146807" s="1" t="s">
        <v>21</v>
      </c>
    </row>
    <row r="146808" spans="1:13" x14ac:dyDescent="0.25">
      <c r="A146808">
        <v>188104</v>
      </c>
      <c r="B146808">
        <v>103554</v>
      </c>
      <c r="C146808">
        <v>1</v>
      </c>
      <c r="E146808" s="1"/>
      <c r="F146808" s="1"/>
      <c r="G146808" s="1"/>
      <c r="K146808" s="2"/>
      <c r="M146808" s="1" t="s">
        <v>21</v>
      </c>
    </row>
    <row r="146809" spans="1:13" x14ac:dyDescent="0.25">
      <c r="A146809">
        <v>188105</v>
      </c>
      <c r="B146809">
        <v>103556</v>
      </c>
      <c r="C146809">
        <v>2</v>
      </c>
      <c r="D146809">
        <v>252932</v>
      </c>
      <c r="E146809" s="1" t="s">
        <v>3734</v>
      </c>
      <c r="F146809" s="1" t="s">
        <v>3735</v>
      </c>
      <c r="G146809" s="1"/>
      <c r="K146809" s="2"/>
      <c r="L146809">
        <v>7.5</v>
      </c>
      <c r="M146809" s="1" t="s">
        <v>21</v>
      </c>
    </row>
    <row r="146810" spans="1:13" x14ac:dyDescent="0.25">
      <c r="A146810">
        <v>188106</v>
      </c>
      <c r="B146810">
        <v>103556</v>
      </c>
      <c r="C146810">
        <v>1</v>
      </c>
      <c r="E146810" s="1"/>
      <c r="F146810" s="1"/>
      <c r="G146810" s="1"/>
      <c r="K146810" s="2"/>
      <c r="L146810">
        <v>7.5</v>
      </c>
      <c r="M146810" s="1" t="s">
        <v>21</v>
      </c>
    </row>
    <row r="146811" spans="1:13" x14ac:dyDescent="0.25">
      <c r="A146811">
        <v>188107</v>
      </c>
      <c r="B146811">
        <v>103557</v>
      </c>
      <c r="C146811">
        <v>1</v>
      </c>
      <c r="D146811">
        <v>252932</v>
      </c>
      <c r="E146811" s="1" t="s">
        <v>3734</v>
      </c>
      <c r="F146811" s="1" t="s">
        <v>3735</v>
      </c>
      <c r="G146811" s="1"/>
      <c r="I146811">
        <v>7.5</v>
      </c>
      <c r="J146811">
        <v>1</v>
      </c>
      <c r="K146811" s="2"/>
      <c r="L146811">
        <v>7.5</v>
      </c>
      <c r="M146811" s="1" t="s">
        <v>21</v>
      </c>
    </row>
    <row r="146812" spans="1:13" x14ac:dyDescent="0.25">
      <c r="A146812">
        <v>188108</v>
      </c>
      <c r="B146812">
        <v>103558</v>
      </c>
      <c r="C146812">
        <v>1</v>
      </c>
      <c r="E146812" s="1"/>
      <c r="F146812" s="1"/>
      <c r="G146812" s="1"/>
      <c r="K146812" s="2"/>
      <c r="M146812" s="1" t="s">
        <v>21</v>
      </c>
    </row>
    <row r="146813" spans="1:13" x14ac:dyDescent="0.25">
      <c r="A146813">
        <v>188109</v>
      </c>
      <c r="B146813">
        <v>103559</v>
      </c>
      <c r="C146813">
        <v>1</v>
      </c>
      <c r="D146813">
        <v>252539</v>
      </c>
      <c r="E146813" s="1" t="s">
        <v>4072</v>
      </c>
      <c r="F146813" s="1" t="s">
        <v>4073</v>
      </c>
      <c r="G146813" s="1"/>
      <c r="I146813">
        <v>0</v>
      </c>
      <c r="J146813">
        <v>1</v>
      </c>
      <c r="K146813" s="2"/>
      <c r="L146813">
        <v>0</v>
      </c>
      <c r="M146813" s="1" t="s">
        <v>21</v>
      </c>
    </row>
    <row r="146814" spans="1:13" x14ac:dyDescent="0.25">
      <c r="A146814">
        <v>188110</v>
      </c>
      <c r="B146814">
        <v>103561</v>
      </c>
      <c r="C146814">
        <v>1</v>
      </c>
      <c r="E146814" s="1"/>
      <c r="F146814" s="1"/>
      <c r="G146814" s="1"/>
      <c r="K146814" s="2"/>
      <c r="M146814" s="1" t="s">
        <v>21</v>
      </c>
    </row>
    <row r="146815" spans="1:13" x14ac:dyDescent="0.25">
      <c r="A146815">
        <v>188111</v>
      </c>
      <c r="B146815">
        <v>103562</v>
      </c>
      <c r="C146815">
        <v>1</v>
      </c>
      <c r="E146815" s="1"/>
      <c r="F146815" s="1"/>
      <c r="G146815" s="1"/>
      <c r="K146815" s="2"/>
      <c r="M146815" s="1" t="s">
        <v>21</v>
      </c>
    </row>
    <row r="146816" spans="1:13" x14ac:dyDescent="0.25">
      <c r="A146816">
        <v>188112</v>
      </c>
      <c r="B146816">
        <v>103565</v>
      </c>
      <c r="C146816">
        <v>3</v>
      </c>
      <c r="D146816">
        <v>205251</v>
      </c>
      <c r="E146816" s="1" t="s">
        <v>3724</v>
      </c>
      <c r="F146816" s="1" t="s">
        <v>3866</v>
      </c>
      <c r="G146816" s="1"/>
      <c r="J146816">
        <v>1</v>
      </c>
      <c r="K146816" s="2"/>
      <c r="L146816">
        <v>40.896000000000001</v>
      </c>
      <c r="M146816" s="1" t="s">
        <v>21</v>
      </c>
    </row>
    <row r="146817" spans="1:13" x14ac:dyDescent="0.25">
      <c r="A146817">
        <v>188113</v>
      </c>
      <c r="B146817">
        <v>103565</v>
      </c>
      <c r="C146817">
        <v>3</v>
      </c>
      <c r="E146817" s="1"/>
      <c r="F146817" s="1"/>
      <c r="G146817" s="1"/>
      <c r="J146817">
        <v>1</v>
      </c>
      <c r="K146817" s="2"/>
      <c r="L146817">
        <v>38.92</v>
      </c>
      <c r="M146817" s="1" t="s">
        <v>21</v>
      </c>
    </row>
    <row r="146818" spans="1:13" x14ac:dyDescent="0.25">
      <c r="A146818">
        <v>188114</v>
      </c>
      <c r="B146818">
        <v>103565</v>
      </c>
      <c r="C146818">
        <v>2</v>
      </c>
      <c r="E146818" s="1"/>
      <c r="F146818" s="1"/>
      <c r="G146818" s="1"/>
      <c r="K146818" s="2"/>
      <c r="L146818">
        <v>38.92</v>
      </c>
      <c r="M146818" s="1" t="s">
        <v>21</v>
      </c>
    </row>
    <row r="146819" spans="1:13" x14ac:dyDescent="0.25">
      <c r="A146819">
        <v>188115</v>
      </c>
      <c r="B146819">
        <v>103565</v>
      </c>
      <c r="C146819">
        <v>1</v>
      </c>
      <c r="E146819" s="1"/>
      <c r="F146819" s="1"/>
      <c r="G146819" s="1"/>
      <c r="K146819" s="2"/>
      <c r="L146819">
        <v>36.973999999999997</v>
      </c>
      <c r="M146819" s="1" t="s">
        <v>21</v>
      </c>
    </row>
    <row r="146820" spans="1:13" x14ac:dyDescent="0.25">
      <c r="A146820">
        <v>188116</v>
      </c>
      <c r="B146820">
        <v>103566</v>
      </c>
      <c r="C146820">
        <v>1</v>
      </c>
      <c r="D146820">
        <v>205251</v>
      </c>
      <c r="E146820" s="1" t="s">
        <v>3724</v>
      </c>
      <c r="F146820" s="1" t="s">
        <v>3866</v>
      </c>
      <c r="G146820" s="1"/>
      <c r="I146820">
        <v>36.97</v>
      </c>
      <c r="J146820">
        <v>0.151</v>
      </c>
      <c r="K146820" s="2"/>
      <c r="L146820">
        <v>5.5819999999999999</v>
      </c>
      <c r="M146820" s="1" t="s">
        <v>21</v>
      </c>
    </row>
    <row r="146821" spans="1:13" x14ac:dyDescent="0.25">
      <c r="A146821">
        <v>188117</v>
      </c>
      <c r="B146821">
        <v>103567</v>
      </c>
      <c r="C146821">
        <v>1</v>
      </c>
      <c r="D146821">
        <v>252355</v>
      </c>
      <c r="E146821" s="1" t="s">
        <v>3571</v>
      </c>
      <c r="F146821" s="1" t="s">
        <v>2634</v>
      </c>
      <c r="G146821" s="1"/>
      <c r="I146821">
        <v>0</v>
      </c>
      <c r="J146821">
        <v>0.33600000000000002</v>
      </c>
      <c r="K146821" s="2"/>
      <c r="L146821">
        <v>0</v>
      </c>
      <c r="M146821" s="1" t="s">
        <v>21</v>
      </c>
    </row>
    <row r="146822" spans="1:13" x14ac:dyDescent="0.25">
      <c r="A146822">
        <v>188118</v>
      </c>
      <c r="B146822">
        <v>103568</v>
      </c>
      <c r="C146822">
        <v>1</v>
      </c>
      <c r="D146822">
        <v>252529</v>
      </c>
      <c r="E146822" s="1" t="s">
        <v>4077</v>
      </c>
      <c r="F146822" s="1" t="s">
        <v>4078</v>
      </c>
      <c r="G146822" s="1"/>
      <c r="I146822">
        <v>0</v>
      </c>
      <c r="J146822">
        <v>1</v>
      </c>
      <c r="K146822" s="2"/>
      <c r="L146822">
        <v>0</v>
      </c>
      <c r="M146822" s="1" t="s">
        <v>21</v>
      </c>
    </row>
    <row r="146823" spans="1:13" x14ac:dyDescent="0.25">
      <c r="A146823">
        <v>188119</v>
      </c>
      <c r="B146823">
        <v>103569</v>
      </c>
      <c r="C146823">
        <v>1</v>
      </c>
      <c r="D146823">
        <v>252531</v>
      </c>
      <c r="E146823" s="1" t="s">
        <v>4079</v>
      </c>
      <c r="F146823" s="1" t="s">
        <v>4080</v>
      </c>
      <c r="G146823" s="1"/>
      <c r="I146823">
        <v>0</v>
      </c>
      <c r="J146823">
        <v>1</v>
      </c>
      <c r="K146823" s="2"/>
      <c r="L146823">
        <v>0</v>
      </c>
      <c r="M146823" s="1" t="s">
        <v>21</v>
      </c>
    </row>
    <row r="146824" spans="1:13" x14ac:dyDescent="0.25">
      <c r="A146824">
        <v>188120</v>
      </c>
      <c r="B146824">
        <v>103570</v>
      </c>
      <c r="C146824">
        <v>1</v>
      </c>
      <c r="D146824">
        <v>252533</v>
      </c>
      <c r="E146824" s="1" t="s">
        <v>4081</v>
      </c>
      <c r="F146824" s="1" t="s">
        <v>4082</v>
      </c>
      <c r="G146824" s="1"/>
      <c r="I146824">
        <v>0</v>
      </c>
      <c r="J146824">
        <v>1</v>
      </c>
      <c r="K146824" s="2"/>
      <c r="L146824">
        <v>0</v>
      </c>
      <c r="M146824" s="1" t="s">
        <v>21</v>
      </c>
    </row>
    <row r="146825" spans="1:13" x14ac:dyDescent="0.25">
      <c r="A146825">
        <v>188121</v>
      </c>
      <c r="B146825">
        <v>103572</v>
      </c>
      <c r="C146825">
        <v>1</v>
      </c>
      <c r="D146825">
        <v>252535</v>
      </c>
      <c r="E146825" s="1" t="s">
        <v>4083</v>
      </c>
      <c r="F146825" s="1" t="s">
        <v>4084</v>
      </c>
      <c r="G146825" s="1"/>
      <c r="I146825">
        <v>0</v>
      </c>
      <c r="J146825">
        <v>1</v>
      </c>
      <c r="K146825" s="2"/>
      <c r="L146825">
        <v>0</v>
      </c>
      <c r="M146825" s="1" t="s">
        <v>21</v>
      </c>
    </row>
    <row r="146826" spans="1:13" x14ac:dyDescent="0.25">
      <c r="A146826">
        <v>188122</v>
      </c>
      <c r="B146826">
        <v>103574</v>
      </c>
      <c r="C146826">
        <v>1</v>
      </c>
      <c r="D146826">
        <v>252537</v>
      </c>
      <c r="E146826" s="1" t="s">
        <v>4085</v>
      </c>
      <c r="F146826" s="1" t="s">
        <v>4086</v>
      </c>
      <c r="G146826" s="1"/>
      <c r="I146826">
        <v>0</v>
      </c>
      <c r="J146826">
        <v>1</v>
      </c>
      <c r="K146826" s="2"/>
      <c r="L146826">
        <v>0</v>
      </c>
      <c r="M146826" s="1" t="s">
        <v>21</v>
      </c>
    </row>
    <row r="146827" spans="1:13" x14ac:dyDescent="0.25">
      <c r="A146827">
        <v>188123</v>
      </c>
      <c r="B146827">
        <v>103576</v>
      </c>
      <c r="C146827">
        <v>1</v>
      </c>
      <c r="E146827" s="1"/>
      <c r="F146827" s="1"/>
      <c r="G146827" s="1"/>
      <c r="K146827" s="2"/>
      <c r="M146827" s="1" t="s">
        <v>21</v>
      </c>
    </row>
    <row r="146828" spans="1:13" x14ac:dyDescent="0.25">
      <c r="A146828">
        <v>188124</v>
      </c>
      <c r="B146828">
        <v>103577</v>
      </c>
      <c r="C146828">
        <v>1</v>
      </c>
      <c r="E146828" s="1"/>
      <c r="F146828" s="1"/>
      <c r="G146828" s="1"/>
      <c r="K146828" s="2"/>
      <c r="M146828" s="1" t="s">
        <v>21</v>
      </c>
    </row>
    <row r="146829" spans="1:13" x14ac:dyDescent="0.25">
      <c r="A146829">
        <v>190735</v>
      </c>
      <c r="B146829">
        <v>106216</v>
      </c>
      <c r="C146829">
        <v>1</v>
      </c>
      <c r="E146829" s="1"/>
      <c r="F146829" s="1"/>
      <c r="G146829" s="1"/>
      <c r="K146829" s="2"/>
      <c r="M146829" s="1" t="s">
        <v>21</v>
      </c>
    </row>
    <row r="146830" spans="1:13" x14ac:dyDescent="0.25">
      <c r="A146830">
        <v>190733</v>
      </c>
      <c r="B146830">
        <v>106214</v>
      </c>
      <c r="C146830">
        <v>1</v>
      </c>
      <c r="E146830" s="1"/>
      <c r="F146830" s="1"/>
      <c r="G146830" s="1"/>
      <c r="K146830" s="2"/>
      <c r="M146830" s="1" t="s">
        <v>21</v>
      </c>
    </row>
    <row r="146831" spans="1:13" x14ac:dyDescent="0.25">
      <c r="A146831">
        <v>190734</v>
      </c>
      <c r="B146831">
        <v>106215</v>
      </c>
      <c r="C146831">
        <v>1</v>
      </c>
      <c r="E146831" s="1"/>
      <c r="F146831" s="1"/>
      <c r="G146831" s="1"/>
      <c r="K146831" s="2"/>
      <c r="M146831" s="1" t="s">
        <v>21</v>
      </c>
    </row>
    <row r="146832" spans="1:13" x14ac:dyDescent="0.25">
      <c r="A146832">
        <v>190736</v>
      </c>
      <c r="B146832">
        <v>106217</v>
      </c>
      <c r="C146832">
        <v>1</v>
      </c>
      <c r="E146832" s="1"/>
      <c r="F146832" s="1"/>
      <c r="G146832" s="1"/>
      <c r="K146832" s="2"/>
      <c r="M146832" s="1" t="s">
        <v>21</v>
      </c>
    </row>
    <row r="146833" spans="1:13" x14ac:dyDescent="0.25">
      <c r="A146833">
        <v>190737</v>
      </c>
      <c r="B146833">
        <v>106218</v>
      </c>
      <c r="C146833">
        <v>1</v>
      </c>
      <c r="E146833" s="1"/>
      <c r="F146833" s="1"/>
      <c r="G146833" s="1"/>
      <c r="K146833" s="2"/>
      <c r="M146833" s="1" t="s">
        <v>21</v>
      </c>
    </row>
    <row r="146834" spans="1:13" x14ac:dyDescent="0.25">
      <c r="A146834">
        <v>190738</v>
      </c>
      <c r="B146834">
        <v>106219</v>
      </c>
      <c r="C146834">
        <v>1</v>
      </c>
      <c r="E146834" s="1"/>
      <c r="F146834" s="1"/>
      <c r="G146834" s="1"/>
      <c r="K146834" s="2"/>
      <c r="M146834" s="1" t="s">
        <v>21</v>
      </c>
    </row>
    <row r="146835" spans="1:13" x14ac:dyDescent="0.25">
      <c r="A146835">
        <v>190739</v>
      </c>
      <c r="B146835">
        <v>106220</v>
      </c>
      <c r="C146835">
        <v>1</v>
      </c>
      <c r="E146835" s="1"/>
      <c r="F146835" s="1"/>
      <c r="G146835" s="1"/>
      <c r="K146835" s="2"/>
      <c r="M146835" s="1" t="s">
        <v>21</v>
      </c>
    </row>
    <row r="146836" spans="1:13" x14ac:dyDescent="0.25">
      <c r="A146836">
        <v>190740</v>
      </c>
      <c r="B146836">
        <v>106221</v>
      </c>
      <c r="C146836">
        <v>1</v>
      </c>
      <c r="E146836" s="1"/>
      <c r="F146836" s="1"/>
      <c r="G146836" s="1"/>
      <c r="K146836" s="2"/>
      <c r="M146836" s="1" t="s">
        <v>21</v>
      </c>
    </row>
    <row r="146837" spans="1:13" x14ac:dyDescent="0.25">
      <c r="A146837">
        <v>190741</v>
      </c>
      <c r="B146837">
        <v>106222</v>
      </c>
      <c r="C146837">
        <v>1</v>
      </c>
      <c r="E146837" s="1"/>
      <c r="F146837" s="1"/>
      <c r="G146837" s="1"/>
      <c r="K146837" s="2"/>
      <c r="M146837" s="1" t="s">
        <v>21</v>
      </c>
    </row>
    <row r="146838" spans="1:13" x14ac:dyDescent="0.25">
      <c r="A146838">
        <v>190742</v>
      </c>
      <c r="B146838">
        <v>106225</v>
      </c>
      <c r="C146838">
        <v>2</v>
      </c>
      <c r="D146838">
        <v>188054</v>
      </c>
      <c r="E146838" s="1" t="s">
        <v>40</v>
      </c>
      <c r="F146838" s="1" t="s">
        <v>2956</v>
      </c>
      <c r="G146838" s="1"/>
      <c r="K146838" s="2"/>
      <c r="L146838">
        <v>14.7</v>
      </c>
      <c r="M146838" s="1" t="s">
        <v>21</v>
      </c>
    </row>
    <row r="146839" spans="1:13" x14ac:dyDescent="0.25">
      <c r="A146839">
        <v>190743</v>
      </c>
      <c r="B146839">
        <v>106225</v>
      </c>
      <c r="C146839">
        <v>1</v>
      </c>
      <c r="E146839" s="1"/>
      <c r="F146839" s="1"/>
      <c r="G146839" s="1"/>
      <c r="K146839" s="2"/>
      <c r="L146839">
        <v>15</v>
      </c>
      <c r="M146839" s="1" t="s">
        <v>21</v>
      </c>
    </row>
    <row r="146840" spans="1:13" x14ac:dyDescent="0.25">
      <c r="A146840">
        <v>190744</v>
      </c>
      <c r="B146840">
        <v>106226</v>
      </c>
      <c r="C146840">
        <v>1</v>
      </c>
      <c r="D146840">
        <v>188054</v>
      </c>
      <c r="E146840" s="1" t="s">
        <v>40</v>
      </c>
      <c r="F146840" s="1" t="s">
        <v>2956</v>
      </c>
      <c r="G146840" s="1"/>
      <c r="I146840">
        <v>15</v>
      </c>
      <c r="J146840">
        <v>0.16300000000000001</v>
      </c>
      <c r="K146840" s="2"/>
      <c r="L146840">
        <v>2.4449999999999998</v>
      </c>
      <c r="M146840" s="1" t="s">
        <v>21</v>
      </c>
    </row>
    <row r="146841" spans="1:13" x14ac:dyDescent="0.25">
      <c r="A146841">
        <v>190745</v>
      </c>
      <c r="B146841">
        <v>106227</v>
      </c>
      <c r="C146841">
        <v>3</v>
      </c>
      <c r="D146841">
        <v>192443</v>
      </c>
      <c r="E146841" s="1" t="s">
        <v>42</v>
      </c>
      <c r="F146841" s="1" t="s">
        <v>2633</v>
      </c>
      <c r="G146841" s="1"/>
      <c r="J146841">
        <v>1</v>
      </c>
      <c r="K146841" s="2"/>
      <c r="L146841">
        <v>5.35</v>
      </c>
      <c r="M146841" s="1" t="s">
        <v>21</v>
      </c>
    </row>
    <row r="146842" spans="1:13" x14ac:dyDescent="0.25">
      <c r="A146842">
        <v>190746</v>
      </c>
      <c r="B146842">
        <v>106227</v>
      </c>
      <c r="C146842">
        <v>2</v>
      </c>
      <c r="E146842" s="1"/>
      <c r="F146842" s="1"/>
      <c r="G146842" s="1"/>
      <c r="K146842" s="2"/>
      <c r="L146842">
        <v>5.35</v>
      </c>
      <c r="M146842" s="1" t="s">
        <v>21</v>
      </c>
    </row>
    <row r="146843" spans="1:13" x14ac:dyDescent="0.25">
      <c r="A146843">
        <v>190747</v>
      </c>
      <c r="B146843">
        <v>106227</v>
      </c>
      <c r="C146843">
        <v>1</v>
      </c>
      <c r="E146843" s="1"/>
      <c r="F146843" s="1"/>
      <c r="G146843" s="1"/>
      <c r="K146843" s="2"/>
      <c r="L146843">
        <v>5.4729999999999999</v>
      </c>
      <c r="M146843" s="1" t="s">
        <v>21</v>
      </c>
    </row>
    <row r="146844" spans="1:13" x14ac:dyDescent="0.25">
      <c r="A146844">
        <v>190748</v>
      </c>
      <c r="B146844">
        <v>106228</v>
      </c>
      <c r="C146844">
        <v>1</v>
      </c>
      <c r="D146844">
        <v>192443</v>
      </c>
      <c r="E146844" s="1" t="s">
        <v>42</v>
      </c>
      <c r="F146844" s="1" t="s">
        <v>2633</v>
      </c>
      <c r="G146844" s="1"/>
      <c r="I146844">
        <v>5.47</v>
      </c>
      <c r="J146844">
        <v>0.314</v>
      </c>
      <c r="K146844" s="2"/>
      <c r="L146844">
        <v>1.718</v>
      </c>
      <c r="M146844" s="1" t="s">
        <v>21</v>
      </c>
    </row>
    <row r="146845" spans="1:13" x14ac:dyDescent="0.25">
      <c r="A146845">
        <v>190749</v>
      </c>
      <c r="B146845">
        <v>106229</v>
      </c>
      <c r="C146845">
        <v>1</v>
      </c>
      <c r="E146845" s="1"/>
      <c r="F146845" s="1"/>
      <c r="G146845" s="1"/>
      <c r="K146845" s="2"/>
      <c r="M146845" s="1" t="s">
        <v>21</v>
      </c>
    </row>
    <row r="146846" spans="1:13" x14ac:dyDescent="0.25">
      <c r="A146846">
        <v>190750</v>
      </c>
      <c r="B146846">
        <v>106230</v>
      </c>
      <c r="C146846">
        <v>1</v>
      </c>
      <c r="E146846" s="1"/>
      <c r="F146846" s="1"/>
      <c r="G146846" s="1"/>
      <c r="K146846" s="2"/>
      <c r="M146846" s="1" t="s">
        <v>21</v>
      </c>
    </row>
    <row r="146847" spans="1:13" x14ac:dyDescent="0.25">
      <c r="A146847">
        <v>190774</v>
      </c>
      <c r="B146847">
        <v>106246</v>
      </c>
      <c r="C146847">
        <v>1</v>
      </c>
      <c r="E146847" s="1"/>
      <c r="F146847" s="1"/>
      <c r="G146847" s="1"/>
      <c r="K146847" s="2"/>
      <c r="M146847" s="1" t="s">
        <v>21</v>
      </c>
    </row>
    <row r="146848" spans="1:13" x14ac:dyDescent="0.25">
      <c r="A146848">
        <v>190775</v>
      </c>
      <c r="B146848">
        <v>106247</v>
      </c>
      <c r="C146848">
        <v>1</v>
      </c>
      <c r="E146848" s="1"/>
      <c r="F146848" s="1"/>
      <c r="G146848" s="1"/>
      <c r="K146848" s="2"/>
      <c r="M146848" s="1" t="s">
        <v>21</v>
      </c>
    </row>
    <row r="146849" spans="1:13" x14ac:dyDescent="0.25">
      <c r="A146849">
        <v>190765</v>
      </c>
      <c r="B146849">
        <v>106234</v>
      </c>
      <c r="C146849">
        <v>1</v>
      </c>
      <c r="E146849" s="1"/>
      <c r="F146849" s="1"/>
      <c r="G146849" s="1"/>
      <c r="K146849" s="2"/>
      <c r="M146849" s="1" t="s">
        <v>21</v>
      </c>
    </row>
    <row r="146850" spans="1:13" x14ac:dyDescent="0.25">
      <c r="A146850">
        <v>190766</v>
      </c>
      <c r="B146850">
        <v>106235</v>
      </c>
      <c r="C146850">
        <v>1</v>
      </c>
      <c r="E146850" s="1"/>
      <c r="F146850" s="1"/>
      <c r="G146850" s="1"/>
      <c r="K146850" s="2"/>
      <c r="M146850" s="1" t="s">
        <v>21</v>
      </c>
    </row>
    <row r="146851" spans="1:13" x14ac:dyDescent="0.25">
      <c r="A146851">
        <v>190767</v>
      </c>
      <c r="B146851">
        <v>106236</v>
      </c>
      <c r="C146851">
        <v>1</v>
      </c>
      <c r="E146851" s="1"/>
      <c r="F146851" s="1"/>
      <c r="G146851" s="1"/>
      <c r="K146851" s="2"/>
      <c r="M146851" s="1" t="s">
        <v>21</v>
      </c>
    </row>
    <row r="146852" spans="1:13" x14ac:dyDescent="0.25">
      <c r="A146852">
        <v>190768</v>
      </c>
      <c r="B146852">
        <v>106237</v>
      </c>
      <c r="C146852">
        <v>1</v>
      </c>
      <c r="E146852" s="1"/>
      <c r="F146852" s="1"/>
      <c r="G146852" s="1"/>
      <c r="K146852" s="2"/>
      <c r="M146852" s="1" t="s">
        <v>21</v>
      </c>
    </row>
    <row r="146853" spans="1:13" x14ac:dyDescent="0.25">
      <c r="A146853">
        <v>190769</v>
      </c>
      <c r="B146853">
        <v>106239</v>
      </c>
      <c r="C146853">
        <v>1</v>
      </c>
      <c r="E146853" s="1"/>
      <c r="F146853" s="1"/>
      <c r="G146853" s="1"/>
      <c r="K146853" s="2"/>
      <c r="M146853" s="1" t="s">
        <v>21</v>
      </c>
    </row>
    <row r="146854" spans="1:13" x14ac:dyDescent="0.25">
      <c r="A146854">
        <v>190770</v>
      </c>
      <c r="B146854">
        <v>106240</v>
      </c>
      <c r="C146854">
        <v>1</v>
      </c>
      <c r="E146854" s="1"/>
      <c r="F146854" s="1"/>
      <c r="G146854" s="1"/>
      <c r="K146854" s="2"/>
      <c r="M146854" s="1" t="s">
        <v>21</v>
      </c>
    </row>
    <row r="146855" spans="1:13" x14ac:dyDescent="0.25">
      <c r="A146855">
        <v>190771</v>
      </c>
      <c r="B146855">
        <v>106241</v>
      </c>
      <c r="C146855">
        <v>1</v>
      </c>
      <c r="E146855" s="1"/>
      <c r="F146855" s="1"/>
      <c r="G146855" s="1"/>
      <c r="K146855" s="2"/>
      <c r="M146855" s="1" t="s">
        <v>21</v>
      </c>
    </row>
    <row r="146856" spans="1:13" x14ac:dyDescent="0.25">
      <c r="A146856">
        <v>190772</v>
      </c>
      <c r="B146856">
        <v>106244</v>
      </c>
      <c r="C146856">
        <v>1</v>
      </c>
      <c r="E146856" s="1"/>
      <c r="F146856" s="1"/>
      <c r="G146856" s="1"/>
      <c r="K146856" s="2"/>
      <c r="M146856" s="1" t="s">
        <v>21</v>
      </c>
    </row>
    <row r="146857" spans="1:13" x14ac:dyDescent="0.25">
      <c r="A146857">
        <v>186243</v>
      </c>
      <c r="B146857">
        <v>101513</v>
      </c>
      <c r="C146857">
        <v>1</v>
      </c>
      <c r="E146857" s="1"/>
      <c r="F146857" s="1"/>
      <c r="G146857" s="1"/>
      <c r="K146857" s="2"/>
      <c r="M146857" s="1" t="s">
        <v>21</v>
      </c>
    </row>
    <row r="146858" spans="1:13" x14ac:dyDescent="0.25">
      <c r="A146858">
        <v>186392</v>
      </c>
      <c r="B146858">
        <v>101707</v>
      </c>
      <c r="C146858">
        <v>1</v>
      </c>
      <c r="E146858" s="1"/>
      <c r="F146858" s="1"/>
      <c r="G146858" s="1"/>
      <c r="K146858" s="2"/>
      <c r="M146858" s="1" t="s">
        <v>21</v>
      </c>
    </row>
    <row r="146859" spans="1:13" x14ac:dyDescent="0.25">
      <c r="A146859">
        <v>186488</v>
      </c>
      <c r="B146859">
        <v>101792</v>
      </c>
      <c r="C146859">
        <v>2</v>
      </c>
      <c r="D146859">
        <v>252930</v>
      </c>
      <c r="E146859" s="1" t="s">
        <v>3732</v>
      </c>
      <c r="F146859" s="1" t="s">
        <v>3872</v>
      </c>
      <c r="G146859" s="1"/>
      <c r="K146859" s="2"/>
      <c r="L146859">
        <v>22.8</v>
      </c>
      <c r="M146859" s="1" t="s">
        <v>21</v>
      </c>
    </row>
    <row r="146860" spans="1:13" x14ac:dyDescent="0.25">
      <c r="A146860">
        <v>186489</v>
      </c>
      <c r="B146860">
        <v>101792</v>
      </c>
      <c r="C146860">
        <v>1</v>
      </c>
      <c r="E146860" s="1"/>
      <c r="F146860" s="1"/>
      <c r="G146860" s="1"/>
      <c r="K146860" s="2"/>
      <c r="L146860">
        <v>22.8</v>
      </c>
      <c r="M146860" s="1" t="s">
        <v>21</v>
      </c>
    </row>
    <row r="146861" spans="1:13" x14ac:dyDescent="0.25">
      <c r="A146861">
        <v>186490</v>
      </c>
      <c r="B146861">
        <v>101793</v>
      </c>
      <c r="C146861">
        <v>1</v>
      </c>
      <c r="D146861">
        <v>252930</v>
      </c>
      <c r="E146861" s="1" t="s">
        <v>3732</v>
      </c>
      <c r="F146861" s="1" t="s">
        <v>3872</v>
      </c>
      <c r="G146861" s="1"/>
      <c r="I146861">
        <v>22.8</v>
      </c>
      <c r="J146861">
        <v>1</v>
      </c>
      <c r="K146861" s="2"/>
      <c r="L146861">
        <v>22.8</v>
      </c>
      <c r="M146861" s="1" t="s">
        <v>18</v>
      </c>
    </row>
    <row r="146862" spans="1:13" x14ac:dyDescent="0.25">
      <c r="A146862">
        <v>186493</v>
      </c>
      <c r="B146862">
        <v>101796</v>
      </c>
      <c r="C146862">
        <v>1</v>
      </c>
      <c r="E146862" s="1"/>
      <c r="F146862" s="1"/>
      <c r="G146862" s="1"/>
      <c r="K146862" s="2"/>
      <c r="M146862" s="1" t="s">
        <v>21</v>
      </c>
    </row>
    <row r="146863" spans="1:13" x14ac:dyDescent="0.25">
      <c r="A146863">
        <v>186494</v>
      </c>
      <c r="B146863">
        <v>101797</v>
      </c>
      <c r="C146863">
        <v>2</v>
      </c>
      <c r="D146863">
        <v>252930</v>
      </c>
      <c r="E146863" s="1" t="s">
        <v>3732</v>
      </c>
      <c r="F146863" s="1" t="s">
        <v>3872</v>
      </c>
      <c r="G146863" s="1"/>
      <c r="K146863" s="2"/>
      <c r="L146863">
        <v>22.8</v>
      </c>
      <c r="M146863" s="1" t="s">
        <v>21</v>
      </c>
    </row>
    <row r="146864" spans="1:13" x14ac:dyDescent="0.25">
      <c r="A146864">
        <v>186495</v>
      </c>
      <c r="B146864">
        <v>101797</v>
      </c>
      <c r="C146864">
        <v>1</v>
      </c>
      <c r="E146864" s="1"/>
      <c r="F146864" s="1"/>
      <c r="G146864" s="1"/>
      <c r="K146864" s="2"/>
      <c r="L146864">
        <v>22.8</v>
      </c>
      <c r="M146864" s="1" t="s">
        <v>21</v>
      </c>
    </row>
    <row r="146865" spans="1:13" x14ac:dyDescent="0.25">
      <c r="A146865">
        <v>186496</v>
      </c>
      <c r="B146865">
        <v>101798</v>
      </c>
      <c r="C146865">
        <v>1</v>
      </c>
      <c r="D146865">
        <v>252930</v>
      </c>
      <c r="E146865" s="1" t="s">
        <v>3732</v>
      </c>
      <c r="F146865" s="1" t="s">
        <v>3872</v>
      </c>
      <c r="G146865" s="1"/>
      <c r="I146865">
        <v>22.8</v>
      </c>
      <c r="J146865">
        <v>1</v>
      </c>
      <c r="K146865" s="2"/>
      <c r="L146865">
        <v>22.8</v>
      </c>
      <c r="M146865" s="1" t="s">
        <v>18</v>
      </c>
    </row>
    <row r="146866" spans="1:13" x14ac:dyDescent="0.25">
      <c r="A146866">
        <v>186497</v>
      </c>
      <c r="B146866">
        <v>101799</v>
      </c>
      <c r="C146866">
        <v>1</v>
      </c>
      <c r="D146866">
        <v>252605</v>
      </c>
      <c r="E146866" s="1" t="s">
        <v>3580</v>
      </c>
      <c r="F146866" s="1" t="s">
        <v>3581</v>
      </c>
      <c r="G146866" s="1"/>
      <c r="K146866" s="2"/>
      <c r="M146866" s="1" t="s">
        <v>21</v>
      </c>
    </row>
    <row r="146867" spans="1:13" x14ac:dyDescent="0.25">
      <c r="A146867">
        <v>186498</v>
      </c>
      <c r="B146867">
        <v>101800</v>
      </c>
      <c r="C146867">
        <v>1</v>
      </c>
      <c r="D146867">
        <v>252605</v>
      </c>
      <c r="E146867" s="1" t="s">
        <v>3580</v>
      </c>
      <c r="F146867" s="1" t="s">
        <v>3581</v>
      </c>
      <c r="G146867" s="1"/>
      <c r="I146867">
        <v>0</v>
      </c>
      <c r="J146867">
        <v>1</v>
      </c>
      <c r="K146867" s="2"/>
      <c r="L146867">
        <v>0</v>
      </c>
      <c r="M146867" s="1" t="s">
        <v>21</v>
      </c>
    </row>
    <row r="146868" spans="1:13" x14ac:dyDescent="0.25">
      <c r="A146868">
        <v>186499</v>
      </c>
      <c r="B146868">
        <v>101802</v>
      </c>
      <c r="C146868">
        <v>3</v>
      </c>
      <c r="D146868">
        <v>250952</v>
      </c>
      <c r="E146868" s="1" t="s">
        <v>3766</v>
      </c>
      <c r="F146868" s="1" t="s">
        <v>3767</v>
      </c>
      <c r="G146868" s="1"/>
      <c r="J146868">
        <v>1</v>
      </c>
      <c r="K146868" s="2"/>
      <c r="L146868">
        <v>86.567999999999998</v>
      </c>
      <c r="M146868" s="1" t="s">
        <v>21</v>
      </c>
    </row>
    <row r="146869" spans="1:13" x14ac:dyDescent="0.25">
      <c r="A146869">
        <v>186500</v>
      </c>
      <c r="B146869">
        <v>101802</v>
      </c>
      <c r="C146869">
        <v>3</v>
      </c>
      <c r="E146869" s="1"/>
      <c r="F146869" s="1"/>
      <c r="G146869" s="1"/>
      <c r="J146869">
        <v>1</v>
      </c>
      <c r="K146869" s="2"/>
      <c r="L146869">
        <v>100.51</v>
      </c>
      <c r="M146869" s="1" t="s">
        <v>21</v>
      </c>
    </row>
    <row r="146870" spans="1:13" x14ac:dyDescent="0.25">
      <c r="A146870">
        <v>186501</v>
      </c>
      <c r="B146870">
        <v>101802</v>
      </c>
      <c r="C146870">
        <v>3</v>
      </c>
      <c r="E146870" s="1"/>
      <c r="F146870" s="1"/>
      <c r="G146870" s="1"/>
      <c r="J146870">
        <v>1</v>
      </c>
      <c r="K146870" s="2"/>
      <c r="L146870">
        <v>100.51</v>
      </c>
      <c r="M146870" s="1" t="s">
        <v>21</v>
      </c>
    </row>
    <row r="146871" spans="1:13" x14ac:dyDescent="0.25">
      <c r="A146871">
        <v>186502</v>
      </c>
      <c r="B146871">
        <v>101802</v>
      </c>
      <c r="C146871">
        <v>2</v>
      </c>
      <c r="E146871" s="1"/>
      <c r="F146871" s="1"/>
      <c r="G146871" s="1"/>
      <c r="K146871" s="2"/>
      <c r="L146871">
        <v>100.5</v>
      </c>
      <c r="M146871" s="1" t="s">
        <v>21</v>
      </c>
    </row>
    <row r="146872" spans="1:13" x14ac:dyDescent="0.25">
      <c r="A146872">
        <v>186503</v>
      </c>
      <c r="B146872">
        <v>101802</v>
      </c>
      <c r="C146872">
        <v>1</v>
      </c>
      <c r="E146872" s="1"/>
      <c r="F146872" s="1"/>
      <c r="G146872" s="1"/>
      <c r="K146872" s="2"/>
      <c r="L146872">
        <v>88.775999999999996</v>
      </c>
      <c r="M146872" s="1" t="s">
        <v>21</v>
      </c>
    </row>
    <row r="146873" spans="1:13" x14ac:dyDescent="0.25">
      <c r="A146873">
        <v>186504</v>
      </c>
      <c r="B146873">
        <v>101803</v>
      </c>
      <c r="C146873">
        <v>1</v>
      </c>
      <c r="D146873">
        <v>250952</v>
      </c>
      <c r="E146873" s="1" t="s">
        <v>3766</v>
      </c>
      <c r="F146873" s="1" t="s">
        <v>3767</v>
      </c>
      <c r="G146873" s="1"/>
      <c r="I146873">
        <v>88.78</v>
      </c>
      <c r="J146873">
        <v>1.57</v>
      </c>
      <c r="K146873" s="2"/>
      <c r="L146873">
        <v>139.38499999999999</v>
      </c>
      <c r="M146873" s="1" t="s">
        <v>21</v>
      </c>
    </row>
    <row r="146874" spans="1:13" x14ac:dyDescent="0.25">
      <c r="A146874">
        <v>186505</v>
      </c>
      <c r="B146874">
        <v>101804</v>
      </c>
      <c r="C146874">
        <v>1</v>
      </c>
      <c r="D146874">
        <v>252653</v>
      </c>
      <c r="E146874" s="1" t="s">
        <v>3793</v>
      </c>
      <c r="F146874" s="1" t="s">
        <v>3435</v>
      </c>
      <c r="G146874" s="1"/>
      <c r="I146874">
        <v>0</v>
      </c>
      <c r="J146874">
        <v>1.82</v>
      </c>
      <c r="K146874" s="2"/>
      <c r="L146874">
        <v>0</v>
      </c>
      <c r="M146874" s="1" t="s">
        <v>21</v>
      </c>
    </row>
    <row r="146875" spans="1:13" x14ac:dyDescent="0.25">
      <c r="A146875">
        <v>186506</v>
      </c>
      <c r="B146875">
        <v>101805</v>
      </c>
      <c r="C146875">
        <v>1</v>
      </c>
      <c r="D146875">
        <v>214224</v>
      </c>
      <c r="E146875" s="1" t="s">
        <v>2415</v>
      </c>
      <c r="F146875" s="1" t="s">
        <v>2416</v>
      </c>
      <c r="G146875" s="1"/>
      <c r="K146875" s="2"/>
      <c r="L146875">
        <v>10.5</v>
      </c>
      <c r="M146875" s="1" t="s">
        <v>21</v>
      </c>
    </row>
    <row r="146876" spans="1:13" x14ac:dyDescent="0.25">
      <c r="A146876">
        <v>186507</v>
      </c>
      <c r="B146876">
        <v>101806</v>
      </c>
      <c r="C146876">
        <v>1</v>
      </c>
      <c r="D146876">
        <v>214224</v>
      </c>
      <c r="E146876" s="1" t="s">
        <v>2415</v>
      </c>
      <c r="F146876" s="1" t="s">
        <v>2416</v>
      </c>
      <c r="G146876" s="1"/>
      <c r="I146876">
        <v>10.5</v>
      </c>
      <c r="J146876">
        <v>1</v>
      </c>
      <c r="K146876" s="2"/>
      <c r="L146876">
        <v>10.5</v>
      </c>
      <c r="M146876" s="1" t="s">
        <v>21</v>
      </c>
    </row>
    <row r="146877" spans="1:13" x14ac:dyDescent="0.25">
      <c r="A146877">
        <v>186508</v>
      </c>
      <c r="B146877">
        <v>101807</v>
      </c>
      <c r="C146877">
        <v>1</v>
      </c>
      <c r="D146877">
        <v>252656</v>
      </c>
      <c r="E146877" s="1" t="s">
        <v>3794</v>
      </c>
      <c r="F146877" s="1" t="s">
        <v>3795</v>
      </c>
      <c r="G146877" s="1"/>
      <c r="I146877">
        <v>0</v>
      </c>
      <c r="J146877">
        <v>1</v>
      </c>
      <c r="K146877" s="2"/>
      <c r="L146877">
        <v>0</v>
      </c>
      <c r="M146877" s="1" t="s">
        <v>21</v>
      </c>
    </row>
    <row r="146878" spans="1:13" x14ac:dyDescent="0.25">
      <c r="A146878">
        <v>186509</v>
      </c>
      <c r="B146878">
        <v>101809</v>
      </c>
      <c r="C146878">
        <v>1</v>
      </c>
      <c r="D146878">
        <v>252658</v>
      </c>
      <c r="E146878" s="1" t="s">
        <v>3796</v>
      </c>
      <c r="F146878" s="1" t="s">
        <v>3797</v>
      </c>
      <c r="G146878" s="1"/>
      <c r="I146878">
        <v>0</v>
      </c>
      <c r="J146878">
        <v>1</v>
      </c>
      <c r="K146878" s="2"/>
      <c r="L146878">
        <v>0</v>
      </c>
      <c r="M146878" s="1" t="s">
        <v>21</v>
      </c>
    </row>
    <row r="146879" spans="1:13" x14ac:dyDescent="0.25">
      <c r="A146879">
        <v>186510</v>
      </c>
      <c r="B146879">
        <v>101811</v>
      </c>
      <c r="C146879">
        <v>1</v>
      </c>
      <c r="D146879">
        <v>252660</v>
      </c>
      <c r="E146879" s="1" t="s">
        <v>3798</v>
      </c>
      <c r="F146879" s="1" t="s">
        <v>3799</v>
      </c>
      <c r="G146879" s="1"/>
      <c r="I146879">
        <v>0</v>
      </c>
      <c r="J146879">
        <v>1</v>
      </c>
      <c r="K146879" s="2"/>
      <c r="L146879">
        <v>0</v>
      </c>
      <c r="M146879" s="1" t="s">
        <v>21</v>
      </c>
    </row>
    <row r="146880" spans="1:13" x14ac:dyDescent="0.25">
      <c r="A146880">
        <v>186511</v>
      </c>
      <c r="B146880">
        <v>101813</v>
      </c>
      <c r="C146880">
        <v>1</v>
      </c>
      <c r="D146880">
        <v>252662</v>
      </c>
      <c r="E146880" s="1" t="s">
        <v>3800</v>
      </c>
      <c r="F146880" s="1" t="s">
        <v>3801</v>
      </c>
      <c r="G146880" s="1"/>
      <c r="I146880">
        <v>0</v>
      </c>
      <c r="J146880">
        <v>1</v>
      </c>
      <c r="K146880" s="2"/>
      <c r="L146880">
        <v>0</v>
      </c>
      <c r="M146880" s="1" t="s">
        <v>21</v>
      </c>
    </row>
    <row r="146881" spans="1:13" x14ac:dyDescent="0.25">
      <c r="A146881">
        <v>186512</v>
      </c>
      <c r="B146881">
        <v>101818</v>
      </c>
      <c r="C146881">
        <v>1</v>
      </c>
      <c r="E146881" s="1"/>
      <c r="F146881" s="1"/>
      <c r="G146881" s="1"/>
      <c r="K146881" s="2"/>
      <c r="M146881" s="1" t="s">
        <v>21</v>
      </c>
    </row>
    <row r="146882" spans="1:13" x14ac:dyDescent="0.25">
      <c r="A146882">
        <v>186513</v>
      </c>
      <c r="B146882">
        <v>101819</v>
      </c>
      <c r="C146882">
        <v>1</v>
      </c>
      <c r="E146882" s="1"/>
      <c r="F146882" s="1"/>
      <c r="G146882" s="1"/>
      <c r="K146882" s="2"/>
      <c r="M146882" s="1" t="s">
        <v>21</v>
      </c>
    </row>
    <row r="146883" spans="1:13" x14ac:dyDescent="0.25">
      <c r="A146883">
        <v>186514</v>
      </c>
      <c r="B146883">
        <v>101820</v>
      </c>
      <c r="C146883">
        <v>1</v>
      </c>
      <c r="E146883" s="1"/>
      <c r="F146883" s="1"/>
      <c r="G146883" s="1"/>
      <c r="K146883" s="2"/>
      <c r="M146883" s="1" t="s">
        <v>21</v>
      </c>
    </row>
    <row r="146884" spans="1:13" x14ac:dyDescent="0.25">
      <c r="A146884">
        <v>186515</v>
      </c>
      <c r="B146884">
        <v>101821</v>
      </c>
      <c r="C146884">
        <v>3</v>
      </c>
      <c r="D146884">
        <v>255334</v>
      </c>
      <c r="E146884" s="1" t="s">
        <v>3862</v>
      </c>
      <c r="F146884" s="1" t="s">
        <v>3863</v>
      </c>
      <c r="G146884" s="1"/>
      <c r="J146884">
        <v>1</v>
      </c>
      <c r="K146884" s="2"/>
      <c r="L146884">
        <v>45.6</v>
      </c>
      <c r="M146884" s="1" t="s">
        <v>21</v>
      </c>
    </row>
    <row r="146885" spans="1:13" x14ac:dyDescent="0.25">
      <c r="A146885">
        <v>186516</v>
      </c>
      <c r="B146885">
        <v>101822</v>
      </c>
      <c r="C146885">
        <v>3</v>
      </c>
      <c r="D146885">
        <v>255334</v>
      </c>
      <c r="E146885" s="1" t="s">
        <v>3862</v>
      </c>
      <c r="F146885" s="1" t="s">
        <v>3863</v>
      </c>
      <c r="G146885" s="1"/>
      <c r="I146885">
        <v>45.6</v>
      </c>
      <c r="J146885">
        <v>1</v>
      </c>
      <c r="K146885" s="2"/>
      <c r="L146885">
        <v>45.6</v>
      </c>
      <c r="M146885" s="1" t="s">
        <v>18</v>
      </c>
    </row>
    <row r="146886" spans="1:13" x14ac:dyDescent="0.25">
      <c r="A146886">
        <v>186517</v>
      </c>
      <c r="B146886">
        <v>101826</v>
      </c>
      <c r="C146886">
        <v>1</v>
      </c>
      <c r="E146886" s="1"/>
      <c r="F146886" s="1"/>
      <c r="G146886" s="1"/>
      <c r="K146886" s="2"/>
      <c r="M146886" s="1" t="s">
        <v>21</v>
      </c>
    </row>
    <row r="146887" spans="1:13" x14ac:dyDescent="0.25">
      <c r="A146887">
        <v>186518</v>
      </c>
      <c r="B146887">
        <v>101827</v>
      </c>
      <c r="C146887">
        <v>3</v>
      </c>
      <c r="D146887">
        <v>188058</v>
      </c>
      <c r="E146887" s="1" t="s">
        <v>216</v>
      </c>
      <c r="F146887" s="1" t="s">
        <v>2987</v>
      </c>
      <c r="G146887" s="1"/>
      <c r="J146887">
        <v>1</v>
      </c>
      <c r="K146887" s="2"/>
      <c r="L146887">
        <v>89.1</v>
      </c>
      <c r="M146887" s="1" t="s">
        <v>21</v>
      </c>
    </row>
    <row r="146888" spans="1:13" x14ac:dyDescent="0.25">
      <c r="A146888">
        <v>186519</v>
      </c>
      <c r="B146888">
        <v>101827</v>
      </c>
      <c r="C146888">
        <v>2</v>
      </c>
      <c r="E146888" s="1"/>
      <c r="F146888" s="1"/>
      <c r="G146888" s="1"/>
      <c r="K146888" s="2"/>
      <c r="L146888">
        <v>41.86</v>
      </c>
      <c r="M146888" s="1" t="s">
        <v>21</v>
      </c>
    </row>
    <row r="146889" spans="1:13" x14ac:dyDescent="0.25">
      <c r="A146889">
        <v>186520</v>
      </c>
      <c r="B146889">
        <v>101827</v>
      </c>
      <c r="C146889">
        <v>1</v>
      </c>
      <c r="E146889" s="1"/>
      <c r="F146889" s="1"/>
      <c r="G146889" s="1"/>
      <c r="K146889" s="2"/>
      <c r="L146889">
        <v>47.070999999999998</v>
      </c>
      <c r="M146889" s="1" t="s">
        <v>21</v>
      </c>
    </row>
    <row r="146890" spans="1:13" x14ac:dyDescent="0.25">
      <c r="A146890">
        <v>186521</v>
      </c>
      <c r="B146890">
        <v>101828</v>
      </c>
      <c r="C146890">
        <v>3</v>
      </c>
      <c r="D146890">
        <v>187723</v>
      </c>
      <c r="E146890" s="1" t="s">
        <v>134</v>
      </c>
      <c r="F146890" s="1" t="s">
        <v>2333</v>
      </c>
      <c r="G146890" s="1"/>
      <c r="J146890">
        <v>1</v>
      </c>
      <c r="K146890" s="2"/>
      <c r="L146890">
        <v>14.47</v>
      </c>
      <c r="M146890" s="1" t="s">
        <v>21</v>
      </c>
    </row>
    <row r="146891" spans="1:13" x14ac:dyDescent="0.25">
      <c r="A146891">
        <v>186522</v>
      </c>
      <c r="B146891">
        <v>101828</v>
      </c>
      <c r="C146891">
        <v>3</v>
      </c>
      <c r="E146891" s="1"/>
      <c r="F146891" s="1"/>
      <c r="G146891" s="1"/>
      <c r="J146891">
        <v>1</v>
      </c>
      <c r="K146891" s="2"/>
      <c r="L146891">
        <v>14.4</v>
      </c>
      <c r="M146891" s="1" t="s">
        <v>21</v>
      </c>
    </row>
    <row r="146892" spans="1:13" x14ac:dyDescent="0.25">
      <c r="A146892">
        <v>186523</v>
      </c>
      <c r="B146892">
        <v>101828</v>
      </c>
      <c r="C146892">
        <v>2</v>
      </c>
      <c r="E146892" s="1"/>
      <c r="F146892" s="1"/>
      <c r="G146892" s="1"/>
      <c r="K146892" s="2"/>
      <c r="L146892">
        <v>14.47</v>
      </c>
      <c r="M146892" s="1" t="s">
        <v>21</v>
      </c>
    </row>
    <row r="146893" spans="1:13" x14ac:dyDescent="0.25">
      <c r="A146893">
        <v>186524</v>
      </c>
      <c r="B146893">
        <v>101828</v>
      </c>
      <c r="C146893">
        <v>1</v>
      </c>
      <c r="E146893" s="1"/>
      <c r="F146893" s="1"/>
      <c r="G146893" s="1"/>
      <c r="K146893" s="2"/>
      <c r="L146893">
        <v>14.409000000000001</v>
      </c>
      <c r="M146893" s="1" t="s">
        <v>21</v>
      </c>
    </row>
    <row r="146894" spans="1:13" x14ac:dyDescent="0.25">
      <c r="A146894">
        <v>186579</v>
      </c>
      <c r="B146894">
        <v>101861</v>
      </c>
      <c r="C146894">
        <v>1</v>
      </c>
      <c r="E146894" s="1"/>
      <c r="F146894" s="1"/>
      <c r="G146894" s="1"/>
      <c r="K146894" s="2"/>
      <c r="M146894" s="1" t="s">
        <v>21</v>
      </c>
    </row>
    <row r="146895" spans="1:13" x14ac:dyDescent="0.25">
      <c r="A146895">
        <v>186580</v>
      </c>
      <c r="B146895">
        <v>101862</v>
      </c>
      <c r="C146895">
        <v>1</v>
      </c>
      <c r="E146895" s="1"/>
      <c r="F146895" s="1"/>
      <c r="G146895" s="1"/>
      <c r="K146895" s="2"/>
      <c r="M146895" s="1" t="s">
        <v>21</v>
      </c>
    </row>
    <row r="146896" spans="1:13" x14ac:dyDescent="0.25">
      <c r="A146896">
        <v>186584</v>
      </c>
      <c r="B146896">
        <v>101865</v>
      </c>
      <c r="C146896">
        <v>2</v>
      </c>
      <c r="D146896">
        <v>212841</v>
      </c>
      <c r="E146896" s="1" t="s">
        <v>732</v>
      </c>
      <c r="F146896" s="1" t="s">
        <v>3115</v>
      </c>
      <c r="G146896" s="1"/>
      <c r="K146896" s="2"/>
      <c r="L146896">
        <v>20.2</v>
      </c>
      <c r="M146896" s="1" t="s">
        <v>21</v>
      </c>
    </row>
    <row r="146897" spans="1:13" x14ac:dyDescent="0.25">
      <c r="A146897">
        <v>186528</v>
      </c>
      <c r="B146897">
        <v>101831</v>
      </c>
      <c r="C146897">
        <v>2</v>
      </c>
      <c r="D146897">
        <v>196724</v>
      </c>
      <c r="E146897" s="1" t="s">
        <v>1448</v>
      </c>
      <c r="F146897" s="1" t="s">
        <v>1449</v>
      </c>
      <c r="G146897" s="1"/>
      <c r="K146897" s="2"/>
      <c r="L146897">
        <v>24.85</v>
      </c>
      <c r="M146897" s="1" t="s">
        <v>21</v>
      </c>
    </row>
    <row r="146898" spans="1:13" x14ac:dyDescent="0.25">
      <c r="A146898">
        <v>186529</v>
      </c>
      <c r="B146898">
        <v>101831</v>
      </c>
      <c r="C146898">
        <v>1</v>
      </c>
      <c r="E146898" s="1"/>
      <c r="F146898" s="1"/>
      <c r="G146898" s="1"/>
      <c r="K146898" s="2"/>
      <c r="L146898">
        <v>24.85</v>
      </c>
      <c r="M146898" s="1" t="s">
        <v>21</v>
      </c>
    </row>
    <row r="146899" spans="1:13" x14ac:dyDescent="0.25">
      <c r="A146899">
        <v>186530</v>
      </c>
      <c r="B146899">
        <v>101832</v>
      </c>
      <c r="C146899">
        <v>1</v>
      </c>
      <c r="E146899" s="1"/>
      <c r="F146899" s="1"/>
      <c r="G146899" s="1"/>
      <c r="K146899" s="2"/>
      <c r="M146899" s="1" t="s">
        <v>21</v>
      </c>
    </row>
    <row r="146900" spans="1:13" x14ac:dyDescent="0.25">
      <c r="A146900">
        <v>186531</v>
      </c>
      <c r="B146900">
        <v>101833</v>
      </c>
      <c r="C146900">
        <v>1</v>
      </c>
      <c r="E146900" s="1"/>
      <c r="F146900" s="1"/>
      <c r="G146900" s="1"/>
      <c r="K146900" s="2"/>
      <c r="M146900" s="1" t="s">
        <v>21</v>
      </c>
    </row>
    <row r="146901" spans="1:13" x14ac:dyDescent="0.25">
      <c r="A146901">
        <v>186532</v>
      </c>
      <c r="B146901">
        <v>101834</v>
      </c>
      <c r="C146901">
        <v>1</v>
      </c>
      <c r="D146901">
        <v>218793</v>
      </c>
      <c r="E146901" s="1" t="s">
        <v>178</v>
      </c>
      <c r="F146901" s="1" t="s">
        <v>2500</v>
      </c>
      <c r="G146901" s="1"/>
      <c r="K146901" s="2"/>
      <c r="L146901">
        <v>2.7919999999999998</v>
      </c>
      <c r="M146901" s="1" t="s">
        <v>21</v>
      </c>
    </row>
    <row r="146902" spans="1:13" x14ac:dyDescent="0.25">
      <c r="A146902">
        <v>186533</v>
      </c>
      <c r="B146902">
        <v>101834</v>
      </c>
      <c r="C146902">
        <v>4</v>
      </c>
      <c r="E146902" s="1"/>
      <c r="F146902" s="1"/>
      <c r="G146902" s="1"/>
      <c r="K146902" s="2"/>
      <c r="L146902">
        <v>2.7919999999999998</v>
      </c>
      <c r="M146902" s="1" t="s">
        <v>21</v>
      </c>
    </row>
    <row r="146903" spans="1:13" x14ac:dyDescent="0.25">
      <c r="A146903">
        <v>186534</v>
      </c>
      <c r="B146903">
        <v>101834</v>
      </c>
      <c r="C146903">
        <v>1</v>
      </c>
      <c r="D146903">
        <v>218793</v>
      </c>
      <c r="E146903" s="1" t="s">
        <v>178</v>
      </c>
      <c r="F146903" s="1" t="s">
        <v>2500</v>
      </c>
      <c r="G146903" s="1"/>
      <c r="K146903" s="2"/>
      <c r="L146903">
        <v>2.7919999999999998</v>
      </c>
      <c r="M146903" s="1" t="s">
        <v>21</v>
      </c>
    </row>
    <row r="146904" spans="1:13" x14ac:dyDescent="0.25">
      <c r="A146904">
        <v>186535</v>
      </c>
      <c r="B146904">
        <v>101834</v>
      </c>
      <c r="C146904">
        <v>4</v>
      </c>
      <c r="E146904" s="1"/>
      <c r="F146904" s="1"/>
      <c r="G146904" s="1"/>
      <c r="K146904" s="2"/>
      <c r="L146904">
        <v>2.7919999999999998</v>
      </c>
      <c r="M146904" s="1" t="s">
        <v>21</v>
      </c>
    </row>
    <row r="146905" spans="1:13" x14ac:dyDescent="0.25">
      <c r="A146905">
        <v>186536</v>
      </c>
      <c r="B146905">
        <v>101834</v>
      </c>
      <c r="C146905">
        <v>1</v>
      </c>
      <c r="D146905">
        <v>218793</v>
      </c>
      <c r="E146905" s="1" t="s">
        <v>178</v>
      </c>
      <c r="F146905" s="1" t="s">
        <v>2500</v>
      </c>
      <c r="G146905" s="1"/>
      <c r="K146905" s="2"/>
      <c r="L146905">
        <v>2.7919999999999998</v>
      </c>
      <c r="M146905" s="1" t="s">
        <v>21</v>
      </c>
    </row>
    <row r="146906" spans="1:13" x14ac:dyDescent="0.25">
      <c r="A146906">
        <v>186537</v>
      </c>
      <c r="B146906">
        <v>101834</v>
      </c>
      <c r="C146906">
        <v>4</v>
      </c>
      <c r="E146906" s="1"/>
      <c r="F146906" s="1"/>
      <c r="G146906" s="1"/>
      <c r="K146906" s="2"/>
      <c r="L146906">
        <v>2.7919999999999998</v>
      </c>
      <c r="M146906" s="1" t="s">
        <v>21</v>
      </c>
    </row>
    <row r="146907" spans="1:13" x14ac:dyDescent="0.25">
      <c r="A146907">
        <v>186585</v>
      </c>
      <c r="B146907">
        <v>101865</v>
      </c>
      <c r="C146907">
        <v>1</v>
      </c>
      <c r="E146907" s="1"/>
      <c r="F146907" s="1"/>
      <c r="G146907" s="1"/>
      <c r="K146907" s="2"/>
      <c r="L146907">
        <v>20.715</v>
      </c>
      <c r="M146907" s="1" t="s">
        <v>21</v>
      </c>
    </row>
    <row r="146908" spans="1:13" x14ac:dyDescent="0.25">
      <c r="A146908">
        <v>186539</v>
      </c>
      <c r="B146908">
        <v>101836</v>
      </c>
      <c r="C146908">
        <v>1</v>
      </c>
      <c r="E146908" s="1"/>
      <c r="F146908" s="1"/>
      <c r="G146908" s="1"/>
      <c r="K146908" s="2"/>
      <c r="M146908" s="1" t="s">
        <v>21</v>
      </c>
    </row>
    <row r="146909" spans="1:13" x14ac:dyDescent="0.25">
      <c r="A146909">
        <v>186540</v>
      </c>
      <c r="B146909">
        <v>101837</v>
      </c>
      <c r="C146909">
        <v>1</v>
      </c>
      <c r="E146909" s="1"/>
      <c r="F146909" s="1"/>
      <c r="G146909" s="1"/>
      <c r="K146909" s="2"/>
      <c r="M146909" s="1" t="s">
        <v>21</v>
      </c>
    </row>
    <row r="146910" spans="1:13" x14ac:dyDescent="0.25">
      <c r="A146910">
        <v>186541</v>
      </c>
      <c r="B146910">
        <v>101838</v>
      </c>
      <c r="C146910">
        <v>1</v>
      </c>
      <c r="E146910" s="1"/>
      <c r="F146910" s="1"/>
      <c r="G146910" s="1"/>
      <c r="K146910" s="2"/>
      <c r="M146910" s="1" t="s">
        <v>21</v>
      </c>
    </row>
    <row r="146911" spans="1:13" x14ac:dyDescent="0.25">
      <c r="A146911">
        <v>186542</v>
      </c>
      <c r="B146911">
        <v>101839</v>
      </c>
      <c r="C146911">
        <v>1</v>
      </c>
      <c r="E146911" s="1"/>
      <c r="F146911" s="1"/>
      <c r="G146911" s="1"/>
      <c r="K146911" s="2"/>
      <c r="M146911" s="1" t="s">
        <v>21</v>
      </c>
    </row>
    <row r="146912" spans="1:13" x14ac:dyDescent="0.25">
      <c r="A146912">
        <v>186543</v>
      </c>
      <c r="B146912">
        <v>101840</v>
      </c>
      <c r="C146912">
        <v>1</v>
      </c>
      <c r="E146912" s="1"/>
      <c r="F146912" s="1"/>
      <c r="G146912" s="1"/>
      <c r="K146912" s="2"/>
      <c r="M146912" s="1" t="s">
        <v>21</v>
      </c>
    </row>
    <row r="146913" spans="1:13" x14ac:dyDescent="0.25">
      <c r="A146913">
        <v>186544</v>
      </c>
      <c r="B146913">
        <v>101841</v>
      </c>
      <c r="C146913">
        <v>1</v>
      </c>
      <c r="E146913" s="1"/>
      <c r="F146913" s="1"/>
      <c r="G146913" s="1"/>
      <c r="K146913" s="2"/>
      <c r="M146913" s="1" t="s">
        <v>21</v>
      </c>
    </row>
    <row r="146914" spans="1:13" x14ac:dyDescent="0.25">
      <c r="A146914">
        <v>186545</v>
      </c>
      <c r="B146914">
        <v>101842</v>
      </c>
      <c r="C146914">
        <v>1</v>
      </c>
      <c r="E146914" s="1"/>
      <c r="F146914" s="1"/>
      <c r="G146914" s="1"/>
      <c r="K146914" s="2"/>
      <c r="M146914" s="1" t="s">
        <v>21</v>
      </c>
    </row>
    <row r="146915" spans="1:13" x14ac:dyDescent="0.25">
      <c r="A146915">
        <v>186546</v>
      </c>
      <c r="B146915">
        <v>101843</v>
      </c>
      <c r="C146915">
        <v>1</v>
      </c>
      <c r="E146915" s="1"/>
      <c r="F146915" s="1"/>
      <c r="G146915" s="1"/>
      <c r="K146915" s="2"/>
      <c r="M146915" s="1" t="s">
        <v>21</v>
      </c>
    </row>
    <row r="146916" spans="1:13" x14ac:dyDescent="0.25">
      <c r="A146916">
        <v>186547</v>
      </c>
      <c r="B146916">
        <v>101844</v>
      </c>
      <c r="C146916">
        <v>1</v>
      </c>
      <c r="E146916" s="1"/>
      <c r="F146916" s="1"/>
      <c r="G146916" s="1"/>
      <c r="K146916" s="2"/>
      <c r="M146916" s="1" t="s">
        <v>21</v>
      </c>
    </row>
    <row r="146917" spans="1:13" x14ac:dyDescent="0.25">
      <c r="A146917">
        <v>186548</v>
      </c>
      <c r="B146917">
        <v>101845</v>
      </c>
      <c r="C146917">
        <v>1</v>
      </c>
      <c r="E146917" s="1"/>
      <c r="F146917" s="1"/>
      <c r="G146917" s="1"/>
      <c r="K146917" s="2"/>
      <c r="M146917" s="1" t="s">
        <v>21</v>
      </c>
    </row>
    <row r="146918" spans="1:13" x14ac:dyDescent="0.25">
      <c r="A146918">
        <v>186549</v>
      </c>
      <c r="B146918">
        <v>101846</v>
      </c>
      <c r="C146918">
        <v>1</v>
      </c>
      <c r="E146918" s="1"/>
      <c r="F146918" s="1"/>
      <c r="G146918" s="1"/>
      <c r="K146918" s="2"/>
      <c r="M146918" s="1" t="s">
        <v>21</v>
      </c>
    </row>
    <row r="146919" spans="1:13" x14ac:dyDescent="0.25">
      <c r="A146919">
        <v>186586</v>
      </c>
      <c r="B146919">
        <v>101866</v>
      </c>
      <c r="C146919">
        <v>2</v>
      </c>
      <c r="D146919">
        <v>201078</v>
      </c>
      <c r="E146919" s="1" t="s">
        <v>2476</v>
      </c>
      <c r="F146919" s="1" t="s">
        <v>2477</v>
      </c>
      <c r="G146919" s="1"/>
      <c r="K146919" s="2"/>
      <c r="L146919">
        <v>38.97</v>
      </c>
      <c r="M146919" s="1" t="s">
        <v>21</v>
      </c>
    </row>
    <row r="146920" spans="1:13" x14ac:dyDescent="0.25">
      <c r="A146920">
        <v>186587</v>
      </c>
      <c r="B146920">
        <v>101866</v>
      </c>
      <c r="C146920">
        <v>1</v>
      </c>
      <c r="E146920" s="1"/>
      <c r="F146920" s="1"/>
      <c r="G146920" s="1"/>
      <c r="K146920" s="2"/>
      <c r="L146920">
        <v>39.229999999999997</v>
      </c>
      <c r="M146920" s="1" t="s">
        <v>21</v>
      </c>
    </row>
    <row r="146921" spans="1:13" x14ac:dyDescent="0.25">
      <c r="A146921">
        <v>186588</v>
      </c>
      <c r="B146921">
        <v>101867</v>
      </c>
      <c r="C146921">
        <v>1</v>
      </c>
      <c r="E146921" s="1"/>
      <c r="F146921" s="1"/>
      <c r="G146921" s="1"/>
      <c r="K146921" s="2"/>
      <c r="M146921" s="1" t="s">
        <v>21</v>
      </c>
    </row>
    <row r="146922" spans="1:13" x14ac:dyDescent="0.25">
      <c r="A146922">
        <v>186589</v>
      </c>
      <c r="B146922">
        <v>101868</v>
      </c>
      <c r="C146922">
        <v>1</v>
      </c>
      <c r="D146922">
        <v>212841</v>
      </c>
      <c r="E146922" s="1" t="s">
        <v>732</v>
      </c>
      <c r="F146922" s="1" t="s">
        <v>3115</v>
      </c>
      <c r="G146922" s="1"/>
      <c r="I146922">
        <v>20.72</v>
      </c>
      <c r="J146922">
        <v>1</v>
      </c>
      <c r="K146922" s="2"/>
      <c r="L146922">
        <v>20.72</v>
      </c>
      <c r="M146922" s="1" t="s">
        <v>21</v>
      </c>
    </row>
    <row r="146923" spans="1:13" x14ac:dyDescent="0.25">
      <c r="A146923">
        <v>186590</v>
      </c>
      <c r="B146923">
        <v>101869</v>
      </c>
      <c r="C146923">
        <v>1</v>
      </c>
      <c r="D146923">
        <v>201078</v>
      </c>
      <c r="E146923" s="1" t="s">
        <v>2476</v>
      </c>
      <c r="F146923" s="1" t="s">
        <v>2477</v>
      </c>
      <c r="G146923" s="1"/>
      <c r="I146923">
        <v>39.229999999999997</v>
      </c>
      <c r="J146923">
        <v>1</v>
      </c>
      <c r="K146923" s="2"/>
      <c r="L146923">
        <v>39.229999999999997</v>
      </c>
      <c r="M146923" s="1" t="s">
        <v>21</v>
      </c>
    </row>
    <row r="146924" spans="1:13" x14ac:dyDescent="0.25">
      <c r="A146924">
        <v>186591</v>
      </c>
      <c r="B146924">
        <v>101870</v>
      </c>
      <c r="C146924">
        <v>1</v>
      </c>
      <c r="E146924" s="1"/>
      <c r="F146924" s="1"/>
      <c r="G146924" s="1"/>
      <c r="K146924" s="2"/>
      <c r="M146924" s="1" t="s">
        <v>21</v>
      </c>
    </row>
    <row r="146925" spans="1:13" x14ac:dyDescent="0.25">
      <c r="A146925">
        <v>186721</v>
      </c>
      <c r="B146925">
        <v>101980</v>
      </c>
      <c r="C146925">
        <v>1</v>
      </c>
      <c r="E146925" s="1"/>
      <c r="F146925" s="1"/>
      <c r="G146925" s="1"/>
      <c r="K146925" s="2"/>
      <c r="M146925" s="1" t="s">
        <v>21</v>
      </c>
    </row>
    <row r="146926" spans="1:13" x14ac:dyDescent="0.25">
      <c r="A146926">
        <v>188025</v>
      </c>
      <c r="B146926">
        <v>103454</v>
      </c>
      <c r="C146926">
        <v>3</v>
      </c>
      <c r="D146926">
        <v>255332</v>
      </c>
      <c r="E146926" s="1" t="s">
        <v>3804</v>
      </c>
      <c r="F146926" s="1" t="s">
        <v>3805</v>
      </c>
      <c r="G146926" s="1"/>
      <c r="I146926">
        <v>32.86</v>
      </c>
      <c r="J146926">
        <v>1</v>
      </c>
      <c r="K146926" s="2"/>
      <c r="L146926">
        <v>32.86</v>
      </c>
      <c r="M146926" s="1" t="s">
        <v>18</v>
      </c>
    </row>
    <row r="146927" spans="1:13" x14ac:dyDescent="0.25">
      <c r="A146927">
        <v>186723</v>
      </c>
      <c r="B146927">
        <v>101983</v>
      </c>
      <c r="C146927">
        <v>1</v>
      </c>
      <c r="E146927" s="1"/>
      <c r="F146927" s="1"/>
      <c r="G146927" s="1"/>
      <c r="K146927" s="2"/>
      <c r="M146927" s="1" t="s">
        <v>21</v>
      </c>
    </row>
    <row r="146928" spans="1:13" x14ac:dyDescent="0.25">
      <c r="A146928">
        <v>188024</v>
      </c>
      <c r="B146928">
        <v>103453</v>
      </c>
      <c r="C146928">
        <v>3</v>
      </c>
      <c r="D146928">
        <v>255332</v>
      </c>
      <c r="E146928" s="1" t="s">
        <v>3804</v>
      </c>
      <c r="F146928" s="1" t="s">
        <v>3805</v>
      </c>
      <c r="G146928" s="1"/>
      <c r="J146928">
        <v>1</v>
      </c>
      <c r="K146928" s="2"/>
      <c r="L146928">
        <v>32.86</v>
      </c>
      <c r="M146928" s="1" t="s">
        <v>21</v>
      </c>
    </row>
    <row r="146929" spans="1:13" x14ac:dyDescent="0.25">
      <c r="A146929">
        <v>188026</v>
      </c>
      <c r="B146929">
        <v>103455</v>
      </c>
      <c r="C146929">
        <v>1</v>
      </c>
      <c r="D146929">
        <v>252539</v>
      </c>
      <c r="E146929" s="1" t="s">
        <v>4072</v>
      </c>
      <c r="F146929" s="1" t="s">
        <v>4073</v>
      </c>
      <c r="G146929" s="1"/>
      <c r="I146929">
        <v>0</v>
      </c>
      <c r="J146929">
        <v>1</v>
      </c>
      <c r="K146929" s="2"/>
      <c r="L146929">
        <v>0</v>
      </c>
      <c r="M146929" s="1" t="s">
        <v>21</v>
      </c>
    </row>
    <row r="146930" spans="1:13" x14ac:dyDescent="0.25">
      <c r="A146930">
        <v>188153</v>
      </c>
      <c r="B146930">
        <v>103613</v>
      </c>
      <c r="C146930">
        <v>2</v>
      </c>
      <c r="D146930">
        <v>187959</v>
      </c>
      <c r="E146930" s="1" t="s">
        <v>489</v>
      </c>
      <c r="F146930" s="1" t="s">
        <v>2653</v>
      </c>
      <c r="G146930" s="1"/>
      <c r="K146930" s="2"/>
      <c r="L146930">
        <v>16</v>
      </c>
      <c r="M146930" s="1" t="s">
        <v>21</v>
      </c>
    </row>
    <row r="146931" spans="1:13" x14ac:dyDescent="0.25">
      <c r="A146931">
        <v>188028</v>
      </c>
      <c r="B146931">
        <v>103459</v>
      </c>
      <c r="C146931">
        <v>1</v>
      </c>
      <c r="E146931" s="1"/>
      <c r="F146931" s="1"/>
      <c r="G146931" s="1"/>
      <c r="K146931" s="2"/>
      <c r="M146931" s="1" t="s">
        <v>21</v>
      </c>
    </row>
    <row r="146932" spans="1:13" x14ac:dyDescent="0.25">
      <c r="A146932">
        <v>188029</v>
      </c>
      <c r="B146932">
        <v>103460</v>
      </c>
      <c r="C146932">
        <v>1</v>
      </c>
      <c r="E146932" s="1"/>
      <c r="F146932" s="1"/>
      <c r="G146932" s="1"/>
      <c r="K146932" s="2"/>
      <c r="M146932" s="1" t="s">
        <v>21</v>
      </c>
    </row>
    <row r="146933" spans="1:13" x14ac:dyDescent="0.25">
      <c r="A146933">
        <v>188030</v>
      </c>
      <c r="B146933">
        <v>103463</v>
      </c>
      <c r="C146933">
        <v>3</v>
      </c>
      <c r="D146933">
        <v>205251</v>
      </c>
      <c r="E146933" s="1" t="s">
        <v>3724</v>
      </c>
      <c r="F146933" s="1" t="s">
        <v>3866</v>
      </c>
      <c r="G146933" s="1"/>
      <c r="J146933">
        <v>1</v>
      </c>
      <c r="K146933" s="2"/>
      <c r="L146933">
        <v>40.896000000000001</v>
      </c>
      <c r="M146933" s="1" t="s">
        <v>21</v>
      </c>
    </row>
    <row r="146934" spans="1:13" x14ac:dyDescent="0.25">
      <c r="A146934">
        <v>188031</v>
      </c>
      <c r="B146934">
        <v>103463</v>
      </c>
      <c r="C146934">
        <v>3</v>
      </c>
      <c r="E146934" s="1"/>
      <c r="F146934" s="1"/>
      <c r="G146934" s="1"/>
      <c r="J146934">
        <v>1</v>
      </c>
      <c r="K146934" s="2"/>
      <c r="L146934">
        <v>38.92</v>
      </c>
      <c r="M146934" s="1" t="s">
        <v>21</v>
      </c>
    </row>
    <row r="146935" spans="1:13" x14ac:dyDescent="0.25">
      <c r="A146935">
        <v>188032</v>
      </c>
      <c r="B146935">
        <v>103463</v>
      </c>
      <c r="C146935">
        <v>2</v>
      </c>
      <c r="E146935" s="1"/>
      <c r="F146935" s="1"/>
      <c r="G146935" s="1"/>
      <c r="K146935" s="2"/>
      <c r="L146935">
        <v>38.92</v>
      </c>
      <c r="M146935" s="1" t="s">
        <v>21</v>
      </c>
    </row>
    <row r="146936" spans="1:13" x14ac:dyDescent="0.25">
      <c r="A146936">
        <v>188033</v>
      </c>
      <c r="B146936">
        <v>103463</v>
      </c>
      <c r="C146936">
        <v>1</v>
      </c>
      <c r="E146936" s="1"/>
      <c r="F146936" s="1"/>
      <c r="G146936" s="1"/>
      <c r="K146936" s="2"/>
      <c r="L146936">
        <v>36.973999999999997</v>
      </c>
      <c r="M146936" s="1" t="s">
        <v>21</v>
      </c>
    </row>
    <row r="146937" spans="1:13" x14ac:dyDescent="0.25">
      <c r="A146937">
        <v>186568</v>
      </c>
      <c r="B146937">
        <v>101854</v>
      </c>
      <c r="C146937">
        <v>1</v>
      </c>
      <c r="D146937">
        <v>188058</v>
      </c>
      <c r="E146937" s="1" t="s">
        <v>216</v>
      </c>
      <c r="F146937" s="1" t="s">
        <v>2987</v>
      </c>
      <c r="G146937" s="1"/>
      <c r="I146937">
        <v>47.07</v>
      </c>
      <c r="J146937">
        <v>0.23699999999999999</v>
      </c>
      <c r="K146937" s="2"/>
      <c r="L146937">
        <v>11.156000000000001</v>
      </c>
      <c r="M146937" s="1" t="s">
        <v>21</v>
      </c>
    </row>
    <row r="146938" spans="1:13" x14ac:dyDescent="0.25">
      <c r="A146938">
        <v>186569</v>
      </c>
      <c r="B146938">
        <v>101855</v>
      </c>
      <c r="C146938">
        <v>1</v>
      </c>
      <c r="D146938">
        <v>187723</v>
      </c>
      <c r="E146938" s="1" t="s">
        <v>134</v>
      </c>
      <c r="F146938" s="1" t="s">
        <v>2333</v>
      </c>
      <c r="G146938" s="1"/>
      <c r="I146938">
        <v>14.41</v>
      </c>
      <c r="J146938">
        <v>0.42099999999999999</v>
      </c>
      <c r="K146938" s="2"/>
      <c r="L146938">
        <v>6.0670000000000002</v>
      </c>
      <c r="M146938" s="1" t="s">
        <v>21</v>
      </c>
    </row>
    <row r="146939" spans="1:13" x14ac:dyDescent="0.25">
      <c r="A146939">
        <v>186581</v>
      </c>
      <c r="B146939">
        <v>101863</v>
      </c>
      <c r="C146939">
        <v>2</v>
      </c>
      <c r="D146939">
        <v>193948</v>
      </c>
      <c r="E146939" s="1" t="s">
        <v>728</v>
      </c>
      <c r="F146939" s="1" t="s">
        <v>3334</v>
      </c>
      <c r="G146939" s="1"/>
      <c r="K146939" s="2"/>
      <c r="L146939">
        <v>1.91</v>
      </c>
      <c r="M146939" s="1" t="s">
        <v>21</v>
      </c>
    </row>
    <row r="146940" spans="1:13" x14ac:dyDescent="0.25">
      <c r="A146940">
        <v>186571</v>
      </c>
      <c r="B146940">
        <v>101857</v>
      </c>
      <c r="C146940">
        <v>1</v>
      </c>
      <c r="D146940">
        <v>196724</v>
      </c>
      <c r="E146940" s="1" t="s">
        <v>1448</v>
      </c>
      <c r="F146940" s="1" t="s">
        <v>1449</v>
      </c>
      <c r="G146940" s="1"/>
      <c r="I146940">
        <v>24.85</v>
      </c>
      <c r="J146940">
        <v>1</v>
      </c>
      <c r="K146940" s="2"/>
      <c r="L146940">
        <v>24.85</v>
      </c>
      <c r="M146940" s="1" t="s">
        <v>21</v>
      </c>
    </row>
    <row r="146941" spans="1:13" x14ac:dyDescent="0.25">
      <c r="A146941">
        <v>186572</v>
      </c>
      <c r="B146941">
        <v>101858</v>
      </c>
      <c r="C146941">
        <v>1</v>
      </c>
      <c r="D146941">
        <v>218793</v>
      </c>
      <c r="E146941" s="1" t="s">
        <v>178</v>
      </c>
      <c r="F146941" s="1" t="s">
        <v>2500</v>
      </c>
      <c r="G146941" s="1"/>
      <c r="I146941">
        <v>2.79</v>
      </c>
      <c r="J146941">
        <v>0.29599999999999999</v>
      </c>
      <c r="K146941" s="2"/>
      <c r="L146941">
        <v>0.82599999999999996</v>
      </c>
      <c r="M146941" s="1" t="s">
        <v>21</v>
      </c>
    </row>
    <row r="146942" spans="1:13" x14ac:dyDescent="0.25">
      <c r="A146942">
        <v>188034</v>
      </c>
      <c r="B146942">
        <v>103464</v>
      </c>
      <c r="C146942">
        <v>1</v>
      </c>
      <c r="D146942">
        <v>205251</v>
      </c>
      <c r="E146942" s="1" t="s">
        <v>3724</v>
      </c>
      <c r="F146942" s="1" t="s">
        <v>3866</v>
      </c>
      <c r="G146942" s="1"/>
      <c r="I146942">
        <v>36.97</v>
      </c>
      <c r="J146942">
        <v>0.151</v>
      </c>
      <c r="K146942" s="2"/>
      <c r="L146942">
        <v>5.5819999999999999</v>
      </c>
      <c r="M146942" s="1" t="s">
        <v>21</v>
      </c>
    </row>
    <row r="146943" spans="1:13" x14ac:dyDescent="0.25">
      <c r="A146943">
        <v>188035</v>
      </c>
      <c r="B146943">
        <v>103465</v>
      </c>
      <c r="C146943">
        <v>1</v>
      </c>
      <c r="D146943">
        <v>252355</v>
      </c>
      <c r="E146943" s="1" t="s">
        <v>3571</v>
      </c>
      <c r="F146943" s="1" t="s">
        <v>2634</v>
      </c>
      <c r="G146943" s="1"/>
      <c r="I146943">
        <v>0</v>
      </c>
      <c r="J146943">
        <v>0.33600000000000002</v>
      </c>
      <c r="K146943" s="2"/>
      <c r="L146943">
        <v>0</v>
      </c>
      <c r="M146943" s="1" t="s">
        <v>21</v>
      </c>
    </row>
    <row r="146944" spans="1:13" x14ac:dyDescent="0.25">
      <c r="A146944">
        <v>188036</v>
      </c>
      <c r="B146944">
        <v>103466</v>
      </c>
      <c r="C146944">
        <v>1</v>
      </c>
      <c r="D146944">
        <v>252529</v>
      </c>
      <c r="E146944" s="1" t="s">
        <v>4077</v>
      </c>
      <c r="F146944" s="1" t="s">
        <v>4078</v>
      </c>
      <c r="G146944" s="1"/>
      <c r="I146944">
        <v>0</v>
      </c>
      <c r="J146944">
        <v>1</v>
      </c>
      <c r="K146944" s="2"/>
      <c r="L146944">
        <v>0</v>
      </c>
      <c r="M146944" s="1" t="s">
        <v>21</v>
      </c>
    </row>
    <row r="146945" spans="1:13" x14ac:dyDescent="0.25">
      <c r="A146945">
        <v>188037</v>
      </c>
      <c r="B146945">
        <v>103467</v>
      </c>
      <c r="C146945">
        <v>1</v>
      </c>
      <c r="D146945">
        <v>252531</v>
      </c>
      <c r="E146945" s="1" t="s">
        <v>4079</v>
      </c>
      <c r="F146945" s="1" t="s">
        <v>4080</v>
      </c>
      <c r="G146945" s="1"/>
      <c r="I146945">
        <v>0</v>
      </c>
      <c r="J146945">
        <v>1</v>
      </c>
      <c r="K146945" s="2"/>
      <c r="L146945">
        <v>0</v>
      </c>
      <c r="M146945" s="1" t="s">
        <v>21</v>
      </c>
    </row>
    <row r="146946" spans="1:13" x14ac:dyDescent="0.25">
      <c r="A146946">
        <v>188038</v>
      </c>
      <c r="B146946">
        <v>103468</v>
      </c>
      <c r="C146946">
        <v>1</v>
      </c>
      <c r="D146946">
        <v>252533</v>
      </c>
      <c r="E146946" s="1" t="s">
        <v>4081</v>
      </c>
      <c r="F146946" s="1" t="s">
        <v>4082</v>
      </c>
      <c r="G146946" s="1"/>
      <c r="I146946">
        <v>0</v>
      </c>
      <c r="J146946">
        <v>1</v>
      </c>
      <c r="K146946" s="2"/>
      <c r="L146946">
        <v>0</v>
      </c>
      <c r="M146946" s="1" t="s">
        <v>21</v>
      </c>
    </row>
    <row r="146947" spans="1:13" x14ac:dyDescent="0.25">
      <c r="A146947">
        <v>188039</v>
      </c>
      <c r="B146947">
        <v>103470</v>
      </c>
      <c r="C146947">
        <v>1</v>
      </c>
      <c r="D146947">
        <v>252535</v>
      </c>
      <c r="E146947" s="1" t="s">
        <v>4083</v>
      </c>
      <c r="F146947" s="1" t="s">
        <v>4084</v>
      </c>
      <c r="G146947" s="1"/>
      <c r="I146947">
        <v>0</v>
      </c>
      <c r="J146947">
        <v>1</v>
      </c>
      <c r="K146947" s="2"/>
      <c r="L146947">
        <v>0</v>
      </c>
      <c r="M146947" s="1" t="s">
        <v>21</v>
      </c>
    </row>
    <row r="146948" spans="1:13" x14ac:dyDescent="0.25">
      <c r="A146948">
        <v>186582</v>
      </c>
      <c r="B146948">
        <v>101863</v>
      </c>
      <c r="C146948">
        <v>1</v>
      </c>
      <c r="E146948" s="1"/>
      <c r="F146948" s="1"/>
      <c r="G146948" s="1"/>
      <c r="K146948" s="2"/>
      <c r="L146948">
        <v>1.909</v>
      </c>
      <c r="M146948" s="1" t="s">
        <v>21</v>
      </c>
    </row>
    <row r="146949" spans="1:13" x14ac:dyDescent="0.25">
      <c r="A146949">
        <v>186583</v>
      </c>
      <c r="B146949">
        <v>101864</v>
      </c>
      <c r="C146949">
        <v>1</v>
      </c>
      <c r="D146949">
        <v>193948</v>
      </c>
      <c r="E146949" s="1" t="s">
        <v>728</v>
      </c>
      <c r="F146949" s="1" t="s">
        <v>3334</v>
      </c>
      <c r="G146949" s="1"/>
      <c r="I146949">
        <v>1.91</v>
      </c>
      <c r="J146949">
        <v>1</v>
      </c>
      <c r="K146949" s="2"/>
      <c r="L146949">
        <v>1.91</v>
      </c>
      <c r="M146949" s="1" t="s">
        <v>21</v>
      </c>
    </row>
    <row r="146950" spans="1:13" x14ac:dyDescent="0.25">
      <c r="A146950">
        <v>188040</v>
      </c>
      <c r="B146950">
        <v>103472</v>
      </c>
      <c r="C146950">
        <v>1</v>
      </c>
      <c r="D146950">
        <v>252537</v>
      </c>
      <c r="E146950" s="1" t="s">
        <v>4085</v>
      </c>
      <c r="F146950" s="1" t="s">
        <v>4086</v>
      </c>
      <c r="G146950" s="1"/>
      <c r="I146950">
        <v>0</v>
      </c>
      <c r="J146950">
        <v>1</v>
      </c>
      <c r="K146950" s="2"/>
      <c r="L146950">
        <v>0</v>
      </c>
      <c r="M146950" s="1" t="s">
        <v>21</v>
      </c>
    </row>
    <row r="146951" spans="1:13" x14ac:dyDescent="0.25">
      <c r="A146951">
        <v>188041</v>
      </c>
      <c r="B146951">
        <v>103474</v>
      </c>
      <c r="C146951">
        <v>1</v>
      </c>
      <c r="E146951" s="1"/>
      <c r="F146951" s="1"/>
      <c r="G146951" s="1"/>
      <c r="K146951" s="2"/>
      <c r="M146951" s="1" t="s">
        <v>21</v>
      </c>
    </row>
    <row r="146952" spans="1:13" x14ac:dyDescent="0.25">
      <c r="A146952">
        <v>188042</v>
      </c>
      <c r="B146952">
        <v>103475</v>
      </c>
      <c r="C146952">
        <v>1</v>
      </c>
      <c r="E146952" s="1"/>
      <c r="F146952" s="1"/>
      <c r="G146952" s="1"/>
      <c r="K146952" s="2"/>
      <c r="M146952" s="1" t="s">
        <v>21</v>
      </c>
    </row>
    <row r="146953" spans="1:13" x14ac:dyDescent="0.25">
      <c r="A146953">
        <v>188043</v>
      </c>
      <c r="B146953">
        <v>103476</v>
      </c>
      <c r="C146953">
        <v>1</v>
      </c>
      <c r="E146953" s="1"/>
      <c r="F146953" s="1"/>
      <c r="G146953" s="1"/>
      <c r="K146953" s="2"/>
      <c r="M146953" s="1" t="s">
        <v>21</v>
      </c>
    </row>
    <row r="146954" spans="1:13" x14ac:dyDescent="0.25">
      <c r="A146954">
        <v>188044</v>
      </c>
      <c r="B146954">
        <v>103477</v>
      </c>
      <c r="C146954">
        <v>1</v>
      </c>
      <c r="E146954" s="1"/>
      <c r="F146954" s="1"/>
      <c r="G146954" s="1"/>
      <c r="K146954" s="2"/>
      <c r="M146954" s="1" t="s">
        <v>21</v>
      </c>
    </row>
    <row r="146955" spans="1:13" x14ac:dyDescent="0.25">
      <c r="A146955">
        <v>188045</v>
      </c>
      <c r="B146955">
        <v>103478</v>
      </c>
      <c r="C146955">
        <v>1</v>
      </c>
      <c r="E146955" s="1"/>
      <c r="F146955" s="1"/>
      <c r="G146955" s="1"/>
      <c r="K146955" s="2"/>
      <c r="M146955" s="1" t="s">
        <v>21</v>
      </c>
    </row>
    <row r="146956" spans="1:13" x14ac:dyDescent="0.25">
      <c r="A146956">
        <v>188046</v>
      </c>
      <c r="B146956">
        <v>103479</v>
      </c>
      <c r="C146956">
        <v>1</v>
      </c>
      <c r="E146956" s="1"/>
      <c r="F146956" s="1"/>
      <c r="G146956" s="1"/>
      <c r="K146956" s="2"/>
      <c r="M146956" s="1" t="s">
        <v>21</v>
      </c>
    </row>
    <row r="146957" spans="1:13" x14ac:dyDescent="0.25">
      <c r="A146957">
        <v>188125</v>
      </c>
      <c r="B146957">
        <v>103578</v>
      </c>
      <c r="C146957">
        <v>2</v>
      </c>
      <c r="D146957">
        <v>227732</v>
      </c>
      <c r="E146957" s="1" t="s">
        <v>3376</v>
      </c>
      <c r="F146957" s="1" t="s">
        <v>3377</v>
      </c>
      <c r="G146957" s="1"/>
      <c r="K146957" s="2"/>
      <c r="L146957">
        <v>16.2</v>
      </c>
      <c r="M146957" s="1" t="s">
        <v>21</v>
      </c>
    </row>
    <row r="146958" spans="1:13" x14ac:dyDescent="0.25">
      <c r="A146958">
        <v>188048</v>
      </c>
      <c r="B146958">
        <v>103481</v>
      </c>
      <c r="C146958">
        <v>1</v>
      </c>
      <c r="E146958" s="1"/>
      <c r="F146958" s="1"/>
      <c r="G146958" s="1"/>
      <c r="K146958" s="2"/>
      <c r="M146958" s="1" t="s">
        <v>21</v>
      </c>
    </row>
    <row r="146959" spans="1:13" x14ac:dyDescent="0.25">
      <c r="A146959">
        <v>188065</v>
      </c>
      <c r="B146959">
        <v>103513</v>
      </c>
      <c r="C146959">
        <v>1</v>
      </c>
      <c r="E146959" s="1"/>
      <c r="F146959" s="1"/>
      <c r="G146959" s="1"/>
      <c r="K146959" s="2"/>
      <c r="M146959" s="1" t="s">
        <v>21</v>
      </c>
    </row>
    <row r="146960" spans="1:13" x14ac:dyDescent="0.25">
      <c r="A146960">
        <v>188066</v>
      </c>
      <c r="B146960">
        <v>103514</v>
      </c>
      <c r="C146960">
        <v>1</v>
      </c>
      <c r="E146960" s="1"/>
      <c r="F146960" s="1"/>
      <c r="G146960" s="1"/>
      <c r="K146960" s="2"/>
      <c r="M146960" s="1" t="s">
        <v>21</v>
      </c>
    </row>
    <row r="146961" spans="1:13" x14ac:dyDescent="0.25">
      <c r="A146961">
        <v>188067</v>
      </c>
      <c r="B146961">
        <v>103515</v>
      </c>
      <c r="C146961">
        <v>1</v>
      </c>
      <c r="E146961" s="1"/>
      <c r="F146961" s="1"/>
      <c r="G146961" s="1"/>
      <c r="K146961" s="2"/>
      <c r="M146961" s="1" t="s">
        <v>21</v>
      </c>
    </row>
    <row r="146962" spans="1:13" x14ac:dyDescent="0.25">
      <c r="A146962">
        <v>188126</v>
      </c>
      <c r="B146962">
        <v>103578</v>
      </c>
      <c r="C146962">
        <v>1</v>
      </c>
      <c r="E146962" s="1"/>
      <c r="F146962" s="1"/>
      <c r="G146962" s="1"/>
      <c r="K146962" s="2"/>
      <c r="L146962">
        <v>16.2</v>
      </c>
      <c r="M146962" s="1" t="s">
        <v>21</v>
      </c>
    </row>
    <row r="146963" spans="1:13" x14ac:dyDescent="0.25">
      <c r="A146963">
        <v>188127</v>
      </c>
      <c r="B146963">
        <v>103579</v>
      </c>
      <c r="C146963">
        <v>1</v>
      </c>
      <c r="D146963">
        <v>227732</v>
      </c>
      <c r="E146963" s="1" t="s">
        <v>3376</v>
      </c>
      <c r="F146963" s="1" t="s">
        <v>3377</v>
      </c>
      <c r="G146963" s="1"/>
      <c r="I146963">
        <v>16.2</v>
      </c>
      <c r="J146963">
        <v>1</v>
      </c>
      <c r="K146963" s="2"/>
      <c r="L146963">
        <v>16.2</v>
      </c>
      <c r="M146963" s="1" t="s">
        <v>18</v>
      </c>
    </row>
    <row r="146964" spans="1:13" x14ac:dyDescent="0.25">
      <c r="A146964">
        <v>188154</v>
      </c>
      <c r="B146964">
        <v>103613</v>
      </c>
      <c r="C146964">
        <v>1</v>
      </c>
      <c r="E146964" s="1"/>
      <c r="F146964" s="1"/>
      <c r="G146964" s="1"/>
      <c r="K146964" s="2"/>
      <c r="L146964">
        <v>19.768999999999998</v>
      </c>
      <c r="M146964" s="1" t="s">
        <v>21</v>
      </c>
    </row>
    <row r="146965" spans="1:13" x14ac:dyDescent="0.25">
      <c r="A146965">
        <v>188155</v>
      </c>
      <c r="B146965">
        <v>103614</v>
      </c>
      <c r="C146965">
        <v>3</v>
      </c>
      <c r="D146965">
        <v>187721</v>
      </c>
      <c r="E146965" s="1" t="s">
        <v>254</v>
      </c>
      <c r="F146965" s="1" t="s">
        <v>2347</v>
      </c>
      <c r="G146965" s="1"/>
      <c r="J146965">
        <v>1</v>
      </c>
      <c r="K146965" s="2"/>
      <c r="L146965">
        <v>9.1199999999999992</v>
      </c>
      <c r="M146965" s="1" t="s">
        <v>21</v>
      </c>
    </row>
    <row r="146966" spans="1:13" x14ac:dyDescent="0.25">
      <c r="A146966">
        <v>188156</v>
      </c>
      <c r="B146966">
        <v>103614</v>
      </c>
      <c r="C146966">
        <v>2</v>
      </c>
      <c r="E146966" s="1"/>
      <c r="F146966" s="1"/>
      <c r="G146966" s="1"/>
      <c r="K146966" s="2"/>
      <c r="L146966">
        <v>9.1300000000000008</v>
      </c>
      <c r="M146966" s="1" t="s">
        <v>21</v>
      </c>
    </row>
    <row r="146967" spans="1:13" x14ac:dyDescent="0.25">
      <c r="A146967">
        <v>188157</v>
      </c>
      <c r="B146967">
        <v>103614</v>
      </c>
      <c r="C146967">
        <v>1</v>
      </c>
      <c r="E146967" s="1"/>
      <c r="F146967" s="1"/>
      <c r="G146967" s="1"/>
      <c r="K146967" s="2"/>
      <c r="L146967">
        <v>9.1880000000000006</v>
      </c>
      <c r="M146967" s="1" t="s">
        <v>21</v>
      </c>
    </row>
    <row r="146968" spans="1:13" x14ac:dyDescent="0.25">
      <c r="A146968">
        <v>188158</v>
      </c>
      <c r="B146968">
        <v>103615</v>
      </c>
      <c r="C146968">
        <v>1</v>
      </c>
      <c r="D146968">
        <v>218791</v>
      </c>
      <c r="E146968" s="1" t="s">
        <v>90</v>
      </c>
      <c r="F146968" s="1" t="s">
        <v>2629</v>
      </c>
      <c r="G146968" s="1"/>
      <c r="K146968" s="2"/>
      <c r="L146968">
        <v>1.4630000000000001</v>
      </c>
      <c r="M146968" s="1" t="s">
        <v>21</v>
      </c>
    </row>
    <row r="146969" spans="1:13" x14ac:dyDescent="0.25">
      <c r="A146969">
        <v>188159</v>
      </c>
      <c r="B146969">
        <v>103615</v>
      </c>
      <c r="C146969">
        <v>4</v>
      </c>
      <c r="E146969" s="1"/>
      <c r="F146969" s="1"/>
      <c r="G146969" s="1"/>
      <c r="K146969" s="2"/>
      <c r="L146969">
        <v>1.4630000000000001</v>
      </c>
      <c r="M146969" s="1" t="s">
        <v>21</v>
      </c>
    </row>
    <row r="146970" spans="1:13" x14ac:dyDescent="0.25">
      <c r="A146970">
        <v>188160</v>
      </c>
      <c r="B146970">
        <v>103616</v>
      </c>
      <c r="C146970">
        <v>1</v>
      </c>
      <c r="D146970">
        <v>187959</v>
      </c>
      <c r="E146970" s="1" t="s">
        <v>489</v>
      </c>
      <c r="F146970" s="1" t="s">
        <v>2653</v>
      </c>
      <c r="G146970" s="1"/>
      <c r="I146970">
        <v>19.77</v>
      </c>
      <c r="J146970">
        <v>0.125</v>
      </c>
      <c r="K146970" s="2"/>
      <c r="L146970">
        <v>2.4710000000000001</v>
      </c>
      <c r="M146970" s="1" t="s">
        <v>18</v>
      </c>
    </row>
    <row r="146971" spans="1:13" x14ac:dyDescent="0.25">
      <c r="A146971">
        <v>188161</v>
      </c>
      <c r="B146971">
        <v>103617</v>
      </c>
      <c r="C146971">
        <v>3</v>
      </c>
      <c r="D146971">
        <v>187721</v>
      </c>
      <c r="E146971" s="1" t="s">
        <v>254</v>
      </c>
      <c r="F146971" s="1" t="s">
        <v>2347</v>
      </c>
      <c r="G146971" s="1"/>
      <c r="I146971">
        <v>9.1199999999999992</v>
      </c>
      <c r="J146971">
        <v>0.26300000000000001</v>
      </c>
      <c r="K146971" s="2"/>
      <c r="L146971">
        <v>2.399</v>
      </c>
      <c r="M146971" s="1" t="s">
        <v>18</v>
      </c>
    </row>
    <row r="146972" spans="1:13" x14ac:dyDescent="0.25">
      <c r="A146972">
        <v>188162</v>
      </c>
      <c r="B146972">
        <v>103618</v>
      </c>
      <c r="C146972">
        <v>1</v>
      </c>
      <c r="D146972">
        <v>218791</v>
      </c>
      <c r="E146972" s="1" t="s">
        <v>90</v>
      </c>
      <c r="F146972" s="1" t="s">
        <v>2629</v>
      </c>
      <c r="G146972" s="1"/>
      <c r="I146972">
        <v>1.46</v>
      </c>
      <c r="J146972">
        <v>0.26</v>
      </c>
      <c r="K146972" s="2"/>
      <c r="L146972">
        <v>0.38</v>
      </c>
      <c r="M146972" s="1" t="s">
        <v>18</v>
      </c>
    </row>
    <row r="146973" spans="1:13" x14ac:dyDescent="0.25">
      <c r="A146973">
        <v>188206</v>
      </c>
      <c r="B146973">
        <v>103671</v>
      </c>
      <c r="C146973">
        <v>2</v>
      </c>
      <c r="D146973">
        <v>252932</v>
      </c>
      <c r="E146973" s="1" t="s">
        <v>3734</v>
      </c>
      <c r="F146973" s="1" t="s">
        <v>3735</v>
      </c>
      <c r="G146973" s="1"/>
      <c r="K146973" s="2"/>
      <c r="L146973">
        <v>7.5</v>
      </c>
      <c r="M146973" s="1" t="s">
        <v>21</v>
      </c>
    </row>
    <row r="146974" spans="1:13" x14ac:dyDescent="0.25">
      <c r="A146974">
        <v>188207</v>
      </c>
      <c r="B146974">
        <v>103671</v>
      </c>
      <c r="C146974">
        <v>1</v>
      </c>
      <c r="E146974" s="1"/>
      <c r="F146974" s="1"/>
      <c r="G146974" s="1"/>
      <c r="K146974" s="2"/>
      <c r="L146974">
        <v>7.5</v>
      </c>
      <c r="M146974" s="1" t="s">
        <v>21</v>
      </c>
    </row>
    <row r="146975" spans="1:13" x14ac:dyDescent="0.25">
      <c r="A146975">
        <v>188208</v>
      </c>
      <c r="B146975">
        <v>103672</v>
      </c>
      <c r="C146975">
        <v>1</v>
      </c>
      <c r="D146975">
        <v>252932</v>
      </c>
      <c r="E146975" s="1" t="s">
        <v>3734</v>
      </c>
      <c r="F146975" s="1" t="s">
        <v>3735</v>
      </c>
      <c r="G146975" s="1"/>
      <c r="I146975">
        <v>7.5</v>
      </c>
      <c r="J146975">
        <v>1</v>
      </c>
      <c r="K146975" s="2"/>
      <c r="L146975">
        <v>7.5</v>
      </c>
      <c r="M146975" s="1" t="s">
        <v>21</v>
      </c>
    </row>
    <row r="146976" spans="1:13" x14ac:dyDescent="0.25">
      <c r="A146976">
        <v>188209</v>
      </c>
      <c r="B146976">
        <v>103673</v>
      </c>
      <c r="C146976">
        <v>1</v>
      </c>
      <c r="E146976" s="1"/>
      <c r="F146976" s="1"/>
      <c r="G146976" s="1"/>
      <c r="K146976" s="2"/>
      <c r="M146976" s="1" t="s">
        <v>21</v>
      </c>
    </row>
    <row r="146977" spans="1:13" x14ac:dyDescent="0.25">
      <c r="A146977">
        <v>188213</v>
      </c>
      <c r="B146977">
        <v>103678</v>
      </c>
      <c r="C146977">
        <v>1</v>
      </c>
      <c r="E146977" s="1"/>
      <c r="F146977" s="1"/>
      <c r="G146977" s="1"/>
      <c r="K146977" s="2"/>
      <c r="M146977" s="1" t="s">
        <v>21</v>
      </c>
    </row>
    <row r="146978" spans="1:13" x14ac:dyDescent="0.25">
      <c r="A146978">
        <v>188214</v>
      </c>
      <c r="B146978">
        <v>103679</v>
      </c>
      <c r="C146978">
        <v>1</v>
      </c>
      <c r="D146978">
        <v>252605</v>
      </c>
      <c r="E146978" s="1" t="s">
        <v>3580</v>
      </c>
      <c r="F146978" s="1" t="s">
        <v>3581</v>
      </c>
      <c r="G146978" s="1"/>
      <c r="K146978" s="2"/>
      <c r="M146978" s="1" t="s">
        <v>21</v>
      </c>
    </row>
    <row r="146979" spans="1:13" x14ac:dyDescent="0.25">
      <c r="A146979">
        <v>188215</v>
      </c>
      <c r="B146979">
        <v>103680</v>
      </c>
      <c r="C146979">
        <v>1</v>
      </c>
      <c r="D146979">
        <v>252605</v>
      </c>
      <c r="E146979" s="1" t="s">
        <v>3580</v>
      </c>
      <c r="F146979" s="1" t="s">
        <v>3581</v>
      </c>
      <c r="G146979" s="1"/>
      <c r="I146979">
        <v>0</v>
      </c>
      <c r="J146979">
        <v>1</v>
      </c>
      <c r="K146979" s="2"/>
      <c r="L146979">
        <v>0</v>
      </c>
      <c r="M146979" s="1" t="s">
        <v>21</v>
      </c>
    </row>
    <row r="146980" spans="1:13" x14ac:dyDescent="0.25">
      <c r="A146980">
        <v>188216</v>
      </c>
      <c r="B146980">
        <v>103681</v>
      </c>
      <c r="C146980">
        <v>1</v>
      </c>
      <c r="D146980">
        <v>252699</v>
      </c>
      <c r="E146980" s="1" t="s">
        <v>3864</v>
      </c>
      <c r="F146980" s="1" t="s">
        <v>3865</v>
      </c>
      <c r="G146980" s="1"/>
      <c r="I146980">
        <v>0</v>
      </c>
      <c r="J146980">
        <v>1</v>
      </c>
      <c r="K146980" s="2"/>
      <c r="L146980">
        <v>0</v>
      </c>
      <c r="M146980" s="1" t="s">
        <v>18</v>
      </c>
    </row>
    <row r="146981" spans="1:13" x14ac:dyDescent="0.25">
      <c r="A146981">
        <v>188217</v>
      </c>
      <c r="B146981">
        <v>103685</v>
      </c>
      <c r="C146981">
        <v>3</v>
      </c>
      <c r="D146981">
        <v>250952</v>
      </c>
      <c r="E146981" s="1" t="s">
        <v>3766</v>
      </c>
      <c r="F146981" s="1" t="s">
        <v>3767</v>
      </c>
      <c r="G146981" s="1"/>
      <c r="J146981">
        <v>1</v>
      </c>
      <c r="K146981" s="2"/>
      <c r="L146981">
        <v>86.567999999999998</v>
      </c>
      <c r="M146981" s="1" t="s">
        <v>21</v>
      </c>
    </row>
    <row r="146982" spans="1:13" x14ac:dyDescent="0.25">
      <c r="A146982">
        <v>188218</v>
      </c>
      <c r="B146982">
        <v>103685</v>
      </c>
      <c r="C146982">
        <v>3</v>
      </c>
      <c r="E146982" s="1"/>
      <c r="F146982" s="1"/>
      <c r="G146982" s="1"/>
      <c r="J146982">
        <v>1</v>
      </c>
      <c r="K146982" s="2"/>
      <c r="L146982">
        <v>100.51</v>
      </c>
      <c r="M146982" s="1" t="s">
        <v>21</v>
      </c>
    </row>
    <row r="146983" spans="1:13" x14ac:dyDescent="0.25">
      <c r="A146983">
        <v>188219</v>
      </c>
      <c r="B146983">
        <v>103685</v>
      </c>
      <c r="C146983">
        <v>3</v>
      </c>
      <c r="E146983" s="1"/>
      <c r="F146983" s="1"/>
      <c r="G146983" s="1"/>
      <c r="J146983">
        <v>1</v>
      </c>
      <c r="K146983" s="2"/>
      <c r="L146983">
        <v>100.51</v>
      </c>
      <c r="M146983" s="1" t="s">
        <v>21</v>
      </c>
    </row>
    <row r="146984" spans="1:13" x14ac:dyDescent="0.25">
      <c r="A146984">
        <v>188220</v>
      </c>
      <c r="B146984">
        <v>103685</v>
      </c>
      <c r="C146984">
        <v>2</v>
      </c>
      <c r="E146984" s="1"/>
      <c r="F146984" s="1"/>
      <c r="G146984" s="1"/>
      <c r="K146984" s="2"/>
      <c r="L146984">
        <v>100.5</v>
      </c>
      <c r="M146984" s="1" t="s">
        <v>21</v>
      </c>
    </row>
    <row r="146985" spans="1:13" x14ac:dyDescent="0.25">
      <c r="A146985">
        <v>188221</v>
      </c>
      <c r="B146985">
        <v>103685</v>
      </c>
      <c r="C146985">
        <v>1</v>
      </c>
      <c r="E146985" s="1"/>
      <c r="F146985" s="1"/>
      <c r="G146985" s="1"/>
      <c r="K146985" s="2"/>
      <c r="L146985">
        <v>88.775999999999996</v>
      </c>
      <c r="M146985" s="1" t="s">
        <v>21</v>
      </c>
    </row>
    <row r="146986" spans="1:13" x14ac:dyDescent="0.25">
      <c r="A146986">
        <v>188222</v>
      </c>
      <c r="B146986">
        <v>103686</v>
      </c>
      <c r="C146986">
        <v>1</v>
      </c>
      <c r="D146986">
        <v>250952</v>
      </c>
      <c r="E146986" s="1" t="s">
        <v>3766</v>
      </c>
      <c r="F146986" s="1" t="s">
        <v>3767</v>
      </c>
      <c r="G146986" s="1"/>
      <c r="I146986">
        <v>88.78</v>
      </c>
      <c r="J146986">
        <v>1.57</v>
      </c>
      <c r="K146986" s="2"/>
      <c r="L146986">
        <v>139.38499999999999</v>
      </c>
      <c r="M146986" s="1" t="s">
        <v>21</v>
      </c>
    </row>
    <row r="146987" spans="1:13" x14ac:dyDescent="0.25">
      <c r="A146987">
        <v>188223</v>
      </c>
      <c r="B146987">
        <v>103687</v>
      </c>
      <c r="C146987">
        <v>1</v>
      </c>
      <c r="D146987">
        <v>252653</v>
      </c>
      <c r="E146987" s="1" t="s">
        <v>3793</v>
      </c>
      <c r="F146987" s="1" t="s">
        <v>3435</v>
      </c>
      <c r="G146987" s="1"/>
      <c r="I146987">
        <v>0</v>
      </c>
      <c r="J146987">
        <v>1.82</v>
      </c>
      <c r="K146987" s="2"/>
      <c r="L146987">
        <v>0</v>
      </c>
      <c r="M146987" s="1" t="s">
        <v>21</v>
      </c>
    </row>
    <row r="146988" spans="1:13" x14ac:dyDescent="0.25">
      <c r="A146988">
        <v>188224</v>
      </c>
      <c r="B146988">
        <v>103688</v>
      </c>
      <c r="C146988">
        <v>1</v>
      </c>
      <c r="D146988">
        <v>214224</v>
      </c>
      <c r="E146988" s="1" t="s">
        <v>2415</v>
      </c>
      <c r="F146988" s="1" t="s">
        <v>2416</v>
      </c>
      <c r="G146988" s="1"/>
      <c r="K146988" s="2"/>
      <c r="L146988">
        <v>10.5</v>
      </c>
      <c r="M146988" s="1" t="s">
        <v>21</v>
      </c>
    </row>
    <row r="146989" spans="1:13" x14ac:dyDescent="0.25">
      <c r="A146989">
        <v>188225</v>
      </c>
      <c r="B146989">
        <v>103689</v>
      </c>
      <c r="C146989">
        <v>1</v>
      </c>
      <c r="D146989">
        <v>214224</v>
      </c>
      <c r="E146989" s="1" t="s">
        <v>2415</v>
      </c>
      <c r="F146989" s="1" t="s">
        <v>2416</v>
      </c>
      <c r="G146989" s="1"/>
      <c r="I146989">
        <v>10.5</v>
      </c>
      <c r="J146989">
        <v>1</v>
      </c>
      <c r="K146989" s="2"/>
      <c r="L146989">
        <v>10.5</v>
      </c>
      <c r="M146989" s="1" t="s">
        <v>21</v>
      </c>
    </row>
    <row r="146990" spans="1:13" x14ac:dyDescent="0.25">
      <c r="A146990">
        <v>188226</v>
      </c>
      <c r="B146990">
        <v>103690</v>
      </c>
      <c r="C146990">
        <v>1</v>
      </c>
      <c r="D146990">
        <v>252656</v>
      </c>
      <c r="E146990" s="1" t="s">
        <v>3794</v>
      </c>
      <c r="F146990" s="1" t="s">
        <v>3795</v>
      </c>
      <c r="G146990" s="1"/>
      <c r="I146990">
        <v>0</v>
      </c>
      <c r="J146990">
        <v>1</v>
      </c>
      <c r="K146990" s="2"/>
      <c r="L146990">
        <v>0</v>
      </c>
      <c r="M146990" s="1" t="s">
        <v>21</v>
      </c>
    </row>
    <row r="146991" spans="1:13" x14ac:dyDescent="0.25">
      <c r="A146991">
        <v>188227</v>
      </c>
      <c r="B146991">
        <v>103692</v>
      </c>
      <c r="C146991">
        <v>1</v>
      </c>
      <c r="D146991">
        <v>252658</v>
      </c>
      <c r="E146991" s="1" t="s">
        <v>3796</v>
      </c>
      <c r="F146991" s="1" t="s">
        <v>3797</v>
      </c>
      <c r="G146991" s="1"/>
      <c r="I146991">
        <v>0</v>
      </c>
      <c r="J146991">
        <v>1</v>
      </c>
      <c r="K146991" s="2"/>
      <c r="L146991">
        <v>0</v>
      </c>
      <c r="M146991" s="1" t="s">
        <v>21</v>
      </c>
    </row>
    <row r="146992" spans="1:13" x14ac:dyDescent="0.25">
      <c r="A146992">
        <v>188228</v>
      </c>
      <c r="B146992">
        <v>103694</v>
      </c>
      <c r="C146992">
        <v>1</v>
      </c>
      <c r="D146992">
        <v>252660</v>
      </c>
      <c r="E146992" s="1" t="s">
        <v>3798</v>
      </c>
      <c r="F146992" s="1" t="s">
        <v>3799</v>
      </c>
      <c r="G146992" s="1"/>
      <c r="I146992">
        <v>0</v>
      </c>
      <c r="J146992">
        <v>1</v>
      </c>
      <c r="K146992" s="2"/>
      <c r="L146992">
        <v>0</v>
      </c>
      <c r="M146992" s="1" t="s">
        <v>21</v>
      </c>
    </row>
    <row r="146993" spans="1:13" x14ac:dyDescent="0.25">
      <c r="A146993">
        <v>188229</v>
      </c>
      <c r="B146993">
        <v>103696</v>
      </c>
      <c r="C146993">
        <v>1</v>
      </c>
      <c r="D146993">
        <v>252662</v>
      </c>
      <c r="E146993" s="1" t="s">
        <v>3800</v>
      </c>
      <c r="F146993" s="1" t="s">
        <v>3801</v>
      </c>
      <c r="G146993" s="1"/>
      <c r="I146993">
        <v>0</v>
      </c>
      <c r="J146993">
        <v>1</v>
      </c>
      <c r="K146993" s="2"/>
      <c r="L146993">
        <v>0</v>
      </c>
      <c r="M146993" s="1" t="s">
        <v>21</v>
      </c>
    </row>
    <row r="146994" spans="1:13" x14ac:dyDescent="0.25">
      <c r="A146994">
        <v>186152</v>
      </c>
      <c r="B146994">
        <v>101397</v>
      </c>
      <c r="C146994">
        <v>3</v>
      </c>
      <c r="D146994">
        <v>255332</v>
      </c>
      <c r="E146994" s="1" t="s">
        <v>3804</v>
      </c>
      <c r="F146994" s="1" t="s">
        <v>3805</v>
      </c>
      <c r="G146994" s="1"/>
      <c r="J146994">
        <v>1</v>
      </c>
      <c r="K146994" s="2"/>
      <c r="L146994">
        <v>32.86</v>
      </c>
      <c r="M146994" s="1" t="s">
        <v>21</v>
      </c>
    </row>
    <row r="146995" spans="1:13" x14ac:dyDescent="0.25">
      <c r="A146995">
        <v>186153</v>
      </c>
      <c r="B146995">
        <v>101398</v>
      </c>
      <c r="C146995">
        <v>3</v>
      </c>
      <c r="D146995">
        <v>255332</v>
      </c>
      <c r="E146995" s="1" t="s">
        <v>3804</v>
      </c>
      <c r="F146995" s="1" t="s">
        <v>3805</v>
      </c>
      <c r="G146995" s="1"/>
      <c r="I146995">
        <v>32.86</v>
      </c>
      <c r="J146995">
        <v>1</v>
      </c>
      <c r="K146995" s="2"/>
      <c r="L146995">
        <v>32.86</v>
      </c>
      <c r="M146995" s="1" t="s">
        <v>18</v>
      </c>
    </row>
    <row r="146996" spans="1:13" x14ac:dyDescent="0.25">
      <c r="A146996">
        <v>186154</v>
      </c>
      <c r="B146996">
        <v>101399</v>
      </c>
      <c r="C146996">
        <v>1</v>
      </c>
      <c r="E146996" s="1"/>
      <c r="F146996" s="1"/>
      <c r="G146996" s="1"/>
      <c r="K146996" s="2"/>
      <c r="M146996" s="1" t="s">
        <v>21</v>
      </c>
    </row>
    <row r="146997" spans="1:13" x14ac:dyDescent="0.25">
      <c r="A146997">
        <v>186155</v>
      </c>
      <c r="B146997">
        <v>101400</v>
      </c>
      <c r="C146997">
        <v>1</v>
      </c>
      <c r="E146997" s="1"/>
      <c r="F146997" s="1"/>
      <c r="G146997" s="1"/>
      <c r="K146997" s="2"/>
      <c r="M146997" s="1" t="s">
        <v>21</v>
      </c>
    </row>
    <row r="146998" spans="1:13" x14ac:dyDescent="0.25">
      <c r="A146998">
        <v>186156</v>
      </c>
      <c r="B146998">
        <v>101403</v>
      </c>
      <c r="C146998">
        <v>3</v>
      </c>
      <c r="D146998">
        <v>205251</v>
      </c>
      <c r="E146998" s="1" t="s">
        <v>3724</v>
      </c>
      <c r="F146998" s="1" t="s">
        <v>3866</v>
      </c>
      <c r="G146998" s="1"/>
      <c r="J146998">
        <v>1</v>
      </c>
      <c r="K146998" s="2"/>
      <c r="L146998">
        <v>40.896000000000001</v>
      </c>
      <c r="M146998" s="1" t="s">
        <v>21</v>
      </c>
    </row>
    <row r="146999" spans="1:13" x14ac:dyDescent="0.25">
      <c r="A146999">
        <v>186157</v>
      </c>
      <c r="B146999">
        <v>101403</v>
      </c>
      <c r="C146999">
        <v>3</v>
      </c>
      <c r="E146999" s="1"/>
      <c r="F146999" s="1"/>
      <c r="G146999" s="1"/>
      <c r="J146999">
        <v>1</v>
      </c>
      <c r="K146999" s="2"/>
      <c r="L146999">
        <v>38.92</v>
      </c>
      <c r="M146999" s="1" t="s">
        <v>21</v>
      </c>
    </row>
    <row r="147000" spans="1:13" x14ac:dyDescent="0.25">
      <c r="A147000">
        <v>186158</v>
      </c>
      <c r="B147000">
        <v>101403</v>
      </c>
      <c r="C147000">
        <v>2</v>
      </c>
      <c r="E147000" s="1"/>
      <c r="F147000" s="1"/>
      <c r="G147000" s="1"/>
      <c r="K147000" s="2"/>
      <c r="L147000">
        <v>38.92</v>
      </c>
      <c r="M147000" s="1" t="s">
        <v>21</v>
      </c>
    </row>
    <row r="147001" spans="1:13" x14ac:dyDescent="0.25">
      <c r="A147001">
        <v>186159</v>
      </c>
      <c r="B147001">
        <v>101403</v>
      </c>
      <c r="C147001">
        <v>1</v>
      </c>
      <c r="E147001" s="1"/>
      <c r="F147001" s="1"/>
      <c r="G147001" s="1"/>
      <c r="K147001" s="2"/>
      <c r="L147001">
        <v>36.973999999999997</v>
      </c>
      <c r="M147001" s="1" t="s">
        <v>21</v>
      </c>
    </row>
    <row r="147002" spans="1:13" x14ac:dyDescent="0.25">
      <c r="A147002">
        <v>186160</v>
      </c>
      <c r="B147002">
        <v>101404</v>
      </c>
      <c r="C147002">
        <v>1</v>
      </c>
      <c r="D147002">
        <v>205251</v>
      </c>
      <c r="E147002" s="1" t="s">
        <v>3724</v>
      </c>
      <c r="F147002" s="1" t="s">
        <v>3866</v>
      </c>
      <c r="G147002" s="1"/>
      <c r="I147002">
        <v>36.97</v>
      </c>
      <c r="J147002">
        <v>0.151</v>
      </c>
      <c r="K147002" s="2"/>
      <c r="L147002">
        <v>5.5819999999999999</v>
      </c>
      <c r="M147002" s="1" t="s">
        <v>21</v>
      </c>
    </row>
    <row r="147003" spans="1:13" x14ac:dyDescent="0.25">
      <c r="A147003">
        <v>186161</v>
      </c>
      <c r="B147003">
        <v>101405</v>
      </c>
      <c r="C147003">
        <v>1</v>
      </c>
      <c r="D147003">
        <v>252355</v>
      </c>
      <c r="E147003" s="1" t="s">
        <v>3571</v>
      </c>
      <c r="F147003" s="1" t="s">
        <v>2634</v>
      </c>
      <c r="G147003" s="1"/>
      <c r="I147003">
        <v>0</v>
      </c>
      <c r="J147003">
        <v>0.33600000000000002</v>
      </c>
      <c r="K147003" s="2"/>
      <c r="L147003">
        <v>0</v>
      </c>
      <c r="M147003" s="1" t="s">
        <v>21</v>
      </c>
    </row>
    <row r="147004" spans="1:13" x14ac:dyDescent="0.25">
      <c r="A147004">
        <v>186162</v>
      </c>
      <c r="B147004">
        <v>101406</v>
      </c>
      <c r="C147004">
        <v>1</v>
      </c>
      <c r="D147004">
        <v>252529</v>
      </c>
      <c r="E147004" s="1" t="s">
        <v>4077</v>
      </c>
      <c r="F147004" s="1" t="s">
        <v>4078</v>
      </c>
      <c r="G147004" s="1"/>
      <c r="I147004">
        <v>0</v>
      </c>
      <c r="J147004">
        <v>1</v>
      </c>
      <c r="K147004" s="2"/>
      <c r="L147004">
        <v>0</v>
      </c>
      <c r="M147004" s="1" t="s">
        <v>21</v>
      </c>
    </row>
    <row r="147005" spans="1:13" x14ac:dyDescent="0.25">
      <c r="A147005">
        <v>186163</v>
      </c>
      <c r="B147005">
        <v>101407</v>
      </c>
      <c r="C147005">
        <v>1</v>
      </c>
      <c r="D147005">
        <v>252531</v>
      </c>
      <c r="E147005" s="1" t="s">
        <v>4079</v>
      </c>
      <c r="F147005" s="1" t="s">
        <v>4080</v>
      </c>
      <c r="G147005" s="1"/>
      <c r="I147005">
        <v>0</v>
      </c>
      <c r="J147005">
        <v>1</v>
      </c>
      <c r="K147005" s="2"/>
      <c r="L147005">
        <v>0</v>
      </c>
      <c r="M147005" s="1" t="s">
        <v>21</v>
      </c>
    </row>
    <row r="147006" spans="1:13" x14ac:dyDescent="0.25">
      <c r="A147006">
        <v>186164</v>
      </c>
      <c r="B147006">
        <v>101408</v>
      </c>
      <c r="C147006">
        <v>1</v>
      </c>
      <c r="D147006">
        <v>252533</v>
      </c>
      <c r="E147006" s="1" t="s">
        <v>4081</v>
      </c>
      <c r="F147006" s="1" t="s">
        <v>4082</v>
      </c>
      <c r="G147006" s="1"/>
      <c r="I147006">
        <v>0</v>
      </c>
      <c r="J147006">
        <v>1</v>
      </c>
      <c r="K147006" s="2"/>
      <c r="L147006">
        <v>0</v>
      </c>
      <c r="M147006" s="1" t="s">
        <v>21</v>
      </c>
    </row>
    <row r="147007" spans="1:13" x14ac:dyDescent="0.25">
      <c r="A147007">
        <v>186165</v>
      </c>
      <c r="B147007">
        <v>101410</v>
      </c>
      <c r="C147007">
        <v>1</v>
      </c>
      <c r="D147007">
        <v>252535</v>
      </c>
      <c r="E147007" s="1" t="s">
        <v>4083</v>
      </c>
      <c r="F147007" s="1" t="s">
        <v>4084</v>
      </c>
      <c r="G147007" s="1"/>
      <c r="I147007">
        <v>0</v>
      </c>
      <c r="J147007">
        <v>1</v>
      </c>
      <c r="K147007" s="2"/>
      <c r="L147007">
        <v>0</v>
      </c>
      <c r="M147007" s="1" t="s">
        <v>21</v>
      </c>
    </row>
    <row r="147008" spans="1:13" x14ac:dyDescent="0.25">
      <c r="A147008">
        <v>186166</v>
      </c>
      <c r="B147008">
        <v>101412</v>
      </c>
      <c r="C147008">
        <v>1</v>
      </c>
      <c r="D147008">
        <v>252537</v>
      </c>
      <c r="E147008" s="1" t="s">
        <v>4085</v>
      </c>
      <c r="F147008" s="1" t="s">
        <v>4086</v>
      </c>
      <c r="G147008" s="1"/>
      <c r="I147008">
        <v>0</v>
      </c>
      <c r="J147008">
        <v>1</v>
      </c>
      <c r="K147008" s="2"/>
      <c r="L147008">
        <v>0</v>
      </c>
      <c r="M147008" s="1" t="s">
        <v>21</v>
      </c>
    </row>
    <row r="147009" spans="1:13" x14ac:dyDescent="0.25">
      <c r="A147009">
        <v>186167</v>
      </c>
      <c r="B147009">
        <v>101414</v>
      </c>
      <c r="C147009">
        <v>1</v>
      </c>
      <c r="E147009" s="1"/>
      <c r="F147009" s="1"/>
      <c r="G147009" s="1"/>
      <c r="K147009" s="2"/>
      <c r="M147009" s="1" t="s">
        <v>21</v>
      </c>
    </row>
    <row r="147010" spans="1:13" x14ac:dyDescent="0.25">
      <c r="A147010">
        <v>186168</v>
      </c>
      <c r="B147010">
        <v>101415</v>
      </c>
      <c r="C147010">
        <v>1</v>
      </c>
      <c r="E147010" s="1"/>
      <c r="F147010" s="1"/>
      <c r="G147010" s="1"/>
      <c r="K147010" s="2"/>
      <c r="M147010" s="1" t="s">
        <v>21</v>
      </c>
    </row>
    <row r="147011" spans="1:13" x14ac:dyDescent="0.25">
      <c r="A147011">
        <v>186169</v>
      </c>
      <c r="B147011">
        <v>101416</v>
      </c>
      <c r="C147011">
        <v>1</v>
      </c>
      <c r="E147011" s="1"/>
      <c r="F147011" s="1"/>
      <c r="G147011" s="1"/>
      <c r="K147011" s="2"/>
      <c r="M147011" s="1" t="s">
        <v>21</v>
      </c>
    </row>
    <row r="147012" spans="1:13" x14ac:dyDescent="0.25">
      <c r="A147012">
        <v>186170</v>
      </c>
      <c r="B147012">
        <v>101417</v>
      </c>
      <c r="C147012">
        <v>1</v>
      </c>
      <c r="E147012" s="1"/>
      <c r="F147012" s="1"/>
      <c r="G147012" s="1"/>
      <c r="K147012" s="2"/>
      <c r="M147012" s="1" t="s">
        <v>21</v>
      </c>
    </row>
    <row r="147013" spans="1:13" x14ac:dyDescent="0.25">
      <c r="A147013">
        <v>186171</v>
      </c>
      <c r="B147013">
        <v>101418</v>
      </c>
      <c r="C147013">
        <v>1</v>
      </c>
      <c r="E147013" s="1"/>
      <c r="F147013" s="1"/>
      <c r="G147013" s="1"/>
      <c r="K147013" s="2"/>
      <c r="M147013" s="1" t="s">
        <v>21</v>
      </c>
    </row>
    <row r="147014" spans="1:13" x14ac:dyDescent="0.25">
      <c r="A147014">
        <v>186172</v>
      </c>
      <c r="B147014">
        <v>101419</v>
      </c>
      <c r="C147014">
        <v>1</v>
      </c>
      <c r="E147014" s="1"/>
      <c r="F147014" s="1"/>
      <c r="G147014" s="1"/>
      <c r="K147014" s="2"/>
      <c r="M147014" s="1" t="s">
        <v>21</v>
      </c>
    </row>
    <row r="147015" spans="1:13" x14ac:dyDescent="0.25">
      <c r="A147015">
        <v>186173</v>
      </c>
      <c r="B147015">
        <v>101420</v>
      </c>
      <c r="C147015">
        <v>1</v>
      </c>
      <c r="E147015" s="1"/>
      <c r="F147015" s="1"/>
      <c r="G147015" s="1"/>
      <c r="K147015" s="2"/>
      <c r="M147015" s="1" t="s">
        <v>21</v>
      </c>
    </row>
    <row r="147016" spans="1:13" x14ac:dyDescent="0.25">
      <c r="A147016">
        <v>186174</v>
      </c>
      <c r="B147016">
        <v>101421</v>
      </c>
      <c r="C147016">
        <v>1</v>
      </c>
      <c r="E147016" s="1"/>
      <c r="F147016" s="1"/>
      <c r="G147016" s="1"/>
      <c r="K147016" s="2"/>
      <c r="M147016" s="1" t="s">
        <v>21</v>
      </c>
    </row>
    <row r="147017" spans="1:13" x14ac:dyDescent="0.25">
      <c r="A147017">
        <v>186175</v>
      </c>
      <c r="B147017">
        <v>101423</v>
      </c>
      <c r="C147017">
        <v>2</v>
      </c>
      <c r="D147017">
        <v>252930</v>
      </c>
      <c r="E147017" s="1" t="s">
        <v>3732</v>
      </c>
      <c r="F147017" s="1" t="s">
        <v>3872</v>
      </c>
      <c r="G147017" s="1"/>
      <c r="K147017" s="2"/>
      <c r="L147017">
        <v>22.8</v>
      </c>
      <c r="M147017" s="1" t="s">
        <v>21</v>
      </c>
    </row>
    <row r="147018" spans="1:13" x14ac:dyDescent="0.25">
      <c r="A147018">
        <v>186176</v>
      </c>
      <c r="B147018">
        <v>101423</v>
      </c>
      <c r="C147018">
        <v>1</v>
      </c>
      <c r="E147018" s="1"/>
      <c r="F147018" s="1"/>
      <c r="G147018" s="1"/>
      <c r="K147018" s="2"/>
      <c r="L147018">
        <v>22.8</v>
      </c>
      <c r="M147018" s="1" t="s">
        <v>21</v>
      </c>
    </row>
    <row r="147019" spans="1:13" x14ac:dyDescent="0.25">
      <c r="A147019">
        <v>186177</v>
      </c>
      <c r="B147019">
        <v>101424</v>
      </c>
      <c r="C147019">
        <v>1</v>
      </c>
      <c r="D147019">
        <v>252930</v>
      </c>
      <c r="E147019" s="1" t="s">
        <v>3732</v>
      </c>
      <c r="F147019" s="1" t="s">
        <v>3872</v>
      </c>
      <c r="G147019" s="1"/>
      <c r="I147019">
        <v>22.8</v>
      </c>
      <c r="J147019">
        <v>1</v>
      </c>
      <c r="K147019" s="2"/>
      <c r="L147019">
        <v>22.8</v>
      </c>
      <c r="M147019" s="1" t="s">
        <v>18</v>
      </c>
    </row>
    <row r="147020" spans="1:13" x14ac:dyDescent="0.25">
      <c r="A147020">
        <v>186178</v>
      </c>
      <c r="B147020">
        <v>101425</v>
      </c>
      <c r="C147020">
        <v>2</v>
      </c>
      <c r="D147020">
        <v>252932</v>
      </c>
      <c r="E147020" s="1" t="s">
        <v>3734</v>
      </c>
      <c r="F147020" s="1" t="s">
        <v>3735</v>
      </c>
      <c r="G147020" s="1"/>
      <c r="K147020" s="2"/>
      <c r="L147020">
        <v>7.5</v>
      </c>
      <c r="M147020" s="1" t="s">
        <v>21</v>
      </c>
    </row>
    <row r="147021" spans="1:13" x14ac:dyDescent="0.25">
      <c r="A147021">
        <v>186179</v>
      </c>
      <c r="B147021">
        <v>101425</v>
      </c>
      <c r="C147021">
        <v>1</v>
      </c>
      <c r="E147021" s="1"/>
      <c r="F147021" s="1"/>
      <c r="G147021" s="1"/>
      <c r="K147021" s="2"/>
      <c r="L147021">
        <v>7.5</v>
      </c>
      <c r="M147021" s="1" t="s">
        <v>21</v>
      </c>
    </row>
    <row r="147022" spans="1:13" x14ac:dyDescent="0.25">
      <c r="A147022">
        <v>186180</v>
      </c>
      <c r="B147022">
        <v>101426</v>
      </c>
      <c r="C147022">
        <v>1</v>
      </c>
      <c r="D147022">
        <v>252932</v>
      </c>
      <c r="E147022" s="1" t="s">
        <v>3734</v>
      </c>
      <c r="F147022" s="1" t="s">
        <v>3735</v>
      </c>
      <c r="G147022" s="1"/>
      <c r="I147022">
        <v>7.5</v>
      </c>
      <c r="J147022">
        <v>1</v>
      </c>
      <c r="K147022" s="2"/>
      <c r="L147022">
        <v>7.5</v>
      </c>
      <c r="M147022" s="1" t="s">
        <v>21</v>
      </c>
    </row>
    <row r="147023" spans="1:13" x14ac:dyDescent="0.25">
      <c r="A147023">
        <v>186706</v>
      </c>
      <c r="B147023">
        <v>101965</v>
      </c>
      <c r="C147023">
        <v>1</v>
      </c>
      <c r="E147023" s="1"/>
      <c r="F147023" s="1"/>
      <c r="G147023" s="1"/>
      <c r="K147023" s="2"/>
      <c r="M147023" s="1" t="s">
        <v>21</v>
      </c>
    </row>
    <row r="147024" spans="1:13" x14ac:dyDescent="0.25">
      <c r="A147024">
        <v>186707</v>
      </c>
      <c r="B147024">
        <v>101966</v>
      </c>
      <c r="C147024">
        <v>1</v>
      </c>
      <c r="E147024" s="1"/>
      <c r="F147024" s="1"/>
      <c r="G147024" s="1"/>
      <c r="K147024" s="2"/>
      <c r="M147024" s="1" t="s">
        <v>21</v>
      </c>
    </row>
    <row r="147025" spans="1:13" x14ac:dyDescent="0.25">
      <c r="A147025">
        <v>186708</v>
      </c>
      <c r="B147025">
        <v>101967</v>
      </c>
      <c r="C147025">
        <v>1</v>
      </c>
      <c r="E147025" s="1"/>
      <c r="F147025" s="1"/>
      <c r="G147025" s="1"/>
      <c r="K147025" s="2"/>
      <c r="M147025" s="1" t="s">
        <v>21</v>
      </c>
    </row>
    <row r="147026" spans="1:13" x14ac:dyDescent="0.25">
      <c r="A147026">
        <v>186709</v>
      </c>
      <c r="B147026">
        <v>101968</v>
      </c>
      <c r="C147026">
        <v>1</v>
      </c>
      <c r="E147026" s="1"/>
      <c r="F147026" s="1"/>
      <c r="G147026" s="1"/>
      <c r="K147026" s="2"/>
      <c r="M147026" s="1" t="s">
        <v>21</v>
      </c>
    </row>
    <row r="147027" spans="1:13" x14ac:dyDescent="0.25">
      <c r="A147027">
        <v>186710</v>
      </c>
      <c r="B147027">
        <v>101969</v>
      </c>
      <c r="C147027">
        <v>2</v>
      </c>
      <c r="D147027">
        <v>188158</v>
      </c>
      <c r="E147027" s="1" t="s">
        <v>1041</v>
      </c>
      <c r="F147027" s="1" t="s">
        <v>1042</v>
      </c>
      <c r="G147027" s="1"/>
      <c r="K147027" s="2"/>
      <c r="L147027">
        <v>15.98</v>
      </c>
      <c r="M147027" s="1" t="s">
        <v>21</v>
      </c>
    </row>
    <row r="147028" spans="1:13" x14ac:dyDescent="0.25">
      <c r="A147028">
        <v>186711</v>
      </c>
      <c r="B147028">
        <v>101969</v>
      </c>
      <c r="C147028">
        <v>1</v>
      </c>
      <c r="E147028" s="1"/>
      <c r="F147028" s="1"/>
      <c r="G147028" s="1"/>
      <c r="K147028" s="2"/>
      <c r="L147028">
        <v>15.98</v>
      </c>
      <c r="M147028" s="1" t="s">
        <v>21</v>
      </c>
    </row>
    <row r="147029" spans="1:13" x14ac:dyDescent="0.25">
      <c r="A147029">
        <v>186712</v>
      </c>
      <c r="B147029">
        <v>101970</v>
      </c>
      <c r="C147029">
        <v>1</v>
      </c>
      <c r="E147029" s="1"/>
      <c r="F147029" s="1"/>
      <c r="G147029" s="1"/>
      <c r="K147029" s="2"/>
      <c r="M147029" s="1" t="s">
        <v>21</v>
      </c>
    </row>
    <row r="147030" spans="1:13" x14ac:dyDescent="0.25">
      <c r="A147030">
        <v>186713</v>
      </c>
      <c r="B147030">
        <v>101971</v>
      </c>
      <c r="C147030">
        <v>1</v>
      </c>
      <c r="E147030" s="1"/>
      <c r="F147030" s="1"/>
      <c r="G147030" s="1"/>
      <c r="K147030" s="2"/>
      <c r="M147030" s="1" t="s">
        <v>21</v>
      </c>
    </row>
    <row r="147031" spans="1:13" x14ac:dyDescent="0.25">
      <c r="A147031">
        <v>186714</v>
      </c>
      <c r="B147031">
        <v>101973</v>
      </c>
      <c r="C147031">
        <v>3</v>
      </c>
      <c r="D147031">
        <v>187962</v>
      </c>
      <c r="E147031" s="1" t="s">
        <v>360</v>
      </c>
      <c r="F147031" s="1" t="s">
        <v>2804</v>
      </c>
      <c r="G147031" s="1"/>
      <c r="I147031">
        <v>62.6</v>
      </c>
      <c r="J147031">
        <v>0.498</v>
      </c>
      <c r="K147031" s="2"/>
      <c r="L147031">
        <v>31.175000000000001</v>
      </c>
      <c r="M147031" s="1" t="s">
        <v>18</v>
      </c>
    </row>
    <row r="147032" spans="1:13" x14ac:dyDescent="0.25">
      <c r="A147032">
        <v>186715</v>
      </c>
      <c r="B147032">
        <v>101974</v>
      </c>
      <c r="C147032">
        <v>3</v>
      </c>
      <c r="D147032">
        <v>187723</v>
      </c>
      <c r="E147032" s="1" t="s">
        <v>134</v>
      </c>
      <c r="F147032" s="1" t="s">
        <v>2333</v>
      </c>
      <c r="G147032" s="1"/>
      <c r="I147032">
        <v>14.4</v>
      </c>
      <c r="J147032">
        <v>0.33600000000000002</v>
      </c>
      <c r="K147032" s="2"/>
      <c r="L147032">
        <v>4.8380000000000001</v>
      </c>
      <c r="M147032" s="1" t="s">
        <v>18</v>
      </c>
    </row>
    <row r="147033" spans="1:13" x14ac:dyDescent="0.25">
      <c r="A147033">
        <v>186716</v>
      </c>
      <c r="B147033">
        <v>101975</v>
      </c>
      <c r="C147033">
        <v>1</v>
      </c>
      <c r="D147033">
        <v>188130</v>
      </c>
      <c r="E147033" s="1" t="s">
        <v>669</v>
      </c>
      <c r="F147033" s="1" t="s">
        <v>670</v>
      </c>
      <c r="G147033" s="1"/>
      <c r="I147033">
        <v>28.91</v>
      </c>
      <c r="J147033">
        <v>1</v>
      </c>
      <c r="K147033" s="2"/>
      <c r="L147033">
        <v>28.91</v>
      </c>
      <c r="M147033" s="1" t="s">
        <v>18</v>
      </c>
    </row>
    <row r="147034" spans="1:13" x14ac:dyDescent="0.25">
      <c r="A147034">
        <v>186717</v>
      </c>
      <c r="B147034">
        <v>101976</v>
      </c>
      <c r="C147034">
        <v>1</v>
      </c>
      <c r="D147034">
        <v>188131</v>
      </c>
      <c r="E147034" s="1" t="s">
        <v>776</v>
      </c>
      <c r="F147034" s="1" t="s">
        <v>777</v>
      </c>
      <c r="G147034" s="1"/>
      <c r="I147034">
        <v>41.6</v>
      </c>
      <c r="J147034">
        <v>1</v>
      </c>
      <c r="K147034" s="2"/>
      <c r="L147034">
        <v>41.6</v>
      </c>
      <c r="M147034" s="1" t="s">
        <v>18</v>
      </c>
    </row>
    <row r="147035" spans="1:13" x14ac:dyDescent="0.25">
      <c r="A147035">
        <v>186718</v>
      </c>
      <c r="B147035">
        <v>101977</v>
      </c>
      <c r="C147035">
        <v>1</v>
      </c>
      <c r="D147035">
        <v>188132</v>
      </c>
      <c r="E147035" s="1" t="s">
        <v>778</v>
      </c>
      <c r="F147035" s="1" t="s">
        <v>779</v>
      </c>
      <c r="G147035" s="1"/>
      <c r="I147035">
        <v>33.65</v>
      </c>
      <c r="J147035">
        <v>1</v>
      </c>
      <c r="K147035" s="2"/>
      <c r="L147035">
        <v>33.65</v>
      </c>
      <c r="M147035" s="1" t="s">
        <v>18</v>
      </c>
    </row>
    <row r="147036" spans="1:13" x14ac:dyDescent="0.25">
      <c r="A147036">
        <v>186719</v>
      </c>
      <c r="B147036">
        <v>101978</v>
      </c>
      <c r="C147036">
        <v>1</v>
      </c>
      <c r="D147036">
        <v>218793</v>
      </c>
      <c r="E147036" s="1" t="s">
        <v>178</v>
      </c>
      <c r="F147036" s="1" t="s">
        <v>2500</v>
      </c>
      <c r="G147036" s="1"/>
      <c r="I147036">
        <v>2.79</v>
      </c>
      <c r="J147036">
        <v>0.68400000000000005</v>
      </c>
      <c r="K147036" s="2"/>
      <c r="L147036">
        <v>1.9079999999999999</v>
      </c>
      <c r="M147036" s="1" t="s">
        <v>18</v>
      </c>
    </row>
    <row r="147037" spans="1:13" x14ac:dyDescent="0.25">
      <c r="A147037">
        <v>186720</v>
      </c>
      <c r="B147037">
        <v>101979</v>
      </c>
      <c r="C147037">
        <v>1</v>
      </c>
      <c r="D147037">
        <v>188158</v>
      </c>
      <c r="E147037" s="1" t="s">
        <v>1041</v>
      </c>
      <c r="F147037" s="1" t="s">
        <v>1042</v>
      </c>
      <c r="G147037" s="1"/>
      <c r="I147037">
        <v>15.98</v>
      </c>
      <c r="J147037">
        <v>1</v>
      </c>
      <c r="K147037" s="2"/>
      <c r="L147037">
        <v>15.98</v>
      </c>
      <c r="M147037" s="1" t="s">
        <v>18</v>
      </c>
    </row>
    <row r="147038" spans="1:13" x14ac:dyDescent="0.25">
      <c r="A147038">
        <v>188867</v>
      </c>
      <c r="B147038">
        <v>104416</v>
      </c>
      <c r="C147038">
        <v>2</v>
      </c>
      <c r="D147038">
        <v>219858</v>
      </c>
      <c r="E147038" s="1" t="s">
        <v>463</v>
      </c>
      <c r="F147038" s="1" t="s">
        <v>2889</v>
      </c>
      <c r="G147038" s="1"/>
      <c r="K147038" s="2"/>
      <c r="L147038">
        <v>5.75</v>
      </c>
      <c r="M147038" s="1" t="s">
        <v>21</v>
      </c>
    </row>
    <row r="147039" spans="1:13" x14ac:dyDescent="0.25">
      <c r="A147039">
        <v>188868</v>
      </c>
      <c r="B147039">
        <v>104416</v>
      </c>
      <c r="C147039">
        <v>1</v>
      </c>
      <c r="E147039" s="1"/>
      <c r="F147039" s="1"/>
      <c r="G147039" s="1"/>
      <c r="K147039" s="2"/>
      <c r="L147039">
        <v>5.5460000000000003</v>
      </c>
      <c r="M147039" s="1" t="s">
        <v>21</v>
      </c>
    </row>
    <row r="147040" spans="1:13" x14ac:dyDescent="0.25">
      <c r="A147040">
        <v>188869</v>
      </c>
      <c r="B147040">
        <v>104417</v>
      </c>
      <c r="C147040">
        <v>1</v>
      </c>
      <c r="D147040">
        <v>219858</v>
      </c>
      <c r="E147040" s="1" t="s">
        <v>463</v>
      </c>
      <c r="F147040" s="1" t="s">
        <v>2889</v>
      </c>
      <c r="G147040" s="1"/>
      <c r="I147040">
        <v>5.55</v>
      </c>
      <c r="J147040">
        <v>0.10100000000000001</v>
      </c>
      <c r="K147040" s="2"/>
      <c r="L147040">
        <v>0.56100000000000005</v>
      </c>
      <c r="M147040" s="1" t="s">
        <v>21</v>
      </c>
    </row>
    <row r="147041" spans="1:13" x14ac:dyDescent="0.25">
      <c r="A147041">
        <v>188870</v>
      </c>
      <c r="B147041">
        <v>104418</v>
      </c>
      <c r="C147041">
        <v>1</v>
      </c>
      <c r="E147041" s="1"/>
      <c r="F147041" s="1"/>
      <c r="G147041" s="1"/>
      <c r="K147041" s="2"/>
      <c r="M147041" s="1" t="s">
        <v>21</v>
      </c>
    </row>
    <row r="147042" spans="1:13" x14ac:dyDescent="0.25">
      <c r="A147042">
        <v>188871</v>
      </c>
      <c r="B147042">
        <v>104419</v>
      </c>
      <c r="C147042">
        <v>1</v>
      </c>
      <c r="E147042" s="1"/>
      <c r="F147042" s="1"/>
      <c r="G147042" s="1"/>
      <c r="K147042" s="2"/>
      <c r="M147042" s="1" t="s">
        <v>21</v>
      </c>
    </row>
    <row r="147043" spans="1:13" x14ac:dyDescent="0.25">
      <c r="A147043">
        <v>190381</v>
      </c>
      <c r="B147043">
        <v>105987</v>
      </c>
      <c r="C147043">
        <v>1</v>
      </c>
      <c r="D147043">
        <v>252369</v>
      </c>
      <c r="E147043" s="1" t="s">
        <v>3625</v>
      </c>
      <c r="F147043" s="1" t="s">
        <v>3626</v>
      </c>
      <c r="G147043" s="1"/>
      <c r="K147043" s="2"/>
      <c r="M147043" s="1" t="s">
        <v>21</v>
      </c>
    </row>
    <row r="147044" spans="1:13" x14ac:dyDescent="0.25">
      <c r="A147044">
        <v>190383</v>
      </c>
      <c r="B147044">
        <v>105989</v>
      </c>
      <c r="C147044">
        <v>1</v>
      </c>
      <c r="D147044">
        <v>252367</v>
      </c>
      <c r="E147044" s="1" t="s">
        <v>3623</v>
      </c>
      <c r="F147044" s="1" t="s">
        <v>4184</v>
      </c>
      <c r="G147044" s="1"/>
      <c r="I147044">
        <v>0</v>
      </c>
      <c r="J147044">
        <v>1</v>
      </c>
      <c r="K147044" s="2"/>
      <c r="L147044">
        <v>0</v>
      </c>
      <c r="M147044" s="1" t="s">
        <v>18</v>
      </c>
    </row>
    <row r="147045" spans="1:13" x14ac:dyDescent="0.25">
      <c r="A147045">
        <v>190382</v>
      </c>
      <c r="B147045">
        <v>105988</v>
      </c>
      <c r="C147045">
        <v>1</v>
      </c>
      <c r="D147045">
        <v>252369</v>
      </c>
      <c r="E147045" s="1" t="s">
        <v>3625</v>
      </c>
      <c r="F147045" s="1" t="s">
        <v>3626</v>
      </c>
      <c r="G147045" s="1"/>
      <c r="I147045">
        <v>0</v>
      </c>
      <c r="J147045">
        <v>1</v>
      </c>
      <c r="K147045" s="2"/>
      <c r="L147045">
        <v>0</v>
      </c>
      <c r="M147045" s="1" t="s">
        <v>21</v>
      </c>
    </row>
    <row r="147046" spans="1:13" x14ac:dyDescent="0.25">
      <c r="A147046">
        <v>190975</v>
      </c>
      <c r="B147046">
        <v>106324</v>
      </c>
      <c r="C147046">
        <v>1</v>
      </c>
      <c r="E147046" s="1"/>
      <c r="F147046" s="1"/>
      <c r="G147046" s="1"/>
      <c r="K147046" s="2"/>
      <c r="M147046" s="1" t="s">
        <v>21</v>
      </c>
    </row>
    <row r="147047" spans="1:13" x14ac:dyDescent="0.25">
      <c r="A147047">
        <v>190976</v>
      </c>
      <c r="B147047">
        <v>106325</v>
      </c>
      <c r="C147047">
        <v>2</v>
      </c>
      <c r="D147047">
        <v>188059</v>
      </c>
      <c r="E147047" s="1" t="s">
        <v>362</v>
      </c>
      <c r="F147047" s="1" t="s">
        <v>363</v>
      </c>
      <c r="G147047" s="1"/>
      <c r="K147047" s="2"/>
      <c r="L147047">
        <v>111.2</v>
      </c>
      <c r="M147047" s="1" t="s">
        <v>21</v>
      </c>
    </row>
    <row r="147048" spans="1:13" x14ac:dyDescent="0.25">
      <c r="A147048">
        <v>190977</v>
      </c>
      <c r="B147048">
        <v>106325</v>
      </c>
      <c r="C147048">
        <v>1</v>
      </c>
      <c r="E147048" s="1"/>
      <c r="F147048" s="1"/>
      <c r="G147048" s="1"/>
      <c r="K147048" s="2"/>
      <c r="L147048">
        <v>99.418000000000006</v>
      </c>
      <c r="M147048" s="1" t="s">
        <v>21</v>
      </c>
    </row>
    <row r="147049" spans="1:13" x14ac:dyDescent="0.25">
      <c r="A147049">
        <v>190978</v>
      </c>
      <c r="B147049">
        <v>106326</v>
      </c>
      <c r="C147049">
        <v>3</v>
      </c>
      <c r="D147049">
        <v>187723</v>
      </c>
      <c r="E147049" s="1" t="s">
        <v>134</v>
      </c>
      <c r="F147049" s="1" t="s">
        <v>2333</v>
      </c>
      <c r="G147049" s="1"/>
      <c r="J147049">
        <v>1</v>
      </c>
      <c r="K147049" s="2"/>
      <c r="L147049">
        <v>14.47</v>
      </c>
      <c r="M147049" s="1" t="s">
        <v>21</v>
      </c>
    </row>
    <row r="147050" spans="1:13" x14ac:dyDescent="0.25">
      <c r="A147050">
        <v>190979</v>
      </c>
      <c r="B147050">
        <v>106326</v>
      </c>
      <c r="C147050">
        <v>3</v>
      </c>
      <c r="E147050" s="1"/>
      <c r="F147050" s="1"/>
      <c r="G147050" s="1"/>
      <c r="J147050">
        <v>1</v>
      </c>
      <c r="K147050" s="2"/>
      <c r="L147050">
        <v>15.66</v>
      </c>
      <c r="M147050" s="1" t="s">
        <v>21</v>
      </c>
    </row>
    <row r="147051" spans="1:13" x14ac:dyDescent="0.25">
      <c r="A147051">
        <v>190980</v>
      </c>
      <c r="B147051">
        <v>106326</v>
      </c>
      <c r="C147051">
        <v>3</v>
      </c>
      <c r="E147051" s="1"/>
      <c r="F147051" s="1"/>
      <c r="G147051" s="1"/>
      <c r="J147051">
        <v>1</v>
      </c>
      <c r="K147051" s="2"/>
      <c r="L147051">
        <v>15.7</v>
      </c>
      <c r="M147051" s="1" t="s">
        <v>21</v>
      </c>
    </row>
    <row r="147052" spans="1:13" x14ac:dyDescent="0.25">
      <c r="A147052">
        <v>190981</v>
      </c>
      <c r="B147052">
        <v>106326</v>
      </c>
      <c r="C147052">
        <v>3</v>
      </c>
      <c r="E147052" s="1"/>
      <c r="F147052" s="1"/>
      <c r="G147052" s="1"/>
      <c r="J147052">
        <v>1</v>
      </c>
      <c r="K147052" s="2"/>
      <c r="L147052">
        <v>14.4</v>
      </c>
      <c r="M147052" s="1" t="s">
        <v>21</v>
      </c>
    </row>
    <row r="147053" spans="1:13" x14ac:dyDescent="0.25">
      <c r="A147053">
        <v>190982</v>
      </c>
      <c r="B147053">
        <v>106326</v>
      </c>
      <c r="C147053">
        <v>2</v>
      </c>
      <c r="E147053" s="1"/>
      <c r="F147053" s="1"/>
      <c r="G147053" s="1"/>
      <c r="K147053" s="2"/>
      <c r="L147053">
        <v>14.47</v>
      </c>
      <c r="M147053" s="1" t="s">
        <v>21</v>
      </c>
    </row>
    <row r="147054" spans="1:13" x14ac:dyDescent="0.25">
      <c r="A147054">
        <v>190983</v>
      </c>
      <c r="B147054">
        <v>106326</v>
      </c>
      <c r="C147054">
        <v>1</v>
      </c>
      <c r="E147054" s="1"/>
      <c r="F147054" s="1"/>
      <c r="G147054" s="1"/>
      <c r="K147054" s="2"/>
      <c r="L147054">
        <v>14.409000000000001</v>
      </c>
      <c r="M147054" s="1" t="s">
        <v>21</v>
      </c>
    </row>
    <row r="147055" spans="1:13" x14ac:dyDescent="0.25">
      <c r="A147055">
        <v>190984</v>
      </c>
      <c r="B147055">
        <v>106327</v>
      </c>
      <c r="C147055">
        <v>2</v>
      </c>
      <c r="D147055">
        <v>188130</v>
      </c>
      <c r="E147055" s="1" t="s">
        <v>669</v>
      </c>
      <c r="F147055" s="1" t="s">
        <v>670</v>
      </c>
      <c r="G147055" s="1"/>
      <c r="K147055" s="2"/>
      <c r="L147055">
        <v>28.91</v>
      </c>
      <c r="M147055" s="1" t="s">
        <v>21</v>
      </c>
    </row>
    <row r="147056" spans="1:13" x14ac:dyDescent="0.25">
      <c r="A147056">
        <v>190985</v>
      </c>
      <c r="B147056">
        <v>106327</v>
      </c>
      <c r="C147056">
        <v>1</v>
      </c>
      <c r="E147056" s="1"/>
      <c r="F147056" s="1"/>
      <c r="G147056" s="1"/>
      <c r="K147056" s="2"/>
      <c r="L147056">
        <v>28.91</v>
      </c>
      <c r="M147056" s="1" t="s">
        <v>21</v>
      </c>
    </row>
    <row r="147057" spans="1:13" x14ac:dyDescent="0.25">
      <c r="A147057">
        <v>190986</v>
      </c>
      <c r="B147057">
        <v>106328</v>
      </c>
      <c r="C147057">
        <v>1</v>
      </c>
      <c r="E147057" s="1"/>
      <c r="F147057" s="1"/>
      <c r="G147057" s="1"/>
      <c r="K147057" s="2"/>
      <c r="M147057" s="1" t="s">
        <v>21</v>
      </c>
    </row>
    <row r="147058" spans="1:13" x14ac:dyDescent="0.25">
      <c r="A147058">
        <v>190987</v>
      </c>
      <c r="B147058">
        <v>106329</v>
      </c>
      <c r="C147058">
        <v>2</v>
      </c>
      <c r="D147058">
        <v>188131</v>
      </c>
      <c r="E147058" s="1" t="s">
        <v>776</v>
      </c>
      <c r="F147058" s="1" t="s">
        <v>777</v>
      </c>
      <c r="G147058" s="1"/>
      <c r="K147058" s="2"/>
      <c r="L147058">
        <v>41.6</v>
      </c>
      <c r="M147058" s="1" t="s">
        <v>21</v>
      </c>
    </row>
    <row r="147059" spans="1:13" x14ac:dyDescent="0.25">
      <c r="A147059">
        <v>190988</v>
      </c>
      <c r="B147059">
        <v>106329</v>
      </c>
      <c r="C147059">
        <v>1</v>
      </c>
      <c r="E147059" s="1"/>
      <c r="F147059" s="1"/>
      <c r="G147059" s="1"/>
      <c r="K147059" s="2"/>
      <c r="L147059">
        <v>41.6</v>
      </c>
      <c r="M147059" s="1" t="s">
        <v>21</v>
      </c>
    </row>
    <row r="147060" spans="1:13" x14ac:dyDescent="0.25">
      <c r="A147060">
        <v>190989</v>
      </c>
      <c r="B147060">
        <v>106330</v>
      </c>
      <c r="C147060">
        <v>2</v>
      </c>
      <c r="D147060">
        <v>188132</v>
      </c>
      <c r="E147060" s="1" t="s">
        <v>778</v>
      </c>
      <c r="F147060" s="1" t="s">
        <v>779</v>
      </c>
      <c r="G147060" s="1"/>
      <c r="K147060" s="2"/>
      <c r="L147060">
        <v>33.65</v>
      </c>
      <c r="M147060" s="1" t="s">
        <v>21</v>
      </c>
    </row>
    <row r="147061" spans="1:13" x14ac:dyDescent="0.25">
      <c r="A147061">
        <v>190990</v>
      </c>
      <c r="B147061">
        <v>106330</v>
      </c>
      <c r="C147061">
        <v>1</v>
      </c>
      <c r="E147061" s="1"/>
      <c r="F147061" s="1"/>
      <c r="G147061" s="1"/>
      <c r="K147061" s="2"/>
      <c r="L147061">
        <v>33.65</v>
      </c>
      <c r="M147061" s="1" t="s">
        <v>21</v>
      </c>
    </row>
    <row r="147062" spans="1:13" x14ac:dyDescent="0.25">
      <c r="A147062">
        <v>190991</v>
      </c>
      <c r="B147062">
        <v>106331</v>
      </c>
      <c r="C147062">
        <v>2</v>
      </c>
      <c r="D147062">
        <v>192648</v>
      </c>
      <c r="E147062" s="1" t="s">
        <v>497</v>
      </c>
      <c r="F147062" s="1" t="s">
        <v>3585</v>
      </c>
      <c r="G147062" s="1"/>
      <c r="K147062" s="2"/>
      <c r="L147062">
        <v>26.77</v>
      </c>
      <c r="M147062" s="1" t="s">
        <v>21</v>
      </c>
    </row>
    <row r="147063" spans="1:13" x14ac:dyDescent="0.25">
      <c r="A147063">
        <v>190992</v>
      </c>
      <c r="B147063">
        <v>106331</v>
      </c>
      <c r="C147063">
        <v>1</v>
      </c>
      <c r="E147063" s="1"/>
      <c r="F147063" s="1"/>
      <c r="G147063" s="1"/>
      <c r="K147063" s="2"/>
      <c r="L147063">
        <v>26.219000000000001</v>
      </c>
      <c r="M147063" s="1" t="s">
        <v>21</v>
      </c>
    </row>
    <row r="147064" spans="1:13" x14ac:dyDescent="0.25">
      <c r="A147064">
        <v>190993</v>
      </c>
      <c r="B147064">
        <v>106332</v>
      </c>
      <c r="C147064">
        <v>1</v>
      </c>
      <c r="E147064" s="1"/>
      <c r="F147064" s="1"/>
      <c r="G147064" s="1"/>
      <c r="K147064" s="2"/>
      <c r="M147064" s="1" t="s">
        <v>21</v>
      </c>
    </row>
    <row r="147065" spans="1:13" x14ac:dyDescent="0.25">
      <c r="A147065">
        <v>190994</v>
      </c>
      <c r="B147065">
        <v>106333</v>
      </c>
      <c r="C147065">
        <v>1</v>
      </c>
      <c r="D147065">
        <v>218793</v>
      </c>
      <c r="E147065" s="1" t="s">
        <v>178</v>
      </c>
      <c r="F147065" s="1" t="s">
        <v>2500</v>
      </c>
      <c r="G147065" s="1"/>
      <c r="K147065" s="2"/>
      <c r="L147065">
        <v>3.7919999999999998</v>
      </c>
      <c r="M147065" s="1" t="s">
        <v>21</v>
      </c>
    </row>
    <row r="147066" spans="1:13" x14ac:dyDescent="0.25">
      <c r="A147066">
        <v>190995</v>
      </c>
      <c r="B147066">
        <v>106333</v>
      </c>
      <c r="C147066">
        <v>4</v>
      </c>
      <c r="E147066" s="1"/>
      <c r="F147066" s="1"/>
      <c r="G147066" s="1"/>
      <c r="K147066" s="2"/>
      <c r="L147066">
        <v>3.7919999999999998</v>
      </c>
      <c r="M147066" s="1" t="s">
        <v>21</v>
      </c>
    </row>
    <row r="147067" spans="1:13" x14ac:dyDescent="0.25">
      <c r="A147067">
        <v>190996</v>
      </c>
      <c r="B147067">
        <v>106334</v>
      </c>
      <c r="C147067">
        <v>1</v>
      </c>
      <c r="E147067" s="1"/>
      <c r="F147067" s="1"/>
      <c r="G147067" s="1"/>
      <c r="K147067" s="2"/>
      <c r="M147067" s="1" t="s">
        <v>21</v>
      </c>
    </row>
    <row r="147068" spans="1:13" x14ac:dyDescent="0.25">
      <c r="A147068">
        <v>190997</v>
      </c>
      <c r="B147068">
        <v>106335</v>
      </c>
      <c r="C147068">
        <v>1</v>
      </c>
      <c r="E147068" s="1"/>
      <c r="F147068" s="1"/>
      <c r="G147068" s="1"/>
      <c r="K147068" s="2"/>
      <c r="M147068" s="1" t="s">
        <v>21</v>
      </c>
    </row>
    <row r="147069" spans="1:13" x14ac:dyDescent="0.25">
      <c r="A147069">
        <v>190998</v>
      </c>
      <c r="B147069">
        <v>106336</v>
      </c>
      <c r="C147069">
        <v>1</v>
      </c>
      <c r="E147069" s="1"/>
      <c r="F147069" s="1"/>
      <c r="G147069" s="1"/>
      <c r="K147069" s="2"/>
      <c r="M147069" s="1" t="s">
        <v>21</v>
      </c>
    </row>
    <row r="147070" spans="1:13" x14ac:dyDescent="0.25">
      <c r="A147070">
        <v>190999</v>
      </c>
      <c r="B147070">
        <v>106337</v>
      </c>
      <c r="C147070">
        <v>1</v>
      </c>
      <c r="E147070" s="1"/>
      <c r="F147070" s="1"/>
      <c r="G147070" s="1"/>
      <c r="K147070" s="2"/>
      <c r="M147070" s="1" t="s">
        <v>21</v>
      </c>
    </row>
    <row r="147071" spans="1:13" x14ac:dyDescent="0.25">
      <c r="A147071">
        <v>191000</v>
      </c>
      <c r="B147071">
        <v>106338</v>
      </c>
      <c r="C147071">
        <v>1</v>
      </c>
      <c r="E147071" s="1"/>
      <c r="F147071" s="1"/>
      <c r="G147071" s="1"/>
      <c r="K147071" s="2"/>
      <c r="M147071" s="1" t="s">
        <v>21</v>
      </c>
    </row>
    <row r="147072" spans="1:13" x14ac:dyDescent="0.25">
      <c r="A147072">
        <v>191001</v>
      </c>
      <c r="B147072">
        <v>106339</v>
      </c>
      <c r="C147072">
        <v>1</v>
      </c>
      <c r="E147072" s="1"/>
      <c r="F147072" s="1"/>
      <c r="G147072" s="1"/>
      <c r="K147072" s="2"/>
      <c r="M147072" s="1" t="s">
        <v>21</v>
      </c>
    </row>
    <row r="147073" spans="1:13" x14ac:dyDescent="0.25">
      <c r="A147073">
        <v>191002</v>
      </c>
      <c r="B147073">
        <v>106340</v>
      </c>
      <c r="C147073">
        <v>1</v>
      </c>
      <c r="E147073" s="1"/>
      <c r="F147073" s="1"/>
      <c r="G147073" s="1"/>
      <c r="K147073" s="2"/>
      <c r="M147073" s="1" t="s">
        <v>21</v>
      </c>
    </row>
    <row r="147074" spans="1:13" x14ac:dyDescent="0.25">
      <c r="A147074">
        <v>191003</v>
      </c>
      <c r="B147074">
        <v>106341</v>
      </c>
      <c r="C147074">
        <v>1</v>
      </c>
      <c r="E147074" s="1"/>
      <c r="F147074" s="1"/>
      <c r="G147074" s="1"/>
      <c r="K147074" s="2"/>
      <c r="M147074" s="1" t="s">
        <v>21</v>
      </c>
    </row>
    <row r="147075" spans="1:13" x14ac:dyDescent="0.25">
      <c r="A147075">
        <v>191004</v>
      </c>
      <c r="B147075">
        <v>106342</v>
      </c>
      <c r="C147075">
        <v>1</v>
      </c>
      <c r="E147075" s="1"/>
      <c r="F147075" s="1"/>
      <c r="G147075" s="1"/>
      <c r="K147075" s="2"/>
      <c r="M147075" s="1" t="s">
        <v>21</v>
      </c>
    </row>
    <row r="147076" spans="1:13" x14ac:dyDescent="0.25">
      <c r="A147076">
        <v>191005</v>
      </c>
      <c r="B147076">
        <v>106343</v>
      </c>
      <c r="C147076">
        <v>1</v>
      </c>
      <c r="E147076" s="1"/>
      <c r="F147076" s="1"/>
      <c r="G147076" s="1"/>
      <c r="K147076" s="2"/>
      <c r="M147076" s="1" t="s">
        <v>21</v>
      </c>
    </row>
    <row r="147077" spans="1:13" x14ac:dyDescent="0.25">
      <c r="A147077">
        <v>191006</v>
      </c>
      <c r="B147077">
        <v>106344</v>
      </c>
      <c r="C147077">
        <v>2</v>
      </c>
      <c r="D147077">
        <v>232625</v>
      </c>
      <c r="E147077" s="1" t="s">
        <v>2376</v>
      </c>
      <c r="F147077" s="1" t="s">
        <v>2377</v>
      </c>
      <c r="G147077" s="1"/>
      <c r="K147077" s="2"/>
      <c r="L147077">
        <v>13.77</v>
      </c>
      <c r="M147077" s="1" t="s">
        <v>21</v>
      </c>
    </row>
    <row r="147078" spans="1:13" x14ac:dyDescent="0.25">
      <c r="A147078">
        <v>191007</v>
      </c>
      <c r="B147078">
        <v>106344</v>
      </c>
      <c r="C147078">
        <v>1</v>
      </c>
      <c r="E147078" s="1"/>
      <c r="F147078" s="1"/>
      <c r="G147078" s="1"/>
      <c r="K147078" s="2"/>
      <c r="L147078">
        <v>13.77</v>
      </c>
      <c r="M147078" s="1" t="s">
        <v>21</v>
      </c>
    </row>
    <row r="147079" spans="1:13" x14ac:dyDescent="0.25">
      <c r="A147079">
        <v>191008</v>
      </c>
      <c r="B147079">
        <v>106344</v>
      </c>
      <c r="C147079">
        <v>2</v>
      </c>
      <c r="D147079">
        <v>227438</v>
      </c>
      <c r="E147079" s="1" t="s">
        <v>413</v>
      </c>
      <c r="F147079" s="1" t="s">
        <v>414</v>
      </c>
      <c r="G147079" s="1"/>
      <c r="K147079" s="2"/>
      <c r="L147079">
        <v>1.57</v>
      </c>
      <c r="M147079" s="1" t="s">
        <v>21</v>
      </c>
    </row>
    <row r="147080" spans="1:13" x14ac:dyDescent="0.25">
      <c r="A147080">
        <v>191009</v>
      </c>
      <c r="B147080">
        <v>106344</v>
      </c>
      <c r="C147080">
        <v>1</v>
      </c>
      <c r="E147080" s="1"/>
      <c r="F147080" s="1"/>
      <c r="G147080" s="1"/>
      <c r="K147080" s="2"/>
      <c r="L147080">
        <v>1.57</v>
      </c>
      <c r="M147080" s="1" t="s">
        <v>21</v>
      </c>
    </row>
    <row r="147081" spans="1:13" x14ac:dyDescent="0.25">
      <c r="A147081">
        <v>191010</v>
      </c>
      <c r="B147081">
        <v>106346</v>
      </c>
      <c r="C147081">
        <v>1</v>
      </c>
      <c r="D147081">
        <v>188059</v>
      </c>
      <c r="E147081" s="1" t="s">
        <v>362</v>
      </c>
      <c r="F147081" s="1" t="s">
        <v>363</v>
      </c>
      <c r="G147081" s="1"/>
      <c r="I147081">
        <v>99.42</v>
      </c>
      <c r="J147081">
        <v>0.85799999999999998</v>
      </c>
      <c r="K147081" s="2"/>
      <c r="L147081">
        <v>85.302000000000007</v>
      </c>
      <c r="M147081" s="1" t="s">
        <v>21</v>
      </c>
    </row>
    <row r="147082" spans="1:13" x14ac:dyDescent="0.25">
      <c r="A147082">
        <v>191011</v>
      </c>
      <c r="B147082">
        <v>106347</v>
      </c>
      <c r="C147082">
        <v>1</v>
      </c>
      <c r="D147082">
        <v>187723</v>
      </c>
      <c r="E147082" s="1" t="s">
        <v>134</v>
      </c>
      <c r="F147082" s="1" t="s">
        <v>2333</v>
      </c>
      <c r="G147082" s="1"/>
      <c r="I147082">
        <v>14.41</v>
      </c>
      <c r="J147082">
        <v>1.0529999999999999</v>
      </c>
      <c r="K147082" s="2"/>
      <c r="L147082">
        <v>15.173999999999999</v>
      </c>
      <c r="M147082" s="1" t="s">
        <v>21</v>
      </c>
    </row>
    <row r="147083" spans="1:13" x14ac:dyDescent="0.25">
      <c r="A147083">
        <v>191012</v>
      </c>
      <c r="B147083">
        <v>106348</v>
      </c>
      <c r="C147083">
        <v>1</v>
      </c>
      <c r="D147083">
        <v>188130</v>
      </c>
      <c r="E147083" s="1" t="s">
        <v>669</v>
      </c>
      <c r="F147083" s="1" t="s">
        <v>670</v>
      </c>
      <c r="G147083" s="1"/>
      <c r="I147083">
        <v>28.91</v>
      </c>
      <c r="J147083">
        <v>1</v>
      </c>
      <c r="K147083" s="2"/>
      <c r="L147083">
        <v>28.91</v>
      </c>
      <c r="M147083" s="1" t="s">
        <v>21</v>
      </c>
    </row>
    <row r="147084" spans="1:13" x14ac:dyDescent="0.25">
      <c r="A147084">
        <v>191013</v>
      </c>
      <c r="B147084">
        <v>106349</v>
      </c>
      <c r="C147084">
        <v>1</v>
      </c>
      <c r="D147084">
        <v>188131</v>
      </c>
      <c r="E147084" s="1" t="s">
        <v>776</v>
      </c>
      <c r="F147084" s="1" t="s">
        <v>777</v>
      </c>
      <c r="G147084" s="1"/>
      <c r="I147084">
        <v>41.6</v>
      </c>
      <c r="J147084">
        <v>1</v>
      </c>
      <c r="K147084" s="2"/>
      <c r="L147084">
        <v>41.6</v>
      </c>
      <c r="M147084" s="1" t="s">
        <v>21</v>
      </c>
    </row>
    <row r="147085" spans="1:13" x14ac:dyDescent="0.25">
      <c r="A147085">
        <v>191014</v>
      </c>
      <c r="B147085">
        <v>106350</v>
      </c>
      <c r="C147085">
        <v>1</v>
      </c>
      <c r="D147085">
        <v>188132</v>
      </c>
      <c r="E147085" s="1" t="s">
        <v>778</v>
      </c>
      <c r="F147085" s="1" t="s">
        <v>779</v>
      </c>
      <c r="G147085" s="1"/>
      <c r="I147085">
        <v>33.65</v>
      </c>
      <c r="J147085">
        <v>1</v>
      </c>
      <c r="K147085" s="2"/>
      <c r="L147085">
        <v>33.65</v>
      </c>
      <c r="M147085" s="1" t="s">
        <v>21</v>
      </c>
    </row>
    <row r="147086" spans="1:13" x14ac:dyDescent="0.25">
      <c r="A147086">
        <v>191015</v>
      </c>
      <c r="B147086">
        <v>106351</v>
      </c>
      <c r="C147086">
        <v>1</v>
      </c>
      <c r="D147086">
        <v>192648</v>
      </c>
      <c r="E147086" s="1" t="s">
        <v>497</v>
      </c>
      <c r="F147086" s="1" t="s">
        <v>3585</v>
      </c>
      <c r="G147086" s="1"/>
      <c r="I147086">
        <v>26.22</v>
      </c>
      <c r="J147086">
        <v>0.30399999999999999</v>
      </c>
      <c r="K147086" s="2"/>
      <c r="L147086">
        <v>7.9710000000000001</v>
      </c>
      <c r="M147086" s="1" t="s">
        <v>21</v>
      </c>
    </row>
    <row r="147087" spans="1:13" x14ac:dyDescent="0.25">
      <c r="A147087">
        <v>191016</v>
      </c>
      <c r="B147087">
        <v>106352</v>
      </c>
      <c r="C147087">
        <v>1</v>
      </c>
      <c r="D147087">
        <v>218793</v>
      </c>
      <c r="E147087" s="1" t="s">
        <v>178</v>
      </c>
      <c r="F147087" s="1" t="s">
        <v>2500</v>
      </c>
      <c r="G147087" s="1"/>
      <c r="I147087">
        <v>3.79</v>
      </c>
      <c r="J147087">
        <v>1.0389999999999999</v>
      </c>
      <c r="K147087" s="2"/>
      <c r="L147087">
        <v>3.9380000000000002</v>
      </c>
      <c r="M147087" s="1" t="s">
        <v>21</v>
      </c>
    </row>
    <row r="147088" spans="1:13" x14ac:dyDescent="0.25">
      <c r="A147088">
        <v>191017</v>
      </c>
      <c r="B147088">
        <v>106353</v>
      </c>
      <c r="C147088">
        <v>1</v>
      </c>
      <c r="D147088">
        <v>232625</v>
      </c>
      <c r="E147088" s="1" t="s">
        <v>2376</v>
      </c>
      <c r="F147088" s="1" t="s">
        <v>2377</v>
      </c>
      <c r="G147088" s="1"/>
      <c r="I147088">
        <v>13.77</v>
      </c>
      <c r="J147088">
        <v>1</v>
      </c>
      <c r="K147088" s="2"/>
      <c r="L147088">
        <v>13.77</v>
      </c>
      <c r="M147088" s="1" t="s">
        <v>21</v>
      </c>
    </row>
    <row r="147089" spans="1:13" x14ac:dyDescent="0.25">
      <c r="A147089">
        <v>191018</v>
      </c>
      <c r="B147089">
        <v>106353</v>
      </c>
      <c r="C147089">
        <v>1</v>
      </c>
      <c r="D147089">
        <v>227438</v>
      </c>
      <c r="E147089" s="1" t="s">
        <v>413</v>
      </c>
      <c r="F147089" s="1" t="s">
        <v>414</v>
      </c>
      <c r="G147089" s="1"/>
      <c r="I147089">
        <v>1.57</v>
      </c>
      <c r="J147089">
        <v>1</v>
      </c>
      <c r="K147089" s="2"/>
      <c r="L147089">
        <v>1.57</v>
      </c>
      <c r="M147089" s="1" t="s">
        <v>21</v>
      </c>
    </row>
    <row r="147090" spans="1:13" x14ac:dyDescent="0.25">
      <c r="A147090">
        <v>191019</v>
      </c>
      <c r="B147090">
        <v>106354</v>
      </c>
      <c r="C147090">
        <v>1</v>
      </c>
      <c r="E147090" s="1"/>
      <c r="F147090" s="1"/>
      <c r="G147090" s="1"/>
      <c r="K147090" s="2"/>
      <c r="M147090" s="1" t="s">
        <v>21</v>
      </c>
    </row>
    <row r="147091" spans="1:13" x14ac:dyDescent="0.25">
      <c r="A147091">
        <v>191020</v>
      </c>
      <c r="B147091">
        <v>106355</v>
      </c>
      <c r="C147091">
        <v>1</v>
      </c>
      <c r="E147091" s="1"/>
      <c r="F147091" s="1"/>
      <c r="G147091" s="1"/>
      <c r="K147091" s="2"/>
      <c r="M147091" s="1" t="s">
        <v>21</v>
      </c>
    </row>
    <row r="147092" spans="1:13" x14ac:dyDescent="0.25">
      <c r="A147092">
        <v>191021</v>
      </c>
      <c r="B147092">
        <v>106356</v>
      </c>
      <c r="C147092">
        <v>1</v>
      </c>
      <c r="E147092" s="1"/>
      <c r="F147092" s="1"/>
      <c r="G147092" s="1"/>
      <c r="K147092" s="2"/>
      <c r="M147092" s="1" t="s">
        <v>21</v>
      </c>
    </row>
    <row r="147093" spans="1:13" x14ac:dyDescent="0.25">
      <c r="A147093">
        <v>191022</v>
      </c>
      <c r="B147093">
        <v>106357</v>
      </c>
      <c r="C147093">
        <v>2</v>
      </c>
      <c r="D147093">
        <v>193948</v>
      </c>
      <c r="E147093" s="1" t="s">
        <v>728</v>
      </c>
      <c r="F147093" s="1" t="s">
        <v>3334</v>
      </c>
      <c r="G147093" s="1"/>
      <c r="K147093" s="2"/>
      <c r="L147093">
        <v>1.91</v>
      </c>
      <c r="M147093" s="1" t="s">
        <v>21</v>
      </c>
    </row>
    <row r="147094" spans="1:13" x14ac:dyDescent="0.25">
      <c r="A147094">
        <v>191023</v>
      </c>
      <c r="B147094">
        <v>106357</v>
      </c>
      <c r="C147094">
        <v>1</v>
      </c>
      <c r="E147094" s="1"/>
      <c r="F147094" s="1"/>
      <c r="G147094" s="1"/>
      <c r="K147094" s="2"/>
      <c r="L147094">
        <v>1.91</v>
      </c>
      <c r="M147094" s="1" t="s">
        <v>21</v>
      </c>
    </row>
    <row r="147095" spans="1:13" x14ac:dyDescent="0.25">
      <c r="A147095">
        <v>191024</v>
      </c>
      <c r="B147095">
        <v>106358</v>
      </c>
      <c r="C147095">
        <v>1</v>
      </c>
      <c r="D147095">
        <v>193948</v>
      </c>
      <c r="E147095" s="1" t="s">
        <v>728</v>
      </c>
      <c r="F147095" s="1" t="s">
        <v>3334</v>
      </c>
      <c r="G147095" s="1"/>
      <c r="I147095">
        <v>1.91</v>
      </c>
      <c r="J147095">
        <v>1</v>
      </c>
      <c r="K147095" s="2"/>
      <c r="L147095">
        <v>1.91</v>
      </c>
      <c r="M147095" s="1" t="s">
        <v>21</v>
      </c>
    </row>
    <row r="147096" spans="1:13" x14ac:dyDescent="0.25">
      <c r="A147096">
        <v>191025</v>
      </c>
      <c r="B147096">
        <v>106365</v>
      </c>
      <c r="C147096">
        <v>3</v>
      </c>
      <c r="D147096">
        <v>188056</v>
      </c>
      <c r="E147096" s="1" t="s">
        <v>238</v>
      </c>
      <c r="F147096" s="1" t="s">
        <v>3166</v>
      </c>
      <c r="G147096" s="1"/>
      <c r="J147096">
        <v>1</v>
      </c>
      <c r="K147096" s="2"/>
      <c r="L147096">
        <v>40.869999999999997</v>
      </c>
      <c r="M147096" s="1" t="s">
        <v>21</v>
      </c>
    </row>
    <row r="147097" spans="1:13" x14ac:dyDescent="0.25">
      <c r="A147097">
        <v>191026</v>
      </c>
      <c r="B147097">
        <v>106365</v>
      </c>
      <c r="C147097">
        <v>2</v>
      </c>
      <c r="E147097" s="1"/>
      <c r="F147097" s="1"/>
      <c r="G147097" s="1"/>
      <c r="K147097" s="2"/>
      <c r="L147097">
        <v>40.869999999999997</v>
      </c>
      <c r="M147097" s="1" t="s">
        <v>21</v>
      </c>
    </row>
    <row r="147098" spans="1:13" x14ac:dyDescent="0.25">
      <c r="A147098">
        <v>191027</v>
      </c>
      <c r="B147098">
        <v>106365</v>
      </c>
      <c r="C147098">
        <v>1</v>
      </c>
      <c r="E147098" s="1"/>
      <c r="F147098" s="1"/>
      <c r="G147098" s="1"/>
      <c r="K147098" s="2"/>
      <c r="L147098">
        <v>35.378999999999998</v>
      </c>
      <c r="M147098" s="1" t="s">
        <v>21</v>
      </c>
    </row>
    <row r="147099" spans="1:13" x14ac:dyDescent="0.25">
      <c r="A147099">
        <v>191028</v>
      </c>
      <c r="B147099">
        <v>106366</v>
      </c>
      <c r="C147099">
        <v>3</v>
      </c>
      <c r="D147099">
        <v>187721</v>
      </c>
      <c r="E147099" s="1" t="s">
        <v>254</v>
      </c>
      <c r="F147099" s="1" t="s">
        <v>2347</v>
      </c>
      <c r="G147099" s="1"/>
      <c r="J147099">
        <v>1</v>
      </c>
      <c r="K147099" s="2"/>
      <c r="L147099">
        <v>9.1199999999999992</v>
      </c>
      <c r="M147099" s="1" t="s">
        <v>21</v>
      </c>
    </row>
    <row r="147100" spans="1:13" x14ac:dyDescent="0.25">
      <c r="A147100">
        <v>191029</v>
      </c>
      <c r="B147100">
        <v>106366</v>
      </c>
      <c r="C147100">
        <v>2</v>
      </c>
      <c r="E147100" s="1"/>
      <c r="F147100" s="1"/>
      <c r="G147100" s="1"/>
      <c r="K147100" s="2"/>
      <c r="L147100">
        <v>9.1300000000000008</v>
      </c>
      <c r="M147100" s="1" t="s">
        <v>21</v>
      </c>
    </row>
    <row r="147101" spans="1:13" x14ac:dyDescent="0.25">
      <c r="A147101">
        <v>191030</v>
      </c>
      <c r="B147101">
        <v>106366</v>
      </c>
      <c r="C147101">
        <v>1</v>
      </c>
      <c r="E147101" s="1"/>
      <c r="F147101" s="1"/>
      <c r="G147101" s="1"/>
      <c r="K147101" s="2"/>
      <c r="L147101">
        <v>9.1880000000000006</v>
      </c>
      <c r="M147101" s="1" t="s">
        <v>21</v>
      </c>
    </row>
    <row r="147102" spans="1:13" x14ac:dyDescent="0.25">
      <c r="A147102">
        <v>191031</v>
      </c>
      <c r="B147102">
        <v>106367</v>
      </c>
      <c r="C147102">
        <v>2</v>
      </c>
      <c r="D147102">
        <v>188121</v>
      </c>
      <c r="E147102" s="1" t="s">
        <v>491</v>
      </c>
      <c r="F147102" s="1" t="s">
        <v>492</v>
      </c>
      <c r="G147102" s="1"/>
      <c r="K147102" s="2"/>
      <c r="L147102">
        <v>11.46</v>
      </c>
      <c r="M147102" s="1" t="s">
        <v>21</v>
      </c>
    </row>
    <row r="147103" spans="1:13" x14ac:dyDescent="0.25">
      <c r="A147103">
        <v>191032</v>
      </c>
      <c r="B147103">
        <v>106367</v>
      </c>
      <c r="C147103">
        <v>1</v>
      </c>
      <c r="E147103" s="1"/>
      <c r="F147103" s="1"/>
      <c r="G147103" s="1"/>
      <c r="K147103" s="2"/>
      <c r="L147103">
        <v>11.46</v>
      </c>
      <c r="M147103" s="1" t="s">
        <v>21</v>
      </c>
    </row>
    <row r="147104" spans="1:13" x14ac:dyDescent="0.25">
      <c r="A147104">
        <v>191033</v>
      </c>
      <c r="B147104">
        <v>106368</v>
      </c>
      <c r="C147104">
        <v>1</v>
      </c>
      <c r="E147104" s="1"/>
      <c r="F147104" s="1"/>
      <c r="G147104" s="1"/>
      <c r="K147104" s="2"/>
      <c r="M147104" s="1" t="s">
        <v>21</v>
      </c>
    </row>
    <row r="147105" spans="1:13" x14ac:dyDescent="0.25">
      <c r="A147105">
        <v>191034</v>
      </c>
      <c r="B147105">
        <v>106369</v>
      </c>
      <c r="C147105">
        <v>2</v>
      </c>
      <c r="D147105">
        <v>188122</v>
      </c>
      <c r="E147105" s="1" t="s">
        <v>493</v>
      </c>
      <c r="F147105" s="1" t="s">
        <v>494</v>
      </c>
      <c r="G147105" s="1"/>
      <c r="K147105" s="2"/>
      <c r="L147105">
        <v>16.170000000000002</v>
      </c>
      <c r="M147105" s="1" t="s">
        <v>21</v>
      </c>
    </row>
    <row r="147106" spans="1:13" x14ac:dyDescent="0.25">
      <c r="A147106">
        <v>191035</v>
      </c>
      <c r="B147106">
        <v>106369</v>
      </c>
      <c r="C147106">
        <v>1</v>
      </c>
      <c r="E147106" s="1"/>
      <c r="F147106" s="1"/>
      <c r="G147106" s="1"/>
      <c r="K147106" s="2"/>
      <c r="L147106">
        <v>16.170000000000002</v>
      </c>
      <c r="M147106" s="1" t="s">
        <v>21</v>
      </c>
    </row>
    <row r="147107" spans="1:13" x14ac:dyDescent="0.25">
      <c r="A147107">
        <v>191036</v>
      </c>
      <c r="B147107">
        <v>106370</v>
      </c>
      <c r="C147107">
        <v>2</v>
      </c>
      <c r="D147107">
        <v>188123</v>
      </c>
      <c r="E147107" s="1" t="s">
        <v>597</v>
      </c>
      <c r="F147107" s="1" t="s">
        <v>598</v>
      </c>
      <c r="G147107" s="1"/>
      <c r="K147107" s="2"/>
      <c r="L147107">
        <v>10.31</v>
      </c>
      <c r="M147107" s="1" t="s">
        <v>21</v>
      </c>
    </row>
    <row r="147108" spans="1:13" x14ac:dyDescent="0.25">
      <c r="A147108">
        <v>191037</v>
      </c>
      <c r="B147108">
        <v>106370</v>
      </c>
      <c r="C147108">
        <v>1</v>
      </c>
      <c r="E147108" s="1"/>
      <c r="F147108" s="1"/>
      <c r="G147108" s="1"/>
      <c r="K147108" s="2"/>
      <c r="L147108">
        <v>10.202</v>
      </c>
      <c r="M147108" s="1" t="s">
        <v>21</v>
      </c>
    </row>
    <row r="147109" spans="1:13" x14ac:dyDescent="0.25">
      <c r="A147109">
        <v>191038</v>
      </c>
      <c r="B147109">
        <v>106371</v>
      </c>
      <c r="C147109">
        <v>1</v>
      </c>
      <c r="E147109" s="1"/>
      <c r="F147109" s="1"/>
      <c r="G147109" s="1"/>
      <c r="K147109" s="2"/>
      <c r="M147109" s="1" t="s">
        <v>21</v>
      </c>
    </row>
    <row r="147110" spans="1:13" x14ac:dyDescent="0.25">
      <c r="A147110">
        <v>191039</v>
      </c>
      <c r="B147110">
        <v>106372</v>
      </c>
      <c r="C147110">
        <v>1</v>
      </c>
      <c r="E147110" s="1"/>
      <c r="F147110" s="1"/>
      <c r="G147110" s="1"/>
      <c r="K147110" s="2"/>
      <c r="M147110" s="1" t="s">
        <v>21</v>
      </c>
    </row>
    <row r="147111" spans="1:13" x14ac:dyDescent="0.25">
      <c r="A147111">
        <v>191040</v>
      </c>
      <c r="B147111">
        <v>106373</v>
      </c>
      <c r="C147111">
        <v>1</v>
      </c>
      <c r="D147111">
        <v>218791</v>
      </c>
      <c r="E147111" s="1" t="s">
        <v>90</v>
      </c>
      <c r="F147111" s="1" t="s">
        <v>2629</v>
      </c>
      <c r="G147111" s="1"/>
      <c r="K147111" s="2"/>
      <c r="L147111">
        <v>1.4630000000000001</v>
      </c>
      <c r="M147111" s="1" t="s">
        <v>21</v>
      </c>
    </row>
    <row r="147112" spans="1:13" x14ac:dyDescent="0.25">
      <c r="A147112">
        <v>191041</v>
      </c>
      <c r="B147112">
        <v>106373</v>
      </c>
      <c r="C147112">
        <v>4</v>
      </c>
      <c r="E147112" s="1"/>
      <c r="F147112" s="1"/>
      <c r="G147112" s="1"/>
      <c r="K147112" s="2"/>
      <c r="L147112">
        <v>1.4630000000000001</v>
      </c>
      <c r="M147112" s="1" t="s">
        <v>21</v>
      </c>
    </row>
    <row r="147113" spans="1:13" x14ac:dyDescent="0.25">
      <c r="A147113">
        <v>191042</v>
      </c>
      <c r="B147113">
        <v>106374</v>
      </c>
      <c r="C147113">
        <v>1</v>
      </c>
      <c r="E147113" s="1"/>
      <c r="F147113" s="1"/>
      <c r="G147113" s="1"/>
      <c r="K147113" s="2"/>
      <c r="M147113" s="1" t="s">
        <v>21</v>
      </c>
    </row>
    <row r="147114" spans="1:13" x14ac:dyDescent="0.25">
      <c r="A147114">
        <v>191043</v>
      </c>
      <c r="B147114">
        <v>106375</v>
      </c>
      <c r="C147114">
        <v>1</v>
      </c>
      <c r="E147114" s="1"/>
      <c r="F147114" s="1"/>
      <c r="G147114" s="1"/>
      <c r="K147114" s="2"/>
      <c r="M147114" s="1" t="s">
        <v>21</v>
      </c>
    </row>
    <row r="147115" spans="1:13" x14ac:dyDescent="0.25">
      <c r="A147115">
        <v>191044</v>
      </c>
      <c r="B147115">
        <v>106376</v>
      </c>
      <c r="C147115">
        <v>1</v>
      </c>
      <c r="E147115" s="1"/>
      <c r="F147115" s="1"/>
      <c r="G147115" s="1"/>
      <c r="K147115" s="2"/>
      <c r="M147115" s="1" t="s">
        <v>21</v>
      </c>
    </row>
    <row r="147116" spans="1:13" x14ac:dyDescent="0.25">
      <c r="A147116">
        <v>191045</v>
      </c>
      <c r="B147116">
        <v>106377</v>
      </c>
      <c r="C147116">
        <v>1</v>
      </c>
      <c r="E147116" s="1"/>
      <c r="F147116" s="1"/>
      <c r="G147116" s="1"/>
      <c r="K147116" s="2"/>
      <c r="M147116" s="1" t="s">
        <v>21</v>
      </c>
    </row>
    <row r="147117" spans="1:13" x14ac:dyDescent="0.25">
      <c r="A147117">
        <v>191046</v>
      </c>
      <c r="B147117">
        <v>106378</v>
      </c>
      <c r="C147117">
        <v>1</v>
      </c>
      <c r="E147117" s="1"/>
      <c r="F147117" s="1"/>
      <c r="G147117" s="1"/>
      <c r="K147117" s="2"/>
      <c r="M147117" s="1" t="s">
        <v>21</v>
      </c>
    </row>
    <row r="147118" spans="1:13" x14ac:dyDescent="0.25">
      <c r="A147118">
        <v>191047</v>
      </c>
      <c r="B147118">
        <v>106379</v>
      </c>
      <c r="C147118">
        <v>1</v>
      </c>
      <c r="E147118" s="1"/>
      <c r="F147118" s="1"/>
      <c r="G147118" s="1"/>
      <c r="K147118" s="2"/>
      <c r="M147118" s="1" t="s">
        <v>21</v>
      </c>
    </row>
    <row r="147119" spans="1:13" x14ac:dyDescent="0.25">
      <c r="A147119">
        <v>191048</v>
      </c>
      <c r="B147119">
        <v>106380</v>
      </c>
      <c r="C147119">
        <v>1</v>
      </c>
      <c r="E147119" s="1"/>
      <c r="F147119" s="1"/>
      <c r="G147119" s="1"/>
      <c r="K147119" s="2"/>
      <c r="M147119" s="1" t="s">
        <v>21</v>
      </c>
    </row>
    <row r="147120" spans="1:13" x14ac:dyDescent="0.25">
      <c r="A147120">
        <v>191049</v>
      </c>
      <c r="B147120">
        <v>106381</v>
      </c>
      <c r="C147120">
        <v>1</v>
      </c>
      <c r="E147120" s="1"/>
      <c r="F147120" s="1"/>
      <c r="G147120" s="1"/>
      <c r="K147120" s="2"/>
      <c r="M147120" s="1" t="s">
        <v>21</v>
      </c>
    </row>
    <row r="147121" spans="1:13" x14ac:dyDescent="0.25">
      <c r="A147121">
        <v>191050</v>
      </c>
      <c r="B147121">
        <v>106382</v>
      </c>
      <c r="C147121">
        <v>1</v>
      </c>
      <c r="E147121" s="1"/>
      <c r="F147121" s="1"/>
      <c r="G147121" s="1"/>
      <c r="K147121" s="2"/>
      <c r="M147121" s="1" t="s">
        <v>21</v>
      </c>
    </row>
    <row r="147122" spans="1:13" x14ac:dyDescent="0.25">
      <c r="A147122">
        <v>191051</v>
      </c>
      <c r="B147122">
        <v>106383</v>
      </c>
      <c r="C147122">
        <v>1</v>
      </c>
      <c r="E147122" s="1"/>
      <c r="F147122" s="1"/>
      <c r="G147122" s="1"/>
      <c r="K147122" s="2"/>
      <c r="M147122" s="1" t="s">
        <v>21</v>
      </c>
    </row>
    <row r="147123" spans="1:13" x14ac:dyDescent="0.25">
      <c r="A147123">
        <v>191052</v>
      </c>
      <c r="B147123">
        <v>106384</v>
      </c>
      <c r="C147123">
        <v>1</v>
      </c>
      <c r="E147123" s="1"/>
      <c r="F147123" s="1"/>
      <c r="G147123" s="1"/>
      <c r="K147123" s="2"/>
      <c r="M147123" s="1" t="s">
        <v>21</v>
      </c>
    </row>
    <row r="147124" spans="1:13" x14ac:dyDescent="0.25">
      <c r="A147124">
        <v>191053</v>
      </c>
      <c r="B147124">
        <v>106385</v>
      </c>
      <c r="C147124">
        <v>3</v>
      </c>
      <c r="D147124">
        <v>192101</v>
      </c>
      <c r="E147124" s="1" t="s">
        <v>581</v>
      </c>
      <c r="F147124" s="1" t="s">
        <v>2486</v>
      </c>
      <c r="G147124" s="1"/>
      <c r="J147124">
        <v>1</v>
      </c>
      <c r="K147124" s="2"/>
      <c r="L147124">
        <v>45.54</v>
      </c>
      <c r="M147124" s="1" t="s">
        <v>21</v>
      </c>
    </row>
    <row r="147125" spans="1:13" x14ac:dyDescent="0.25">
      <c r="A147125">
        <v>191054</v>
      </c>
      <c r="B147125">
        <v>106385</v>
      </c>
      <c r="C147125">
        <v>2</v>
      </c>
      <c r="E147125" s="1"/>
      <c r="F147125" s="1"/>
      <c r="G147125" s="1"/>
      <c r="K147125" s="2"/>
      <c r="L147125">
        <v>43.47</v>
      </c>
      <c r="M147125" s="1" t="s">
        <v>21</v>
      </c>
    </row>
    <row r="147126" spans="1:13" x14ac:dyDescent="0.25">
      <c r="A147126">
        <v>191055</v>
      </c>
      <c r="B147126">
        <v>106385</v>
      </c>
      <c r="C147126">
        <v>1</v>
      </c>
      <c r="E147126" s="1"/>
      <c r="F147126" s="1"/>
      <c r="G147126" s="1"/>
      <c r="K147126" s="2"/>
      <c r="L147126">
        <v>43.658999999999999</v>
      </c>
      <c r="M147126" s="1" t="s">
        <v>21</v>
      </c>
    </row>
    <row r="147127" spans="1:13" x14ac:dyDescent="0.25">
      <c r="A147127">
        <v>191056</v>
      </c>
      <c r="B147127">
        <v>106386</v>
      </c>
      <c r="C147127">
        <v>3</v>
      </c>
      <c r="D147127">
        <v>192101</v>
      </c>
      <c r="E147127" s="1" t="s">
        <v>581</v>
      </c>
      <c r="F147127" s="1" t="s">
        <v>2486</v>
      </c>
      <c r="G147127" s="1"/>
      <c r="J147127">
        <v>1</v>
      </c>
      <c r="K147127" s="2"/>
      <c r="L147127">
        <v>45.54</v>
      </c>
      <c r="M147127" s="1" t="s">
        <v>21</v>
      </c>
    </row>
    <row r="147128" spans="1:13" x14ac:dyDescent="0.25">
      <c r="A147128">
        <v>191057</v>
      </c>
      <c r="B147128">
        <v>106386</v>
      </c>
      <c r="C147128">
        <v>2</v>
      </c>
      <c r="E147128" s="1"/>
      <c r="F147128" s="1"/>
      <c r="G147128" s="1"/>
      <c r="K147128" s="2"/>
      <c r="L147128">
        <v>43.47</v>
      </c>
      <c r="M147128" s="1" t="s">
        <v>21</v>
      </c>
    </row>
    <row r="147129" spans="1:13" x14ac:dyDescent="0.25">
      <c r="A147129">
        <v>191058</v>
      </c>
      <c r="B147129">
        <v>106386</v>
      </c>
      <c r="C147129">
        <v>1</v>
      </c>
      <c r="E147129" s="1"/>
      <c r="F147129" s="1"/>
      <c r="G147129" s="1"/>
      <c r="K147129" s="2"/>
      <c r="L147129">
        <v>43.658999999999999</v>
      </c>
      <c r="M147129" s="1" t="s">
        <v>21</v>
      </c>
    </row>
    <row r="147130" spans="1:13" x14ac:dyDescent="0.25">
      <c r="A147130">
        <v>191059</v>
      </c>
      <c r="B147130">
        <v>106387</v>
      </c>
      <c r="C147130">
        <v>2</v>
      </c>
      <c r="D147130">
        <v>202181</v>
      </c>
      <c r="E147130" s="1" t="s">
        <v>821</v>
      </c>
      <c r="F147130" s="1" t="s">
        <v>2873</v>
      </c>
      <c r="G147130" s="1"/>
      <c r="K147130" s="2"/>
      <c r="L147130">
        <v>0.04</v>
      </c>
      <c r="M147130" s="1" t="s">
        <v>21</v>
      </c>
    </row>
    <row r="147131" spans="1:13" x14ac:dyDescent="0.25">
      <c r="A147131">
        <v>191060</v>
      </c>
      <c r="B147131">
        <v>106387</v>
      </c>
      <c r="C147131">
        <v>1</v>
      </c>
      <c r="E147131" s="1"/>
      <c r="F147131" s="1"/>
      <c r="G147131" s="1"/>
      <c r="K147131" s="2"/>
      <c r="L147131">
        <v>0.04</v>
      </c>
      <c r="M147131" s="1" t="s">
        <v>21</v>
      </c>
    </row>
    <row r="147132" spans="1:13" x14ac:dyDescent="0.25">
      <c r="A147132">
        <v>191061</v>
      </c>
      <c r="B147132">
        <v>106387</v>
      </c>
      <c r="C147132">
        <v>2</v>
      </c>
      <c r="D147132">
        <v>217222</v>
      </c>
      <c r="E147132" s="1" t="s">
        <v>819</v>
      </c>
      <c r="F147132" s="1" t="s">
        <v>3484</v>
      </c>
      <c r="G147132" s="1"/>
      <c r="K147132" s="2"/>
      <c r="L147132">
        <v>0.21</v>
      </c>
      <c r="M147132" s="1" t="s">
        <v>21</v>
      </c>
    </row>
    <row r="147133" spans="1:13" x14ac:dyDescent="0.25">
      <c r="A147133">
        <v>191062</v>
      </c>
      <c r="B147133">
        <v>106387</v>
      </c>
      <c r="C147133">
        <v>1</v>
      </c>
      <c r="E147133" s="1"/>
      <c r="F147133" s="1"/>
      <c r="G147133" s="1"/>
      <c r="K147133" s="2"/>
      <c r="L147133">
        <v>0.22</v>
      </c>
      <c r="M147133" s="1" t="s">
        <v>21</v>
      </c>
    </row>
    <row r="147134" spans="1:13" x14ac:dyDescent="0.25">
      <c r="A147134">
        <v>191063</v>
      </c>
      <c r="B147134">
        <v>106388</v>
      </c>
      <c r="C147134">
        <v>1</v>
      </c>
      <c r="E147134" s="1"/>
      <c r="F147134" s="1"/>
      <c r="G147134" s="1"/>
      <c r="K147134" s="2"/>
      <c r="M147134" s="1" t="s">
        <v>21</v>
      </c>
    </row>
    <row r="147135" spans="1:13" x14ac:dyDescent="0.25">
      <c r="A147135">
        <v>191064</v>
      </c>
      <c r="B147135">
        <v>106389</v>
      </c>
      <c r="C147135">
        <v>1</v>
      </c>
      <c r="E147135" s="1"/>
      <c r="F147135" s="1"/>
      <c r="G147135" s="1"/>
      <c r="K147135" s="2"/>
      <c r="M147135" s="1" t="s">
        <v>21</v>
      </c>
    </row>
    <row r="147136" spans="1:13" x14ac:dyDescent="0.25">
      <c r="A147136">
        <v>191065</v>
      </c>
      <c r="B147136">
        <v>106390</v>
      </c>
      <c r="C147136">
        <v>1</v>
      </c>
      <c r="E147136" s="1"/>
      <c r="F147136" s="1"/>
      <c r="G147136" s="1"/>
      <c r="K147136" s="2"/>
      <c r="M147136" s="1" t="s">
        <v>21</v>
      </c>
    </row>
    <row r="147137" spans="1:13" x14ac:dyDescent="0.25">
      <c r="A147137">
        <v>191066</v>
      </c>
      <c r="B147137">
        <v>106391</v>
      </c>
      <c r="C147137">
        <v>1</v>
      </c>
      <c r="E147137" s="1"/>
      <c r="F147137" s="1"/>
      <c r="G147137" s="1"/>
      <c r="K147137" s="2"/>
      <c r="M147137" s="1" t="s">
        <v>21</v>
      </c>
    </row>
    <row r="147138" spans="1:13" x14ac:dyDescent="0.25">
      <c r="A147138">
        <v>191067</v>
      </c>
      <c r="B147138">
        <v>106392</v>
      </c>
      <c r="C147138">
        <v>1</v>
      </c>
      <c r="E147138" s="1"/>
      <c r="F147138" s="1"/>
      <c r="G147138" s="1"/>
      <c r="K147138" s="2"/>
      <c r="M147138" s="1" t="s">
        <v>21</v>
      </c>
    </row>
    <row r="147139" spans="1:13" x14ac:dyDescent="0.25">
      <c r="A147139">
        <v>191068</v>
      </c>
      <c r="B147139">
        <v>106393</v>
      </c>
      <c r="C147139">
        <v>1</v>
      </c>
      <c r="E147139" s="1"/>
      <c r="F147139" s="1"/>
      <c r="G147139" s="1"/>
      <c r="K147139" s="2"/>
      <c r="M147139" s="1" t="s">
        <v>21</v>
      </c>
    </row>
    <row r="147140" spans="1:13" x14ac:dyDescent="0.25">
      <c r="A147140">
        <v>191069</v>
      </c>
      <c r="B147140">
        <v>106394</v>
      </c>
      <c r="C147140">
        <v>1</v>
      </c>
      <c r="E147140" s="1"/>
      <c r="F147140" s="1"/>
      <c r="G147140" s="1"/>
      <c r="K147140" s="2"/>
      <c r="M147140" s="1" t="s">
        <v>21</v>
      </c>
    </row>
    <row r="147141" spans="1:13" x14ac:dyDescent="0.25">
      <c r="A147141">
        <v>191070</v>
      </c>
      <c r="B147141">
        <v>106395</v>
      </c>
      <c r="C147141">
        <v>1</v>
      </c>
      <c r="E147141" s="1"/>
      <c r="F147141" s="1"/>
      <c r="G147141" s="1"/>
      <c r="K147141" s="2"/>
      <c r="M147141" s="1" t="s">
        <v>21</v>
      </c>
    </row>
    <row r="147142" spans="1:13" x14ac:dyDescent="0.25">
      <c r="A147142">
        <v>191071</v>
      </c>
      <c r="B147142">
        <v>106396</v>
      </c>
      <c r="C147142">
        <v>1</v>
      </c>
      <c r="E147142" s="1"/>
      <c r="F147142" s="1"/>
      <c r="G147142" s="1"/>
      <c r="K147142" s="2"/>
      <c r="M147142" s="1" t="s">
        <v>21</v>
      </c>
    </row>
    <row r="147143" spans="1:13" x14ac:dyDescent="0.25">
      <c r="A147143">
        <v>191072</v>
      </c>
      <c r="B147143">
        <v>106397</v>
      </c>
      <c r="C147143">
        <v>1</v>
      </c>
      <c r="E147143" s="1"/>
      <c r="F147143" s="1"/>
      <c r="G147143" s="1"/>
      <c r="K147143" s="2"/>
      <c r="M147143" s="1" t="s">
        <v>21</v>
      </c>
    </row>
    <row r="147144" spans="1:13" x14ac:dyDescent="0.25">
      <c r="A147144">
        <v>191073</v>
      </c>
      <c r="B147144">
        <v>106398</v>
      </c>
      <c r="C147144">
        <v>1</v>
      </c>
      <c r="E147144" s="1"/>
      <c r="F147144" s="1"/>
      <c r="G147144" s="1"/>
      <c r="K147144" s="2"/>
      <c r="M147144" s="1" t="s">
        <v>21</v>
      </c>
    </row>
    <row r="147145" spans="1:13" x14ac:dyDescent="0.25">
      <c r="A147145">
        <v>191074</v>
      </c>
      <c r="B147145">
        <v>106399</v>
      </c>
      <c r="C147145">
        <v>1</v>
      </c>
      <c r="E147145" s="1"/>
      <c r="F147145" s="1"/>
      <c r="G147145" s="1"/>
      <c r="K147145" s="2"/>
      <c r="M147145" s="1" t="s">
        <v>21</v>
      </c>
    </row>
    <row r="147146" spans="1:13" x14ac:dyDescent="0.25">
      <c r="A147146">
        <v>189078</v>
      </c>
      <c r="B147146">
        <v>104582</v>
      </c>
      <c r="C147146">
        <v>2</v>
      </c>
      <c r="E147146" s="1"/>
      <c r="F147146" s="1"/>
      <c r="G147146" s="1"/>
      <c r="K147146" s="2"/>
      <c r="L147146">
        <v>40.869999999999997</v>
      </c>
      <c r="M147146" s="1" t="s">
        <v>21</v>
      </c>
    </row>
    <row r="147147" spans="1:13" x14ac:dyDescent="0.25">
      <c r="A147147">
        <v>186274</v>
      </c>
      <c r="B147147">
        <v>101548</v>
      </c>
      <c r="C147147">
        <v>1</v>
      </c>
      <c r="D147147">
        <v>252605</v>
      </c>
      <c r="E147147" s="1" t="s">
        <v>3580</v>
      </c>
      <c r="F147147" s="1" t="s">
        <v>3581</v>
      </c>
      <c r="G147147" s="1"/>
      <c r="K147147" s="2"/>
      <c r="M147147" s="1" t="s">
        <v>21</v>
      </c>
    </row>
    <row r="147148" spans="1:13" x14ac:dyDescent="0.25">
      <c r="A147148">
        <v>186275</v>
      </c>
      <c r="B147148">
        <v>101549</v>
      </c>
      <c r="C147148">
        <v>1</v>
      </c>
      <c r="D147148">
        <v>252605</v>
      </c>
      <c r="E147148" s="1" t="s">
        <v>3580</v>
      </c>
      <c r="F147148" s="1" t="s">
        <v>3581</v>
      </c>
      <c r="G147148" s="1"/>
      <c r="I147148">
        <v>0</v>
      </c>
      <c r="J147148">
        <v>1</v>
      </c>
      <c r="K147148" s="2"/>
      <c r="L147148">
        <v>0</v>
      </c>
      <c r="M147148" s="1" t="s">
        <v>21</v>
      </c>
    </row>
    <row r="147149" spans="1:13" x14ac:dyDescent="0.25">
      <c r="A147149">
        <v>189076</v>
      </c>
      <c r="B147149">
        <v>104581</v>
      </c>
      <c r="C147149">
        <v>1</v>
      </c>
      <c r="E147149" s="1"/>
      <c r="F147149" s="1"/>
      <c r="G147149" s="1"/>
      <c r="K147149" s="2"/>
      <c r="M147149" s="1" t="s">
        <v>21</v>
      </c>
    </row>
    <row r="147150" spans="1:13" x14ac:dyDescent="0.25">
      <c r="A147150">
        <v>186277</v>
      </c>
      <c r="B147150">
        <v>101554</v>
      </c>
      <c r="C147150">
        <v>3</v>
      </c>
      <c r="D147150">
        <v>250952</v>
      </c>
      <c r="E147150" s="1" t="s">
        <v>3766</v>
      </c>
      <c r="F147150" s="1" t="s">
        <v>3767</v>
      </c>
      <c r="G147150" s="1"/>
      <c r="J147150">
        <v>1</v>
      </c>
      <c r="K147150" s="2"/>
      <c r="L147150">
        <v>86.567999999999998</v>
      </c>
      <c r="M147150" s="1" t="s">
        <v>21</v>
      </c>
    </row>
    <row r="147151" spans="1:13" x14ac:dyDescent="0.25">
      <c r="A147151">
        <v>186278</v>
      </c>
      <c r="B147151">
        <v>101554</v>
      </c>
      <c r="C147151">
        <v>3</v>
      </c>
      <c r="E147151" s="1"/>
      <c r="F147151" s="1"/>
      <c r="G147151" s="1"/>
      <c r="J147151">
        <v>1</v>
      </c>
      <c r="K147151" s="2"/>
      <c r="L147151">
        <v>100.51</v>
      </c>
      <c r="M147151" s="1" t="s">
        <v>21</v>
      </c>
    </row>
    <row r="147152" spans="1:13" x14ac:dyDescent="0.25">
      <c r="A147152">
        <v>186279</v>
      </c>
      <c r="B147152">
        <v>101554</v>
      </c>
      <c r="C147152">
        <v>3</v>
      </c>
      <c r="E147152" s="1"/>
      <c r="F147152" s="1"/>
      <c r="G147152" s="1"/>
      <c r="J147152">
        <v>1</v>
      </c>
      <c r="K147152" s="2"/>
      <c r="L147152">
        <v>100.51</v>
      </c>
      <c r="M147152" s="1" t="s">
        <v>21</v>
      </c>
    </row>
    <row r="147153" spans="1:13" x14ac:dyDescent="0.25">
      <c r="A147153">
        <v>186280</v>
      </c>
      <c r="B147153">
        <v>101554</v>
      </c>
      <c r="C147153">
        <v>2</v>
      </c>
      <c r="E147153" s="1"/>
      <c r="F147153" s="1"/>
      <c r="G147153" s="1"/>
      <c r="K147153" s="2"/>
      <c r="L147153">
        <v>100.5</v>
      </c>
      <c r="M147153" s="1" t="s">
        <v>21</v>
      </c>
    </row>
    <row r="147154" spans="1:13" x14ac:dyDescent="0.25">
      <c r="A147154">
        <v>186281</v>
      </c>
      <c r="B147154">
        <v>101554</v>
      </c>
      <c r="C147154">
        <v>1</v>
      </c>
      <c r="E147154" s="1"/>
      <c r="F147154" s="1"/>
      <c r="G147154" s="1"/>
      <c r="K147154" s="2"/>
      <c r="L147154">
        <v>88.775999999999996</v>
      </c>
      <c r="M147154" s="1" t="s">
        <v>21</v>
      </c>
    </row>
    <row r="147155" spans="1:13" x14ac:dyDescent="0.25">
      <c r="A147155">
        <v>186282</v>
      </c>
      <c r="B147155">
        <v>101555</v>
      </c>
      <c r="C147155">
        <v>1</v>
      </c>
      <c r="D147155">
        <v>250952</v>
      </c>
      <c r="E147155" s="1" t="s">
        <v>3766</v>
      </c>
      <c r="F147155" s="1" t="s">
        <v>3767</v>
      </c>
      <c r="G147155" s="1"/>
      <c r="I147155">
        <v>88.78</v>
      </c>
      <c r="J147155">
        <v>1.57</v>
      </c>
      <c r="K147155" s="2"/>
      <c r="L147155">
        <v>139.38499999999999</v>
      </c>
      <c r="M147155" s="1" t="s">
        <v>21</v>
      </c>
    </row>
    <row r="147156" spans="1:13" x14ac:dyDescent="0.25">
      <c r="A147156">
        <v>186283</v>
      </c>
      <c r="B147156">
        <v>101556</v>
      </c>
      <c r="C147156">
        <v>1</v>
      </c>
      <c r="D147156">
        <v>252653</v>
      </c>
      <c r="E147156" s="1" t="s">
        <v>3793</v>
      </c>
      <c r="F147156" s="1" t="s">
        <v>3435</v>
      </c>
      <c r="G147156" s="1"/>
      <c r="I147156">
        <v>0</v>
      </c>
      <c r="J147156">
        <v>1.82</v>
      </c>
      <c r="K147156" s="2"/>
      <c r="L147156">
        <v>0</v>
      </c>
      <c r="M147156" s="1" t="s">
        <v>21</v>
      </c>
    </row>
    <row r="147157" spans="1:13" x14ac:dyDescent="0.25">
      <c r="A147157">
        <v>186284</v>
      </c>
      <c r="B147157">
        <v>101557</v>
      </c>
      <c r="C147157">
        <v>1</v>
      </c>
      <c r="D147157">
        <v>214224</v>
      </c>
      <c r="E147157" s="1" t="s">
        <v>2415</v>
      </c>
      <c r="F147157" s="1" t="s">
        <v>2416</v>
      </c>
      <c r="G147157" s="1"/>
      <c r="K147157" s="2"/>
      <c r="L147157">
        <v>10.5</v>
      </c>
      <c r="M147157" s="1" t="s">
        <v>21</v>
      </c>
    </row>
    <row r="147158" spans="1:13" x14ac:dyDescent="0.25">
      <c r="A147158">
        <v>186285</v>
      </c>
      <c r="B147158">
        <v>101558</v>
      </c>
      <c r="C147158">
        <v>1</v>
      </c>
      <c r="D147158">
        <v>214224</v>
      </c>
      <c r="E147158" s="1" t="s">
        <v>2415</v>
      </c>
      <c r="F147158" s="1" t="s">
        <v>2416</v>
      </c>
      <c r="G147158" s="1"/>
      <c r="I147158">
        <v>10.5</v>
      </c>
      <c r="J147158">
        <v>1</v>
      </c>
      <c r="K147158" s="2"/>
      <c r="L147158">
        <v>10.5</v>
      </c>
      <c r="M147158" s="1" t="s">
        <v>21</v>
      </c>
    </row>
    <row r="147159" spans="1:13" x14ac:dyDescent="0.25">
      <c r="A147159">
        <v>186286</v>
      </c>
      <c r="B147159">
        <v>101559</v>
      </c>
      <c r="C147159">
        <v>1</v>
      </c>
      <c r="D147159">
        <v>252656</v>
      </c>
      <c r="E147159" s="1" t="s">
        <v>3794</v>
      </c>
      <c r="F147159" s="1" t="s">
        <v>3795</v>
      </c>
      <c r="G147159" s="1"/>
      <c r="I147159">
        <v>0</v>
      </c>
      <c r="J147159">
        <v>1</v>
      </c>
      <c r="K147159" s="2"/>
      <c r="L147159">
        <v>0</v>
      </c>
      <c r="M147159" s="1" t="s">
        <v>21</v>
      </c>
    </row>
    <row r="147160" spans="1:13" x14ac:dyDescent="0.25">
      <c r="A147160">
        <v>186287</v>
      </c>
      <c r="B147160">
        <v>101561</v>
      </c>
      <c r="C147160">
        <v>1</v>
      </c>
      <c r="D147160">
        <v>252658</v>
      </c>
      <c r="E147160" s="1" t="s">
        <v>3796</v>
      </c>
      <c r="F147160" s="1" t="s">
        <v>3797</v>
      </c>
      <c r="G147160" s="1"/>
      <c r="I147160">
        <v>0</v>
      </c>
      <c r="J147160">
        <v>1</v>
      </c>
      <c r="K147160" s="2"/>
      <c r="L147160">
        <v>0</v>
      </c>
      <c r="M147160" s="1" t="s">
        <v>21</v>
      </c>
    </row>
    <row r="147161" spans="1:13" x14ac:dyDescent="0.25">
      <c r="A147161">
        <v>186288</v>
      </c>
      <c r="B147161">
        <v>101563</v>
      </c>
      <c r="C147161">
        <v>1</v>
      </c>
      <c r="D147161">
        <v>252660</v>
      </c>
      <c r="E147161" s="1" t="s">
        <v>3798</v>
      </c>
      <c r="F147161" s="1" t="s">
        <v>3799</v>
      </c>
      <c r="G147161" s="1"/>
      <c r="I147161">
        <v>0</v>
      </c>
      <c r="J147161">
        <v>1</v>
      </c>
      <c r="K147161" s="2"/>
      <c r="L147161">
        <v>0</v>
      </c>
      <c r="M147161" s="1" t="s">
        <v>21</v>
      </c>
    </row>
    <row r="147162" spans="1:13" x14ac:dyDescent="0.25">
      <c r="A147162">
        <v>186289</v>
      </c>
      <c r="B147162">
        <v>101565</v>
      </c>
      <c r="C147162">
        <v>1</v>
      </c>
      <c r="D147162">
        <v>252662</v>
      </c>
      <c r="E147162" s="1" t="s">
        <v>3800</v>
      </c>
      <c r="F147162" s="1" t="s">
        <v>3801</v>
      </c>
      <c r="G147162" s="1"/>
      <c r="I147162">
        <v>0</v>
      </c>
      <c r="J147162">
        <v>1</v>
      </c>
      <c r="K147162" s="2"/>
      <c r="L147162">
        <v>0</v>
      </c>
      <c r="M147162" s="1" t="s">
        <v>21</v>
      </c>
    </row>
    <row r="147163" spans="1:13" x14ac:dyDescent="0.25">
      <c r="A147163">
        <v>186290</v>
      </c>
      <c r="B147163">
        <v>101570</v>
      </c>
      <c r="C147163">
        <v>1</v>
      </c>
      <c r="E147163" s="1"/>
      <c r="F147163" s="1"/>
      <c r="G147163" s="1"/>
      <c r="K147163" s="2"/>
      <c r="M147163" s="1" t="s">
        <v>21</v>
      </c>
    </row>
    <row r="147164" spans="1:13" x14ac:dyDescent="0.25">
      <c r="A147164">
        <v>189077</v>
      </c>
      <c r="B147164">
        <v>104582</v>
      </c>
      <c r="C147164">
        <v>3</v>
      </c>
      <c r="D147164">
        <v>188056</v>
      </c>
      <c r="E147164" s="1" t="s">
        <v>238</v>
      </c>
      <c r="F147164" s="1" t="s">
        <v>3166</v>
      </c>
      <c r="G147164" s="1"/>
      <c r="J147164">
        <v>1</v>
      </c>
      <c r="K147164" s="2"/>
      <c r="L147164">
        <v>40.869999999999997</v>
      </c>
      <c r="M147164" s="1" t="s">
        <v>21</v>
      </c>
    </row>
    <row r="147165" spans="1:13" x14ac:dyDescent="0.25">
      <c r="A147165">
        <v>186292</v>
      </c>
      <c r="B147165">
        <v>101572</v>
      </c>
      <c r="C147165">
        <v>1</v>
      </c>
      <c r="E147165" s="1"/>
      <c r="F147165" s="1"/>
      <c r="G147165" s="1"/>
      <c r="K147165" s="2"/>
      <c r="M147165" s="1" t="s">
        <v>21</v>
      </c>
    </row>
    <row r="147166" spans="1:13" x14ac:dyDescent="0.25">
      <c r="A147166">
        <v>186293</v>
      </c>
      <c r="B147166">
        <v>101573</v>
      </c>
      <c r="C147166">
        <v>1</v>
      </c>
      <c r="E147166" s="1"/>
      <c r="F147166" s="1"/>
      <c r="G147166" s="1"/>
      <c r="K147166" s="2"/>
      <c r="M147166" s="1" t="s">
        <v>21</v>
      </c>
    </row>
    <row r="147167" spans="1:13" x14ac:dyDescent="0.25">
      <c r="A147167">
        <v>189079</v>
      </c>
      <c r="B147167">
        <v>104582</v>
      </c>
      <c r="C147167">
        <v>1</v>
      </c>
      <c r="E147167" s="1"/>
      <c r="F147167" s="1"/>
      <c r="G147167" s="1"/>
      <c r="K147167" s="2"/>
      <c r="L147167">
        <v>35.378999999999998</v>
      </c>
      <c r="M147167" s="1" t="s">
        <v>21</v>
      </c>
    </row>
    <row r="147168" spans="1:13" x14ac:dyDescent="0.25">
      <c r="A147168">
        <v>189080</v>
      </c>
      <c r="B147168">
        <v>104583</v>
      </c>
      <c r="C147168">
        <v>3</v>
      </c>
      <c r="D147168">
        <v>187722</v>
      </c>
      <c r="E147168" s="1" t="s">
        <v>417</v>
      </c>
      <c r="F147168" s="1" t="s">
        <v>2353</v>
      </c>
      <c r="G147168" s="1"/>
      <c r="J147168">
        <v>1</v>
      </c>
      <c r="K147168" s="2"/>
      <c r="L147168">
        <v>11.18</v>
      </c>
      <c r="M147168" s="1" t="s">
        <v>21</v>
      </c>
    </row>
    <row r="147169" spans="1:13" x14ac:dyDescent="0.25">
      <c r="A147169">
        <v>189081</v>
      </c>
      <c r="B147169">
        <v>104583</v>
      </c>
      <c r="C147169">
        <v>2</v>
      </c>
      <c r="E147169" s="1"/>
      <c r="F147169" s="1"/>
      <c r="G147169" s="1"/>
      <c r="K147169" s="2"/>
      <c r="L147169">
        <v>11.18</v>
      </c>
      <c r="M147169" s="1" t="s">
        <v>21</v>
      </c>
    </row>
    <row r="147170" spans="1:13" x14ac:dyDescent="0.25">
      <c r="A147170">
        <v>189082</v>
      </c>
      <c r="B147170">
        <v>104583</v>
      </c>
      <c r="C147170">
        <v>1</v>
      </c>
      <c r="E147170" s="1"/>
      <c r="F147170" s="1"/>
      <c r="G147170" s="1"/>
      <c r="K147170" s="2"/>
      <c r="L147170">
        <v>11.173999999999999</v>
      </c>
      <c r="M147170" s="1" t="s">
        <v>21</v>
      </c>
    </row>
    <row r="147171" spans="1:13" x14ac:dyDescent="0.25">
      <c r="A147171">
        <v>189299</v>
      </c>
      <c r="B147171">
        <v>104811</v>
      </c>
      <c r="C147171">
        <v>2</v>
      </c>
      <c r="D147171">
        <v>252353</v>
      </c>
      <c r="E147171" s="1" t="s">
        <v>3611</v>
      </c>
      <c r="F147171" s="1" t="s">
        <v>3612</v>
      </c>
      <c r="G147171" s="1"/>
      <c r="K147171" s="2"/>
      <c r="L147171">
        <v>37.72</v>
      </c>
      <c r="M147171" s="1" t="s">
        <v>21</v>
      </c>
    </row>
    <row r="147172" spans="1:13" x14ac:dyDescent="0.25">
      <c r="A147172">
        <v>189300</v>
      </c>
      <c r="B147172">
        <v>104811</v>
      </c>
      <c r="C147172">
        <v>1</v>
      </c>
      <c r="E147172" s="1"/>
      <c r="F147172" s="1"/>
      <c r="G147172" s="1"/>
      <c r="K147172" s="2"/>
      <c r="L147172">
        <v>35.834000000000003</v>
      </c>
      <c r="M147172" s="1" t="s">
        <v>21</v>
      </c>
    </row>
    <row r="147173" spans="1:13" x14ac:dyDescent="0.25">
      <c r="A147173">
        <v>189085</v>
      </c>
      <c r="B147173">
        <v>104585</v>
      </c>
      <c r="C147173">
        <v>2</v>
      </c>
      <c r="D147173">
        <v>192556</v>
      </c>
      <c r="E147173" s="1" t="s">
        <v>780</v>
      </c>
      <c r="F147173" s="1" t="s">
        <v>781</v>
      </c>
      <c r="G147173" s="1"/>
      <c r="K147173" s="2"/>
      <c r="L147173">
        <v>0.88</v>
      </c>
      <c r="M147173" s="1" t="s">
        <v>21</v>
      </c>
    </row>
    <row r="147174" spans="1:13" x14ac:dyDescent="0.25">
      <c r="A147174">
        <v>189086</v>
      </c>
      <c r="B147174">
        <v>104585</v>
      </c>
      <c r="C147174">
        <v>1</v>
      </c>
      <c r="E147174" s="1"/>
      <c r="F147174" s="1"/>
      <c r="G147174" s="1"/>
      <c r="K147174" s="2"/>
      <c r="L147174">
        <v>0.94799999999999995</v>
      </c>
      <c r="M147174" s="1" t="s">
        <v>21</v>
      </c>
    </row>
    <row r="147175" spans="1:13" x14ac:dyDescent="0.25">
      <c r="A147175">
        <v>189301</v>
      </c>
      <c r="B147175">
        <v>104812</v>
      </c>
      <c r="C147175">
        <v>1</v>
      </c>
      <c r="D147175">
        <v>252353</v>
      </c>
      <c r="E147175" s="1" t="s">
        <v>3611</v>
      </c>
      <c r="F147175" s="1" t="s">
        <v>3612</v>
      </c>
      <c r="G147175" s="1"/>
      <c r="I147175">
        <v>35.83</v>
      </c>
      <c r="J147175">
        <v>0.31</v>
      </c>
      <c r="K147175" s="2"/>
      <c r="L147175">
        <v>11.106999999999999</v>
      </c>
      <c r="M147175" s="1" t="s">
        <v>21</v>
      </c>
    </row>
    <row r="147176" spans="1:13" x14ac:dyDescent="0.25">
      <c r="A147176">
        <v>189302</v>
      </c>
      <c r="B147176">
        <v>104813</v>
      </c>
      <c r="C147176">
        <v>2</v>
      </c>
      <c r="D147176">
        <v>192916</v>
      </c>
      <c r="E147176" s="1" t="s">
        <v>1337</v>
      </c>
      <c r="F147176" s="1" t="s">
        <v>2634</v>
      </c>
      <c r="G147176" s="1"/>
      <c r="K147176" s="2"/>
      <c r="L147176">
        <v>17.89</v>
      </c>
      <c r="M147176" s="1" t="s">
        <v>21</v>
      </c>
    </row>
    <row r="147177" spans="1:13" x14ac:dyDescent="0.25">
      <c r="A147177">
        <v>189303</v>
      </c>
      <c r="B147177">
        <v>104813</v>
      </c>
      <c r="C147177">
        <v>1</v>
      </c>
      <c r="E147177" s="1"/>
      <c r="F147177" s="1"/>
      <c r="G147177" s="1"/>
      <c r="K147177" s="2"/>
      <c r="L147177">
        <v>18.484000000000002</v>
      </c>
      <c r="M147177" s="1" t="s">
        <v>21</v>
      </c>
    </row>
    <row r="147178" spans="1:13" x14ac:dyDescent="0.25">
      <c r="A147178">
        <v>189304</v>
      </c>
      <c r="B147178">
        <v>104814</v>
      </c>
      <c r="C147178">
        <v>1</v>
      </c>
      <c r="D147178">
        <v>192916</v>
      </c>
      <c r="E147178" s="1" t="s">
        <v>1337</v>
      </c>
      <c r="F147178" s="1" t="s">
        <v>2634</v>
      </c>
      <c r="G147178" s="1"/>
      <c r="I147178">
        <v>18.48</v>
      </c>
      <c r="J147178">
        <v>0.46100000000000002</v>
      </c>
      <c r="K147178" s="2"/>
      <c r="L147178">
        <v>8.5190000000000001</v>
      </c>
      <c r="M147178" s="1" t="s">
        <v>21</v>
      </c>
    </row>
    <row r="147179" spans="1:13" x14ac:dyDescent="0.25">
      <c r="A147179">
        <v>189091</v>
      </c>
      <c r="B147179">
        <v>104588</v>
      </c>
      <c r="C147179">
        <v>1</v>
      </c>
      <c r="D147179">
        <v>218791</v>
      </c>
      <c r="E147179" s="1" t="s">
        <v>90</v>
      </c>
      <c r="F147179" s="1" t="s">
        <v>2629</v>
      </c>
      <c r="G147179" s="1"/>
      <c r="K147179" s="2"/>
      <c r="L147179">
        <v>1.4630000000000001</v>
      </c>
      <c r="M147179" s="1" t="s">
        <v>21</v>
      </c>
    </row>
    <row r="147180" spans="1:13" x14ac:dyDescent="0.25">
      <c r="A147180">
        <v>189092</v>
      </c>
      <c r="B147180">
        <v>104588</v>
      </c>
      <c r="C147180">
        <v>4</v>
      </c>
      <c r="E147180" s="1"/>
      <c r="F147180" s="1"/>
      <c r="G147180" s="1"/>
      <c r="K147180" s="2"/>
      <c r="L147180">
        <v>1.4630000000000001</v>
      </c>
      <c r="M147180" s="1" t="s">
        <v>21</v>
      </c>
    </row>
    <row r="147181" spans="1:13" x14ac:dyDescent="0.25">
      <c r="A147181">
        <v>189093</v>
      </c>
      <c r="B147181">
        <v>104589</v>
      </c>
      <c r="C147181">
        <v>1</v>
      </c>
      <c r="D147181">
        <v>218791</v>
      </c>
      <c r="E147181" s="1" t="s">
        <v>90</v>
      </c>
      <c r="F147181" s="1" t="s">
        <v>2629</v>
      </c>
      <c r="G147181" s="1"/>
      <c r="K147181" s="2"/>
      <c r="L147181">
        <v>1.4630000000000001</v>
      </c>
      <c r="M147181" s="1" t="s">
        <v>21</v>
      </c>
    </row>
    <row r="147182" spans="1:13" x14ac:dyDescent="0.25">
      <c r="A147182">
        <v>189094</v>
      </c>
      <c r="B147182">
        <v>104589</v>
      </c>
      <c r="C147182">
        <v>4</v>
      </c>
      <c r="E147182" s="1"/>
      <c r="F147182" s="1"/>
      <c r="G147182" s="1"/>
      <c r="K147182" s="2"/>
      <c r="L147182">
        <v>1.4630000000000001</v>
      </c>
      <c r="M147182" s="1" t="s">
        <v>21</v>
      </c>
    </row>
    <row r="147183" spans="1:13" x14ac:dyDescent="0.25">
      <c r="A147183">
        <v>189095</v>
      </c>
      <c r="B147183">
        <v>104590</v>
      </c>
      <c r="C147183">
        <v>1</v>
      </c>
      <c r="E147183" s="1"/>
      <c r="F147183" s="1"/>
      <c r="G147183" s="1"/>
      <c r="K147183" s="2"/>
      <c r="M147183" s="1" t="s">
        <v>21</v>
      </c>
    </row>
    <row r="147184" spans="1:13" x14ac:dyDescent="0.25">
      <c r="A147184">
        <v>189096</v>
      </c>
      <c r="B147184">
        <v>104591</v>
      </c>
      <c r="C147184">
        <v>1</v>
      </c>
      <c r="E147184" s="1"/>
      <c r="F147184" s="1"/>
      <c r="G147184" s="1"/>
      <c r="K147184" s="2"/>
      <c r="M147184" s="1" t="s">
        <v>21</v>
      </c>
    </row>
    <row r="147185" spans="1:13" x14ac:dyDescent="0.25">
      <c r="A147185">
        <v>189097</v>
      </c>
      <c r="B147185">
        <v>104592</v>
      </c>
      <c r="C147185">
        <v>1</v>
      </c>
      <c r="E147185" s="1"/>
      <c r="F147185" s="1"/>
      <c r="G147185" s="1"/>
      <c r="K147185" s="2"/>
      <c r="M147185" s="1" t="s">
        <v>21</v>
      </c>
    </row>
    <row r="147186" spans="1:13" x14ac:dyDescent="0.25">
      <c r="A147186">
        <v>189305</v>
      </c>
      <c r="B147186">
        <v>104815</v>
      </c>
      <c r="C147186">
        <v>1</v>
      </c>
      <c r="D147186">
        <v>218792</v>
      </c>
      <c r="E147186" s="1" t="s">
        <v>256</v>
      </c>
      <c r="F147186" s="1" t="s">
        <v>2625</v>
      </c>
      <c r="G147186" s="1"/>
      <c r="K147186" s="2"/>
      <c r="L147186">
        <v>1.8540000000000001</v>
      </c>
      <c r="M147186" s="1" t="s">
        <v>21</v>
      </c>
    </row>
    <row r="147187" spans="1:13" x14ac:dyDescent="0.25">
      <c r="A147187">
        <v>189306</v>
      </c>
      <c r="B147187">
        <v>104815</v>
      </c>
      <c r="C147187">
        <v>4</v>
      </c>
      <c r="E147187" s="1"/>
      <c r="F147187" s="1"/>
      <c r="G147187" s="1"/>
      <c r="K147187" s="2"/>
      <c r="L147187">
        <v>1.8540000000000001</v>
      </c>
      <c r="M147187" s="1" t="s">
        <v>21</v>
      </c>
    </row>
    <row r="147188" spans="1:13" x14ac:dyDescent="0.25">
      <c r="A147188">
        <v>189100</v>
      </c>
      <c r="B147188">
        <v>104595</v>
      </c>
      <c r="C147188">
        <v>1</v>
      </c>
      <c r="E147188" s="1"/>
      <c r="F147188" s="1"/>
      <c r="G147188" s="1"/>
      <c r="K147188" s="2"/>
      <c r="M147188" s="1" t="s">
        <v>21</v>
      </c>
    </row>
    <row r="147189" spans="1:13" x14ac:dyDescent="0.25">
      <c r="A147189">
        <v>189307</v>
      </c>
      <c r="B147189">
        <v>104816</v>
      </c>
      <c r="C147189">
        <v>1</v>
      </c>
      <c r="D147189">
        <v>218792</v>
      </c>
      <c r="E147189" s="1" t="s">
        <v>256</v>
      </c>
      <c r="F147189" s="1" t="s">
        <v>2625</v>
      </c>
      <c r="G147189" s="1"/>
      <c r="I147189">
        <v>1.85</v>
      </c>
      <c r="J147189">
        <v>0.41499999999999998</v>
      </c>
      <c r="K147189" s="2"/>
      <c r="L147189">
        <v>0.76800000000000002</v>
      </c>
      <c r="M147189" s="1" t="s">
        <v>21</v>
      </c>
    </row>
    <row r="147190" spans="1:13" x14ac:dyDescent="0.25">
      <c r="A147190">
        <v>189102</v>
      </c>
      <c r="B147190">
        <v>104597</v>
      </c>
      <c r="C147190">
        <v>1</v>
      </c>
      <c r="E147190" s="1"/>
      <c r="F147190" s="1"/>
      <c r="G147190" s="1"/>
      <c r="K147190" s="2"/>
      <c r="M147190" s="1" t="s">
        <v>21</v>
      </c>
    </row>
    <row r="147191" spans="1:13" x14ac:dyDescent="0.25">
      <c r="A147191">
        <v>189308</v>
      </c>
      <c r="B147191">
        <v>104817</v>
      </c>
      <c r="C147191">
        <v>1</v>
      </c>
      <c r="D147191">
        <v>254574</v>
      </c>
      <c r="E147191" s="1" t="s">
        <v>3961</v>
      </c>
      <c r="F147191" s="1" t="s">
        <v>3962</v>
      </c>
      <c r="G147191" s="1"/>
      <c r="I147191">
        <v>0</v>
      </c>
      <c r="J147191">
        <v>1</v>
      </c>
      <c r="K147191" s="2"/>
      <c r="L147191">
        <v>0</v>
      </c>
      <c r="M147191" s="1" t="s">
        <v>21</v>
      </c>
    </row>
    <row r="147192" spans="1:13" x14ac:dyDescent="0.25">
      <c r="A147192">
        <v>189309</v>
      </c>
      <c r="B147192">
        <v>104819</v>
      </c>
      <c r="C147192">
        <v>1</v>
      </c>
      <c r="D147192">
        <v>254576</v>
      </c>
      <c r="E147192" s="1" t="s">
        <v>3888</v>
      </c>
      <c r="F147192" s="1" t="s">
        <v>3889</v>
      </c>
      <c r="G147192" s="1"/>
      <c r="I147192">
        <v>0</v>
      </c>
      <c r="J147192">
        <v>1</v>
      </c>
      <c r="K147192" s="2"/>
      <c r="L147192">
        <v>0</v>
      </c>
      <c r="M147192" s="1" t="s">
        <v>21</v>
      </c>
    </row>
    <row r="147193" spans="1:13" x14ac:dyDescent="0.25">
      <c r="A147193">
        <v>189105</v>
      </c>
      <c r="B147193">
        <v>104600</v>
      </c>
      <c r="C147193">
        <v>1</v>
      </c>
      <c r="E147193" s="1"/>
      <c r="F147193" s="1"/>
      <c r="G147193" s="1"/>
      <c r="K147193" s="2"/>
      <c r="M147193" s="1" t="s">
        <v>21</v>
      </c>
    </row>
    <row r="147194" spans="1:13" x14ac:dyDescent="0.25">
      <c r="A147194">
        <v>189106</v>
      </c>
      <c r="B147194">
        <v>104601</v>
      </c>
      <c r="C147194">
        <v>1</v>
      </c>
      <c r="E147194" s="1"/>
      <c r="F147194" s="1"/>
      <c r="G147194" s="1"/>
      <c r="K147194" s="2"/>
      <c r="M147194" s="1" t="s">
        <v>21</v>
      </c>
    </row>
    <row r="147195" spans="1:13" x14ac:dyDescent="0.25">
      <c r="A147195">
        <v>189107</v>
      </c>
      <c r="B147195">
        <v>104602</v>
      </c>
      <c r="C147195">
        <v>1</v>
      </c>
      <c r="E147195" s="1"/>
      <c r="F147195" s="1"/>
      <c r="G147195" s="1"/>
      <c r="K147195" s="2"/>
      <c r="M147195" s="1" t="s">
        <v>21</v>
      </c>
    </row>
    <row r="147196" spans="1:13" x14ac:dyDescent="0.25">
      <c r="A147196">
        <v>189310</v>
      </c>
      <c r="B147196">
        <v>104822</v>
      </c>
      <c r="C147196">
        <v>2</v>
      </c>
      <c r="D147196">
        <v>255405</v>
      </c>
      <c r="E147196" s="1" t="s">
        <v>3890</v>
      </c>
      <c r="F147196" s="1" t="s">
        <v>3891</v>
      </c>
      <c r="G147196" s="1"/>
      <c r="K147196" s="2"/>
      <c r="L147196">
        <v>5.9</v>
      </c>
      <c r="M147196" s="1" t="s">
        <v>21</v>
      </c>
    </row>
    <row r="147197" spans="1:13" x14ac:dyDescent="0.25">
      <c r="A147197">
        <v>189109</v>
      </c>
      <c r="B147197">
        <v>104604</v>
      </c>
      <c r="C147197">
        <v>1</v>
      </c>
      <c r="E147197" s="1"/>
      <c r="F147197" s="1"/>
      <c r="G147197" s="1"/>
      <c r="K147197" s="2"/>
      <c r="M147197" s="1" t="s">
        <v>21</v>
      </c>
    </row>
    <row r="147198" spans="1:13" x14ac:dyDescent="0.25">
      <c r="A147198">
        <v>189110</v>
      </c>
      <c r="B147198">
        <v>104605</v>
      </c>
      <c r="C147198">
        <v>1</v>
      </c>
      <c r="E147198" s="1"/>
      <c r="F147198" s="1"/>
      <c r="G147198" s="1"/>
      <c r="K147198" s="2"/>
      <c r="M147198" s="1" t="s">
        <v>21</v>
      </c>
    </row>
    <row r="147199" spans="1:13" x14ac:dyDescent="0.25">
      <c r="A147199">
        <v>189111</v>
      </c>
      <c r="B147199">
        <v>104606</v>
      </c>
      <c r="C147199">
        <v>1</v>
      </c>
      <c r="E147199" s="1"/>
      <c r="F147199" s="1"/>
      <c r="G147199" s="1"/>
      <c r="K147199" s="2"/>
      <c r="M147199" s="1" t="s">
        <v>21</v>
      </c>
    </row>
    <row r="147200" spans="1:13" x14ac:dyDescent="0.25">
      <c r="A147200">
        <v>189112</v>
      </c>
      <c r="B147200">
        <v>104608</v>
      </c>
      <c r="C147200">
        <v>1</v>
      </c>
      <c r="D147200">
        <v>188056</v>
      </c>
      <c r="E147200" s="1" t="s">
        <v>238</v>
      </c>
      <c r="F147200" s="1" t="s">
        <v>3166</v>
      </c>
      <c r="G147200" s="1"/>
      <c r="I147200">
        <v>35.380000000000003</v>
      </c>
      <c r="J147200">
        <v>1.115</v>
      </c>
      <c r="K147200" s="2"/>
      <c r="L147200">
        <v>39.448999999999998</v>
      </c>
      <c r="M147200" s="1" t="s">
        <v>21</v>
      </c>
    </row>
    <row r="147201" spans="1:13" x14ac:dyDescent="0.25">
      <c r="A147201">
        <v>189113</v>
      </c>
      <c r="B147201">
        <v>104609</v>
      </c>
      <c r="C147201">
        <v>1</v>
      </c>
      <c r="D147201">
        <v>187722</v>
      </c>
      <c r="E147201" s="1" t="s">
        <v>417</v>
      </c>
      <c r="F147201" s="1" t="s">
        <v>2353</v>
      </c>
      <c r="G147201" s="1"/>
      <c r="I147201">
        <v>11.17</v>
      </c>
      <c r="J147201">
        <v>1.2569999999999999</v>
      </c>
      <c r="K147201" s="2"/>
      <c r="L147201">
        <v>14.041</v>
      </c>
      <c r="M147201" s="1" t="s">
        <v>21</v>
      </c>
    </row>
    <row r="147202" spans="1:13" x14ac:dyDescent="0.25">
      <c r="A147202">
        <v>189311</v>
      </c>
      <c r="B147202">
        <v>104822</v>
      </c>
      <c r="C147202">
        <v>1</v>
      </c>
      <c r="E147202" s="1"/>
      <c r="F147202" s="1"/>
      <c r="G147202" s="1"/>
      <c r="K147202" s="2"/>
      <c r="L147202">
        <v>5.9</v>
      </c>
      <c r="M147202" s="1" t="s">
        <v>21</v>
      </c>
    </row>
    <row r="147203" spans="1:13" x14ac:dyDescent="0.25">
      <c r="A147203">
        <v>189115</v>
      </c>
      <c r="B147203">
        <v>104611</v>
      </c>
      <c r="C147203">
        <v>1</v>
      </c>
      <c r="D147203">
        <v>192556</v>
      </c>
      <c r="E147203" s="1" t="s">
        <v>780</v>
      </c>
      <c r="F147203" s="1" t="s">
        <v>781</v>
      </c>
      <c r="G147203" s="1"/>
      <c r="I147203">
        <v>0.95</v>
      </c>
      <c r="J147203">
        <v>1</v>
      </c>
      <c r="K147203" s="2"/>
      <c r="L147203">
        <v>0.95</v>
      </c>
      <c r="M147203" s="1" t="s">
        <v>18</v>
      </c>
    </row>
    <row r="147204" spans="1:13" x14ac:dyDescent="0.25">
      <c r="A147204">
        <v>189312</v>
      </c>
      <c r="B147204">
        <v>104823</v>
      </c>
      <c r="C147204">
        <v>1</v>
      </c>
      <c r="D147204">
        <v>255405</v>
      </c>
      <c r="E147204" s="1" t="s">
        <v>3890</v>
      </c>
      <c r="F147204" s="1" t="s">
        <v>3891</v>
      </c>
      <c r="G147204" s="1"/>
      <c r="I147204">
        <v>5.9</v>
      </c>
      <c r="J147204">
        <v>1</v>
      </c>
      <c r="K147204" s="2"/>
      <c r="L147204">
        <v>5.9</v>
      </c>
      <c r="M147204" s="1" t="s">
        <v>21</v>
      </c>
    </row>
    <row r="147205" spans="1:13" x14ac:dyDescent="0.25">
      <c r="A147205">
        <v>189313</v>
      </c>
      <c r="B147205">
        <v>104824</v>
      </c>
      <c r="C147205">
        <v>1</v>
      </c>
      <c r="E147205" s="1"/>
      <c r="F147205" s="1"/>
      <c r="G147205" s="1"/>
      <c r="K147205" s="2"/>
      <c r="M147205" s="1" t="s">
        <v>21</v>
      </c>
    </row>
    <row r="147206" spans="1:13" x14ac:dyDescent="0.25">
      <c r="A147206">
        <v>189118</v>
      </c>
      <c r="B147206">
        <v>104614</v>
      </c>
      <c r="C147206">
        <v>1</v>
      </c>
      <c r="D147206">
        <v>218791</v>
      </c>
      <c r="E147206" s="1" t="s">
        <v>90</v>
      </c>
      <c r="F147206" s="1" t="s">
        <v>2629</v>
      </c>
      <c r="G147206" s="1"/>
      <c r="I147206">
        <v>1.46</v>
      </c>
      <c r="J147206">
        <v>0.64900000000000002</v>
      </c>
      <c r="K147206" s="2"/>
      <c r="L147206">
        <v>0.94799999999999995</v>
      </c>
      <c r="M147206" s="1" t="s">
        <v>21</v>
      </c>
    </row>
    <row r="147207" spans="1:13" x14ac:dyDescent="0.25">
      <c r="A147207">
        <v>189119</v>
      </c>
      <c r="B147207">
        <v>104615</v>
      </c>
      <c r="C147207">
        <v>1</v>
      </c>
      <c r="D147207">
        <v>218791</v>
      </c>
      <c r="E147207" s="1" t="s">
        <v>90</v>
      </c>
      <c r="F147207" s="1" t="s">
        <v>2629</v>
      </c>
      <c r="G147207" s="1"/>
      <c r="I147207">
        <v>1.46</v>
      </c>
      <c r="J147207">
        <v>0.50600000000000001</v>
      </c>
      <c r="K147207" s="2"/>
      <c r="L147207">
        <v>0.73899999999999999</v>
      </c>
      <c r="M147207" s="1" t="s">
        <v>21</v>
      </c>
    </row>
    <row r="147208" spans="1:13" x14ac:dyDescent="0.25">
      <c r="A147208">
        <v>189314</v>
      </c>
      <c r="B147208">
        <v>104827</v>
      </c>
      <c r="C147208">
        <v>1</v>
      </c>
      <c r="E147208" s="1"/>
      <c r="F147208" s="1"/>
      <c r="G147208" s="1"/>
      <c r="K147208" s="2"/>
      <c r="M147208" s="1" t="s">
        <v>21</v>
      </c>
    </row>
    <row r="147209" spans="1:13" x14ac:dyDescent="0.25">
      <c r="A147209">
        <v>189315</v>
      </c>
      <c r="B147209">
        <v>104828</v>
      </c>
      <c r="C147209">
        <v>1</v>
      </c>
      <c r="E147209" s="1"/>
      <c r="F147209" s="1"/>
      <c r="G147209" s="1"/>
      <c r="K147209" s="2"/>
      <c r="M147209" s="1" t="s">
        <v>21</v>
      </c>
    </row>
    <row r="147210" spans="1:13" x14ac:dyDescent="0.25">
      <c r="A147210">
        <v>189316</v>
      </c>
      <c r="B147210">
        <v>104829</v>
      </c>
      <c r="C147210">
        <v>1</v>
      </c>
      <c r="E147210" s="1"/>
      <c r="F147210" s="1"/>
      <c r="G147210" s="1"/>
      <c r="K147210" s="2"/>
      <c r="M147210" s="1" t="s">
        <v>21</v>
      </c>
    </row>
    <row r="147211" spans="1:13" x14ac:dyDescent="0.25">
      <c r="A147211">
        <v>189317</v>
      </c>
      <c r="B147211">
        <v>104830</v>
      </c>
      <c r="C147211">
        <v>1</v>
      </c>
      <c r="E147211" s="1"/>
      <c r="F147211" s="1"/>
      <c r="G147211" s="1"/>
      <c r="K147211" s="2"/>
      <c r="M147211" s="1" t="s">
        <v>21</v>
      </c>
    </row>
    <row r="147212" spans="1:13" x14ac:dyDescent="0.25">
      <c r="A147212">
        <v>189318</v>
      </c>
      <c r="B147212">
        <v>104831</v>
      </c>
      <c r="C147212">
        <v>1</v>
      </c>
      <c r="E147212" s="1"/>
      <c r="F147212" s="1"/>
      <c r="G147212" s="1"/>
      <c r="K147212" s="2"/>
      <c r="M147212" s="1" t="s">
        <v>21</v>
      </c>
    </row>
    <row r="147213" spans="1:13" x14ac:dyDescent="0.25">
      <c r="A147213">
        <v>189319</v>
      </c>
      <c r="B147213">
        <v>104832</v>
      </c>
      <c r="C147213">
        <v>2</v>
      </c>
      <c r="D147213">
        <v>193947</v>
      </c>
      <c r="E147213" s="1" t="s">
        <v>320</v>
      </c>
      <c r="F147213" s="1" t="s">
        <v>3328</v>
      </c>
      <c r="G147213" s="1"/>
      <c r="K147213" s="2"/>
      <c r="L147213">
        <v>1.07</v>
      </c>
      <c r="M147213" s="1" t="s">
        <v>21</v>
      </c>
    </row>
    <row r="147214" spans="1:13" x14ac:dyDescent="0.25">
      <c r="A147214">
        <v>189320</v>
      </c>
      <c r="B147214">
        <v>104832</v>
      </c>
      <c r="C147214">
        <v>1</v>
      </c>
      <c r="E147214" s="1"/>
      <c r="F147214" s="1"/>
      <c r="G147214" s="1"/>
      <c r="K147214" s="2"/>
      <c r="L147214">
        <v>1.0740000000000001</v>
      </c>
      <c r="M147214" s="1" t="s">
        <v>21</v>
      </c>
    </row>
    <row r="147215" spans="1:13" x14ac:dyDescent="0.25">
      <c r="A147215">
        <v>189321</v>
      </c>
      <c r="B147215">
        <v>104833</v>
      </c>
      <c r="C147215">
        <v>1</v>
      </c>
      <c r="D147215">
        <v>193947</v>
      </c>
      <c r="E147215" s="1" t="s">
        <v>320</v>
      </c>
      <c r="F147215" s="1" t="s">
        <v>3328</v>
      </c>
      <c r="G147215" s="1"/>
      <c r="I147215">
        <v>1.07</v>
      </c>
      <c r="J147215">
        <v>1</v>
      </c>
      <c r="K147215" s="2"/>
      <c r="L147215">
        <v>1.07</v>
      </c>
      <c r="M147215" s="1" t="s">
        <v>21</v>
      </c>
    </row>
    <row r="147216" spans="1:13" x14ac:dyDescent="0.25">
      <c r="A147216">
        <v>190289</v>
      </c>
      <c r="B147216">
        <v>105843</v>
      </c>
      <c r="C147216">
        <v>1</v>
      </c>
      <c r="E147216" s="1"/>
      <c r="F147216" s="1"/>
      <c r="G147216" s="1"/>
      <c r="K147216" s="2"/>
      <c r="M147216" s="1" t="s">
        <v>21</v>
      </c>
    </row>
    <row r="147217" spans="1:13" x14ac:dyDescent="0.25">
      <c r="A147217">
        <v>190290</v>
      </c>
      <c r="B147217">
        <v>105845</v>
      </c>
      <c r="C147217">
        <v>1</v>
      </c>
      <c r="D147217">
        <v>252681</v>
      </c>
      <c r="E147217" s="1" t="s">
        <v>3802</v>
      </c>
      <c r="F147217" s="1" t="s">
        <v>3803</v>
      </c>
      <c r="G147217" s="1"/>
      <c r="I147217">
        <v>0</v>
      </c>
      <c r="J147217">
        <v>1</v>
      </c>
      <c r="K147217" s="2"/>
      <c r="L147217">
        <v>0</v>
      </c>
      <c r="M147217" s="1" t="s">
        <v>18</v>
      </c>
    </row>
    <row r="147218" spans="1:13" x14ac:dyDescent="0.25">
      <c r="A147218">
        <v>190291</v>
      </c>
      <c r="B147218">
        <v>105846</v>
      </c>
      <c r="C147218">
        <v>1</v>
      </c>
      <c r="E147218" s="1"/>
      <c r="F147218" s="1"/>
      <c r="G147218" s="1"/>
      <c r="K147218" s="2"/>
      <c r="M147218" s="1" t="s">
        <v>21</v>
      </c>
    </row>
    <row r="147219" spans="1:13" x14ac:dyDescent="0.25">
      <c r="A147219">
        <v>190292</v>
      </c>
      <c r="B147219">
        <v>105850</v>
      </c>
      <c r="C147219">
        <v>3</v>
      </c>
      <c r="D147219">
        <v>250952</v>
      </c>
      <c r="E147219" s="1" t="s">
        <v>3766</v>
      </c>
      <c r="F147219" s="1" t="s">
        <v>3767</v>
      </c>
      <c r="G147219" s="1"/>
      <c r="J147219">
        <v>1</v>
      </c>
      <c r="K147219" s="2"/>
      <c r="L147219">
        <v>86.567999999999998</v>
      </c>
      <c r="M147219" s="1" t="s">
        <v>21</v>
      </c>
    </row>
    <row r="147220" spans="1:13" x14ac:dyDescent="0.25">
      <c r="A147220">
        <v>190293</v>
      </c>
      <c r="B147220">
        <v>105850</v>
      </c>
      <c r="C147220">
        <v>3</v>
      </c>
      <c r="E147220" s="1"/>
      <c r="F147220" s="1"/>
      <c r="G147220" s="1"/>
      <c r="J147220">
        <v>1</v>
      </c>
      <c r="K147220" s="2"/>
      <c r="L147220">
        <v>100.51</v>
      </c>
      <c r="M147220" s="1" t="s">
        <v>21</v>
      </c>
    </row>
    <row r="147221" spans="1:13" x14ac:dyDescent="0.25">
      <c r="A147221">
        <v>190294</v>
      </c>
      <c r="B147221">
        <v>105850</v>
      </c>
      <c r="C147221">
        <v>3</v>
      </c>
      <c r="E147221" s="1"/>
      <c r="F147221" s="1"/>
      <c r="G147221" s="1"/>
      <c r="J147221">
        <v>1</v>
      </c>
      <c r="K147221" s="2"/>
      <c r="L147221">
        <v>100.51</v>
      </c>
      <c r="M147221" s="1" t="s">
        <v>21</v>
      </c>
    </row>
    <row r="147222" spans="1:13" x14ac:dyDescent="0.25">
      <c r="A147222">
        <v>190295</v>
      </c>
      <c r="B147222">
        <v>105850</v>
      </c>
      <c r="C147222">
        <v>2</v>
      </c>
      <c r="E147222" s="1"/>
      <c r="F147222" s="1"/>
      <c r="G147222" s="1"/>
      <c r="K147222" s="2"/>
      <c r="L147222">
        <v>100.5</v>
      </c>
      <c r="M147222" s="1" t="s">
        <v>21</v>
      </c>
    </row>
    <row r="147223" spans="1:13" x14ac:dyDescent="0.25">
      <c r="A147223">
        <v>190296</v>
      </c>
      <c r="B147223">
        <v>105850</v>
      </c>
      <c r="C147223">
        <v>1</v>
      </c>
      <c r="E147223" s="1"/>
      <c r="F147223" s="1"/>
      <c r="G147223" s="1"/>
      <c r="K147223" s="2"/>
      <c r="L147223">
        <v>88.775999999999996</v>
      </c>
      <c r="M147223" s="1" t="s">
        <v>21</v>
      </c>
    </row>
    <row r="147224" spans="1:13" x14ac:dyDescent="0.25">
      <c r="A147224">
        <v>190297</v>
      </c>
      <c r="B147224">
        <v>105851</v>
      </c>
      <c r="C147224">
        <v>1</v>
      </c>
      <c r="D147224">
        <v>250952</v>
      </c>
      <c r="E147224" s="1" t="s">
        <v>3766</v>
      </c>
      <c r="F147224" s="1" t="s">
        <v>3767</v>
      </c>
      <c r="G147224" s="1"/>
      <c r="I147224">
        <v>88.78</v>
      </c>
      <c r="J147224">
        <v>1.57</v>
      </c>
      <c r="K147224" s="2"/>
      <c r="L147224">
        <v>139.38499999999999</v>
      </c>
      <c r="M147224" s="1" t="s">
        <v>21</v>
      </c>
    </row>
    <row r="147225" spans="1:13" x14ac:dyDescent="0.25">
      <c r="A147225">
        <v>190298</v>
      </c>
      <c r="B147225">
        <v>105852</v>
      </c>
      <c r="C147225">
        <v>1</v>
      </c>
      <c r="D147225">
        <v>252653</v>
      </c>
      <c r="E147225" s="1" t="s">
        <v>3793</v>
      </c>
      <c r="F147225" s="1" t="s">
        <v>3435</v>
      </c>
      <c r="G147225" s="1"/>
      <c r="I147225">
        <v>0</v>
      </c>
      <c r="J147225">
        <v>1.82</v>
      </c>
      <c r="K147225" s="2"/>
      <c r="L147225">
        <v>0</v>
      </c>
      <c r="M147225" s="1" t="s">
        <v>21</v>
      </c>
    </row>
    <row r="147226" spans="1:13" x14ac:dyDescent="0.25">
      <c r="A147226">
        <v>190299</v>
      </c>
      <c r="B147226">
        <v>105853</v>
      </c>
      <c r="C147226">
        <v>1</v>
      </c>
      <c r="D147226">
        <v>214224</v>
      </c>
      <c r="E147226" s="1" t="s">
        <v>2415</v>
      </c>
      <c r="F147226" s="1" t="s">
        <v>2416</v>
      </c>
      <c r="G147226" s="1"/>
      <c r="K147226" s="2"/>
      <c r="L147226">
        <v>10.5</v>
      </c>
      <c r="M147226" s="1" t="s">
        <v>21</v>
      </c>
    </row>
    <row r="147227" spans="1:13" x14ac:dyDescent="0.25">
      <c r="A147227">
        <v>190300</v>
      </c>
      <c r="B147227">
        <v>105854</v>
      </c>
      <c r="C147227">
        <v>1</v>
      </c>
      <c r="D147227">
        <v>214224</v>
      </c>
      <c r="E147227" s="1" t="s">
        <v>2415</v>
      </c>
      <c r="F147227" s="1" t="s">
        <v>2416</v>
      </c>
      <c r="G147227" s="1"/>
      <c r="I147227">
        <v>10.5</v>
      </c>
      <c r="J147227">
        <v>1</v>
      </c>
      <c r="K147227" s="2"/>
      <c r="L147227">
        <v>10.5</v>
      </c>
      <c r="M147227" s="1" t="s">
        <v>21</v>
      </c>
    </row>
    <row r="147228" spans="1:13" x14ac:dyDescent="0.25">
      <c r="A147228">
        <v>190301</v>
      </c>
      <c r="B147228">
        <v>105855</v>
      </c>
      <c r="C147228">
        <v>1</v>
      </c>
      <c r="D147228">
        <v>252656</v>
      </c>
      <c r="E147228" s="1" t="s">
        <v>3794</v>
      </c>
      <c r="F147228" s="1" t="s">
        <v>3795</v>
      </c>
      <c r="G147228" s="1"/>
      <c r="I147228">
        <v>0</v>
      </c>
      <c r="J147228">
        <v>1</v>
      </c>
      <c r="K147228" s="2"/>
      <c r="L147228">
        <v>0</v>
      </c>
      <c r="M147228" s="1" t="s">
        <v>21</v>
      </c>
    </row>
    <row r="147229" spans="1:13" x14ac:dyDescent="0.25">
      <c r="A147229">
        <v>190302</v>
      </c>
      <c r="B147229">
        <v>105857</v>
      </c>
      <c r="C147229">
        <v>1</v>
      </c>
      <c r="D147229">
        <v>252658</v>
      </c>
      <c r="E147229" s="1" t="s">
        <v>3796</v>
      </c>
      <c r="F147229" s="1" t="s">
        <v>3797</v>
      </c>
      <c r="G147229" s="1"/>
      <c r="I147229">
        <v>0</v>
      </c>
      <c r="J147229">
        <v>1</v>
      </c>
      <c r="K147229" s="2"/>
      <c r="L147229">
        <v>0</v>
      </c>
      <c r="M147229" s="1" t="s">
        <v>21</v>
      </c>
    </row>
    <row r="147230" spans="1:13" x14ac:dyDescent="0.25">
      <c r="A147230">
        <v>190303</v>
      </c>
      <c r="B147230">
        <v>105859</v>
      </c>
      <c r="C147230">
        <v>1</v>
      </c>
      <c r="D147230">
        <v>252660</v>
      </c>
      <c r="E147230" s="1" t="s">
        <v>3798</v>
      </c>
      <c r="F147230" s="1" t="s">
        <v>3799</v>
      </c>
      <c r="G147230" s="1"/>
      <c r="I147230">
        <v>0</v>
      </c>
      <c r="J147230">
        <v>1</v>
      </c>
      <c r="K147230" s="2"/>
      <c r="L147230">
        <v>0</v>
      </c>
      <c r="M147230" s="1" t="s">
        <v>21</v>
      </c>
    </row>
    <row r="147231" spans="1:13" x14ac:dyDescent="0.25">
      <c r="A147231">
        <v>190304</v>
      </c>
      <c r="B147231">
        <v>105861</v>
      </c>
      <c r="C147231">
        <v>1</v>
      </c>
      <c r="D147231">
        <v>252662</v>
      </c>
      <c r="E147231" s="1" t="s">
        <v>3800</v>
      </c>
      <c r="F147231" s="1" t="s">
        <v>3801</v>
      </c>
      <c r="G147231" s="1"/>
      <c r="I147231">
        <v>0</v>
      </c>
      <c r="J147231">
        <v>1</v>
      </c>
      <c r="K147231" s="2"/>
      <c r="L147231">
        <v>0</v>
      </c>
      <c r="M147231" s="1" t="s">
        <v>21</v>
      </c>
    </row>
    <row r="147232" spans="1:13" x14ac:dyDescent="0.25">
      <c r="A147232">
        <v>190305</v>
      </c>
      <c r="B147232">
        <v>105865</v>
      </c>
      <c r="C147232">
        <v>1</v>
      </c>
      <c r="E147232" s="1"/>
      <c r="F147232" s="1"/>
      <c r="G147232" s="1"/>
      <c r="K147232" s="2"/>
      <c r="M147232" s="1" t="s">
        <v>21</v>
      </c>
    </row>
    <row r="147233" spans="1:13" x14ac:dyDescent="0.25">
      <c r="A147233">
        <v>190306</v>
      </c>
      <c r="B147233">
        <v>105866</v>
      </c>
      <c r="C147233">
        <v>1</v>
      </c>
      <c r="E147233" s="1"/>
      <c r="F147233" s="1"/>
      <c r="G147233" s="1"/>
      <c r="K147233" s="2"/>
      <c r="M147233" s="1" t="s">
        <v>21</v>
      </c>
    </row>
    <row r="147234" spans="1:13" x14ac:dyDescent="0.25">
      <c r="A147234">
        <v>190307</v>
      </c>
      <c r="B147234">
        <v>105867</v>
      </c>
      <c r="C147234">
        <v>1</v>
      </c>
      <c r="E147234" s="1"/>
      <c r="F147234" s="1"/>
      <c r="G147234" s="1"/>
      <c r="K147234" s="2"/>
      <c r="M147234" s="1" t="s">
        <v>21</v>
      </c>
    </row>
    <row r="147235" spans="1:13" x14ac:dyDescent="0.25">
      <c r="A147235">
        <v>190308</v>
      </c>
      <c r="B147235">
        <v>105868</v>
      </c>
      <c r="C147235">
        <v>3</v>
      </c>
      <c r="D147235">
        <v>255334</v>
      </c>
      <c r="E147235" s="1" t="s">
        <v>3862</v>
      </c>
      <c r="F147235" s="1" t="s">
        <v>3863</v>
      </c>
      <c r="G147235" s="1"/>
      <c r="J147235">
        <v>1</v>
      </c>
      <c r="K147235" s="2"/>
      <c r="L147235">
        <v>45.6</v>
      </c>
      <c r="M147235" s="1" t="s">
        <v>21</v>
      </c>
    </row>
    <row r="147236" spans="1:13" x14ac:dyDescent="0.25">
      <c r="A147236">
        <v>190309</v>
      </c>
      <c r="B147236">
        <v>105869</v>
      </c>
      <c r="C147236">
        <v>3</v>
      </c>
      <c r="D147236">
        <v>255334</v>
      </c>
      <c r="E147236" s="1" t="s">
        <v>3862</v>
      </c>
      <c r="F147236" s="1" t="s">
        <v>3863</v>
      </c>
      <c r="G147236" s="1"/>
      <c r="I147236">
        <v>45.6</v>
      </c>
      <c r="J147236">
        <v>1</v>
      </c>
      <c r="K147236" s="2"/>
      <c r="L147236">
        <v>45.6</v>
      </c>
      <c r="M147236" s="1" t="s">
        <v>18</v>
      </c>
    </row>
    <row r="147237" spans="1:13" x14ac:dyDescent="0.25">
      <c r="A147237">
        <v>190312</v>
      </c>
      <c r="B147237">
        <v>105874</v>
      </c>
      <c r="C147237">
        <v>1</v>
      </c>
      <c r="D147237">
        <v>252275</v>
      </c>
      <c r="E147237" s="1" t="s">
        <v>3662</v>
      </c>
      <c r="F147237" s="1" t="s">
        <v>3610</v>
      </c>
      <c r="G147237" s="1"/>
      <c r="I147237">
        <v>0</v>
      </c>
      <c r="J147237">
        <v>0.63300000000000001</v>
      </c>
      <c r="K147237" s="2"/>
      <c r="L147237">
        <v>0</v>
      </c>
      <c r="M147237" s="1" t="s">
        <v>21</v>
      </c>
    </row>
    <row r="147238" spans="1:13" x14ac:dyDescent="0.25">
      <c r="A147238">
        <v>190313</v>
      </c>
      <c r="B147238">
        <v>105875</v>
      </c>
      <c r="C147238">
        <v>1</v>
      </c>
      <c r="D147238">
        <v>252277</v>
      </c>
      <c r="E147238" s="1" t="s">
        <v>3663</v>
      </c>
      <c r="F147238" s="1" t="s">
        <v>3664</v>
      </c>
      <c r="G147238" s="1"/>
      <c r="I147238">
        <v>0</v>
      </c>
      <c r="J147238">
        <v>1</v>
      </c>
      <c r="K147238" s="2"/>
      <c r="L147238">
        <v>0</v>
      </c>
      <c r="M147238" s="1" t="s">
        <v>21</v>
      </c>
    </row>
    <row r="147239" spans="1:13" x14ac:dyDescent="0.25">
      <c r="A147239">
        <v>189385</v>
      </c>
      <c r="B147239">
        <v>104893</v>
      </c>
      <c r="C147239">
        <v>1</v>
      </c>
      <c r="E147239" s="1"/>
      <c r="F147239" s="1"/>
      <c r="G147239" s="1"/>
      <c r="K147239" s="2"/>
      <c r="M147239" s="1" t="s">
        <v>21</v>
      </c>
    </row>
    <row r="147240" spans="1:13" x14ac:dyDescent="0.25">
      <c r="A147240">
        <v>190310</v>
      </c>
      <c r="B147240">
        <v>105871</v>
      </c>
      <c r="C147240">
        <v>1</v>
      </c>
      <c r="E147240" s="1"/>
      <c r="F147240" s="1"/>
      <c r="G147240" s="1"/>
      <c r="K147240" s="2"/>
      <c r="M147240" s="1" t="s">
        <v>21</v>
      </c>
    </row>
    <row r="147241" spans="1:13" x14ac:dyDescent="0.25">
      <c r="A147241">
        <v>190311</v>
      </c>
      <c r="B147241">
        <v>105873</v>
      </c>
      <c r="C147241">
        <v>1</v>
      </c>
      <c r="D147241">
        <v>252273</v>
      </c>
      <c r="E147241" s="1" t="s">
        <v>3548</v>
      </c>
      <c r="F147241" s="1" t="s">
        <v>3661</v>
      </c>
      <c r="G147241" s="1"/>
      <c r="I147241">
        <v>0</v>
      </c>
      <c r="J147241">
        <v>0.47499999999999998</v>
      </c>
      <c r="K147241" s="2"/>
      <c r="L147241">
        <v>0</v>
      </c>
      <c r="M147241" s="1" t="s">
        <v>21</v>
      </c>
    </row>
    <row r="147242" spans="1:13" x14ac:dyDescent="0.25">
      <c r="A147242">
        <v>190314</v>
      </c>
      <c r="B147242">
        <v>105877</v>
      </c>
      <c r="C147242">
        <v>1</v>
      </c>
      <c r="D147242">
        <v>252279</v>
      </c>
      <c r="E147242" s="1" t="s">
        <v>3667</v>
      </c>
      <c r="F147242" s="1" t="s">
        <v>3668</v>
      </c>
      <c r="G147242" s="1"/>
      <c r="I147242">
        <v>0</v>
      </c>
      <c r="J147242">
        <v>1</v>
      </c>
      <c r="K147242" s="2"/>
      <c r="L147242">
        <v>0</v>
      </c>
      <c r="M147242" s="1" t="s">
        <v>21</v>
      </c>
    </row>
    <row r="147243" spans="1:13" x14ac:dyDescent="0.25">
      <c r="A147243">
        <v>190315</v>
      </c>
      <c r="B147243">
        <v>105879</v>
      </c>
      <c r="C147243">
        <v>1</v>
      </c>
      <c r="D147243">
        <v>252281</v>
      </c>
      <c r="E147243" s="1" t="s">
        <v>3669</v>
      </c>
      <c r="F147243" s="1" t="s">
        <v>3670</v>
      </c>
      <c r="G147243" s="1"/>
      <c r="I147243">
        <v>0</v>
      </c>
      <c r="J147243">
        <v>1</v>
      </c>
      <c r="K147243" s="2"/>
      <c r="L147243">
        <v>0</v>
      </c>
      <c r="M147243" s="1" t="s">
        <v>21</v>
      </c>
    </row>
    <row r="147244" spans="1:13" x14ac:dyDescent="0.25">
      <c r="A147244">
        <v>189390</v>
      </c>
      <c r="B147244">
        <v>104901</v>
      </c>
      <c r="C147244">
        <v>3</v>
      </c>
      <c r="D147244">
        <v>252589</v>
      </c>
      <c r="E147244" s="1" t="s">
        <v>4087</v>
      </c>
      <c r="F147244" s="1" t="s">
        <v>4088</v>
      </c>
      <c r="G147244" s="1"/>
      <c r="J147244">
        <v>1</v>
      </c>
      <c r="K147244" s="2"/>
      <c r="L147244">
        <v>50.375999999999998</v>
      </c>
      <c r="M147244" s="1" t="s">
        <v>21</v>
      </c>
    </row>
    <row r="147245" spans="1:13" x14ac:dyDescent="0.25">
      <c r="A147245">
        <v>189391</v>
      </c>
      <c r="B147245">
        <v>104902</v>
      </c>
      <c r="C147245">
        <v>1</v>
      </c>
      <c r="D147245">
        <v>252589</v>
      </c>
      <c r="E147245" s="1" t="s">
        <v>4087</v>
      </c>
      <c r="F147245" s="1" t="s">
        <v>4088</v>
      </c>
      <c r="G147245" s="1"/>
      <c r="I147245">
        <v>0</v>
      </c>
      <c r="J147245">
        <v>0.308</v>
      </c>
      <c r="K147245" s="2"/>
      <c r="L147245">
        <v>0</v>
      </c>
      <c r="M147245" s="1" t="s">
        <v>21</v>
      </c>
    </row>
    <row r="147246" spans="1:13" x14ac:dyDescent="0.25">
      <c r="A147246">
        <v>189392</v>
      </c>
      <c r="B147246">
        <v>104903</v>
      </c>
      <c r="C147246">
        <v>1</v>
      </c>
      <c r="D147246">
        <v>252527</v>
      </c>
      <c r="E147246" s="1" t="s">
        <v>3867</v>
      </c>
      <c r="F147246" s="1" t="s">
        <v>3868</v>
      </c>
      <c r="G147246" s="1"/>
      <c r="I147246">
        <v>0</v>
      </c>
      <c r="J147246">
        <v>0.53100000000000003</v>
      </c>
      <c r="K147246" s="2"/>
      <c r="L147246">
        <v>0</v>
      </c>
      <c r="M147246" s="1" t="s">
        <v>21</v>
      </c>
    </row>
    <row r="147247" spans="1:13" x14ac:dyDescent="0.25">
      <c r="A147247">
        <v>189393</v>
      </c>
      <c r="B147247">
        <v>104904</v>
      </c>
      <c r="C147247">
        <v>1</v>
      </c>
      <c r="D147247">
        <v>252593</v>
      </c>
      <c r="E147247" s="1" t="s">
        <v>4089</v>
      </c>
      <c r="F147247" s="1" t="s">
        <v>4090</v>
      </c>
      <c r="G147247" s="1"/>
      <c r="I147247">
        <v>0</v>
      </c>
      <c r="J147247">
        <v>1</v>
      </c>
      <c r="K147247" s="2"/>
      <c r="L147247">
        <v>0</v>
      </c>
      <c r="M147247" s="1" t="s">
        <v>21</v>
      </c>
    </row>
    <row r="147248" spans="1:13" x14ac:dyDescent="0.25">
      <c r="A147248">
        <v>189394</v>
      </c>
      <c r="B147248">
        <v>104905</v>
      </c>
      <c r="C147248">
        <v>1</v>
      </c>
      <c r="D147248">
        <v>228535</v>
      </c>
      <c r="E147248" s="1" t="s">
        <v>4091</v>
      </c>
      <c r="F147248" s="1" t="s">
        <v>4092</v>
      </c>
      <c r="G147248" s="1"/>
      <c r="I147248">
        <v>0</v>
      </c>
      <c r="J147248">
        <v>1</v>
      </c>
      <c r="K147248" s="2"/>
      <c r="L147248">
        <v>0</v>
      </c>
      <c r="M147248" s="1" t="s">
        <v>21</v>
      </c>
    </row>
    <row r="147249" spans="1:13" x14ac:dyDescent="0.25">
      <c r="A147249">
        <v>189395</v>
      </c>
      <c r="B147249">
        <v>104907</v>
      </c>
      <c r="C147249">
        <v>1</v>
      </c>
      <c r="D147249">
        <v>252597</v>
      </c>
      <c r="E147249" s="1" t="s">
        <v>4093</v>
      </c>
      <c r="F147249" s="1" t="s">
        <v>4094</v>
      </c>
      <c r="G147249" s="1"/>
      <c r="I147249">
        <v>0</v>
      </c>
      <c r="J147249">
        <v>1</v>
      </c>
      <c r="K147249" s="2"/>
      <c r="L147249">
        <v>0</v>
      </c>
      <c r="M147249" s="1" t="s">
        <v>21</v>
      </c>
    </row>
    <row r="147250" spans="1:13" x14ac:dyDescent="0.25">
      <c r="A147250">
        <v>189396</v>
      </c>
      <c r="B147250">
        <v>104910</v>
      </c>
      <c r="C147250">
        <v>1</v>
      </c>
      <c r="D147250">
        <v>252599</v>
      </c>
      <c r="E147250" s="1" t="s">
        <v>4095</v>
      </c>
      <c r="F147250" s="1" t="s">
        <v>4096</v>
      </c>
      <c r="G147250" s="1"/>
      <c r="I147250">
        <v>0</v>
      </c>
      <c r="J147250">
        <v>1</v>
      </c>
      <c r="K147250" s="2"/>
      <c r="L147250">
        <v>0</v>
      </c>
      <c r="M147250" s="1" t="s">
        <v>21</v>
      </c>
    </row>
    <row r="147251" spans="1:13" x14ac:dyDescent="0.25">
      <c r="A147251">
        <v>189397</v>
      </c>
      <c r="B147251">
        <v>104912</v>
      </c>
      <c r="C147251">
        <v>1</v>
      </c>
      <c r="D147251">
        <v>252601</v>
      </c>
      <c r="E147251" s="1" t="s">
        <v>4097</v>
      </c>
      <c r="F147251" s="1" t="s">
        <v>4098</v>
      </c>
      <c r="G147251" s="1"/>
      <c r="I147251">
        <v>0</v>
      </c>
      <c r="J147251">
        <v>1</v>
      </c>
      <c r="K147251" s="2"/>
      <c r="L147251">
        <v>0</v>
      </c>
      <c r="M147251" s="1" t="s">
        <v>21</v>
      </c>
    </row>
    <row r="147252" spans="1:13" x14ac:dyDescent="0.25">
      <c r="A147252">
        <v>189398</v>
      </c>
      <c r="B147252">
        <v>104914</v>
      </c>
      <c r="C147252">
        <v>1</v>
      </c>
      <c r="E147252" s="1"/>
      <c r="F147252" s="1"/>
      <c r="G147252" s="1"/>
      <c r="K147252" s="2"/>
      <c r="M147252" s="1" t="s">
        <v>21</v>
      </c>
    </row>
    <row r="147253" spans="1:13" x14ac:dyDescent="0.25">
      <c r="A147253">
        <v>189399</v>
      </c>
      <c r="B147253">
        <v>104916</v>
      </c>
      <c r="C147253">
        <v>1</v>
      </c>
      <c r="E147253" s="1"/>
      <c r="F147253" s="1"/>
      <c r="G147253" s="1"/>
      <c r="K147253" s="2"/>
      <c r="M147253" s="1" t="s">
        <v>21</v>
      </c>
    </row>
    <row r="147254" spans="1:13" x14ac:dyDescent="0.25">
      <c r="A147254">
        <v>189400</v>
      </c>
      <c r="B147254">
        <v>104918</v>
      </c>
      <c r="C147254">
        <v>1</v>
      </c>
      <c r="E147254" s="1"/>
      <c r="F147254" s="1"/>
      <c r="G147254" s="1"/>
      <c r="K147254" s="2"/>
      <c r="M147254" s="1" t="s">
        <v>21</v>
      </c>
    </row>
    <row r="147255" spans="1:13" x14ac:dyDescent="0.25">
      <c r="A147255">
        <v>190316</v>
      </c>
      <c r="B147255">
        <v>105881</v>
      </c>
      <c r="C147255">
        <v>1</v>
      </c>
      <c r="D147255">
        <v>252317</v>
      </c>
      <c r="E147255" s="1" t="s">
        <v>3671</v>
      </c>
      <c r="F147255" s="1" t="s">
        <v>3672</v>
      </c>
      <c r="G147255" s="1"/>
      <c r="I147255">
        <v>0</v>
      </c>
      <c r="J147255">
        <v>1</v>
      </c>
      <c r="K147255" s="2"/>
      <c r="L147255">
        <v>0</v>
      </c>
      <c r="M147255" s="1" t="s">
        <v>21</v>
      </c>
    </row>
    <row r="147256" spans="1:13" x14ac:dyDescent="0.25">
      <c r="A147256">
        <v>190317</v>
      </c>
      <c r="B147256">
        <v>105883</v>
      </c>
      <c r="C147256">
        <v>1</v>
      </c>
      <c r="D147256">
        <v>252283</v>
      </c>
      <c r="E147256" s="1" t="s">
        <v>3673</v>
      </c>
      <c r="F147256" s="1" t="s">
        <v>3674</v>
      </c>
      <c r="G147256" s="1"/>
      <c r="I147256">
        <v>0</v>
      </c>
      <c r="J147256">
        <v>1</v>
      </c>
      <c r="K147256" s="2"/>
      <c r="L147256">
        <v>0</v>
      </c>
      <c r="M147256" s="1" t="s">
        <v>21</v>
      </c>
    </row>
    <row r="147257" spans="1:13" x14ac:dyDescent="0.25">
      <c r="A147257">
        <v>190318</v>
      </c>
      <c r="B147257">
        <v>105885</v>
      </c>
      <c r="C147257">
        <v>1</v>
      </c>
      <c r="D147257">
        <v>252295</v>
      </c>
      <c r="E147257" s="1" t="s">
        <v>3675</v>
      </c>
      <c r="F147257" s="1" t="s">
        <v>3676</v>
      </c>
      <c r="G147257" s="1"/>
      <c r="I147257">
        <v>0</v>
      </c>
      <c r="J147257">
        <v>1</v>
      </c>
      <c r="K147257" s="2"/>
      <c r="L147257">
        <v>0</v>
      </c>
      <c r="M147257" s="1" t="s">
        <v>21</v>
      </c>
    </row>
    <row r="147258" spans="1:13" x14ac:dyDescent="0.25">
      <c r="A147258">
        <v>190319</v>
      </c>
      <c r="B147258">
        <v>105901</v>
      </c>
      <c r="C147258">
        <v>1</v>
      </c>
      <c r="E147258" s="1"/>
      <c r="F147258" s="1"/>
      <c r="G147258" s="1"/>
      <c r="K147258" s="2"/>
      <c r="M147258" s="1" t="s">
        <v>21</v>
      </c>
    </row>
    <row r="147259" spans="1:13" x14ac:dyDescent="0.25">
      <c r="A147259">
        <v>190320</v>
      </c>
      <c r="B147259">
        <v>105902</v>
      </c>
      <c r="C147259">
        <v>1</v>
      </c>
      <c r="E147259" s="1"/>
      <c r="F147259" s="1"/>
      <c r="G147259" s="1"/>
      <c r="K147259" s="2"/>
      <c r="M147259" s="1" t="s">
        <v>21</v>
      </c>
    </row>
    <row r="147260" spans="1:13" x14ac:dyDescent="0.25">
      <c r="A147260">
        <v>190321</v>
      </c>
      <c r="B147260">
        <v>105906</v>
      </c>
      <c r="C147260">
        <v>2</v>
      </c>
      <c r="D147260">
        <v>253615</v>
      </c>
      <c r="E147260" s="1" t="s">
        <v>3848</v>
      </c>
      <c r="F147260" s="1" t="s">
        <v>3849</v>
      </c>
      <c r="G147260" s="1"/>
      <c r="K147260" s="2"/>
      <c r="L147260">
        <v>3.75</v>
      </c>
      <c r="M147260" s="1" t="s">
        <v>21</v>
      </c>
    </row>
    <row r="147261" spans="1:13" x14ac:dyDescent="0.25">
      <c r="A147261">
        <v>190322</v>
      </c>
      <c r="B147261">
        <v>105906</v>
      </c>
      <c r="C147261">
        <v>1</v>
      </c>
      <c r="E147261" s="1"/>
      <c r="F147261" s="1"/>
      <c r="G147261" s="1"/>
      <c r="K147261" s="2"/>
      <c r="L147261">
        <v>3.75</v>
      </c>
      <c r="M147261" s="1" t="s">
        <v>21</v>
      </c>
    </row>
    <row r="147262" spans="1:13" x14ac:dyDescent="0.25">
      <c r="A147262">
        <v>190323</v>
      </c>
      <c r="B147262">
        <v>105907</v>
      </c>
      <c r="C147262">
        <v>1</v>
      </c>
      <c r="D147262">
        <v>253615</v>
      </c>
      <c r="E147262" s="1" t="s">
        <v>3848</v>
      </c>
      <c r="F147262" s="1" t="s">
        <v>3849</v>
      </c>
      <c r="G147262" s="1"/>
      <c r="I147262">
        <v>3.75</v>
      </c>
      <c r="J147262">
        <v>1</v>
      </c>
      <c r="K147262" s="2"/>
      <c r="L147262">
        <v>3.75</v>
      </c>
      <c r="M147262" s="1" t="s">
        <v>21</v>
      </c>
    </row>
    <row r="147263" spans="1:13" x14ac:dyDescent="0.25">
      <c r="A147263">
        <v>190338</v>
      </c>
      <c r="B147263">
        <v>105925</v>
      </c>
      <c r="C147263">
        <v>1</v>
      </c>
      <c r="D147263">
        <v>252529</v>
      </c>
      <c r="E147263" s="1" t="s">
        <v>4077</v>
      </c>
      <c r="F147263" s="1" t="s">
        <v>4078</v>
      </c>
      <c r="G147263" s="1"/>
      <c r="I147263">
        <v>0</v>
      </c>
      <c r="J147263">
        <v>1</v>
      </c>
      <c r="K147263" s="2"/>
      <c r="L147263">
        <v>0</v>
      </c>
      <c r="M147263" s="1" t="s">
        <v>21</v>
      </c>
    </row>
    <row r="147264" spans="1:13" x14ac:dyDescent="0.25">
      <c r="A147264">
        <v>190325</v>
      </c>
      <c r="B147264">
        <v>105911</v>
      </c>
      <c r="C147264">
        <v>1</v>
      </c>
      <c r="E147264" s="1"/>
      <c r="F147264" s="1"/>
      <c r="G147264" s="1"/>
      <c r="K147264" s="2"/>
      <c r="M147264" s="1" t="s">
        <v>21</v>
      </c>
    </row>
    <row r="147265" spans="1:13" x14ac:dyDescent="0.25">
      <c r="A147265">
        <v>190326</v>
      </c>
      <c r="B147265">
        <v>105912</v>
      </c>
      <c r="C147265">
        <v>3</v>
      </c>
      <c r="D147265">
        <v>255332</v>
      </c>
      <c r="E147265" s="1" t="s">
        <v>3804</v>
      </c>
      <c r="F147265" s="1" t="s">
        <v>3805</v>
      </c>
      <c r="G147265" s="1"/>
      <c r="J147265">
        <v>1</v>
      </c>
      <c r="K147265" s="2"/>
      <c r="L147265">
        <v>32.86</v>
      </c>
      <c r="M147265" s="1" t="s">
        <v>21</v>
      </c>
    </row>
    <row r="147266" spans="1:13" x14ac:dyDescent="0.25">
      <c r="A147266">
        <v>190327</v>
      </c>
      <c r="B147266">
        <v>105913</v>
      </c>
      <c r="C147266">
        <v>3</v>
      </c>
      <c r="D147266">
        <v>255332</v>
      </c>
      <c r="E147266" s="1" t="s">
        <v>3804</v>
      </c>
      <c r="F147266" s="1" t="s">
        <v>3805</v>
      </c>
      <c r="G147266" s="1"/>
      <c r="I147266">
        <v>32.86</v>
      </c>
      <c r="J147266">
        <v>1</v>
      </c>
      <c r="K147266" s="2"/>
      <c r="L147266">
        <v>32.86</v>
      </c>
      <c r="M147266" s="1" t="s">
        <v>18</v>
      </c>
    </row>
    <row r="147267" spans="1:13" x14ac:dyDescent="0.25">
      <c r="A147267">
        <v>190328</v>
      </c>
      <c r="B147267">
        <v>105914</v>
      </c>
      <c r="C147267">
        <v>1</v>
      </c>
      <c r="D147267">
        <v>252539</v>
      </c>
      <c r="E147267" s="1" t="s">
        <v>4072</v>
      </c>
      <c r="F147267" s="1" t="s">
        <v>4073</v>
      </c>
      <c r="G147267" s="1"/>
      <c r="I147267">
        <v>0</v>
      </c>
      <c r="J147267">
        <v>1</v>
      </c>
      <c r="K147267" s="2"/>
      <c r="L147267">
        <v>0</v>
      </c>
      <c r="M147267" s="1" t="s">
        <v>21</v>
      </c>
    </row>
    <row r="147268" spans="1:13" x14ac:dyDescent="0.25">
      <c r="A147268">
        <v>190329</v>
      </c>
      <c r="B147268">
        <v>105916</v>
      </c>
      <c r="C147268">
        <v>1</v>
      </c>
      <c r="D147268">
        <v>252541</v>
      </c>
      <c r="E147268" s="1" t="s">
        <v>4074</v>
      </c>
      <c r="F147268" s="1" t="s">
        <v>4075</v>
      </c>
      <c r="G147268" s="1"/>
      <c r="I147268">
        <v>0</v>
      </c>
      <c r="J147268">
        <v>1</v>
      </c>
      <c r="K147268" s="2"/>
      <c r="L147268">
        <v>0</v>
      </c>
      <c r="M147268" s="1" t="s">
        <v>21</v>
      </c>
    </row>
    <row r="147269" spans="1:13" x14ac:dyDescent="0.25">
      <c r="A147269">
        <v>190330</v>
      </c>
      <c r="B147269">
        <v>105918</v>
      </c>
      <c r="C147269">
        <v>1</v>
      </c>
      <c r="E147269" s="1"/>
      <c r="F147269" s="1"/>
      <c r="G147269" s="1"/>
      <c r="K147269" s="2"/>
      <c r="M147269" s="1" t="s">
        <v>21</v>
      </c>
    </row>
    <row r="147270" spans="1:13" x14ac:dyDescent="0.25">
      <c r="A147270">
        <v>190331</v>
      </c>
      <c r="B147270">
        <v>105919</v>
      </c>
      <c r="C147270">
        <v>1</v>
      </c>
      <c r="E147270" s="1"/>
      <c r="F147270" s="1"/>
      <c r="G147270" s="1"/>
      <c r="K147270" s="2"/>
      <c r="M147270" s="1" t="s">
        <v>21</v>
      </c>
    </row>
    <row r="147271" spans="1:13" x14ac:dyDescent="0.25">
      <c r="A147271">
        <v>190332</v>
      </c>
      <c r="B147271">
        <v>105922</v>
      </c>
      <c r="C147271">
        <v>3</v>
      </c>
      <c r="D147271">
        <v>205251</v>
      </c>
      <c r="E147271" s="1" t="s">
        <v>3724</v>
      </c>
      <c r="F147271" s="1" t="s">
        <v>3866</v>
      </c>
      <c r="G147271" s="1"/>
      <c r="J147271">
        <v>1</v>
      </c>
      <c r="K147271" s="2"/>
      <c r="L147271">
        <v>40.896000000000001</v>
      </c>
      <c r="M147271" s="1" t="s">
        <v>21</v>
      </c>
    </row>
    <row r="147272" spans="1:13" x14ac:dyDescent="0.25">
      <c r="A147272">
        <v>190333</v>
      </c>
      <c r="B147272">
        <v>105922</v>
      </c>
      <c r="C147272">
        <v>3</v>
      </c>
      <c r="E147272" s="1"/>
      <c r="F147272" s="1"/>
      <c r="G147272" s="1"/>
      <c r="J147272">
        <v>1</v>
      </c>
      <c r="K147272" s="2"/>
      <c r="L147272">
        <v>38.92</v>
      </c>
      <c r="M147272" s="1" t="s">
        <v>21</v>
      </c>
    </row>
    <row r="147273" spans="1:13" x14ac:dyDescent="0.25">
      <c r="A147273">
        <v>190334</v>
      </c>
      <c r="B147273">
        <v>105922</v>
      </c>
      <c r="C147273">
        <v>2</v>
      </c>
      <c r="E147273" s="1"/>
      <c r="F147273" s="1"/>
      <c r="G147273" s="1"/>
      <c r="K147273" s="2"/>
      <c r="L147273">
        <v>38.92</v>
      </c>
      <c r="M147273" s="1" t="s">
        <v>21</v>
      </c>
    </row>
    <row r="147274" spans="1:13" x14ac:dyDescent="0.25">
      <c r="A147274">
        <v>190335</v>
      </c>
      <c r="B147274">
        <v>105922</v>
      </c>
      <c r="C147274">
        <v>1</v>
      </c>
      <c r="E147274" s="1"/>
      <c r="F147274" s="1"/>
      <c r="G147274" s="1"/>
      <c r="K147274" s="2"/>
      <c r="L147274">
        <v>36.973999999999997</v>
      </c>
      <c r="M147274" s="1" t="s">
        <v>21</v>
      </c>
    </row>
    <row r="147275" spans="1:13" x14ac:dyDescent="0.25">
      <c r="A147275">
        <v>190336</v>
      </c>
      <c r="B147275">
        <v>105923</v>
      </c>
      <c r="C147275">
        <v>1</v>
      </c>
      <c r="D147275">
        <v>205251</v>
      </c>
      <c r="E147275" s="1" t="s">
        <v>3724</v>
      </c>
      <c r="F147275" s="1" t="s">
        <v>3866</v>
      </c>
      <c r="G147275" s="1"/>
      <c r="I147275">
        <v>36.97</v>
      </c>
      <c r="J147275">
        <v>0.151</v>
      </c>
      <c r="K147275" s="2"/>
      <c r="L147275">
        <v>5.5819999999999999</v>
      </c>
      <c r="M147275" s="1" t="s">
        <v>21</v>
      </c>
    </row>
    <row r="147276" spans="1:13" x14ac:dyDescent="0.25">
      <c r="A147276">
        <v>190337</v>
      </c>
      <c r="B147276">
        <v>105924</v>
      </c>
      <c r="C147276">
        <v>1</v>
      </c>
      <c r="D147276">
        <v>252355</v>
      </c>
      <c r="E147276" s="1" t="s">
        <v>3571</v>
      </c>
      <c r="F147276" s="1" t="s">
        <v>2634</v>
      </c>
      <c r="G147276" s="1"/>
      <c r="I147276">
        <v>0</v>
      </c>
      <c r="J147276">
        <v>0.33600000000000002</v>
      </c>
      <c r="K147276" s="2"/>
      <c r="L147276">
        <v>0</v>
      </c>
      <c r="M147276" s="1" t="s">
        <v>21</v>
      </c>
    </row>
    <row r="147277" spans="1:13" x14ac:dyDescent="0.25">
      <c r="A147277">
        <v>187218</v>
      </c>
      <c r="B147277">
        <v>102367</v>
      </c>
      <c r="C147277">
        <v>2</v>
      </c>
      <c r="D147277">
        <v>188055</v>
      </c>
      <c r="E147277" s="1" t="s">
        <v>86</v>
      </c>
      <c r="F147277" s="1" t="s">
        <v>3393</v>
      </c>
      <c r="G147277" s="1"/>
      <c r="K147277" s="2"/>
      <c r="L147277">
        <v>27.85</v>
      </c>
      <c r="M147277" s="1" t="s">
        <v>21</v>
      </c>
    </row>
    <row r="147278" spans="1:13" x14ac:dyDescent="0.25">
      <c r="A147278">
        <v>187219</v>
      </c>
      <c r="B147278">
        <v>102367</v>
      </c>
      <c r="C147278">
        <v>1</v>
      </c>
      <c r="E147278" s="1"/>
      <c r="F147278" s="1"/>
      <c r="G147278" s="1"/>
      <c r="K147278" s="2"/>
      <c r="L147278">
        <v>25.538</v>
      </c>
      <c r="M147278" s="1" t="s">
        <v>21</v>
      </c>
    </row>
    <row r="147279" spans="1:13" x14ac:dyDescent="0.25">
      <c r="A147279">
        <v>187220</v>
      </c>
      <c r="B147279">
        <v>102368</v>
      </c>
      <c r="C147279">
        <v>3</v>
      </c>
      <c r="D147279">
        <v>187720</v>
      </c>
      <c r="E147279" s="1" t="s">
        <v>232</v>
      </c>
      <c r="F147279" s="1" t="s">
        <v>2340</v>
      </c>
      <c r="G147279" s="1"/>
      <c r="J147279">
        <v>1</v>
      </c>
      <c r="K147279" s="2"/>
      <c r="L147279">
        <v>7.76</v>
      </c>
      <c r="M147279" s="1" t="s">
        <v>21</v>
      </c>
    </row>
    <row r="147280" spans="1:13" x14ac:dyDescent="0.25">
      <c r="A147280">
        <v>187221</v>
      </c>
      <c r="B147280">
        <v>102368</v>
      </c>
      <c r="C147280">
        <v>2</v>
      </c>
      <c r="E147280" s="1"/>
      <c r="F147280" s="1"/>
      <c r="G147280" s="1"/>
      <c r="K147280" s="2"/>
      <c r="L147280">
        <v>7.76</v>
      </c>
      <c r="M147280" s="1" t="s">
        <v>21</v>
      </c>
    </row>
    <row r="147281" spans="1:13" x14ac:dyDescent="0.25">
      <c r="A147281">
        <v>187222</v>
      </c>
      <c r="B147281">
        <v>102368</v>
      </c>
      <c r="C147281">
        <v>1</v>
      </c>
      <c r="E147281" s="1"/>
      <c r="F147281" s="1"/>
      <c r="G147281" s="1"/>
      <c r="K147281" s="2"/>
      <c r="L147281">
        <v>7.3079999999999998</v>
      </c>
      <c r="M147281" s="1" t="s">
        <v>21</v>
      </c>
    </row>
    <row r="147282" spans="1:13" x14ac:dyDescent="0.25">
      <c r="A147282">
        <v>187223</v>
      </c>
      <c r="B147282">
        <v>102369</v>
      </c>
      <c r="C147282">
        <v>1</v>
      </c>
      <c r="D147282">
        <v>218791</v>
      </c>
      <c r="E147282" s="1" t="s">
        <v>90</v>
      </c>
      <c r="F147282" s="1" t="s">
        <v>2629</v>
      </c>
      <c r="G147282" s="1"/>
      <c r="K147282" s="2"/>
      <c r="L147282">
        <v>1.56</v>
      </c>
      <c r="M147282" s="1" t="s">
        <v>21</v>
      </c>
    </row>
    <row r="147283" spans="1:13" x14ac:dyDescent="0.25">
      <c r="A147283">
        <v>187224</v>
      </c>
      <c r="B147283">
        <v>102369</v>
      </c>
      <c r="C147283">
        <v>4</v>
      </c>
      <c r="E147283" s="1"/>
      <c r="F147283" s="1"/>
      <c r="G147283" s="1"/>
      <c r="K147283" s="2"/>
      <c r="L147283">
        <v>1.56</v>
      </c>
      <c r="M147283" s="1" t="s">
        <v>21</v>
      </c>
    </row>
    <row r="147284" spans="1:13" x14ac:dyDescent="0.25">
      <c r="A147284">
        <v>187225</v>
      </c>
      <c r="B147284">
        <v>102370</v>
      </c>
      <c r="C147284">
        <v>1</v>
      </c>
      <c r="E147284" s="1"/>
      <c r="F147284" s="1"/>
      <c r="G147284" s="1"/>
      <c r="K147284" s="2"/>
      <c r="M147284" s="1" t="s">
        <v>21</v>
      </c>
    </row>
    <row r="147285" spans="1:13" x14ac:dyDescent="0.25">
      <c r="A147285">
        <v>187226</v>
      </c>
      <c r="B147285">
        <v>102371</v>
      </c>
      <c r="C147285">
        <v>1</v>
      </c>
      <c r="E147285" s="1"/>
      <c r="F147285" s="1"/>
      <c r="G147285" s="1"/>
      <c r="K147285" s="2"/>
      <c r="M147285" s="1" t="s">
        <v>21</v>
      </c>
    </row>
    <row r="147286" spans="1:13" x14ac:dyDescent="0.25">
      <c r="A147286">
        <v>187227</v>
      </c>
      <c r="B147286">
        <v>102373</v>
      </c>
      <c r="C147286">
        <v>1</v>
      </c>
      <c r="D147286">
        <v>188055</v>
      </c>
      <c r="E147286" s="1" t="s">
        <v>86</v>
      </c>
      <c r="F147286" s="1" t="s">
        <v>3393</v>
      </c>
      <c r="G147286" s="1"/>
      <c r="I147286">
        <v>25.54</v>
      </c>
      <c r="J147286">
        <v>3.0630000000000002</v>
      </c>
      <c r="K147286" s="2"/>
      <c r="L147286">
        <v>78.228999999999999</v>
      </c>
      <c r="M147286" s="1" t="s">
        <v>18</v>
      </c>
    </row>
    <row r="147287" spans="1:13" x14ac:dyDescent="0.25">
      <c r="A147287">
        <v>187228</v>
      </c>
      <c r="B147287">
        <v>102374</v>
      </c>
      <c r="C147287">
        <v>3</v>
      </c>
      <c r="D147287">
        <v>187720</v>
      </c>
      <c r="E147287" s="1" t="s">
        <v>232</v>
      </c>
      <c r="F147287" s="1" t="s">
        <v>2340</v>
      </c>
      <c r="G147287" s="1"/>
      <c r="I147287">
        <v>7.76</v>
      </c>
      <c r="J147287">
        <v>3.1419999999999999</v>
      </c>
      <c r="K147287" s="2"/>
      <c r="L147287">
        <v>24.382000000000001</v>
      </c>
      <c r="M147287" s="1" t="s">
        <v>18</v>
      </c>
    </row>
    <row r="147288" spans="1:13" x14ac:dyDescent="0.25">
      <c r="A147288">
        <v>187229</v>
      </c>
      <c r="B147288">
        <v>102375</v>
      </c>
      <c r="C147288">
        <v>1</v>
      </c>
      <c r="D147288">
        <v>218791</v>
      </c>
      <c r="E147288" s="1" t="s">
        <v>90</v>
      </c>
      <c r="F147288" s="1" t="s">
        <v>2629</v>
      </c>
      <c r="G147288" s="1"/>
      <c r="I147288">
        <v>1.56</v>
      </c>
      <c r="J147288">
        <v>3.0960000000000001</v>
      </c>
      <c r="K147288" s="2"/>
      <c r="L147288">
        <v>4.83</v>
      </c>
      <c r="M147288" s="1" t="s">
        <v>18</v>
      </c>
    </row>
    <row r="147289" spans="1:13" x14ac:dyDescent="0.25">
      <c r="A147289">
        <v>189611</v>
      </c>
      <c r="B147289">
        <v>105147</v>
      </c>
      <c r="C147289">
        <v>1</v>
      </c>
      <c r="D147289">
        <v>252681</v>
      </c>
      <c r="E147289" s="1" t="s">
        <v>3802</v>
      </c>
      <c r="F147289" s="1" t="s">
        <v>4061</v>
      </c>
      <c r="G147289" s="1"/>
      <c r="I147289">
        <v>0</v>
      </c>
      <c r="J147289">
        <v>1</v>
      </c>
      <c r="K147289" s="2"/>
      <c r="L147289">
        <v>0</v>
      </c>
      <c r="M147289" s="1" t="s">
        <v>18</v>
      </c>
    </row>
    <row r="147290" spans="1:13" x14ac:dyDescent="0.25">
      <c r="A147290">
        <v>189883</v>
      </c>
      <c r="B147290">
        <v>105437</v>
      </c>
      <c r="C147290">
        <v>1</v>
      </c>
      <c r="E147290" s="1"/>
      <c r="F147290" s="1"/>
      <c r="G147290" s="1"/>
      <c r="K147290" s="2"/>
      <c r="M147290" s="1" t="s">
        <v>21</v>
      </c>
    </row>
    <row r="147291" spans="1:13" x14ac:dyDescent="0.25">
      <c r="A147291">
        <v>189543</v>
      </c>
      <c r="B147291">
        <v>105084</v>
      </c>
      <c r="C147291">
        <v>3</v>
      </c>
      <c r="D147291">
        <v>250952</v>
      </c>
      <c r="E147291" s="1" t="s">
        <v>3766</v>
      </c>
      <c r="F147291" s="1" t="s">
        <v>3767</v>
      </c>
      <c r="G147291" s="1"/>
      <c r="J147291">
        <v>1</v>
      </c>
      <c r="K147291" s="2"/>
      <c r="L147291">
        <v>86.567999999999998</v>
      </c>
      <c r="M147291" s="1" t="s">
        <v>21</v>
      </c>
    </row>
    <row r="147292" spans="1:13" x14ac:dyDescent="0.25">
      <c r="A147292">
        <v>189544</v>
      </c>
      <c r="B147292">
        <v>105084</v>
      </c>
      <c r="C147292">
        <v>3</v>
      </c>
      <c r="E147292" s="1"/>
      <c r="F147292" s="1"/>
      <c r="G147292" s="1"/>
      <c r="J147292">
        <v>1</v>
      </c>
      <c r="K147292" s="2"/>
      <c r="L147292">
        <v>100.51</v>
      </c>
      <c r="M147292" s="1" t="s">
        <v>21</v>
      </c>
    </row>
    <row r="147293" spans="1:13" x14ac:dyDescent="0.25">
      <c r="A147293">
        <v>189545</v>
      </c>
      <c r="B147293">
        <v>105084</v>
      </c>
      <c r="C147293">
        <v>3</v>
      </c>
      <c r="E147293" s="1"/>
      <c r="F147293" s="1"/>
      <c r="G147293" s="1"/>
      <c r="J147293">
        <v>1</v>
      </c>
      <c r="K147293" s="2"/>
      <c r="L147293">
        <v>100.51</v>
      </c>
      <c r="M147293" s="1" t="s">
        <v>21</v>
      </c>
    </row>
    <row r="147294" spans="1:13" x14ac:dyDescent="0.25">
      <c r="A147294">
        <v>189546</v>
      </c>
      <c r="B147294">
        <v>105084</v>
      </c>
      <c r="C147294">
        <v>2</v>
      </c>
      <c r="E147294" s="1"/>
      <c r="F147294" s="1"/>
      <c r="G147294" s="1"/>
      <c r="K147294" s="2"/>
      <c r="L147294">
        <v>100.5</v>
      </c>
      <c r="M147294" s="1" t="s">
        <v>21</v>
      </c>
    </row>
    <row r="147295" spans="1:13" x14ac:dyDescent="0.25">
      <c r="A147295">
        <v>189547</v>
      </c>
      <c r="B147295">
        <v>105084</v>
      </c>
      <c r="C147295">
        <v>1</v>
      </c>
      <c r="E147295" s="1"/>
      <c r="F147295" s="1"/>
      <c r="G147295" s="1"/>
      <c r="K147295" s="2"/>
      <c r="L147295">
        <v>88.775999999999996</v>
      </c>
      <c r="M147295" s="1" t="s">
        <v>21</v>
      </c>
    </row>
    <row r="147296" spans="1:13" x14ac:dyDescent="0.25">
      <c r="A147296">
        <v>189548</v>
      </c>
      <c r="B147296">
        <v>105085</v>
      </c>
      <c r="C147296">
        <v>1</v>
      </c>
      <c r="D147296">
        <v>250952</v>
      </c>
      <c r="E147296" s="1" t="s">
        <v>3766</v>
      </c>
      <c r="F147296" s="1" t="s">
        <v>3767</v>
      </c>
      <c r="G147296" s="1"/>
      <c r="I147296">
        <v>88.78</v>
      </c>
      <c r="J147296">
        <v>1.57</v>
      </c>
      <c r="K147296" s="2"/>
      <c r="L147296">
        <v>139.38499999999999</v>
      </c>
      <c r="M147296" s="1" t="s">
        <v>21</v>
      </c>
    </row>
    <row r="147297" spans="1:13" x14ac:dyDescent="0.25">
      <c r="A147297">
        <v>189549</v>
      </c>
      <c r="B147297">
        <v>105086</v>
      </c>
      <c r="C147297">
        <v>1</v>
      </c>
      <c r="D147297">
        <v>252653</v>
      </c>
      <c r="E147297" s="1" t="s">
        <v>3793</v>
      </c>
      <c r="F147297" s="1" t="s">
        <v>3435</v>
      </c>
      <c r="G147297" s="1"/>
      <c r="I147297">
        <v>0</v>
      </c>
      <c r="J147297">
        <v>1.82</v>
      </c>
      <c r="K147297" s="2"/>
      <c r="L147297">
        <v>0</v>
      </c>
      <c r="M147297" s="1" t="s">
        <v>21</v>
      </c>
    </row>
    <row r="147298" spans="1:13" x14ac:dyDescent="0.25">
      <c r="A147298">
        <v>189550</v>
      </c>
      <c r="B147298">
        <v>105087</v>
      </c>
      <c r="C147298">
        <v>1</v>
      </c>
      <c r="D147298">
        <v>214224</v>
      </c>
      <c r="E147298" s="1" t="s">
        <v>2415</v>
      </c>
      <c r="F147298" s="1" t="s">
        <v>2416</v>
      </c>
      <c r="G147298" s="1"/>
      <c r="K147298" s="2"/>
      <c r="L147298">
        <v>10.5</v>
      </c>
      <c r="M147298" s="1" t="s">
        <v>21</v>
      </c>
    </row>
    <row r="147299" spans="1:13" x14ac:dyDescent="0.25">
      <c r="A147299">
        <v>189551</v>
      </c>
      <c r="B147299">
        <v>105088</v>
      </c>
      <c r="C147299">
        <v>1</v>
      </c>
      <c r="D147299">
        <v>214224</v>
      </c>
      <c r="E147299" s="1" t="s">
        <v>2415</v>
      </c>
      <c r="F147299" s="1" t="s">
        <v>2416</v>
      </c>
      <c r="G147299" s="1"/>
      <c r="I147299">
        <v>10.5</v>
      </c>
      <c r="J147299">
        <v>1</v>
      </c>
      <c r="K147299" s="2"/>
      <c r="L147299">
        <v>10.5</v>
      </c>
      <c r="M147299" s="1" t="s">
        <v>21</v>
      </c>
    </row>
    <row r="147300" spans="1:13" x14ac:dyDescent="0.25">
      <c r="A147300">
        <v>189552</v>
      </c>
      <c r="B147300">
        <v>105089</v>
      </c>
      <c r="C147300">
        <v>1</v>
      </c>
      <c r="D147300">
        <v>252656</v>
      </c>
      <c r="E147300" s="1" t="s">
        <v>3794</v>
      </c>
      <c r="F147300" s="1" t="s">
        <v>3795</v>
      </c>
      <c r="G147300" s="1"/>
      <c r="I147300">
        <v>0</v>
      </c>
      <c r="J147300">
        <v>1</v>
      </c>
      <c r="K147300" s="2"/>
      <c r="L147300">
        <v>0</v>
      </c>
      <c r="M147300" s="1" t="s">
        <v>21</v>
      </c>
    </row>
    <row r="147301" spans="1:13" x14ac:dyDescent="0.25">
      <c r="A147301">
        <v>189553</v>
      </c>
      <c r="B147301">
        <v>105091</v>
      </c>
      <c r="C147301">
        <v>1</v>
      </c>
      <c r="D147301">
        <v>252658</v>
      </c>
      <c r="E147301" s="1" t="s">
        <v>3796</v>
      </c>
      <c r="F147301" s="1" t="s">
        <v>3797</v>
      </c>
      <c r="G147301" s="1"/>
      <c r="I147301">
        <v>0</v>
      </c>
      <c r="J147301">
        <v>1</v>
      </c>
      <c r="K147301" s="2"/>
      <c r="L147301">
        <v>0</v>
      </c>
      <c r="M147301" s="1" t="s">
        <v>21</v>
      </c>
    </row>
    <row r="147302" spans="1:13" x14ac:dyDescent="0.25">
      <c r="A147302">
        <v>189554</v>
      </c>
      <c r="B147302">
        <v>105093</v>
      </c>
      <c r="C147302">
        <v>1</v>
      </c>
      <c r="D147302">
        <v>252660</v>
      </c>
      <c r="E147302" s="1" t="s">
        <v>3798</v>
      </c>
      <c r="F147302" s="1" t="s">
        <v>3799</v>
      </c>
      <c r="G147302" s="1"/>
      <c r="I147302">
        <v>0</v>
      </c>
      <c r="J147302">
        <v>1</v>
      </c>
      <c r="K147302" s="2"/>
      <c r="L147302">
        <v>0</v>
      </c>
      <c r="M147302" s="1" t="s">
        <v>21</v>
      </c>
    </row>
    <row r="147303" spans="1:13" x14ac:dyDescent="0.25">
      <c r="A147303">
        <v>189555</v>
      </c>
      <c r="B147303">
        <v>105095</v>
      </c>
      <c r="C147303">
        <v>1</v>
      </c>
      <c r="D147303">
        <v>252662</v>
      </c>
      <c r="E147303" s="1" t="s">
        <v>3800</v>
      </c>
      <c r="F147303" s="1" t="s">
        <v>3801</v>
      </c>
      <c r="G147303" s="1"/>
      <c r="I147303">
        <v>0</v>
      </c>
      <c r="J147303">
        <v>1</v>
      </c>
      <c r="K147303" s="2"/>
      <c r="L147303">
        <v>0</v>
      </c>
      <c r="M147303" s="1" t="s">
        <v>21</v>
      </c>
    </row>
    <row r="147304" spans="1:13" x14ac:dyDescent="0.25">
      <c r="A147304">
        <v>189556</v>
      </c>
      <c r="B147304">
        <v>105099</v>
      </c>
      <c r="C147304">
        <v>1</v>
      </c>
      <c r="E147304" s="1"/>
      <c r="F147304" s="1"/>
      <c r="G147304" s="1"/>
      <c r="K147304" s="2"/>
      <c r="M147304" s="1" t="s">
        <v>21</v>
      </c>
    </row>
    <row r="147305" spans="1:13" x14ac:dyDescent="0.25">
      <c r="A147305">
        <v>189557</v>
      </c>
      <c r="B147305">
        <v>105100</v>
      </c>
      <c r="C147305">
        <v>1</v>
      </c>
      <c r="E147305" s="1"/>
      <c r="F147305" s="1"/>
      <c r="G147305" s="1"/>
      <c r="K147305" s="2"/>
      <c r="M147305" s="1" t="s">
        <v>21</v>
      </c>
    </row>
    <row r="147306" spans="1:13" x14ac:dyDescent="0.25">
      <c r="A147306">
        <v>189613</v>
      </c>
      <c r="B147306">
        <v>105154</v>
      </c>
      <c r="C147306">
        <v>3</v>
      </c>
      <c r="D147306">
        <v>250952</v>
      </c>
      <c r="E147306" s="1" t="s">
        <v>3766</v>
      </c>
      <c r="F147306" s="1" t="s">
        <v>3767</v>
      </c>
      <c r="G147306" s="1"/>
      <c r="J147306">
        <v>1</v>
      </c>
      <c r="K147306" s="2"/>
      <c r="L147306">
        <v>86.567999999999998</v>
      </c>
      <c r="M147306" s="1" t="s">
        <v>21</v>
      </c>
    </row>
    <row r="147307" spans="1:13" x14ac:dyDescent="0.25">
      <c r="A147307">
        <v>189614</v>
      </c>
      <c r="B147307">
        <v>105154</v>
      </c>
      <c r="C147307">
        <v>3</v>
      </c>
      <c r="E147307" s="1"/>
      <c r="F147307" s="1"/>
      <c r="G147307" s="1"/>
      <c r="J147307">
        <v>1</v>
      </c>
      <c r="K147307" s="2"/>
      <c r="L147307">
        <v>100.51</v>
      </c>
      <c r="M147307" s="1" t="s">
        <v>21</v>
      </c>
    </row>
    <row r="147308" spans="1:13" x14ac:dyDescent="0.25">
      <c r="A147308">
        <v>189560</v>
      </c>
      <c r="B147308">
        <v>105103</v>
      </c>
      <c r="C147308">
        <v>1</v>
      </c>
      <c r="E147308" s="1"/>
      <c r="F147308" s="1"/>
      <c r="G147308" s="1"/>
      <c r="K147308" s="2"/>
      <c r="M147308" s="1" t="s">
        <v>21</v>
      </c>
    </row>
    <row r="147309" spans="1:13" x14ac:dyDescent="0.25">
      <c r="A147309">
        <v>189561</v>
      </c>
      <c r="B147309">
        <v>105104</v>
      </c>
      <c r="C147309">
        <v>3</v>
      </c>
      <c r="D147309">
        <v>255334</v>
      </c>
      <c r="E147309" s="1" t="s">
        <v>3862</v>
      </c>
      <c r="F147309" s="1" t="s">
        <v>3863</v>
      </c>
      <c r="G147309" s="1"/>
      <c r="J147309">
        <v>1</v>
      </c>
      <c r="K147309" s="2"/>
      <c r="L147309">
        <v>45.6</v>
      </c>
      <c r="M147309" s="1" t="s">
        <v>21</v>
      </c>
    </row>
    <row r="147310" spans="1:13" x14ac:dyDescent="0.25">
      <c r="A147310">
        <v>189562</v>
      </c>
      <c r="B147310">
        <v>105105</v>
      </c>
      <c r="C147310">
        <v>3</v>
      </c>
      <c r="D147310">
        <v>255334</v>
      </c>
      <c r="E147310" s="1" t="s">
        <v>3862</v>
      </c>
      <c r="F147310" s="1" t="s">
        <v>3863</v>
      </c>
      <c r="G147310" s="1"/>
      <c r="I147310">
        <v>45.6</v>
      </c>
      <c r="J147310">
        <v>1</v>
      </c>
      <c r="K147310" s="2"/>
      <c r="L147310">
        <v>45.6</v>
      </c>
      <c r="M147310" s="1" t="s">
        <v>18</v>
      </c>
    </row>
    <row r="147311" spans="1:13" x14ac:dyDescent="0.25">
      <c r="A147311">
        <v>189615</v>
      </c>
      <c r="B147311">
        <v>105154</v>
      </c>
      <c r="C147311">
        <v>3</v>
      </c>
      <c r="E147311" s="1"/>
      <c r="F147311" s="1"/>
      <c r="G147311" s="1"/>
      <c r="J147311">
        <v>1</v>
      </c>
      <c r="K147311" s="2"/>
      <c r="L147311">
        <v>100.51</v>
      </c>
      <c r="M147311" s="1" t="s">
        <v>21</v>
      </c>
    </row>
    <row r="147312" spans="1:13" x14ac:dyDescent="0.25">
      <c r="A147312">
        <v>189616</v>
      </c>
      <c r="B147312">
        <v>105154</v>
      </c>
      <c r="C147312">
        <v>2</v>
      </c>
      <c r="E147312" s="1"/>
      <c r="F147312" s="1"/>
      <c r="G147312" s="1"/>
      <c r="K147312" s="2"/>
      <c r="L147312">
        <v>100.5</v>
      </c>
      <c r="M147312" s="1" t="s">
        <v>21</v>
      </c>
    </row>
    <row r="147313" spans="1:13" x14ac:dyDescent="0.25">
      <c r="A147313">
        <v>189617</v>
      </c>
      <c r="B147313">
        <v>105154</v>
      </c>
      <c r="C147313">
        <v>1</v>
      </c>
      <c r="E147313" s="1"/>
      <c r="F147313" s="1"/>
      <c r="G147313" s="1"/>
      <c r="K147313" s="2"/>
      <c r="L147313">
        <v>88.775999999999996</v>
      </c>
      <c r="M147313" s="1" t="s">
        <v>21</v>
      </c>
    </row>
    <row r="147314" spans="1:13" x14ac:dyDescent="0.25">
      <c r="A147314">
        <v>189618</v>
      </c>
      <c r="B147314">
        <v>105155</v>
      </c>
      <c r="C147314">
        <v>1</v>
      </c>
      <c r="D147314">
        <v>250952</v>
      </c>
      <c r="E147314" s="1" t="s">
        <v>3766</v>
      </c>
      <c r="F147314" s="1" t="s">
        <v>3767</v>
      </c>
      <c r="G147314" s="1"/>
      <c r="I147314">
        <v>88.78</v>
      </c>
      <c r="J147314">
        <v>1.57</v>
      </c>
      <c r="K147314" s="2"/>
      <c r="L147314">
        <v>139.38499999999999</v>
      </c>
      <c r="M147314" s="1" t="s">
        <v>21</v>
      </c>
    </row>
    <row r="147315" spans="1:13" x14ac:dyDescent="0.25">
      <c r="A147315">
        <v>189619</v>
      </c>
      <c r="B147315">
        <v>105156</v>
      </c>
      <c r="C147315">
        <v>1</v>
      </c>
      <c r="D147315">
        <v>252653</v>
      </c>
      <c r="E147315" s="1" t="s">
        <v>3793</v>
      </c>
      <c r="F147315" s="1" t="s">
        <v>3435</v>
      </c>
      <c r="G147315" s="1"/>
      <c r="I147315">
        <v>0</v>
      </c>
      <c r="J147315">
        <v>1.82</v>
      </c>
      <c r="K147315" s="2"/>
      <c r="L147315">
        <v>0</v>
      </c>
      <c r="M147315" s="1" t="s">
        <v>21</v>
      </c>
    </row>
    <row r="147316" spans="1:13" x14ac:dyDescent="0.25">
      <c r="A147316">
        <v>189620</v>
      </c>
      <c r="B147316">
        <v>105157</v>
      </c>
      <c r="C147316">
        <v>1</v>
      </c>
      <c r="D147316">
        <v>214224</v>
      </c>
      <c r="E147316" s="1" t="s">
        <v>2415</v>
      </c>
      <c r="F147316" s="1" t="s">
        <v>2416</v>
      </c>
      <c r="G147316" s="1"/>
      <c r="K147316" s="2"/>
      <c r="L147316">
        <v>10.5</v>
      </c>
      <c r="M147316" s="1" t="s">
        <v>21</v>
      </c>
    </row>
    <row r="147317" spans="1:13" x14ac:dyDescent="0.25">
      <c r="A147317">
        <v>189621</v>
      </c>
      <c r="B147317">
        <v>105158</v>
      </c>
      <c r="C147317">
        <v>1</v>
      </c>
      <c r="D147317">
        <v>214224</v>
      </c>
      <c r="E147317" s="1" t="s">
        <v>2415</v>
      </c>
      <c r="F147317" s="1" t="s">
        <v>2416</v>
      </c>
      <c r="G147317" s="1"/>
      <c r="I147317">
        <v>10.5</v>
      </c>
      <c r="J147317">
        <v>1</v>
      </c>
      <c r="K147317" s="2"/>
      <c r="L147317">
        <v>10.5</v>
      </c>
      <c r="M147317" s="1" t="s">
        <v>21</v>
      </c>
    </row>
    <row r="147318" spans="1:13" x14ac:dyDescent="0.25">
      <c r="A147318">
        <v>189622</v>
      </c>
      <c r="B147318">
        <v>105159</v>
      </c>
      <c r="C147318">
        <v>1</v>
      </c>
      <c r="D147318">
        <v>252656</v>
      </c>
      <c r="E147318" s="1" t="s">
        <v>3794</v>
      </c>
      <c r="F147318" s="1" t="s">
        <v>3795</v>
      </c>
      <c r="G147318" s="1"/>
      <c r="I147318">
        <v>0</v>
      </c>
      <c r="J147318">
        <v>1</v>
      </c>
      <c r="K147318" s="2"/>
      <c r="L147318">
        <v>0</v>
      </c>
      <c r="M147318" s="1" t="s">
        <v>21</v>
      </c>
    </row>
    <row r="147319" spans="1:13" x14ac:dyDescent="0.25">
      <c r="A147319">
        <v>189623</v>
      </c>
      <c r="B147319">
        <v>105161</v>
      </c>
      <c r="C147319">
        <v>1</v>
      </c>
      <c r="D147319">
        <v>252658</v>
      </c>
      <c r="E147319" s="1" t="s">
        <v>3796</v>
      </c>
      <c r="F147319" s="1" t="s">
        <v>3797</v>
      </c>
      <c r="G147319" s="1"/>
      <c r="I147319">
        <v>0</v>
      </c>
      <c r="J147319">
        <v>1</v>
      </c>
      <c r="K147319" s="2"/>
      <c r="L147319">
        <v>0</v>
      </c>
      <c r="M147319" s="1" t="s">
        <v>21</v>
      </c>
    </row>
    <row r="147320" spans="1:13" x14ac:dyDescent="0.25">
      <c r="A147320">
        <v>189624</v>
      </c>
      <c r="B147320">
        <v>105163</v>
      </c>
      <c r="C147320">
        <v>1</v>
      </c>
      <c r="D147320">
        <v>252660</v>
      </c>
      <c r="E147320" s="1" t="s">
        <v>3798</v>
      </c>
      <c r="F147320" s="1" t="s">
        <v>3799</v>
      </c>
      <c r="G147320" s="1"/>
      <c r="I147320">
        <v>0</v>
      </c>
      <c r="J147320">
        <v>1</v>
      </c>
      <c r="K147320" s="2"/>
      <c r="L147320">
        <v>0</v>
      </c>
      <c r="M147320" s="1" t="s">
        <v>21</v>
      </c>
    </row>
    <row r="147321" spans="1:13" x14ac:dyDescent="0.25">
      <c r="A147321">
        <v>189625</v>
      </c>
      <c r="B147321">
        <v>105165</v>
      </c>
      <c r="C147321">
        <v>1</v>
      </c>
      <c r="D147321">
        <v>252662</v>
      </c>
      <c r="E147321" s="1" t="s">
        <v>3800</v>
      </c>
      <c r="F147321" s="1" t="s">
        <v>3801</v>
      </c>
      <c r="G147321" s="1"/>
      <c r="I147321">
        <v>0</v>
      </c>
      <c r="J147321">
        <v>1</v>
      </c>
      <c r="K147321" s="2"/>
      <c r="L147321">
        <v>0</v>
      </c>
      <c r="M147321" s="1" t="s">
        <v>21</v>
      </c>
    </row>
    <row r="147322" spans="1:13" x14ac:dyDescent="0.25">
      <c r="A147322">
        <v>189626</v>
      </c>
      <c r="B147322">
        <v>105169</v>
      </c>
      <c r="C147322">
        <v>1</v>
      </c>
      <c r="E147322" s="1"/>
      <c r="F147322" s="1"/>
      <c r="G147322" s="1"/>
      <c r="K147322" s="2"/>
      <c r="M147322" s="1" t="s">
        <v>21</v>
      </c>
    </row>
    <row r="147323" spans="1:13" x14ac:dyDescent="0.25">
      <c r="A147323">
        <v>189705</v>
      </c>
      <c r="B147323">
        <v>105260</v>
      </c>
      <c r="C147323">
        <v>2</v>
      </c>
      <c r="E147323" s="1"/>
      <c r="F147323" s="1"/>
      <c r="G147323" s="1"/>
      <c r="K147323" s="2"/>
      <c r="L147323">
        <v>0.48</v>
      </c>
      <c r="M147323" s="1" t="s">
        <v>21</v>
      </c>
    </row>
    <row r="147324" spans="1:13" x14ac:dyDescent="0.25">
      <c r="A147324">
        <v>189628</v>
      </c>
      <c r="B147324">
        <v>105171</v>
      </c>
      <c r="C147324">
        <v>1</v>
      </c>
      <c r="E147324" s="1"/>
      <c r="F147324" s="1"/>
      <c r="G147324" s="1"/>
      <c r="K147324" s="2"/>
      <c r="M147324" s="1" t="s">
        <v>21</v>
      </c>
    </row>
    <row r="147325" spans="1:13" x14ac:dyDescent="0.25">
      <c r="A147325">
        <v>189629</v>
      </c>
      <c r="B147325">
        <v>105172</v>
      </c>
      <c r="C147325">
        <v>1</v>
      </c>
      <c r="E147325" s="1"/>
      <c r="F147325" s="1"/>
      <c r="G147325" s="1"/>
      <c r="K147325" s="2"/>
      <c r="M147325" s="1" t="s">
        <v>21</v>
      </c>
    </row>
    <row r="147326" spans="1:13" x14ac:dyDescent="0.25">
      <c r="A147326">
        <v>189630</v>
      </c>
      <c r="B147326">
        <v>105173</v>
      </c>
      <c r="C147326">
        <v>1</v>
      </c>
      <c r="E147326" s="1"/>
      <c r="F147326" s="1"/>
      <c r="G147326" s="1"/>
      <c r="K147326" s="2"/>
      <c r="M147326" s="1" t="s">
        <v>21</v>
      </c>
    </row>
    <row r="147327" spans="1:13" x14ac:dyDescent="0.25">
      <c r="A147327">
        <v>189631</v>
      </c>
      <c r="B147327">
        <v>105174</v>
      </c>
      <c r="C147327">
        <v>3</v>
      </c>
      <c r="D147327">
        <v>255334</v>
      </c>
      <c r="E147327" s="1" t="s">
        <v>3862</v>
      </c>
      <c r="F147327" s="1" t="s">
        <v>3863</v>
      </c>
      <c r="G147327" s="1"/>
      <c r="J147327">
        <v>1</v>
      </c>
      <c r="K147327" s="2"/>
      <c r="L147327">
        <v>45.6</v>
      </c>
      <c r="M147327" s="1" t="s">
        <v>21</v>
      </c>
    </row>
    <row r="147328" spans="1:13" x14ac:dyDescent="0.25">
      <c r="A147328">
        <v>189632</v>
      </c>
      <c r="B147328">
        <v>105175</v>
      </c>
      <c r="C147328">
        <v>3</v>
      </c>
      <c r="D147328">
        <v>255334</v>
      </c>
      <c r="E147328" s="1" t="s">
        <v>3862</v>
      </c>
      <c r="F147328" s="1" t="s">
        <v>3863</v>
      </c>
      <c r="G147328" s="1"/>
      <c r="I147328">
        <v>45.6</v>
      </c>
      <c r="J147328">
        <v>1</v>
      </c>
      <c r="K147328" s="2"/>
      <c r="L147328">
        <v>45.6</v>
      </c>
      <c r="M147328" s="1" t="s">
        <v>18</v>
      </c>
    </row>
    <row r="147329" spans="1:13" x14ac:dyDescent="0.25">
      <c r="A147329">
        <v>189637</v>
      </c>
      <c r="B147329">
        <v>105184</v>
      </c>
      <c r="C147329">
        <v>1</v>
      </c>
      <c r="D147329">
        <v>252727</v>
      </c>
      <c r="E147329" s="1" t="s">
        <v>3983</v>
      </c>
      <c r="F147329" s="1" t="s">
        <v>3984</v>
      </c>
      <c r="G147329" s="1"/>
      <c r="I147329">
        <v>0</v>
      </c>
      <c r="J147329">
        <v>0.309</v>
      </c>
      <c r="K147329" s="2"/>
      <c r="L147329">
        <v>0</v>
      </c>
      <c r="M147329" s="1" t="s">
        <v>18</v>
      </c>
    </row>
    <row r="147330" spans="1:13" x14ac:dyDescent="0.25">
      <c r="A147330">
        <v>189638</v>
      </c>
      <c r="B147330">
        <v>105186</v>
      </c>
      <c r="C147330">
        <v>1</v>
      </c>
      <c r="D147330">
        <v>252248</v>
      </c>
      <c r="E147330" s="1" t="s">
        <v>3985</v>
      </c>
      <c r="F147330" s="1" t="s">
        <v>3986</v>
      </c>
      <c r="G147330" s="1"/>
      <c r="I147330">
        <v>0</v>
      </c>
      <c r="J147330">
        <v>0.60499999999999998</v>
      </c>
      <c r="K147330" s="2"/>
      <c r="L147330">
        <v>0</v>
      </c>
      <c r="M147330" s="1" t="s">
        <v>18</v>
      </c>
    </row>
    <row r="147331" spans="1:13" x14ac:dyDescent="0.25">
      <c r="A147331">
        <v>189639</v>
      </c>
      <c r="B147331">
        <v>105188</v>
      </c>
      <c r="C147331">
        <v>1</v>
      </c>
      <c r="D147331">
        <v>252704</v>
      </c>
      <c r="E147331" s="1" t="s">
        <v>3987</v>
      </c>
      <c r="F147331" s="1" t="s">
        <v>3988</v>
      </c>
      <c r="G147331" s="1"/>
      <c r="I147331">
        <v>0</v>
      </c>
      <c r="J147331">
        <v>1</v>
      </c>
      <c r="K147331" s="2"/>
      <c r="L147331">
        <v>0</v>
      </c>
      <c r="M147331" s="1" t="s">
        <v>18</v>
      </c>
    </row>
    <row r="147332" spans="1:13" x14ac:dyDescent="0.25">
      <c r="A147332">
        <v>189640</v>
      </c>
      <c r="B147332">
        <v>105189</v>
      </c>
      <c r="C147332">
        <v>1</v>
      </c>
      <c r="D147332">
        <v>252706</v>
      </c>
      <c r="E147332" s="1" t="s">
        <v>3989</v>
      </c>
      <c r="F147332" s="1" t="s">
        <v>3990</v>
      </c>
      <c r="G147332" s="1"/>
      <c r="I147332">
        <v>0</v>
      </c>
      <c r="J147332">
        <v>1</v>
      </c>
      <c r="K147332" s="2"/>
      <c r="L147332">
        <v>0</v>
      </c>
      <c r="M147332" s="1" t="s">
        <v>18</v>
      </c>
    </row>
    <row r="147333" spans="1:13" x14ac:dyDescent="0.25">
      <c r="A147333">
        <v>189641</v>
      </c>
      <c r="B147333">
        <v>105190</v>
      </c>
      <c r="C147333">
        <v>1</v>
      </c>
      <c r="D147333">
        <v>252708</v>
      </c>
      <c r="E147333" s="1" t="s">
        <v>3991</v>
      </c>
      <c r="F147333" s="1" t="s">
        <v>3992</v>
      </c>
      <c r="G147333" s="1"/>
      <c r="I147333">
        <v>0</v>
      </c>
      <c r="J147333">
        <v>1</v>
      </c>
      <c r="K147333" s="2"/>
      <c r="L147333">
        <v>0</v>
      </c>
      <c r="M147333" s="1" t="s">
        <v>18</v>
      </c>
    </row>
    <row r="147334" spans="1:13" x14ac:dyDescent="0.25">
      <c r="A147334">
        <v>189642</v>
      </c>
      <c r="B147334">
        <v>105191</v>
      </c>
      <c r="C147334">
        <v>1</v>
      </c>
      <c r="D147334">
        <v>252710</v>
      </c>
      <c r="E147334" s="1" t="s">
        <v>3993</v>
      </c>
      <c r="F147334" s="1" t="s">
        <v>3994</v>
      </c>
      <c r="G147334" s="1"/>
      <c r="I147334">
        <v>0</v>
      </c>
      <c r="J147334">
        <v>1</v>
      </c>
      <c r="K147334" s="2"/>
      <c r="L147334">
        <v>0</v>
      </c>
      <c r="M147334" s="1" t="s">
        <v>18</v>
      </c>
    </row>
    <row r="147335" spans="1:13" x14ac:dyDescent="0.25">
      <c r="A147335">
        <v>189643</v>
      </c>
      <c r="B147335">
        <v>105194</v>
      </c>
      <c r="C147335">
        <v>1</v>
      </c>
      <c r="E147335" s="1"/>
      <c r="F147335" s="1"/>
      <c r="G147335" s="1"/>
      <c r="K147335" s="2"/>
      <c r="M147335" s="1" t="s">
        <v>21</v>
      </c>
    </row>
    <row r="147336" spans="1:13" x14ac:dyDescent="0.25">
      <c r="A147336">
        <v>189644</v>
      </c>
      <c r="B147336">
        <v>105197</v>
      </c>
      <c r="C147336">
        <v>1</v>
      </c>
      <c r="D147336">
        <v>252712</v>
      </c>
      <c r="E147336" s="1" t="s">
        <v>3998</v>
      </c>
      <c r="F147336" s="1" t="s">
        <v>3999</v>
      </c>
      <c r="G147336" s="1"/>
      <c r="I147336">
        <v>0</v>
      </c>
      <c r="J147336">
        <v>1</v>
      </c>
      <c r="K147336" s="2"/>
      <c r="L147336">
        <v>0</v>
      </c>
      <c r="M147336" s="1" t="s">
        <v>18</v>
      </c>
    </row>
    <row r="147337" spans="1:13" x14ac:dyDescent="0.25">
      <c r="A147337">
        <v>189704</v>
      </c>
      <c r="B147337">
        <v>105260</v>
      </c>
      <c r="C147337">
        <v>3</v>
      </c>
      <c r="D147337">
        <v>193945</v>
      </c>
      <c r="E147337" s="1" t="s">
        <v>1467</v>
      </c>
      <c r="F147337" s="1" t="s">
        <v>3350</v>
      </c>
      <c r="G147337" s="1"/>
      <c r="J147337">
        <v>0.65200000000000002</v>
      </c>
      <c r="K147337" s="2"/>
      <c r="L147337">
        <v>0.48</v>
      </c>
      <c r="M147337" s="1" t="s">
        <v>21</v>
      </c>
    </row>
    <row r="147338" spans="1:13" x14ac:dyDescent="0.25">
      <c r="A147338">
        <v>189706</v>
      </c>
      <c r="B147338">
        <v>105260</v>
      </c>
      <c r="C147338">
        <v>1</v>
      </c>
      <c r="E147338" s="1"/>
      <c r="F147338" s="1"/>
      <c r="G147338" s="1"/>
      <c r="K147338" s="2"/>
      <c r="L147338">
        <v>0.496</v>
      </c>
      <c r="M147338" s="1" t="s">
        <v>21</v>
      </c>
    </row>
    <row r="147339" spans="1:13" x14ac:dyDescent="0.25">
      <c r="A147339">
        <v>189707</v>
      </c>
      <c r="B147339">
        <v>105261</v>
      </c>
      <c r="C147339">
        <v>3</v>
      </c>
      <c r="D147339">
        <v>193945</v>
      </c>
      <c r="E147339" s="1" t="s">
        <v>1467</v>
      </c>
      <c r="F147339" s="1" t="s">
        <v>3350</v>
      </c>
      <c r="G147339" s="1"/>
      <c r="I147339">
        <v>0.48</v>
      </c>
      <c r="J147339">
        <v>1</v>
      </c>
      <c r="K147339" s="2"/>
      <c r="L147339">
        <v>0.48</v>
      </c>
      <c r="M147339" s="1" t="s">
        <v>18</v>
      </c>
    </row>
    <row r="147340" spans="1:13" x14ac:dyDescent="0.25">
      <c r="A147340">
        <v>189861</v>
      </c>
      <c r="B147340">
        <v>105411</v>
      </c>
      <c r="C147340">
        <v>3</v>
      </c>
      <c r="D147340">
        <v>250952</v>
      </c>
      <c r="E147340" s="1" t="s">
        <v>3766</v>
      </c>
      <c r="F147340" s="1" t="s">
        <v>3767</v>
      </c>
      <c r="G147340" s="1"/>
      <c r="J147340">
        <v>1</v>
      </c>
      <c r="K147340" s="2"/>
      <c r="L147340">
        <v>86.567999999999998</v>
      </c>
      <c r="M147340" s="1" t="s">
        <v>21</v>
      </c>
    </row>
    <row r="147341" spans="1:13" x14ac:dyDescent="0.25">
      <c r="A147341">
        <v>189862</v>
      </c>
      <c r="B147341">
        <v>105411</v>
      </c>
      <c r="C147341">
        <v>3</v>
      </c>
      <c r="E147341" s="1"/>
      <c r="F147341" s="1"/>
      <c r="G147341" s="1"/>
      <c r="J147341">
        <v>1</v>
      </c>
      <c r="K147341" s="2"/>
      <c r="L147341">
        <v>100.51</v>
      </c>
      <c r="M147341" s="1" t="s">
        <v>21</v>
      </c>
    </row>
    <row r="147342" spans="1:13" x14ac:dyDescent="0.25">
      <c r="A147342">
        <v>189863</v>
      </c>
      <c r="B147342">
        <v>105411</v>
      </c>
      <c r="C147342">
        <v>3</v>
      </c>
      <c r="E147342" s="1"/>
      <c r="F147342" s="1"/>
      <c r="G147342" s="1"/>
      <c r="J147342">
        <v>1</v>
      </c>
      <c r="K147342" s="2"/>
      <c r="L147342">
        <v>100.51</v>
      </c>
      <c r="M147342" s="1" t="s">
        <v>21</v>
      </c>
    </row>
    <row r="147343" spans="1:13" x14ac:dyDescent="0.25">
      <c r="A147343">
        <v>189864</v>
      </c>
      <c r="B147343">
        <v>105411</v>
      </c>
      <c r="C147343">
        <v>2</v>
      </c>
      <c r="E147343" s="1"/>
      <c r="F147343" s="1"/>
      <c r="G147343" s="1"/>
      <c r="K147343" s="2"/>
      <c r="L147343">
        <v>100.5</v>
      </c>
      <c r="M147343" s="1" t="s">
        <v>21</v>
      </c>
    </row>
    <row r="147344" spans="1:13" x14ac:dyDescent="0.25">
      <c r="A147344">
        <v>189865</v>
      </c>
      <c r="B147344">
        <v>105411</v>
      </c>
      <c r="C147344">
        <v>1</v>
      </c>
      <c r="E147344" s="1"/>
      <c r="F147344" s="1"/>
      <c r="G147344" s="1"/>
      <c r="K147344" s="2"/>
      <c r="L147344">
        <v>88.775999999999996</v>
      </c>
      <c r="M147344" s="1" t="s">
        <v>21</v>
      </c>
    </row>
    <row r="147345" spans="1:13" x14ac:dyDescent="0.25">
      <c r="A147345">
        <v>189866</v>
      </c>
      <c r="B147345">
        <v>105412</v>
      </c>
      <c r="C147345">
        <v>1</v>
      </c>
      <c r="D147345">
        <v>250952</v>
      </c>
      <c r="E147345" s="1" t="s">
        <v>3766</v>
      </c>
      <c r="F147345" s="1" t="s">
        <v>3767</v>
      </c>
      <c r="G147345" s="1"/>
      <c r="I147345">
        <v>88.78</v>
      </c>
      <c r="J147345">
        <v>1.57</v>
      </c>
      <c r="K147345" s="2"/>
      <c r="L147345">
        <v>139.38499999999999</v>
      </c>
      <c r="M147345" s="1" t="s">
        <v>21</v>
      </c>
    </row>
    <row r="147346" spans="1:13" x14ac:dyDescent="0.25">
      <c r="A147346">
        <v>189867</v>
      </c>
      <c r="B147346">
        <v>105413</v>
      </c>
      <c r="C147346">
        <v>1</v>
      </c>
      <c r="D147346">
        <v>252653</v>
      </c>
      <c r="E147346" s="1" t="s">
        <v>3793</v>
      </c>
      <c r="F147346" s="1" t="s">
        <v>3435</v>
      </c>
      <c r="G147346" s="1"/>
      <c r="I147346">
        <v>0</v>
      </c>
      <c r="J147346">
        <v>1.82</v>
      </c>
      <c r="K147346" s="2"/>
      <c r="L147346">
        <v>0</v>
      </c>
      <c r="M147346" s="1" t="s">
        <v>21</v>
      </c>
    </row>
    <row r="147347" spans="1:13" x14ac:dyDescent="0.25">
      <c r="A147347">
        <v>189868</v>
      </c>
      <c r="B147347">
        <v>105414</v>
      </c>
      <c r="C147347">
        <v>1</v>
      </c>
      <c r="D147347">
        <v>214224</v>
      </c>
      <c r="E147347" s="1" t="s">
        <v>2415</v>
      </c>
      <c r="F147347" s="1" t="s">
        <v>2416</v>
      </c>
      <c r="G147347" s="1"/>
      <c r="K147347" s="2"/>
      <c r="L147347">
        <v>10.5</v>
      </c>
      <c r="M147347" s="1" t="s">
        <v>21</v>
      </c>
    </row>
    <row r="147348" spans="1:13" x14ac:dyDescent="0.25">
      <c r="A147348">
        <v>189869</v>
      </c>
      <c r="B147348">
        <v>105415</v>
      </c>
      <c r="C147348">
        <v>1</v>
      </c>
      <c r="D147348">
        <v>214224</v>
      </c>
      <c r="E147348" s="1" t="s">
        <v>2415</v>
      </c>
      <c r="F147348" s="1" t="s">
        <v>2416</v>
      </c>
      <c r="G147348" s="1"/>
      <c r="I147348">
        <v>10.5</v>
      </c>
      <c r="J147348">
        <v>1</v>
      </c>
      <c r="K147348" s="2"/>
      <c r="L147348">
        <v>10.5</v>
      </c>
      <c r="M147348" s="1" t="s">
        <v>21</v>
      </c>
    </row>
    <row r="147349" spans="1:13" x14ac:dyDescent="0.25">
      <c r="A147349">
        <v>189870</v>
      </c>
      <c r="B147349">
        <v>105416</v>
      </c>
      <c r="C147349">
        <v>1</v>
      </c>
      <c r="D147349">
        <v>252656</v>
      </c>
      <c r="E147349" s="1" t="s">
        <v>3794</v>
      </c>
      <c r="F147349" s="1" t="s">
        <v>3795</v>
      </c>
      <c r="G147349" s="1"/>
      <c r="I147349">
        <v>0</v>
      </c>
      <c r="J147349">
        <v>1</v>
      </c>
      <c r="K147349" s="2"/>
      <c r="L147349">
        <v>0</v>
      </c>
      <c r="M147349" s="1" t="s">
        <v>21</v>
      </c>
    </row>
    <row r="147350" spans="1:13" x14ac:dyDescent="0.25">
      <c r="A147350">
        <v>189871</v>
      </c>
      <c r="B147350">
        <v>105418</v>
      </c>
      <c r="C147350">
        <v>1</v>
      </c>
      <c r="D147350">
        <v>252658</v>
      </c>
      <c r="E147350" s="1" t="s">
        <v>3796</v>
      </c>
      <c r="F147350" s="1" t="s">
        <v>3797</v>
      </c>
      <c r="G147350" s="1"/>
      <c r="I147350">
        <v>0</v>
      </c>
      <c r="J147350">
        <v>1</v>
      </c>
      <c r="K147350" s="2"/>
      <c r="L147350">
        <v>0</v>
      </c>
      <c r="M147350" s="1" t="s">
        <v>21</v>
      </c>
    </row>
    <row r="147351" spans="1:13" x14ac:dyDescent="0.25">
      <c r="A147351">
        <v>189872</v>
      </c>
      <c r="B147351">
        <v>105420</v>
      </c>
      <c r="C147351">
        <v>1</v>
      </c>
      <c r="D147351">
        <v>252660</v>
      </c>
      <c r="E147351" s="1" t="s">
        <v>3798</v>
      </c>
      <c r="F147351" s="1" t="s">
        <v>3799</v>
      </c>
      <c r="G147351" s="1"/>
      <c r="I147351">
        <v>0</v>
      </c>
      <c r="J147351">
        <v>1</v>
      </c>
      <c r="K147351" s="2"/>
      <c r="L147351">
        <v>0</v>
      </c>
      <c r="M147351" s="1" t="s">
        <v>21</v>
      </c>
    </row>
    <row r="147352" spans="1:13" x14ac:dyDescent="0.25">
      <c r="A147352">
        <v>189873</v>
      </c>
      <c r="B147352">
        <v>105422</v>
      </c>
      <c r="C147352">
        <v>1</v>
      </c>
      <c r="D147352">
        <v>252662</v>
      </c>
      <c r="E147352" s="1" t="s">
        <v>3800</v>
      </c>
      <c r="F147352" s="1" t="s">
        <v>3801</v>
      </c>
      <c r="G147352" s="1"/>
      <c r="I147352">
        <v>0</v>
      </c>
      <c r="J147352">
        <v>1</v>
      </c>
      <c r="K147352" s="2"/>
      <c r="L147352">
        <v>0</v>
      </c>
      <c r="M147352" s="1" t="s">
        <v>21</v>
      </c>
    </row>
    <row r="147353" spans="1:13" x14ac:dyDescent="0.25">
      <c r="A147353">
        <v>189874</v>
      </c>
      <c r="B147353">
        <v>105426</v>
      </c>
      <c r="C147353">
        <v>1</v>
      </c>
      <c r="E147353" s="1"/>
      <c r="F147353" s="1"/>
      <c r="G147353" s="1"/>
      <c r="K147353" s="2"/>
      <c r="M147353" s="1" t="s">
        <v>21</v>
      </c>
    </row>
    <row r="147354" spans="1:13" x14ac:dyDescent="0.25">
      <c r="A147354">
        <v>189875</v>
      </c>
      <c r="B147354">
        <v>105427</v>
      </c>
      <c r="C147354">
        <v>1</v>
      </c>
      <c r="E147354" s="1"/>
      <c r="F147354" s="1"/>
      <c r="G147354" s="1"/>
      <c r="K147354" s="2"/>
      <c r="M147354" s="1" t="s">
        <v>21</v>
      </c>
    </row>
    <row r="147355" spans="1:13" x14ac:dyDescent="0.25">
      <c r="A147355">
        <v>189876</v>
      </c>
      <c r="B147355">
        <v>105428</v>
      </c>
      <c r="C147355">
        <v>1</v>
      </c>
      <c r="E147355" s="1"/>
      <c r="F147355" s="1"/>
      <c r="G147355" s="1"/>
      <c r="K147355" s="2"/>
      <c r="M147355" s="1" t="s">
        <v>21</v>
      </c>
    </row>
    <row r="147356" spans="1:13" x14ac:dyDescent="0.25">
      <c r="A147356">
        <v>189877</v>
      </c>
      <c r="B147356">
        <v>105429</v>
      </c>
      <c r="C147356">
        <v>3</v>
      </c>
      <c r="D147356">
        <v>255334</v>
      </c>
      <c r="E147356" s="1" t="s">
        <v>3862</v>
      </c>
      <c r="F147356" s="1" t="s">
        <v>3863</v>
      </c>
      <c r="G147356" s="1"/>
      <c r="J147356">
        <v>1</v>
      </c>
      <c r="K147356" s="2"/>
      <c r="L147356">
        <v>45.6</v>
      </c>
      <c r="M147356" s="1" t="s">
        <v>21</v>
      </c>
    </row>
    <row r="147357" spans="1:13" x14ac:dyDescent="0.25">
      <c r="A147357">
        <v>189878</v>
      </c>
      <c r="B147357">
        <v>105430</v>
      </c>
      <c r="C147357">
        <v>3</v>
      </c>
      <c r="D147357">
        <v>255334</v>
      </c>
      <c r="E147357" s="1" t="s">
        <v>3862</v>
      </c>
      <c r="F147357" s="1" t="s">
        <v>3863</v>
      </c>
      <c r="G147357" s="1"/>
      <c r="I147357">
        <v>45.6</v>
      </c>
      <c r="J147357">
        <v>1</v>
      </c>
      <c r="K147357" s="2"/>
      <c r="L147357">
        <v>45.6</v>
      </c>
      <c r="M147357" s="1" t="s">
        <v>18</v>
      </c>
    </row>
    <row r="147358" spans="1:13" x14ac:dyDescent="0.25">
      <c r="A147358">
        <v>189885</v>
      </c>
      <c r="B147358">
        <v>105441</v>
      </c>
      <c r="C147358">
        <v>1</v>
      </c>
      <c r="D147358">
        <v>252539</v>
      </c>
      <c r="E147358" s="1" t="s">
        <v>4072</v>
      </c>
      <c r="F147358" s="1" t="s">
        <v>4073</v>
      </c>
      <c r="G147358" s="1"/>
      <c r="I147358">
        <v>0</v>
      </c>
      <c r="J147358">
        <v>1</v>
      </c>
      <c r="K147358" s="2"/>
      <c r="L147358">
        <v>0</v>
      </c>
      <c r="M147358" s="1" t="s">
        <v>21</v>
      </c>
    </row>
    <row r="147359" spans="1:13" x14ac:dyDescent="0.25">
      <c r="A147359">
        <v>189882</v>
      </c>
      <c r="B147359">
        <v>105435</v>
      </c>
      <c r="C147359">
        <v>1</v>
      </c>
      <c r="E147359" s="1"/>
      <c r="F147359" s="1"/>
      <c r="G147359" s="1"/>
      <c r="K147359" s="2"/>
      <c r="M147359" s="1" t="s">
        <v>21</v>
      </c>
    </row>
    <row r="147360" spans="1:13" x14ac:dyDescent="0.25">
      <c r="A147360">
        <v>189884</v>
      </c>
      <c r="B147360">
        <v>105438</v>
      </c>
      <c r="C147360">
        <v>1</v>
      </c>
      <c r="E147360" s="1"/>
      <c r="F147360" s="1"/>
      <c r="G147360" s="1"/>
      <c r="K147360" s="2"/>
      <c r="M147360" s="1" t="s">
        <v>21</v>
      </c>
    </row>
    <row r="147361" spans="1:13" x14ac:dyDescent="0.25">
      <c r="A147361">
        <v>189886</v>
      </c>
      <c r="B147361">
        <v>105443</v>
      </c>
      <c r="C147361">
        <v>1</v>
      </c>
      <c r="E147361" s="1"/>
      <c r="F147361" s="1"/>
      <c r="G147361" s="1"/>
      <c r="K147361" s="2"/>
      <c r="M147361" s="1" t="s">
        <v>21</v>
      </c>
    </row>
    <row r="147362" spans="1:13" x14ac:dyDescent="0.25">
      <c r="A147362">
        <v>189887</v>
      </c>
      <c r="B147362">
        <v>105444</v>
      </c>
      <c r="C147362">
        <v>1</v>
      </c>
      <c r="E147362" s="1"/>
      <c r="F147362" s="1"/>
      <c r="G147362" s="1"/>
      <c r="K147362" s="2"/>
      <c r="M147362" s="1" t="s">
        <v>21</v>
      </c>
    </row>
    <row r="147363" spans="1:13" x14ac:dyDescent="0.25">
      <c r="A147363">
        <v>189888</v>
      </c>
      <c r="B147363">
        <v>105447</v>
      </c>
      <c r="C147363">
        <v>3</v>
      </c>
      <c r="D147363">
        <v>205251</v>
      </c>
      <c r="E147363" s="1" t="s">
        <v>3724</v>
      </c>
      <c r="F147363" s="1" t="s">
        <v>3866</v>
      </c>
      <c r="G147363" s="1"/>
      <c r="J147363">
        <v>1</v>
      </c>
      <c r="K147363" s="2"/>
      <c r="L147363">
        <v>40.896000000000001</v>
      </c>
      <c r="M147363" s="1" t="s">
        <v>21</v>
      </c>
    </row>
    <row r="147364" spans="1:13" x14ac:dyDescent="0.25">
      <c r="A147364">
        <v>189889</v>
      </c>
      <c r="B147364">
        <v>105447</v>
      </c>
      <c r="C147364">
        <v>3</v>
      </c>
      <c r="E147364" s="1"/>
      <c r="F147364" s="1"/>
      <c r="G147364" s="1"/>
      <c r="J147364">
        <v>1</v>
      </c>
      <c r="K147364" s="2"/>
      <c r="L147364">
        <v>38.92</v>
      </c>
      <c r="M147364" s="1" t="s">
        <v>21</v>
      </c>
    </row>
    <row r="147365" spans="1:13" x14ac:dyDescent="0.25">
      <c r="A147365">
        <v>189890</v>
      </c>
      <c r="B147365">
        <v>105447</v>
      </c>
      <c r="C147365">
        <v>2</v>
      </c>
      <c r="E147365" s="1"/>
      <c r="F147365" s="1"/>
      <c r="G147365" s="1"/>
      <c r="K147365" s="2"/>
      <c r="L147365">
        <v>38.92</v>
      </c>
      <c r="M147365" s="1" t="s">
        <v>21</v>
      </c>
    </row>
    <row r="147366" spans="1:13" x14ac:dyDescent="0.25">
      <c r="A147366">
        <v>189891</v>
      </c>
      <c r="B147366">
        <v>105447</v>
      </c>
      <c r="C147366">
        <v>1</v>
      </c>
      <c r="E147366" s="1"/>
      <c r="F147366" s="1"/>
      <c r="G147366" s="1"/>
      <c r="K147366" s="2"/>
      <c r="L147366">
        <v>36.973999999999997</v>
      </c>
      <c r="M147366" s="1" t="s">
        <v>21</v>
      </c>
    </row>
    <row r="147367" spans="1:13" x14ac:dyDescent="0.25">
      <c r="A147367">
        <v>189892</v>
      </c>
      <c r="B147367">
        <v>105448</v>
      </c>
      <c r="C147367">
        <v>1</v>
      </c>
      <c r="D147367">
        <v>205251</v>
      </c>
      <c r="E147367" s="1" t="s">
        <v>3724</v>
      </c>
      <c r="F147367" s="1" t="s">
        <v>3866</v>
      </c>
      <c r="G147367" s="1"/>
      <c r="I147367">
        <v>36.97</v>
      </c>
      <c r="J147367">
        <v>0.151</v>
      </c>
      <c r="K147367" s="2"/>
      <c r="L147367">
        <v>5.5819999999999999</v>
      </c>
      <c r="M147367" s="1" t="s">
        <v>21</v>
      </c>
    </row>
    <row r="147368" spans="1:13" x14ac:dyDescent="0.25">
      <c r="A147368">
        <v>189893</v>
      </c>
      <c r="B147368">
        <v>105449</v>
      </c>
      <c r="C147368">
        <v>1</v>
      </c>
      <c r="D147368">
        <v>252355</v>
      </c>
      <c r="E147368" s="1" t="s">
        <v>3571</v>
      </c>
      <c r="F147368" s="1" t="s">
        <v>2634</v>
      </c>
      <c r="G147368" s="1"/>
      <c r="I147368">
        <v>0</v>
      </c>
      <c r="J147368">
        <v>0.33600000000000002</v>
      </c>
      <c r="K147368" s="2"/>
      <c r="L147368">
        <v>0</v>
      </c>
      <c r="M147368" s="1" t="s">
        <v>21</v>
      </c>
    </row>
    <row r="147369" spans="1:13" x14ac:dyDescent="0.25">
      <c r="A147369">
        <v>189894</v>
      </c>
      <c r="B147369">
        <v>105450</v>
      </c>
      <c r="C147369">
        <v>1</v>
      </c>
      <c r="D147369">
        <v>252529</v>
      </c>
      <c r="E147369" s="1" t="s">
        <v>4077</v>
      </c>
      <c r="F147369" s="1" t="s">
        <v>4078</v>
      </c>
      <c r="G147369" s="1"/>
      <c r="I147369">
        <v>0</v>
      </c>
      <c r="J147369">
        <v>1</v>
      </c>
      <c r="K147369" s="2"/>
      <c r="L147369">
        <v>0</v>
      </c>
      <c r="M147369" s="1" t="s">
        <v>21</v>
      </c>
    </row>
    <row r="147370" spans="1:13" x14ac:dyDescent="0.25">
      <c r="A147370">
        <v>189895</v>
      </c>
      <c r="B147370">
        <v>105451</v>
      </c>
      <c r="C147370">
        <v>1</v>
      </c>
      <c r="D147370">
        <v>252531</v>
      </c>
      <c r="E147370" s="1" t="s">
        <v>4079</v>
      </c>
      <c r="F147370" s="1" t="s">
        <v>4080</v>
      </c>
      <c r="G147370" s="1"/>
      <c r="I147370">
        <v>0</v>
      </c>
      <c r="J147370">
        <v>1</v>
      </c>
      <c r="K147370" s="2"/>
      <c r="L147370">
        <v>0</v>
      </c>
      <c r="M147370" s="1" t="s">
        <v>21</v>
      </c>
    </row>
    <row r="147371" spans="1:13" x14ac:dyDescent="0.25">
      <c r="A147371">
        <v>189896</v>
      </c>
      <c r="B147371">
        <v>105452</v>
      </c>
      <c r="C147371">
        <v>1</v>
      </c>
      <c r="D147371">
        <v>252533</v>
      </c>
      <c r="E147371" s="1" t="s">
        <v>4081</v>
      </c>
      <c r="F147371" s="1" t="s">
        <v>4082</v>
      </c>
      <c r="G147371" s="1"/>
      <c r="I147371">
        <v>0</v>
      </c>
      <c r="J147371">
        <v>1</v>
      </c>
      <c r="K147371" s="2"/>
      <c r="L147371">
        <v>0</v>
      </c>
      <c r="M147371" s="1" t="s">
        <v>21</v>
      </c>
    </row>
    <row r="147372" spans="1:13" x14ac:dyDescent="0.25">
      <c r="A147372">
        <v>189897</v>
      </c>
      <c r="B147372">
        <v>105454</v>
      </c>
      <c r="C147372">
        <v>1</v>
      </c>
      <c r="D147372">
        <v>252535</v>
      </c>
      <c r="E147372" s="1" t="s">
        <v>4083</v>
      </c>
      <c r="F147372" s="1" t="s">
        <v>4084</v>
      </c>
      <c r="G147372" s="1"/>
      <c r="I147372">
        <v>0</v>
      </c>
      <c r="J147372">
        <v>1</v>
      </c>
      <c r="K147372" s="2"/>
      <c r="L147372">
        <v>0</v>
      </c>
      <c r="M147372" s="1" t="s">
        <v>21</v>
      </c>
    </row>
    <row r="147373" spans="1:13" x14ac:dyDescent="0.25">
      <c r="A147373">
        <v>189898</v>
      </c>
      <c r="B147373">
        <v>105456</v>
      </c>
      <c r="C147373">
        <v>1</v>
      </c>
      <c r="D147373">
        <v>252537</v>
      </c>
      <c r="E147373" s="1" t="s">
        <v>4085</v>
      </c>
      <c r="F147373" s="1" t="s">
        <v>4086</v>
      </c>
      <c r="G147373" s="1"/>
      <c r="I147373">
        <v>0</v>
      </c>
      <c r="J147373">
        <v>1</v>
      </c>
      <c r="K147373" s="2"/>
      <c r="L147373">
        <v>0</v>
      </c>
      <c r="M147373" s="1" t="s">
        <v>21</v>
      </c>
    </row>
    <row r="147374" spans="1:13" x14ac:dyDescent="0.25">
      <c r="A147374">
        <v>189899</v>
      </c>
      <c r="B147374">
        <v>105458</v>
      </c>
      <c r="C147374">
        <v>1</v>
      </c>
      <c r="E147374" s="1"/>
      <c r="F147374" s="1"/>
      <c r="G147374" s="1"/>
      <c r="K147374" s="2"/>
      <c r="M147374" s="1" t="s">
        <v>21</v>
      </c>
    </row>
    <row r="147375" spans="1:13" x14ac:dyDescent="0.25">
      <c r="A147375">
        <v>189900</v>
      </c>
      <c r="B147375">
        <v>105459</v>
      </c>
      <c r="C147375">
        <v>1</v>
      </c>
      <c r="E147375" s="1"/>
      <c r="F147375" s="1"/>
      <c r="G147375" s="1"/>
      <c r="K147375" s="2"/>
      <c r="M147375" s="1" t="s">
        <v>21</v>
      </c>
    </row>
    <row r="147376" spans="1:13" x14ac:dyDescent="0.25">
      <c r="A147376">
        <v>189901</v>
      </c>
      <c r="B147376">
        <v>105460</v>
      </c>
      <c r="C147376">
        <v>1</v>
      </c>
      <c r="E147376" s="1"/>
      <c r="F147376" s="1"/>
      <c r="G147376" s="1"/>
      <c r="K147376" s="2"/>
      <c r="M147376" s="1" t="s">
        <v>21</v>
      </c>
    </row>
    <row r="147377" spans="1:13" x14ac:dyDescent="0.25">
      <c r="A147377">
        <v>189902</v>
      </c>
      <c r="B147377">
        <v>105461</v>
      </c>
      <c r="C147377">
        <v>1</v>
      </c>
      <c r="E147377" s="1"/>
      <c r="F147377" s="1"/>
      <c r="G147377" s="1"/>
      <c r="K147377" s="2"/>
      <c r="M147377" s="1" t="s">
        <v>21</v>
      </c>
    </row>
    <row r="147378" spans="1:13" x14ac:dyDescent="0.25">
      <c r="A147378">
        <v>189903</v>
      </c>
      <c r="B147378">
        <v>105462</v>
      </c>
      <c r="C147378">
        <v>1</v>
      </c>
      <c r="E147378" s="1"/>
      <c r="F147378" s="1"/>
      <c r="G147378" s="1"/>
      <c r="K147378" s="2"/>
      <c r="M147378" s="1" t="s">
        <v>21</v>
      </c>
    </row>
    <row r="147379" spans="1:13" x14ac:dyDescent="0.25">
      <c r="A147379">
        <v>189904</v>
      </c>
      <c r="B147379">
        <v>105463</v>
      </c>
      <c r="C147379">
        <v>1</v>
      </c>
      <c r="E147379" s="1"/>
      <c r="F147379" s="1"/>
      <c r="G147379" s="1"/>
      <c r="K147379" s="2"/>
      <c r="M147379" s="1" t="s">
        <v>21</v>
      </c>
    </row>
    <row r="147380" spans="1:13" x14ac:dyDescent="0.25">
      <c r="A147380">
        <v>189905</v>
      </c>
      <c r="B147380">
        <v>105464</v>
      </c>
      <c r="C147380">
        <v>1</v>
      </c>
      <c r="E147380" s="1"/>
      <c r="F147380" s="1"/>
      <c r="G147380" s="1"/>
      <c r="K147380" s="2"/>
      <c r="M147380" s="1" t="s">
        <v>21</v>
      </c>
    </row>
    <row r="147381" spans="1:13" x14ac:dyDescent="0.25">
      <c r="A147381">
        <v>189906</v>
      </c>
      <c r="B147381">
        <v>105466</v>
      </c>
      <c r="C147381">
        <v>2</v>
      </c>
      <c r="D147381">
        <v>252932</v>
      </c>
      <c r="E147381" s="1" t="s">
        <v>3734</v>
      </c>
      <c r="F147381" s="1" t="s">
        <v>3735</v>
      </c>
      <c r="G147381" s="1"/>
      <c r="K147381" s="2"/>
      <c r="L147381">
        <v>7.5</v>
      </c>
      <c r="M147381" s="1" t="s">
        <v>21</v>
      </c>
    </row>
    <row r="147382" spans="1:13" x14ac:dyDescent="0.25">
      <c r="A147382">
        <v>189907</v>
      </c>
      <c r="B147382">
        <v>105466</v>
      </c>
      <c r="C147382">
        <v>1</v>
      </c>
      <c r="E147382" s="1"/>
      <c r="F147382" s="1"/>
      <c r="G147382" s="1"/>
      <c r="K147382" s="2"/>
      <c r="L147382">
        <v>7.5</v>
      </c>
      <c r="M147382" s="1" t="s">
        <v>21</v>
      </c>
    </row>
    <row r="147383" spans="1:13" x14ac:dyDescent="0.25">
      <c r="A147383">
        <v>189908</v>
      </c>
      <c r="B147383">
        <v>105467</v>
      </c>
      <c r="C147383">
        <v>1</v>
      </c>
      <c r="D147383">
        <v>252932</v>
      </c>
      <c r="E147383" s="1" t="s">
        <v>3734</v>
      </c>
      <c r="F147383" s="1" t="s">
        <v>3735</v>
      </c>
      <c r="G147383" s="1"/>
      <c r="I147383">
        <v>7.5</v>
      </c>
      <c r="J147383">
        <v>1</v>
      </c>
      <c r="K147383" s="2"/>
      <c r="L147383">
        <v>7.5</v>
      </c>
      <c r="M147383" s="1" t="s">
        <v>21</v>
      </c>
    </row>
    <row r="147384" spans="1:13" x14ac:dyDescent="0.25">
      <c r="A147384">
        <v>189909</v>
      </c>
      <c r="B147384">
        <v>105468</v>
      </c>
      <c r="C147384">
        <v>1</v>
      </c>
      <c r="E147384" s="1"/>
      <c r="F147384" s="1"/>
      <c r="G147384" s="1"/>
      <c r="K147384" s="2"/>
      <c r="M147384" s="1" t="s">
        <v>21</v>
      </c>
    </row>
    <row r="147385" spans="1:13" x14ac:dyDescent="0.25">
      <c r="A147385">
        <v>189910</v>
      </c>
      <c r="B147385">
        <v>105471</v>
      </c>
      <c r="C147385">
        <v>1</v>
      </c>
      <c r="D147385">
        <v>252539</v>
      </c>
      <c r="E147385" s="1" t="s">
        <v>4072</v>
      </c>
      <c r="F147385" s="1" t="s">
        <v>4073</v>
      </c>
      <c r="G147385" s="1"/>
      <c r="I147385">
        <v>0</v>
      </c>
      <c r="J147385">
        <v>1</v>
      </c>
      <c r="K147385" s="2"/>
      <c r="L147385">
        <v>0</v>
      </c>
      <c r="M147385" s="1" t="s">
        <v>21</v>
      </c>
    </row>
    <row r="147386" spans="1:13" x14ac:dyDescent="0.25">
      <c r="A147386">
        <v>189911</v>
      </c>
      <c r="B147386">
        <v>105473</v>
      </c>
      <c r="C147386">
        <v>1</v>
      </c>
      <c r="E147386" s="1"/>
      <c r="F147386" s="1"/>
      <c r="G147386" s="1"/>
      <c r="K147386" s="2"/>
      <c r="M147386" s="1" t="s">
        <v>21</v>
      </c>
    </row>
    <row r="147387" spans="1:13" x14ac:dyDescent="0.25">
      <c r="A147387">
        <v>189912</v>
      </c>
      <c r="B147387">
        <v>105474</v>
      </c>
      <c r="C147387">
        <v>1</v>
      </c>
      <c r="E147387" s="1"/>
      <c r="F147387" s="1"/>
      <c r="G147387" s="1"/>
      <c r="K147387" s="2"/>
      <c r="M147387" s="1" t="s">
        <v>21</v>
      </c>
    </row>
    <row r="147388" spans="1:13" x14ac:dyDescent="0.25">
      <c r="A147388">
        <v>189913</v>
      </c>
      <c r="B147388">
        <v>105477</v>
      </c>
      <c r="C147388">
        <v>3</v>
      </c>
      <c r="D147388">
        <v>205251</v>
      </c>
      <c r="E147388" s="1" t="s">
        <v>3724</v>
      </c>
      <c r="F147388" s="1" t="s">
        <v>3866</v>
      </c>
      <c r="G147388" s="1"/>
      <c r="J147388">
        <v>1</v>
      </c>
      <c r="K147388" s="2"/>
      <c r="L147388">
        <v>40.896000000000001</v>
      </c>
      <c r="M147388" s="1" t="s">
        <v>21</v>
      </c>
    </row>
    <row r="147389" spans="1:13" x14ac:dyDescent="0.25">
      <c r="A147389">
        <v>189914</v>
      </c>
      <c r="B147389">
        <v>105477</v>
      </c>
      <c r="C147389">
        <v>3</v>
      </c>
      <c r="E147389" s="1"/>
      <c r="F147389" s="1"/>
      <c r="G147389" s="1"/>
      <c r="J147389">
        <v>1</v>
      </c>
      <c r="K147389" s="2"/>
      <c r="L147389">
        <v>38.92</v>
      </c>
      <c r="M147389" s="1" t="s">
        <v>21</v>
      </c>
    </row>
    <row r="147390" spans="1:13" x14ac:dyDescent="0.25">
      <c r="A147390">
        <v>189915</v>
      </c>
      <c r="B147390">
        <v>105477</v>
      </c>
      <c r="C147390">
        <v>2</v>
      </c>
      <c r="E147390" s="1"/>
      <c r="F147390" s="1"/>
      <c r="G147390" s="1"/>
      <c r="K147390" s="2"/>
      <c r="L147390">
        <v>38.92</v>
      </c>
      <c r="M147390" s="1" t="s">
        <v>21</v>
      </c>
    </row>
    <row r="147391" spans="1:13" x14ac:dyDescent="0.25">
      <c r="A147391">
        <v>189916</v>
      </c>
      <c r="B147391">
        <v>105477</v>
      </c>
      <c r="C147391">
        <v>1</v>
      </c>
      <c r="E147391" s="1"/>
      <c r="F147391" s="1"/>
      <c r="G147391" s="1"/>
      <c r="K147391" s="2"/>
      <c r="L147391">
        <v>36.973999999999997</v>
      </c>
      <c r="M147391" s="1" t="s">
        <v>21</v>
      </c>
    </row>
    <row r="147392" spans="1:13" x14ac:dyDescent="0.25">
      <c r="A147392">
        <v>189917</v>
      </c>
      <c r="B147392">
        <v>105478</v>
      </c>
      <c r="C147392">
        <v>1</v>
      </c>
      <c r="D147392">
        <v>205251</v>
      </c>
      <c r="E147392" s="1" t="s">
        <v>3724</v>
      </c>
      <c r="F147392" s="1" t="s">
        <v>3866</v>
      </c>
      <c r="G147392" s="1"/>
      <c r="I147392">
        <v>36.97</v>
      </c>
      <c r="J147392">
        <v>0.151</v>
      </c>
      <c r="K147392" s="2"/>
      <c r="L147392">
        <v>5.5819999999999999</v>
      </c>
      <c r="M147392" s="1" t="s">
        <v>21</v>
      </c>
    </row>
    <row r="147393" spans="1:13" x14ac:dyDescent="0.25">
      <c r="A147393">
        <v>189918</v>
      </c>
      <c r="B147393">
        <v>105479</v>
      </c>
      <c r="C147393">
        <v>1</v>
      </c>
      <c r="D147393">
        <v>252355</v>
      </c>
      <c r="E147393" s="1" t="s">
        <v>3571</v>
      </c>
      <c r="F147393" s="1" t="s">
        <v>2634</v>
      </c>
      <c r="G147393" s="1"/>
      <c r="I147393">
        <v>0</v>
      </c>
      <c r="J147393">
        <v>0.33600000000000002</v>
      </c>
      <c r="K147393" s="2"/>
      <c r="L147393">
        <v>0</v>
      </c>
      <c r="M147393" s="1" t="s">
        <v>21</v>
      </c>
    </row>
    <row r="147394" spans="1:13" x14ac:dyDescent="0.25">
      <c r="A147394">
        <v>189919</v>
      </c>
      <c r="B147394">
        <v>105480</v>
      </c>
      <c r="C147394">
        <v>1</v>
      </c>
      <c r="D147394">
        <v>252529</v>
      </c>
      <c r="E147394" s="1" t="s">
        <v>4077</v>
      </c>
      <c r="F147394" s="1" t="s">
        <v>4078</v>
      </c>
      <c r="G147394" s="1"/>
      <c r="I147394">
        <v>0</v>
      </c>
      <c r="J147394">
        <v>1</v>
      </c>
      <c r="K147394" s="2"/>
      <c r="L147394">
        <v>0</v>
      </c>
      <c r="M147394" s="1" t="s">
        <v>21</v>
      </c>
    </row>
    <row r="147395" spans="1:13" x14ac:dyDescent="0.25">
      <c r="A147395">
        <v>189920</v>
      </c>
      <c r="B147395">
        <v>105481</v>
      </c>
      <c r="C147395">
        <v>1</v>
      </c>
      <c r="D147395">
        <v>252531</v>
      </c>
      <c r="E147395" s="1" t="s">
        <v>4079</v>
      </c>
      <c r="F147395" s="1" t="s">
        <v>4080</v>
      </c>
      <c r="G147395" s="1"/>
      <c r="I147395">
        <v>0</v>
      </c>
      <c r="J147395">
        <v>1</v>
      </c>
      <c r="K147395" s="2"/>
      <c r="L147395">
        <v>0</v>
      </c>
      <c r="M147395" s="1" t="s">
        <v>21</v>
      </c>
    </row>
    <row r="147396" spans="1:13" x14ac:dyDescent="0.25">
      <c r="A147396">
        <v>189921</v>
      </c>
      <c r="B147396">
        <v>105482</v>
      </c>
      <c r="C147396">
        <v>1</v>
      </c>
      <c r="D147396">
        <v>252533</v>
      </c>
      <c r="E147396" s="1" t="s">
        <v>4081</v>
      </c>
      <c r="F147396" s="1" t="s">
        <v>4082</v>
      </c>
      <c r="G147396" s="1"/>
      <c r="I147396">
        <v>0</v>
      </c>
      <c r="J147396">
        <v>1</v>
      </c>
      <c r="K147396" s="2"/>
      <c r="L147396">
        <v>0</v>
      </c>
      <c r="M147396" s="1" t="s">
        <v>21</v>
      </c>
    </row>
    <row r="147397" spans="1:13" x14ac:dyDescent="0.25">
      <c r="A147397">
        <v>189922</v>
      </c>
      <c r="B147397">
        <v>105484</v>
      </c>
      <c r="C147397">
        <v>1</v>
      </c>
      <c r="D147397">
        <v>252535</v>
      </c>
      <c r="E147397" s="1" t="s">
        <v>4083</v>
      </c>
      <c r="F147397" s="1" t="s">
        <v>4084</v>
      </c>
      <c r="G147397" s="1"/>
      <c r="I147397">
        <v>0</v>
      </c>
      <c r="J147397">
        <v>1</v>
      </c>
      <c r="K147397" s="2"/>
      <c r="L147397">
        <v>0</v>
      </c>
      <c r="M147397" s="1" t="s">
        <v>21</v>
      </c>
    </row>
    <row r="147398" spans="1:13" x14ac:dyDescent="0.25">
      <c r="A147398">
        <v>189923</v>
      </c>
      <c r="B147398">
        <v>105486</v>
      </c>
      <c r="C147398">
        <v>1</v>
      </c>
      <c r="D147398">
        <v>252537</v>
      </c>
      <c r="E147398" s="1" t="s">
        <v>4085</v>
      </c>
      <c r="F147398" s="1" t="s">
        <v>4086</v>
      </c>
      <c r="G147398" s="1"/>
      <c r="I147398">
        <v>0</v>
      </c>
      <c r="J147398">
        <v>1</v>
      </c>
      <c r="K147398" s="2"/>
      <c r="L147398">
        <v>0</v>
      </c>
      <c r="M147398" s="1" t="s">
        <v>21</v>
      </c>
    </row>
    <row r="147399" spans="1:13" x14ac:dyDescent="0.25">
      <c r="A147399">
        <v>189924</v>
      </c>
      <c r="B147399">
        <v>105488</v>
      </c>
      <c r="C147399">
        <v>1</v>
      </c>
      <c r="E147399" s="1"/>
      <c r="F147399" s="1"/>
      <c r="G147399" s="1"/>
      <c r="K147399" s="2"/>
      <c r="M147399" s="1" t="s">
        <v>21</v>
      </c>
    </row>
    <row r="147400" spans="1:13" x14ac:dyDescent="0.25">
      <c r="A147400">
        <v>189925</v>
      </c>
      <c r="B147400">
        <v>105489</v>
      </c>
      <c r="C147400">
        <v>1</v>
      </c>
      <c r="E147400" s="1"/>
      <c r="F147400" s="1"/>
      <c r="G147400" s="1"/>
      <c r="K147400" s="2"/>
      <c r="M147400" s="1" t="s">
        <v>21</v>
      </c>
    </row>
    <row r="147401" spans="1:13" x14ac:dyDescent="0.25">
      <c r="A147401">
        <v>189926</v>
      </c>
      <c r="B147401">
        <v>105490</v>
      </c>
      <c r="C147401">
        <v>1</v>
      </c>
      <c r="E147401" s="1"/>
      <c r="F147401" s="1"/>
      <c r="G147401" s="1"/>
      <c r="K147401" s="2"/>
      <c r="M147401" s="1" t="s">
        <v>21</v>
      </c>
    </row>
    <row r="147402" spans="1:13" x14ac:dyDescent="0.25">
      <c r="A147402">
        <v>189927</v>
      </c>
      <c r="B147402">
        <v>105491</v>
      </c>
      <c r="C147402">
        <v>1</v>
      </c>
      <c r="E147402" s="1"/>
      <c r="F147402" s="1"/>
      <c r="G147402" s="1"/>
      <c r="K147402" s="2"/>
      <c r="M147402" s="1" t="s">
        <v>21</v>
      </c>
    </row>
    <row r="147403" spans="1:13" x14ac:dyDescent="0.25">
      <c r="A147403">
        <v>189928</v>
      </c>
      <c r="B147403">
        <v>105492</v>
      </c>
      <c r="C147403">
        <v>1</v>
      </c>
      <c r="E147403" s="1"/>
      <c r="F147403" s="1"/>
      <c r="G147403" s="1"/>
      <c r="K147403" s="2"/>
      <c r="M147403" s="1" t="s">
        <v>21</v>
      </c>
    </row>
    <row r="147404" spans="1:13" x14ac:dyDescent="0.25">
      <c r="A147404">
        <v>189929</v>
      </c>
      <c r="B147404">
        <v>105493</v>
      </c>
      <c r="C147404">
        <v>1</v>
      </c>
      <c r="E147404" s="1"/>
      <c r="F147404" s="1"/>
      <c r="G147404" s="1"/>
      <c r="K147404" s="2"/>
      <c r="M147404" s="1" t="s">
        <v>21</v>
      </c>
    </row>
    <row r="147405" spans="1:13" x14ac:dyDescent="0.25">
      <c r="A147405">
        <v>189930</v>
      </c>
      <c r="B147405">
        <v>105494</v>
      </c>
      <c r="C147405">
        <v>1</v>
      </c>
      <c r="E147405" s="1"/>
      <c r="F147405" s="1"/>
      <c r="G147405" s="1"/>
      <c r="K147405" s="2"/>
      <c r="M147405" s="1" t="s">
        <v>21</v>
      </c>
    </row>
    <row r="147406" spans="1:13" x14ac:dyDescent="0.25">
      <c r="A147406">
        <v>189931</v>
      </c>
      <c r="B147406">
        <v>105496</v>
      </c>
      <c r="C147406">
        <v>2</v>
      </c>
      <c r="D147406">
        <v>252932</v>
      </c>
      <c r="E147406" s="1" t="s">
        <v>3734</v>
      </c>
      <c r="F147406" s="1" t="s">
        <v>3735</v>
      </c>
      <c r="G147406" s="1"/>
      <c r="K147406" s="2"/>
      <c r="L147406">
        <v>7.5</v>
      </c>
      <c r="M147406" s="1" t="s">
        <v>21</v>
      </c>
    </row>
    <row r="147407" spans="1:13" x14ac:dyDescent="0.25">
      <c r="A147407">
        <v>189932</v>
      </c>
      <c r="B147407">
        <v>105496</v>
      </c>
      <c r="C147407">
        <v>1</v>
      </c>
      <c r="E147407" s="1"/>
      <c r="F147407" s="1"/>
      <c r="G147407" s="1"/>
      <c r="K147407" s="2"/>
      <c r="L147407">
        <v>7.5</v>
      </c>
      <c r="M147407" s="1" t="s">
        <v>21</v>
      </c>
    </row>
    <row r="147408" spans="1:13" x14ac:dyDescent="0.25">
      <c r="A147408">
        <v>189933</v>
      </c>
      <c r="B147408">
        <v>105497</v>
      </c>
      <c r="C147408">
        <v>1</v>
      </c>
      <c r="D147408">
        <v>252932</v>
      </c>
      <c r="E147408" s="1" t="s">
        <v>3734</v>
      </c>
      <c r="F147408" s="1" t="s">
        <v>3735</v>
      </c>
      <c r="G147408" s="1"/>
      <c r="I147408">
        <v>7.5</v>
      </c>
      <c r="J147408">
        <v>1</v>
      </c>
      <c r="K147408" s="2"/>
      <c r="L147408">
        <v>7.5</v>
      </c>
      <c r="M147408" s="1" t="s">
        <v>21</v>
      </c>
    </row>
    <row r="147409" spans="1:13" x14ac:dyDescent="0.25">
      <c r="A147409">
        <v>188230</v>
      </c>
      <c r="B147409">
        <v>103701</v>
      </c>
      <c r="C147409">
        <v>1</v>
      </c>
      <c r="E147409" s="1"/>
      <c r="F147409" s="1"/>
      <c r="G147409" s="1"/>
      <c r="K147409" s="2"/>
      <c r="M147409" s="1" t="s">
        <v>21</v>
      </c>
    </row>
    <row r="147410" spans="1:13" x14ac:dyDescent="0.25">
      <c r="A147410">
        <v>188327</v>
      </c>
      <c r="B147410">
        <v>103945</v>
      </c>
      <c r="C147410">
        <v>1</v>
      </c>
      <c r="E147410" s="1"/>
      <c r="F147410" s="1"/>
      <c r="G147410" s="1"/>
      <c r="K147410" s="2"/>
      <c r="M147410" s="1" t="s">
        <v>21</v>
      </c>
    </row>
    <row r="147411" spans="1:13" x14ac:dyDescent="0.25">
      <c r="A147411">
        <v>188232</v>
      </c>
      <c r="B147411">
        <v>103703</v>
      </c>
      <c r="C147411">
        <v>1</v>
      </c>
      <c r="E147411" s="1"/>
      <c r="F147411" s="1"/>
      <c r="G147411" s="1"/>
      <c r="K147411" s="2"/>
      <c r="M147411" s="1" t="s">
        <v>21</v>
      </c>
    </row>
    <row r="147412" spans="1:13" x14ac:dyDescent="0.25">
      <c r="A147412">
        <v>188233</v>
      </c>
      <c r="B147412">
        <v>103704</v>
      </c>
      <c r="C147412">
        <v>1</v>
      </c>
      <c r="E147412" s="1"/>
      <c r="F147412" s="1"/>
      <c r="G147412" s="1"/>
      <c r="K147412" s="2"/>
      <c r="M147412" s="1" t="s">
        <v>21</v>
      </c>
    </row>
    <row r="147413" spans="1:13" x14ac:dyDescent="0.25">
      <c r="A147413">
        <v>188234</v>
      </c>
      <c r="B147413">
        <v>103705</v>
      </c>
      <c r="C147413">
        <v>3</v>
      </c>
      <c r="D147413">
        <v>255334</v>
      </c>
      <c r="E147413" s="1" t="s">
        <v>3862</v>
      </c>
      <c r="F147413" s="1" t="s">
        <v>3863</v>
      </c>
      <c r="G147413" s="1"/>
      <c r="J147413">
        <v>1</v>
      </c>
      <c r="K147413" s="2"/>
      <c r="L147413">
        <v>45.6</v>
      </c>
      <c r="M147413" s="1" t="s">
        <v>21</v>
      </c>
    </row>
    <row r="147414" spans="1:13" x14ac:dyDescent="0.25">
      <c r="A147414">
        <v>188235</v>
      </c>
      <c r="B147414">
        <v>103706</v>
      </c>
      <c r="C147414">
        <v>3</v>
      </c>
      <c r="D147414">
        <v>255334</v>
      </c>
      <c r="E147414" s="1" t="s">
        <v>3862</v>
      </c>
      <c r="F147414" s="1" t="s">
        <v>3863</v>
      </c>
      <c r="G147414" s="1"/>
      <c r="I147414">
        <v>45.6</v>
      </c>
      <c r="J147414">
        <v>1</v>
      </c>
      <c r="K147414" s="2"/>
      <c r="L147414">
        <v>45.6</v>
      </c>
      <c r="M147414" s="1" t="s">
        <v>18</v>
      </c>
    </row>
    <row r="147415" spans="1:13" x14ac:dyDescent="0.25">
      <c r="A147415">
        <v>188311</v>
      </c>
      <c r="B147415">
        <v>103905</v>
      </c>
      <c r="C147415">
        <v>1</v>
      </c>
      <c r="E147415" s="1"/>
      <c r="F147415" s="1"/>
      <c r="G147415" s="1"/>
      <c r="K147415" s="2"/>
      <c r="M147415" s="1" t="s">
        <v>21</v>
      </c>
    </row>
    <row r="147416" spans="1:13" x14ac:dyDescent="0.25">
      <c r="A147416">
        <v>188328</v>
      </c>
      <c r="B147416">
        <v>103946</v>
      </c>
      <c r="C147416">
        <v>1</v>
      </c>
      <c r="D147416">
        <v>252605</v>
      </c>
      <c r="E147416" s="1" t="s">
        <v>3580</v>
      </c>
      <c r="F147416" s="1" t="s">
        <v>3581</v>
      </c>
      <c r="G147416" s="1"/>
      <c r="K147416" s="2"/>
      <c r="M147416" s="1" t="s">
        <v>21</v>
      </c>
    </row>
    <row r="147417" spans="1:13" x14ac:dyDescent="0.25">
      <c r="A147417">
        <v>188329</v>
      </c>
      <c r="B147417">
        <v>103947</v>
      </c>
      <c r="C147417">
        <v>1</v>
      </c>
      <c r="D147417">
        <v>252605</v>
      </c>
      <c r="E147417" s="1" t="s">
        <v>3580</v>
      </c>
      <c r="F147417" s="1" t="s">
        <v>3581</v>
      </c>
      <c r="G147417" s="1"/>
      <c r="I147417">
        <v>0</v>
      </c>
      <c r="J147417">
        <v>1</v>
      </c>
      <c r="K147417" s="2"/>
      <c r="L147417">
        <v>0</v>
      </c>
      <c r="M147417" s="1" t="s">
        <v>21</v>
      </c>
    </row>
    <row r="147418" spans="1:13" x14ac:dyDescent="0.25">
      <c r="A147418">
        <v>188330</v>
      </c>
      <c r="B147418">
        <v>103948</v>
      </c>
      <c r="C147418">
        <v>1</v>
      </c>
      <c r="D147418">
        <v>252699</v>
      </c>
      <c r="E147418" s="1" t="s">
        <v>3864</v>
      </c>
      <c r="F147418" s="1" t="s">
        <v>3865</v>
      </c>
      <c r="G147418" s="1"/>
      <c r="I147418">
        <v>0</v>
      </c>
      <c r="J147418">
        <v>1</v>
      </c>
      <c r="K147418" s="2"/>
      <c r="L147418">
        <v>0</v>
      </c>
      <c r="M147418" s="1" t="s">
        <v>18</v>
      </c>
    </row>
    <row r="147419" spans="1:13" x14ac:dyDescent="0.25">
      <c r="A147419">
        <v>188331</v>
      </c>
      <c r="B147419">
        <v>103953</v>
      </c>
      <c r="C147419">
        <v>3</v>
      </c>
      <c r="D147419">
        <v>250952</v>
      </c>
      <c r="E147419" s="1" t="s">
        <v>3766</v>
      </c>
      <c r="F147419" s="1" t="s">
        <v>3767</v>
      </c>
      <c r="G147419" s="1"/>
      <c r="J147419">
        <v>1</v>
      </c>
      <c r="K147419" s="2"/>
      <c r="L147419">
        <v>86.567999999999998</v>
      </c>
      <c r="M147419" s="1" t="s">
        <v>21</v>
      </c>
    </row>
    <row r="147420" spans="1:13" x14ac:dyDescent="0.25">
      <c r="A147420">
        <v>188332</v>
      </c>
      <c r="B147420">
        <v>103953</v>
      </c>
      <c r="C147420">
        <v>3</v>
      </c>
      <c r="E147420" s="1"/>
      <c r="F147420" s="1"/>
      <c r="G147420" s="1"/>
      <c r="J147420">
        <v>1</v>
      </c>
      <c r="K147420" s="2"/>
      <c r="L147420">
        <v>100.51</v>
      </c>
      <c r="M147420" s="1" t="s">
        <v>21</v>
      </c>
    </row>
    <row r="147421" spans="1:13" x14ac:dyDescent="0.25">
      <c r="A147421">
        <v>188333</v>
      </c>
      <c r="B147421">
        <v>103953</v>
      </c>
      <c r="C147421">
        <v>3</v>
      </c>
      <c r="E147421" s="1"/>
      <c r="F147421" s="1"/>
      <c r="G147421" s="1"/>
      <c r="J147421">
        <v>1</v>
      </c>
      <c r="K147421" s="2"/>
      <c r="L147421">
        <v>100.51</v>
      </c>
      <c r="M147421" s="1" t="s">
        <v>21</v>
      </c>
    </row>
    <row r="147422" spans="1:13" x14ac:dyDescent="0.25">
      <c r="A147422">
        <v>188334</v>
      </c>
      <c r="B147422">
        <v>103953</v>
      </c>
      <c r="C147422">
        <v>2</v>
      </c>
      <c r="E147422" s="1"/>
      <c r="F147422" s="1"/>
      <c r="G147422" s="1"/>
      <c r="K147422" s="2"/>
      <c r="L147422">
        <v>100.5</v>
      </c>
      <c r="M147422" s="1" t="s">
        <v>21</v>
      </c>
    </row>
    <row r="147423" spans="1:13" x14ac:dyDescent="0.25">
      <c r="A147423">
        <v>188335</v>
      </c>
      <c r="B147423">
        <v>103953</v>
      </c>
      <c r="C147423">
        <v>1</v>
      </c>
      <c r="E147423" s="1"/>
      <c r="F147423" s="1"/>
      <c r="G147423" s="1"/>
      <c r="K147423" s="2"/>
      <c r="L147423">
        <v>88.775999999999996</v>
      </c>
      <c r="M147423" s="1" t="s">
        <v>21</v>
      </c>
    </row>
    <row r="147424" spans="1:13" x14ac:dyDescent="0.25">
      <c r="A147424">
        <v>188336</v>
      </c>
      <c r="B147424">
        <v>103954</v>
      </c>
      <c r="C147424">
        <v>1</v>
      </c>
      <c r="D147424">
        <v>250952</v>
      </c>
      <c r="E147424" s="1" t="s">
        <v>3766</v>
      </c>
      <c r="F147424" s="1" t="s">
        <v>3767</v>
      </c>
      <c r="G147424" s="1"/>
      <c r="I147424">
        <v>88.78</v>
      </c>
      <c r="J147424">
        <v>1.57</v>
      </c>
      <c r="K147424" s="2"/>
      <c r="L147424">
        <v>139.38499999999999</v>
      </c>
      <c r="M147424" s="1" t="s">
        <v>21</v>
      </c>
    </row>
    <row r="147425" spans="1:13" x14ac:dyDescent="0.25">
      <c r="A147425">
        <v>188337</v>
      </c>
      <c r="B147425">
        <v>103955</v>
      </c>
      <c r="C147425">
        <v>1</v>
      </c>
      <c r="D147425">
        <v>252653</v>
      </c>
      <c r="E147425" s="1" t="s">
        <v>3793</v>
      </c>
      <c r="F147425" s="1" t="s">
        <v>3435</v>
      </c>
      <c r="G147425" s="1"/>
      <c r="I147425">
        <v>0</v>
      </c>
      <c r="J147425">
        <v>1.82</v>
      </c>
      <c r="K147425" s="2"/>
      <c r="L147425">
        <v>0</v>
      </c>
      <c r="M147425" s="1" t="s">
        <v>21</v>
      </c>
    </row>
    <row r="147426" spans="1:13" x14ac:dyDescent="0.25">
      <c r="A147426">
        <v>188338</v>
      </c>
      <c r="B147426">
        <v>103956</v>
      </c>
      <c r="C147426">
        <v>1</v>
      </c>
      <c r="D147426">
        <v>214224</v>
      </c>
      <c r="E147426" s="1" t="s">
        <v>2415</v>
      </c>
      <c r="F147426" s="1" t="s">
        <v>2416</v>
      </c>
      <c r="G147426" s="1"/>
      <c r="K147426" s="2"/>
      <c r="L147426">
        <v>10.5</v>
      </c>
      <c r="M147426" s="1" t="s">
        <v>21</v>
      </c>
    </row>
    <row r="147427" spans="1:13" x14ac:dyDescent="0.25">
      <c r="A147427">
        <v>188339</v>
      </c>
      <c r="B147427">
        <v>103957</v>
      </c>
      <c r="C147427">
        <v>1</v>
      </c>
      <c r="D147427">
        <v>214224</v>
      </c>
      <c r="E147427" s="1" t="s">
        <v>2415</v>
      </c>
      <c r="F147427" s="1" t="s">
        <v>2416</v>
      </c>
      <c r="G147427" s="1"/>
      <c r="I147427">
        <v>10.5</v>
      </c>
      <c r="J147427">
        <v>1</v>
      </c>
      <c r="K147427" s="2"/>
      <c r="L147427">
        <v>10.5</v>
      </c>
      <c r="M147427" s="1" t="s">
        <v>21</v>
      </c>
    </row>
    <row r="147428" spans="1:13" x14ac:dyDescent="0.25">
      <c r="A147428">
        <v>188340</v>
      </c>
      <c r="B147428">
        <v>103958</v>
      </c>
      <c r="C147428">
        <v>1</v>
      </c>
      <c r="D147428">
        <v>252656</v>
      </c>
      <c r="E147428" s="1" t="s">
        <v>3794</v>
      </c>
      <c r="F147428" s="1" t="s">
        <v>3795</v>
      </c>
      <c r="G147428" s="1"/>
      <c r="I147428">
        <v>0</v>
      </c>
      <c r="J147428">
        <v>1</v>
      </c>
      <c r="K147428" s="2"/>
      <c r="L147428">
        <v>0</v>
      </c>
      <c r="M147428" s="1" t="s">
        <v>21</v>
      </c>
    </row>
    <row r="147429" spans="1:13" x14ac:dyDescent="0.25">
      <c r="A147429">
        <v>188341</v>
      </c>
      <c r="B147429">
        <v>103960</v>
      </c>
      <c r="C147429">
        <v>1</v>
      </c>
      <c r="D147429">
        <v>252658</v>
      </c>
      <c r="E147429" s="1" t="s">
        <v>3796</v>
      </c>
      <c r="F147429" s="1" t="s">
        <v>3797</v>
      </c>
      <c r="G147429" s="1"/>
      <c r="I147429">
        <v>0</v>
      </c>
      <c r="J147429">
        <v>1</v>
      </c>
      <c r="K147429" s="2"/>
      <c r="L147429">
        <v>0</v>
      </c>
      <c r="M147429" s="1" t="s">
        <v>21</v>
      </c>
    </row>
    <row r="147430" spans="1:13" x14ac:dyDescent="0.25">
      <c r="A147430">
        <v>188342</v>
      </c>
      <c r="B147430">
        <v>103962</v>
      </c>
      <c r="C147430">
        <v>1</v>
      </c>
      <c r="D147430">
        <v>252660</v>
      </c>
      <c r="E147430" s="1" t="s">
        <v>3798</v>
      </c>
      <c r="F147430" s="1" t="s">
        <v>3799</v>
      </c>
      <c r="G147430" s="1"/>
      <c r="I147430">
        <v>0</v>
      </c>
      <c r="J147430">
        <v>1</v>
      </c>
      <c r="K147430" s="2"/>
      <c r="L147430">
        <v>0</v>
      </c>
      <c r="M147430" s="1" t="s">
        <v>21</v>
      </c>
    </row>
    <row r="147431" spans="1:13" x14ac:dyDescent="0.25">
      <c r="A147431">
        <v>188343</v>
      </c>
      <c r="B147431">
        <v>103964</v>
      </c>
      <c r="C147431">
        <v>1</v>
      </c>
      <c r="D147431">
        <v>252662</v>
      </c>
      <c r="E147431" s="1" t="s">
        <v>3800</v>
      </c>
      <c r="F147431" s="1" t="s">
        <v>3801</v>
      </c>
      <c r="G147431" s="1"/>
      <c r="I147431">
        <v>0</v>
      </c>
      <c r="J147431">
        <v>1</v>
      </c>
      <c r="K147431" s="2"/>
      <c r="L147431">
        <v>0</v>
      </c>
      <c r="M147431" s="1" t="s">
        <v>21</v>
      </c>
    </row>
    <row r="147432" spans="1:13" x14ac:dyDescent="0.25">
      <c r="A147432">
        <v>188344</v>
      </c>
      <c r="B147432">
        <v>103969</v>
      </c>
      <c r="C147432">
        <v>1</v>
      </c>
      <c r="E147432" s="1"/>
      <c r="F147432" s="1"/>
      <c r="G147432" s="1"/>
      <c r="K147432" s="2"/>
      <c r="M147432" s="1" t="s">
        <v>21</v>
      </c>
    </row>
    <row r="147433" spans="1:13" x14ac:dyDescent="0.25">
      <c r="A147433">
        <v>188345</v>
      </c>
      <c r="B147433">
        <v>103970</v>
      </c>
      <c r="C147433">
        <v>1</v>
      </c>
      <c r="E147433" s="1"/>
      <c r="F147433" s="1"/>
      <c r="G147433" s="1"/>
      <c r="K147433" s="2"/>
      <c r="M147433" s="1" t="s">
        <v>21</v>
      </c>
    </row>
    <row r="147434" spans="1:13" x14ac:dyDescent="0.25">
      <c r="A147434">
        <v>188346</v>
      </c>
      <c r="B147434">
        <v>103971</v>
      </c>
      <c r="C147434">
        <v>1</v>
      </c>
      <c r="E147434" s="1"/>
      <c r="F147434" s="1"/>
      <c r="G147434" s="1"/>
      <c r="K147434" s="2"/>
      <c r="M147434" s="1" t="s">
        <v>21</v>
      </c>
    </row>
    <row r="147435" spans="1:13" x14ac:dyDescent="0.25">
      <c r="A147435">
        <v>188373</v>
      </c>
      <c r="B147435">
        <v>104007</v>
      </c>
      <c r="C147435">
        <v>1</v>
      </c>
      <c r="E147435" s="1"/>
      <c r="F147435" s="1"/>
      <c r="G147435" s="1"/>
      <c r="K147435" s="2"/>
      <c r="M147435" s="1" t="s">
        <v>21</v>
      </c>
    </row>
    <row r="147436" spans="1:13" x14ac:dyDescent="0.25">
      <c r="A147436">
        <v>188374</v>
      </c>
      <c r="B147436">
        <v>104008</v>
      </c>
      <c r="C147436">
        <v>1</v>
      </c>
      <c r="D147436">
        <v>252605</v>
      </c>
      <c r="E147436" s="1" t="s">
        <v>3580</v>
      </c>
      <c r="F147436" s="1" t="s">
        <v>3581</v>
      </c>
      <c r="G147436" s="1"/>
      <c r="K147436" s="2"/>
      <c r="M147436" s="1" t="s">
        <v>21</v>
      </c>
    </row>
    <row r="147437" spans="1:13" x14ac:dyDescent="0.25">
      <c r="A147437">
        <v>188349</v>
      </c>
      <c r="B147437">
        <v>103975</v>
      </c>
      <c r="C147437">
        <v>1</v>
      </c>
      <c r="E147437" s="1"/>
      <c r="F147437" s="1"/>
      <c r="G147437" s="1"/>
      <c r="K147437" s="2"/>
      <c r="M147437" s="1" t="s">
        <v>21</v>
      </c>
    </row>
    <row r="147438" spans="1:13" x14ac:dyDescent="0.25">
      <c r="A147438">
        <v>188375</v>
      </c>
      <c r="B147438">
        <v>104009</v>
      </c>
      <c r="C147438">
        <v>1</v>
      </c>
      <c r="D147438">
        <v>252605</v>
      </c>
      <c r="E147438" s="1" t="s">
        <v>3580</v>
      </c>
      <c r="F147438" s="1" t="s">
        <v>3581</v>
      </c>
      <c r="G147438" s="1"/>
      <c r="I147438">
        <v>0</v>
      </c>
      <c r="J147438">
        <v>1</v>
      </c>
      <c r="K147438" s="2"/>
      <c r="L147438">
        <v>0</v>
      </c>
      <c r="M147438" s="1" t="s">
        <v>21</v>
      </c>
    </row>
    <row r="147439" spans="1:13" x14ac:dyDescent="0.25">
      <c r="A147439">
        <v>188376</v>
      </c>
      <c r="B147439">
        <v>104010</v>
      </c>
      <c r="C147439">
        <v>1</v>
      </c>
      <c r="D147439">
        <v>252699</v>
      </c>
      <c r="E147439" s="1" t="s">
        <v>3864</v>
      </c>
      <c r="F147439" s="1" t="s">
        <v>3865</v>
      </c>
      <c r="G147439" s="1"/>
      <c r="I147439">
        <v>0</v>
      </c>
      <c r="J147439">
        <v>1</v>
      </c>
      <c r="K147439" s="2"/>
      <c r="L147439">
        <v>0</v>
      </c>
      <c r="M147439" s="1" t="s">
        <v>18</v>
      </c>
    </row>
    <row r="147440" spans="1:13" x14ac:dyDescent="0.25">
      <c r="A147440">
        <v>188377</v>
      </c>
      <c r="B147440">
        <v>104015</v>
      </c>
      <c r="C147440">
        <v>3</v>
      </c>
      <c r="D147440">
        <v>250952</v>
      </c>
      <c r="E147440" s="1" t="s">
        <v>3766</v>
      </c>
      <c r="F147440" s="1" t="s">
        <v>3767</v>
      </c>
      <c r="G147440" s="1"/>
      <c r="J147440">
        <v>1</v>
      </c>
      <c r="K147440" s="2"/>
      <c r="L147440">
        <v>86.567999999999998</v>
      </c>
      <c r="M147440" s="1" t="s">
        <v>21</v>
      </c>
    </row>
    <row r="147441" spans="1:13" x14ac:dyDescent="0.25">
      <c r="A147441">
        <v>188378</v>
      </c>
      <c r="B147441">
        <v>104015</v>
      </c>
      <c r="C147441">
        <v>3</v>
      </c>
      <c r="E147441" s="1"/>
      <c r="F147441" s="1"/>
      <c r="G147441" s="1"/>
      <c r="J147441">
        <v>1</v>
      </c>
      <c r="K147441" s="2"/>
      <c r="L147441">
        <v>100.51</v>
      </c>
      <c r="M147441" s="1" t="s">
        <v>21</v>
      </c>
    </row>
    <row r="147442" spans="1:13" x14ac:dyDescent="0.25">
      <c r="A147442">
        <v>188379</v>
      </c>
      <c r="B147442">
        <v>104015</v>
      </c>
      <c r="C147442">
        <v>3</v>
      </c>
      <c r="E147442" s="1"/>
      <c r="F147442" s="1"/>
      <c r="G147442" s="1"/>
      <c r="J147442">
        <v>1</v>
      </c>
      <c r="K147442" s="2"/>
      <c r="L147442">
        <v>100.51</v>
      </c>
      <c r="M147442" s="1" t="s">
        <v>21</v>
      </c>
    </row>
    <row r="147443" spans="1:13" x14ac:dyDescent="0.25">
      <c r="A147443">
        <v>188380</v>
      </c>
      <c r="B147443">
        <v>104015</v>
      </c>
      <c r="C147443">
        <v>2</v>
      </c>
      <c r="E147443" s="1"/>
      <c r="F147443" s="1"/>
      <c r="G147443" s="1"/>
      <c r="K147443" s="2"/>
      <c r="L147443">
        <v>100.5</v>
      </c>
      <c r="M147443" s="1" t="s">
        <v>21</v>
      </c>
    </row>
    <row r="147444" spans="1:13" x14ac:dyDescent="0.25">
      <c r="A147444">
        <v>188381</v>
      </c>
      <c r="B147444">
        <v>104015</v>
      </c>
      <c r="C147444">
        <v>1</v>
      </c>
      <c r="E147444" s="1"/>
      <c r="F147444" s="1"/>
      <c r="G147444" s="1"/>
      <c r="K147444" s="2"/>
      <c r="L147444">
        <v>88.775999999999996</v>
      </c>
      <c r="M147444" s="1" t="s">
        <v>21</v>
      </c>
    </row>
    <row r="147445" spans="1:13" x14ac:dyDescent="0.25">
      <c r="A147445">
        <v>188382</v>
      </c>
      <c r="B147445">
        <v>104016</v>
      </c>
      <c r="C147445">
        <v>1</v>
      </c>
      <c r="D147445">
        <v>250952</v>
      </c>
      <c r="E147445" s="1" t="s">
        <v>3766</v>
      </c>
      <c r="F147445" s="1" t="s">
        <v>3767</v>
      </c>
      <c r="G147445" s="1"/>
      <c r="I147445">
        <v>88.78</v>
      </c>
      <c r="J147445">
        <v>1.57</v>
      </c>
      <c r="K147445" s="2"/>
      <c r="L147445">
        <v>139.38499999999999</v>
      </c>
      <c r="M147445" s="1" t="s">
        <v>21</v>
      </c>
    </row>
    <row r="147446" spans="1:13" x14ac:dyDescent="0.25">
      <c r="A147446">
        <v>188383</v>
      </c>
      <c r="B147446">
        <v>104017</v>
      </c>
      <c r="C147446">
        <v>1</v>
      </c>
      <c r="D147446">
        <v>252653</v>
      </c>
      <c r="E147446" s="1" t="s">
        <v>3793</v>
      </c>
      <c r="F147446" s="1" t="s">
        <v>3435</v>
      </c>
      <c r="G147446" s="1"/>
      <c r="I147446">
        <v>0</v>
      </c>
      <c r="J147446">
        <v>1.82</v>
      </c>
      <c r="K147446" s="2"/>
      <c r="L147446">
        <v>0</v>
      </c>
      <c r="M147446" s="1" t="s">
        <v>21</v>
      </c>
    </row>
    <row r="147447" spans="1:13" x14ac:dyDescent="0.25">
      <c r="A147447">
        <v>188384</v>
      </c>
      <c r="B147447">
        <v>104018</v>
      </c>
      <c r="C147447">
        <v>1</v>
      </c>
      <c r="D147447">
        <v>214224</v>
      </c>
      <c r="E147447" s="1" t="s">
        <v>2415</v>
      </c>
      <c r="F147447" s="1" t="s">
        <v>2416</v>
      </c>
      <c r="G147447" s="1"/>
      <c r="K147447" s="2"/>
      <c r="L147447">
        <v>10.5</v>
      </c>
      <c r="M147447" s="1" t="s">
        <v>21</v>
      </c>
    </row>
    <row r="147448" spans="1:13" x14ac:dyDescent="0.25">
      <c r="A147448">
        <v>188385</v>
      </c>
      <c r="B147448">
        <v>104019</v>
      </c>
      <c r="C147448">
        <v>1</v>
      </c>
      <c r="D147448">
        <v>214224</v>
      </c>
      <c r="E147448" s="1" t="s">
        <v>2415</v>
      </c>
      <c r="F147448" s="1" t="s">
        <v>2416</v>
      </c>
      <c r="G147448" s="1"/>
      <c r="I147448">
        <v>10.5</v>
      </c>
      <c r="J147448">
        <v>1</v>
      </c>
      <c r="K147448" s="2"/>
      <c r="L147448">
        <v>10.5</v>
      </c>
      <c r="M147448" s="1" t="s">
        <v>21</v>
      </c>
    </row>
    <row r="147449" spans="1:13" x14ac:dyDescent="0.25">
      <c r="A147449">
        <v>188386</v>
      </c>
      <c r="B147449">
        <v>104020</v>
      </c>
      <c r="C147449">
        <v>1</v>
      </c>
      <c r="D147449">
        <v>252656</v>
      </c>
      <c r="E147449" s="1" t="s">
        <v>3794</v>
      </c>
      <c r="F147449" s="1" t="s">
        <v>3795</v>
      </c>
      <c r="G147449" s="1"/>
      <c r="I147449">
        <v>0</v>
      </c>
      <c r="J147449">
        <v>1</v>
      </c>
      <c r="K147449" s="2"/>
      <c r="L147449">
        <v>0</v>
      </c>
      <c r="M147449" s="1" t="s">
        <v>21</v>
      </c>
    </row>
    <row r="147450" spans="1:13" x14ac:dyDescent="0.25">
      <c r="A147450">
        <v>188387</v>
      </c>
      <c r="B147450">
        <v>104022</v>
      </c>
      <c r="C147450">
        <v>1</v>
      </c>
      <c r="D147450">
        <v>252658</v>
      </c>
      <c r="E147450" s="1" t="s">
        <v>3796</v>
      </c>
      <c r="F147450" s="1" t="s">
        <v>3797</v>
      </c>
      <c r="G147450" s="1"/>
      <c r="I147450">
        <v>0</v>
      </c>
      <c r="J147450">
        <v>1</v>
      </c>
      <c r="K147450" s="2"/>
      <c r="L147450">
        <v>0</v>
      </c>
      <c r="M147450" s="1" t="s">
        <v>21</v>
      </c>
    </row>
    <row r="147451" spans="1:13" x14ac:dyDescent="0.25">
      <c r="A147451">
        <v>188388</v>
      </c>
      <c r="B147451">
        <v>104024</v>
      </c>
      <c r="C147451">
        <v>1</v>
      </c>
      <c r="D147451">
        <v>252660</v>
      </c>
      <c r="E147451" s="1" t="s">
        <v>3798</v>
      </c>
      <c r="F147451" s="1" t="s">
        <v>3799</v>
      </c>
      <c r="G147451" s="1"/>
      <c r="I147451">
        <v>0</v>
      </c>
      <c r="J147451">
        <v>1</v>
      </c>
      <c r="K147451" s="2"/>
      <c r="L147451">
        <v>0</v>
      </c>
      <c r="M147451" s="1" t="s">
        <v>21</v>
      </c>
    </row>
    <row r="147452" spans="1:13" x14ac:dyDescent="0.25">
      <c r="A147452">
        <v>188389</v>
      </c>
      <c r="B147452">
        <v>104026</v>
      </c>
      <c r="C147452">
        <v>1</v>
      </c>
      <c r="D147452">
        <v>252662</v>
      </c>
      <c r="E147452" s="1" t="s">
        <v>3800</v>
      </c>
      <c r="F147452" s="1" t="s">
        <v>3801</v>
      </c>
      <c r="G147452" s="1"/>
      <c r="I147452">
        <v>0</v>
      </c>
      <c r="J147452">
        <v>1</v>
      </c>
      <c r="K147452" s="2"/>
      <c r="L147452">
        <v>0</v>
      </c>
      <c r="M147452" s="1" t="s">
        <v>21</v>
      </c>
    </row>
    <row r="147453" spans="1:13" x14ac:dyDescent="0.25">
      <c r="A147453">
        <v>188390</v>
      </c>
      <c r="B147453">
        <v>104031</v>
      </c>
      <c r="C147453">
        <v>1</v>
      </c>
      <c r="E147453" s="1"/>
      <c r="F147453" s="1"/>
      <c r="G147453" s="1"/>
      <c r="K147453" s="2"/>
      <c r="M147453" s="1" t="s">
        <v>21</v>
      </c>
    </row>
    <row r="147454" spans="1:13" x14ac:dyDescent="0.25">
      <c r="A147454">
        <v>188391</v>
      </c>
      <c r="B147454">
        <v>104032</v>
      </c>
      <c r="C147454">
        <v>1</v>
      </c>
      <c r="E147454" s="1"/>
      <c r="F147454" s="1"/>
      <c r="G147454" s="1"/>
      <c r="K147454" s="2"/>
      <c r="M147454" s="1" t="s">
        <v>21</v>
      </c>
    </row>
    <row r="147455" spans="1:13" x14ac:dyDescent="0.25">
      <c r="A147455">
        <v>188392</v>
      </c>
      <c r="B147455">
        <v>104033</v>
      </c>
      <c r="C147455">
        <v>1</v>
      </c>
      <c r="E147455" s="1"/>
      <c r="F147455" s="1"/>
      <c r="G147455" s="1"/>
      <c r="K147455" s="2"/>
      <c r="M147455" s="1" t="s">
        <v>21</v>
      </c>
    </row>
    <row r="147456" spans="1:13" x14ac:dyDescent="0.25">
      <c r="A147456">
        <v>188396</v>
      </c>
      <c r="B147456">
        <v>104040</v>
      </c>
      <c r="C147456">
        <v>1</v>
      </c>
      <c r="D147456">
        <v>252666</v>
      </c>
      <c r="E147456" s="1" t="s">
        <v>4062</v>
      </c>
      <c r="F147456" s="1" t="s">
        <v>4063</v>
      </c>
      <c r="G147456" s="1"/>
      <c r="I147456">
        <v>0</v>
      </c>
      <c r="J147456">
        <v>1</v>
      </c>
      <c r="K147456" s="2"/>
      <c r="L147456">
        <v>0</v>
      </c>
      <c r="M147456" s="1" t="s">
        <v>21</v>
      </c>
    </row>
    <row r="147457" spans="1:13" x14ac:dyDescent="0.25">
      <c r="A147457">
        <v>188394</v>
      </c>
      <c r="B147457">
        <v>104036</v>
      </c>
      <c r="C147457">
        <v>1</v>
      </c>
      <c r="E147457" s="1"/>
      <c r="F147457" s="1"/>
      <c r="G147457" s="1"/>
      <c r="K147457" s="2"/>
      <c r="M147457" s="1" t="s">
        <v>21</v>
      </c>
    </row>
    <row r="147458" spans="1:13" x14ac:dyDescent="0.25">
      <c r="A147458">
        <v>188395</v>
      </c>
      <c r="B147458">
        <v>104038</v>
      </c>
      <c r="C147458">
        <v>1</v>
      </c>
      <c r="D147458">
        <v>252681</v>
      </c>
      <c r="E147458" s="1" t="s">
        <v>3802</v>
      </c>
      <c r="F147458" s="1" t="s">
        <v>4061</v>
      </c>
      <c r="G147458" s="1"/>
      <c r="I147458">
        <v>0</v>
      </c>
      <c r="J147458">
        <v>1</v>
      </c>
      <c r="K147458" s="2"/>
      <c r="L147458">
        <v>0</v>
      </c>
      <c r="M147458" s="1" t="s">
        <v>21</v>
      </c>
    </row>
    <row r="147459" spans="1:13" x14ac:dyDescent="0.25">
      <c r="A147459">
        <v>188397</v>
      </c>
      <c r="B147459">
        <v>104045</v>
      </c>
      <c r="C147459">
        <v>3</v>
      </c>
      <c r="D147459">
        <v>250952</v>
      </c>
      <c r="E147459" s="1" t="s">
        <v>3766</v>
      </c>
      <c r="F147459" s="1" t="s">
        <v>3767</v>
      </c>
      <c r="G147459" s="1"/>
      <c r="J147459">
        <v>1</v>
      </c>
      <c r="K147459" s="2"/>
      <c r="L147459">
        <v>86.567999999999998</v>
      </c>
      <c r="M147459" s="1" t="s">
        <v>21</v>
      </c>
    </row>
    <row r="147460" spans="1:13" x14ac:dyDescent="0.25">
      <c r="A147460">
        <v>188398</v>
      </c>
      <c r="B147460">
        <v>104045</v>
      </c>
      <c r="C147460">
        <v>3</v>
      </c>
      <c r="E147460" s="1"/>
      <c r="F147460" s="1"/>
      <c r="G147460" s="1"/>
      <c r="J147460">
        <v>1</v>
      </c>
      <c r="K147460" s="2"/>
      <c r="L147460">
        <v>100.51</v>
      </c>
      <c r="M147460" s="1" t="s">
        <v>21</v>
      </c>
    </row>
    <row r="147461" spans="1:13" x14ac:dyDescent="0.25">
      <c r="A147461">
        <v>188399</v>
      </c>
      <c r="B147461">
        <v>104045</v>
      </c>
      <c r="C147461">
        <v>3</v>
      </c>
      <c r="E147461" s="1"/>
      <c r="F147461" s="1"/>
      <c r="G147461" s="1"/>
      <c r="J147461">
        <v>1</v>
      </c>
      <c r="K147461" s="2"/>
      <c r="L147461">
        <v>100.51</v>
      </c>
      <c r="M147461" s="1" t="s">
        <v>21</v>
      </c>
    </row>
    <row r="147462" spans="1:13" x14ac:dyDescent="0.25">
      <c r="A147462">
        <v>188400</v>
      </c>
      <c r="B147462">
        <v>104045</v>
      </c>
      <c r="C147462">
        <v>2</v>
      </c>
      <c r="E147462" s="1"/>
      <c r="F147462" s="1"/>
      <c r="G147462" s="1"/>
      <c r="K147462" s="2"/>
      <c r="L147462">
        <v>100.5</v>
      </c>
      <c r="M147462" s="1" t="s">
        <v>21</v>
      </c>
    </row>
    <row r="147463" spans="1:13" x14ac:dyDescent="0.25">
      <c r="A147463">
        <v>188401</v>
      </c>
      <c r="B147463">
        <v>104045</v>
      </c>
      <c r="C147463">
        <v>1</v>
      </c>
      <c r="E147463" s="1"/>
      <c r="F147463" s="1"/>
      <c r="G147463" s="1"/>
      <c r="K147463" s="2"/>
      <c r="L147463">
        <v>88.775999999999996</v>
      </c>
      <c r="M147463" s="1" t="s">
        <v>21</v>
      </c>
    </row>
    <row r="147464" spans="1:13" x14ac:dyDescent="0.25">
      <c r="A147464">
        <v>188402</v>
      </c>
      <c r="B147464">
        <v>104046</v>
      </c>
      <c r="C147464">
        <v>1</v>
      </c>
      <c r="D147464">
        <v>250952</v>
      </c>
      <c r="E147464" s="1" t="s">
        <v>3766</v>
      </c>
      <c r="F147464" s="1" t="s">
        <v>3767</v>
      </c>
      <c r="G147464" s="1"/>
      <c r="I147464">
        <v>88.78</v>
      </c>
      <c r="J147464">
        <v>1.57</v>
      </c>
      <c r="K147464" s="2"/>
      <c r="L147464">
        <v>139.38499999999999</v>
      </c>
      <c r="M147464" s="1" t="s">
        <v>21</v>
      </c>
    </row>
    <row r="147465" spans="1:13" x14ac:dyDescent="0.25">
      <c r="A147465">
        <v>188403</v>
      </c>
      <c r="B147465">
        <v>104047</v>
      </c>
      <c r="C147465">
        <v>1</v>
      </c>
      <c r="D147465">
        <v>252653</v>
      </c>
      <c r="E147465" s="1" t="s">
        <v>3793</v>
      </c>
      <c r="F147465" s="1" t="s">
        <v>3435</v>
      </c>
      <c r="G147465" s="1"/>
      <c r="I147465">
        <v>0</v>
      </c>
      <c r="J147465">
        <v>1.82</v>
      </c>
      <c r="K147465" s="2"/>
      <c r="L147465">
        <v>0</v>
      </c>
      <c r="M147465" s="1" t="s">
        <v>21</v>
      </c>
    </row>
    <row r="147466" spans="1:13" x14ac:dyDescent="0.25">
      <c r="A147466">
        <v>188404</v>
      </c>
      <c r="B147466">
        <v>104048</v>
      </c>
      <c r="C147466">
        <v>1</v>
      </c>
      <c r="D147466">
        <v>214224</v>
      </c>
      <c r="E147466" s="1" t="s">
        <v>2415</v>
      </c>
      <c r="F147466" s="1" t="s">
        <v>2416</v>
      </c>
      <c r="G147466" s="1"/>
      <c r="K147466" s="2"/>
      <c r="L147466">
        <v>10.5</v>
      </c>
      <c r="M147466" s="1" t="s">
        <v>21</v>
      </c>
    </row>
    <row r="147467" spans="1:13" x14ac:dyDescent="0.25">
      <c r="A147467">
        <v>188405</v>
      </c>
      <c r="B147467">
        <v>104049</v>
      </c>
      <c r="C147467">
        <v>1</v>
      </c>
      <c r="D147467">
        <v>214224</v>
      </c>
      <c r="E147467" s="1" t="s">
        <v>2415</v>
      </c>
      <c r="F147467" s="1" t="s">
        <v>2416</v>
      </c>
      <c r="G147467" s="1"/>
      <c r="I147467">
        <v>10.5</v>
      </c>
      <c r="J147467">
        <v>1</v>
      </c>
      <c r="K147467" s="2"/>
      <c r="L147467">
        <v>10.5</v>
      </c>
      <c r="M147467" s="1" t="s">
        <v>21</v>
      </c>
    </row>
    <row r="147468" spans="1:13" x14ac:dyDescent="0.25">
      <c r="A147468">
        <v>188406</v>
      </c>
      <c r="B147468">
        <v>104050</v>
      </c>
      <c r="C147468">
        <v>1</v>
      </c>
      <c r="D147468">
        <v>252656</v>
      </c>
      <c r="E147468" s="1" t="s">
        <v>3794</v>
      </c>
      <c r="F147468" s="1" t="s">
        <v>3795</v>
      </c>
      <c r="G147468" s="1"/>
      <c r="I147468">
        <v>0</v>
      </c>
      <c r="J147468">
        <v>1</v>
      </c>
      <c r="K147468" s="2"/>
      <c r="L147468">
        <v>0</v>
      </c>
      <c r="M147468" s="1" t="s">
        <v>21</v>
      </c>
    </row>
    <row r="147469" spans="1:13" x14ac:dyDescent="0.25">
      <c r="A147469">
        <v>188407</v>
      </c>
      <c r="B147469">
        <v>104052</v>
      </c>
      <c r="C147469">
        <v>1</v>
      </c>
      <c r="D147469">
        <v>252658</v>
      </c>
      <c r="E147469" s="1" t="s">
        <v>3796</v>
      </c>
      <c r="F147469" s="1" t="s">
        <v>3797</v>
      </c>
      <c r="G147469" s="1"/>
      <c r="I147469">
        <v>0</v>
      </c>
      <c r="J147469">
        <v>1</v>
      </c>
      <c r="K147469" s="2"/>
      <c r="L147469">
        <v>0</v>
      </c>
      <c r="M147469" s="1" t="s">
        <v>21</v>
      </c>
    </row>
    <row r="147470" spans="1:13" x14ac:dyDescent="0.25">
      <c r="A147470">
        <v>188408</v>
      </c>
      <c r="B147470">
        <v>104054</v>
      </c>
      <c r="C147470">
        <v>1</v>
      </c>
      <c r="D147470">
        <v>252660</v>
      </c>
      <c r="E147470" s="1" t="s">
        <v>3798</v>
      </c>
      <c r="F147470" s="1" t="s">
        <v>3799</v>
      </c>
      <c r="G147470" s="1"/>
      <c r="I147470">
        <v>0</v>
      </c>
      <c r="J147470">
        <v>1</v>
      </c>
      <c r="K147470" s="2"/>
      <c r="L147470">
        <v>0</v>
      </c>
      <c r="M147470" s="1" t="s">
        <v>21</v>
      </c>
    </row>
    <row r="147471" spans="1:13" x14ac:dyDescent="0.25">
      <c r="A147471">
        <v>188409</v>
      </c>
      <c r="B147471">
        <v>104056</v>
      </c>
      <c r="C147471">
        <v>1</v>
      </c>
      <c r="D147471">
        <v>252662</v>
      </c>
      <c r="E147471" s="1" t="s">
        <v>3800</v>
      </c>
      <c r="F147471" s="1" t="s">
        <v>3801</v>
      </c>
      <c r="G147471" s="1"/>
      <c r="I147471">
        <v>0</v>
      </c>
      <c r="J147471">
        <v>1</v>
      </c>
      <c r="K147471" s="2"/>
      <c r="L147471">
        <v>0</v>
      </c>
      <c r="M147471" s="1" t="s">
        <v>21</v>
      </c>
    </row>
    <row r="147472" spans="1:13" x14ac:dyDescent="0.25">
      <c r="A147472">
        <v>188410</v>
      </c>
      <c r="B147472">
        <v>104060</v>
      </c>
      <c r="C147472">
        <v>1</v>
      </c>
      <c r="E147472" s="1"/>
      <c r="F147472" s="1"/>
      <c r="G147472" s="1"/>
      <c r="K147472" s="2"/>
      <c r="M147472" s="1" t="s">
        <v>21</v>
      </c>
    </row>
    <row r="147473" spans="1:13" x14ac:dyDescent="0.25">
      <c r="A147473">
        <v>188411</v>
      </c>
      <c r="B147473">
        <v>104061</v>
      </c>
      <c r="C147473">
        <v>1</v>
      </c>
      <c r="E147473" s="1"/>
      <c r="F147473" s="1"/>
      <c r="G147473" s="1"/>
      <c r="K147473" s="2"/>
      <c r="M147473" s="1" t="s">
        <v>21</v>
      </c>
    </row>
    <row r="147474" spans="1:13" x14ac:dyDescent="0.25">
      <c r="A147474">
        <v>188412</v>
      </c>
      <c r="B147474">
        <v>104062</v>
      </c>
      <c r="C147474">
        <v>1</v>
      </c>
      <c r="E147474" s="1"/>
      <c r="F147474" s="1"/>
      <c r="G147474" s="1"/>
      <c r="K147474" s="2"/>
      <c r="M147474" s="1" t="s">
        <v>21</v>
      </c>
    </row>
    <row r="147475" spans="1:13" x14ac:dyDescent="0.25">
      <c r="A147475">
        <v>188413</v>
      </c>
      <c r="B147475">
        <v>104063</v>
      </c>
      <c r="C147475">
        <v>1</v>
      </c>
      <c r="E147475" s="1"/>
      <c r="F147475" s="1"/>
      <c r="G147475" s="1"/>
      <c r="K147475" s="2"/>
      <c r="M147475" s="1" t="s">
        <v>21</v>
      </c>
    </row>
    <row r="147476" spans="1:13" x14ac:dyDescent="0.25">
      <c r="A147476">
        <v>188414</v>
      </c>
      <c r="B147476">
        <v>104064</v>
      </c>
      <c r="C147476">
        <v>1</v>
      </c>
      <c r="E147476" s="1"/>
      <c r="F147476" s="1"/>
      <c r="G147476" s="1"/>
      <c r="K147476" s="2"/>
      <c r="M147476" s="1" t="s">
        <v>21</v>
      </c>
    </row>
    <row r="147477" spans="1:13" x14ac:dyDescent="0.25">
      <c r="A147477">
        <v>188415</v>
      </c>
      <c r="B147477">
        <v>104065</v>
      </c>
      <c r="C147477">
        <v>3</v>
      </c>
      <c r="D147477">
        <v>255334</v>
      </c>
      <c r="E147477" s="1" t="s">
        <v>3862</v>
      </c>
      <c r="F147477" s="1" t="s">
        <v>3863</v>
      </c>
      <c r="G147477" s="1"/>
      <c r="J147477">
        <v>1</v>
      </c>
      <c r="K147477" s="2"/>
      <c r="L147477">
        <v>45.6</v>
      </c>
      <c r="M147477" s="1" t="s">
        <v>21</v>
      </c>
    </row>
    <row r="147478" spans="1:13" x14ac:dyDescent="0.25">
      <c r="A147478">
        <v>188416</v>
      </c>
      <c r="B147478">
        <v>104066</v>
      </c>
      <c r="C147478">
        <v>3</v>
      </c>
      <c r="D147478">
        <v>255334</v>
      </c>
      <c r="E147478" s="1" t="s">
        <v>3862</v>
      </c>
      <c r="F147478" s="1" t="s">
        <v>3863</v>
      </c>
      <c r="G147478" s="1"/>
      <c r="I147478">
        <v>45.6</v>
      </c>
      <c r="J147478">
        <v>1</v>
      </c>
      <c r="K147478" s="2"/>
      <c r="L147478">
        <v>45.6</v>
      </c>
      <c r="M147478" s="1" t="s">
        <v>18</v>
      </c>
    </row>
    <row r="147479" spans="1:13" x14ac:dyDescent="0.25">
      <c r="A147479">
        <v>188626</v>
      </c>
      <c r="B147479">
        <v>104223</v>
      </c>
      <c r="C147479">
        <v>1</v>
      </c>
      <c r="E147479" s="1"/>
      <c r="F147479" s="1"/>
      <c r="G147479" s="1"/>
      <c r="K147479" s="2"/>
      <c r="M147479" s="1" t="s">
        <v>21</v>
      </c>
    </row>
    <row r="147480" spans="1:13" x14ac:dyDescent="0.25">
      <c r="A147480">
        <v>188627</v>
      </c>
      <c r="B147480">
        <v>104224</v>
      </c>
      <c r="C147480">
        <v>2</v>
      </c>
      <c r="D147480">
        <v>187958</v>
      </c>
      <c r="E147480" s="1" t="s">
        <v>288</v>
      </c>
      <c r="F147480" s="1" t="s">
        <v>3175</v>
      </c>
      <c r="G147480" s="1"/>
      <c r="K147480" s="2"/>
      <c r="L147480">
        <v>13.1</v>
      </c>
      <c r="M147480" s="1" t="s">
        <v>21</v>
      </c>
    </row>
    <row r="147481" spans="1:13" x14ac:dyDescent="0.25">
      <c r="A147481">
        <v>188628</v>
      </c>
      <c r="B147481">
        <v>104224</v>
      </c>
      <c r="C147481">
        <v>1</v>
      </c>
      <c r="E147481" s="1"/>
      <c r="F147481" s="1"/>
      <c r="G147481" s="1"/>
      <c r="K147481" s="2"/>
      <c r="L147481">
        <v>13.114000000000001</v>
      </c>
      <c r="M147481" s="1" t="s">
        <v>21</v>
      </c>
    </row>
    <row r="147482" spans="1:13" x14ac:dyDescent="0.25">
      <c r="A147482">
        <v>188629</v>
      </c>
      <c r="B147482">
        <v>104225</v>
      </c>
      <c r="C147482">
        <v>3</v>
      </c>
      <c r="D147482">
        <v>187719</v>
      </c>
      <c r="E147482" s="1" t="s">
        <v>88</v>
      </c>
      <c r="F147482" s="1" t="s">
        <v>2332</v>
      </c>
      <c r="G147482" s="1"/>
      <c r="J147482">
        <v>1</v>
      </c>
      <c r="K147482" s="2"/>
      <c r="L147482">
        <v>8.08</v>
      </c>
      <c r="M147482" s="1" t="s">
        <v>21</v>
      </c>
    </row>
    <row r="147483" spans="1:13" x14ac:dyDescent="0.25">
      <c r="A147483">
        <v>188630</v>
      </c>
      <c r="B147483">
        <v>104225</v>
      </c>
      <c r="C147483">
        <v>3</v>
      </c>
      <c r="E147483" s="1"/>
      <c r="F147483" s="1"/>
      <c r="G147483" s="1"/>
      <c r="J147483">
        <v>1</v>
      </c>
      <c r="K147483" s="2"/>
      <c r="L147483">
        <v>7</v>
      </c>
      <c r="M147483" s="1" t="s">
        <v>21</v>
      </c>
    </row>
    <row r="147484" spans="1:13" x14ac:dyDescent="0.25">
      <c r="A147484">
        <v>188631</v>
      </c>
      <c r="B147484">
        <v>104225</v>
      </c>
      <c r="C147484">
        <v>2</v>
      </c>
      <c r="E147484" s="1"/>
      <c r="F147484" s="1"/>
      <c r="G147484" s="1"/>
      <c r="K147484" s="2"/>
      <c r="L147484">
        <v>7.2</v>
      </c>
      <c r="M147484" s="1" t="s">
        <v>21</v>
      </c>
    </row>
    <row r="147485" spans="1:13" x14ac:dyDescent="0.25">
      <c r="A147485">
        <v>188632</v>
      </c>
      <c r="B147485">
        <v>104225</v>
      </c>
      <c r="C147485">
        <v>1</v>
      </c>
      <c r="E147485" s="1"/>
      <c r="F147485" s="1"/>
      <c r="G147485" s="1"/>
      <c r="K147485" s="2"/>
      <c r="L147485">
        <v>7.1689999999999996</v>
      </c>
      <c r="M147485" s="1" t="s">
        <v>21</v>
      </c>
    </row>
    <row r="147486" spans="1:13" x14ac:dyDescent="0.25">
      <c r="A147486">
        <v>188633</v>
      </c>
      <c r="B147486">
        <v>104226</v>
      </c>
      <c r="C147486">
        <v>1</v>
      </c>
      <c r="E147486" s="1"/>
      <c r="F147486" s="1"/>
      <c r="G147486" s="1"/>
      <c r="K147486" s="2"/>
      <c r="M147486" s="1" t="s">
        <v>21</v>
      </c>
    </row>
    <row r="147487" spans="1:13" x14ac:dyDescent="0.25">
      <c r="A147487">
        <v>188634</v>
      </c>
      <c r="B147487">
        <v>104227</v>
      </c>
      <c r="C147487">
        <v>2</v>
      </c>
      <c r="D147487">
        <v>227198</v>
      </c>
      <c r="E147487" s="1" t="s">
        <v>3427</v>
      </c>
      <c r="F147487" s="1" t="s">
        <v>3428</v>
      </c>
      <c r="G147487" s="1"/>
      <c r="K147487" s="2"/>
      <c r="L147487">
        <v>16.43</v>
      </c>
      <c r="M147487" s="1" t="s">
        <v>21</v>
      </c>
    </row>
    <row r="147488" spans="1:13" x14ac:dyDescent="0.25">
      <c r="A147488">
        <v>188635</v>
      </c>
      <c r="B147488">
        <v>104227</v>
      </c>
      <c r="C147488">
        <v>1</v>
      </c>
      <c r="E147488" s="1"/>
      <c r="F147488" s="1"/>
      <c r="G147488" s="1"/>
      <c r="K147488" s="2"/>
      <c r="L147488">
        <v>16.43</v>
      </c>
      <c r="M147488" s="1" t="s">
        <v>21</v>
      </c>
    </row>
    <row r="147489" spans="1:13" x14ac:dyDescent="0.25">
      <c r="A147489">
        <v>188636</v>
      </c>
      <c r="B147489">
        <v>104228</v>
      </c>
      <c r="C147489">
        <v>2</v>
      </c>
      <c r="D147489">
        <v>217448</v>
      </c>
      <c r="E147489" s="1" t="s">
        <v>4195</v>
      </c>
      <c r="F147489" s="1" t="s">
        <v>4196</v>
      </c>
      <c r="G147489" s="1"/>
      <c r="K147489" s="2"/>
      <c r="L147489">
        <v>8.93</v>
      </c>
      <c r="M147489" s="1" t="s">
        <v>21</v>
      </c>
    </row>
    <row r="147490" spans="1:13" x14ac:dyDescent="0.25">
      <c r="A147490">
        <v>188637</v>
      </c>
      <c r="B147490">
        <v>104228</v>
      </c>
      <c r="C147490">
        <v>1</v>
      </c>
      <c r="E147490" s="1"/>
      <c r="F147490" s="1"/>
      <c r="G147490" s="1"/>
      <c r="K147490" s="2"/>
      <c r="L147490">
        <v>5.18</v>
      </c>
      <c r="M147490" s="1" t="s">
        <v>21</v>
      </c>
    </row>
    <row r="147491" spans="1:13" x14ac:dyDescent="0.25">
      <c r="A147491">
        <v>188638</v>
      </c>
      <c r="B147491">
        <v>104229</v>
      </c>
      <c r="C147491">
        <v>1</v>
      </c>
      <c r="D147491">
        <v>218791</v>
      </c>
      <c r="E147491" s="1" t="s">
        <v>90</v>
      </c>
      <c r="F147491" s="1" t="s">
        <v>2629</v>
      </c>
      <c r="G147491" s="1"/>
      <c r="K147491" s="2"/>
      <c r="L147491">
        <v>1.4630000000000001</v>
      </c>
      <c r="M147491" s="1" t="s">
        <v>21</v>
      </c>
    </row>
    <row r="147492" spans="1:13" x14ac:dyDescent="0.25">
      <c r="A147492">
        <v>188639</v>
      </c>
      <c r="B147492">
        <v>104229</v>
      </c>
      <c r="C147492">
        <v>4</v>
      </c>
      <c r="E147492" s="1"/>
      <c r="F147492" s="1"/>
      <c r="G147492" s="1"/>
      <c r="K147492" s="2"/>
      <c r="L147492">
        <v>1.4630000000000001</v>
      </c>
      <c r="M147492" s="1" t="s">
        <v>21</v>
      </c>
    </row>
    <row r="147493" spans="1:13" x14ac:dyDescent="0.25">
      <c r="A147493">
        <v>188640</v>
      </c>
      <c r="B147493">
        <v>104230</v>
      </c>
      <c r="C147493">
        <v>1</v>
      </c>
      <c r="E147493" s="1"/>
      <c r="F147493" s="1"/>
      <c r="G147493" s="1"/>
      <c r="K147493" s="2"/>
      <c r="M147493" s="1" t="s">
        <v>21</v>
      </c>
    </row>
    <row r="147494" spans="1:13" x14ac:dyDescent="0.25">
      <c r="A147494">
        <v>188641</v>
      </c>
      <c r="B147494">
        <v>104231</v>
      </c>
      <c r="C147494">
        <v>1</v>
      </c>
      <c r="E147494" s="1"/>
      <c r="F147494" s="1"/>
      <c r="G147494" s="1"/>
      <c r="K147494" s="2"/>
      <c r="M147494" s="1" t="s">
        <v>21</v>
      </c>
    </row>
    <row r="147495" spans="1:13" x14ac:dyDescent="0.25">
      <c r="A147495">
        <v>188642</v>
      </c>
      <c r="B147495">
        <v>104232</v>
      </c>
      <c r="C147495">
        <v>1</v>
      </c>
      <c r="E147495" s="1"/>
      <c r="F147495" s="1"/>
      <c r="G147495" s="1"/>
      <c r="K147495" s="2"/>
      <c r="M147495" s="1" t="s">
        <v>21</v>
      </c>
    </row>
    <row r="147496" spans="1:13" x14ac:dyDescent="0.25">
      <c r="A147496">
        <v>188643</v>
      </c>
      <c r="B147496">
        <v>104233</v>
      </c>
      <c r="C147496">
        <v>1</v>
      </c>
      <c r="E147496" s="1"/>
      <c r="F147496" s="1"/>
      <c r="G147496" s="1"/>
      <c r="K147496" s="2"/>
      <c r="M147496" s="1" t="s">
        <v>21</v>
      </c>
    </row>
    <row r="147497" spans="1:13" x14ac:dyDescent="0.25">
      <c r="A147497">
        <v>188644</v>
      </c>
      <c r="B147497">
        <v>104234</v>
      </c>
      <c r="C147497">
        <v>1</v>
      </c>
      <c r="E147497" s="1"/>
      <c r="F147497" s="1"/>
      <c r="G147497" s="1"/>
      <c r="K147497" s="2"/>
      <c r="M147497" s="1" t="s">
        <v>21</v>
      </c>
    </row>
    <row r="147498" spans="1:13" x14ac:dyDescent="0.25">
      <c r="A147498">
        <v>188645</v>
      </c>
      <c r="B147498">
        <v>104235</v>
      </c>
      <c r="C147498">
        <v>1</v>
      </c>
      <c r="E147498" s="1"/>
      <c r="F147498" s="1"/>
      <c r="G147498" s="1"/>
      <c r="K147498" s="2"/>
      <c r="M147498" s="1" t="s">
        <v>21</v>
      </c>
    </row>
    <row r="147499" spans="1:13" x14ac:dyDescent="0.25">
      <c r="A147499">
        <v>188646</v>
      </c>
      <c r="B147499">
        <v>104236</v>
      </c>
      <c r="C147499">
        <v>2</v>
      </c>
      <c r="D147499">
        <v>230331</v>
      </c>
      <c r="E147499" s="1" t="s">
        <v>1626</v>
      </c>
      <c r="F147499" s="1" t="s">
        <v>1627</v>
      </c>
      <c r="G147499" s="1"/>
      <c r="K147499" s="2"/>
      <c r="L147499">
        <v>5.34</v>
      </c>
      <c r="M147499" s="1" t="s">
        <v>21</v>
      </c>
    </row>
    <row r="147500" spans="1:13" x14ac:dyDescent="0.25">
      <c r="A147500">
        <v>188647</v>
      </c>
      <c r="B147500">
        <v>104236</v>
      </c>
      <c r="C147500">
        <v>1</v>
      </c>
      <c r="E147500" s="1"/>
      <c r="F147500" s="1"/>
      <c r="G147500" s="1"/>
      <c r="K147500" s="2"/>
      <c r="L147500">
        <v>5.34</v>
      </c>
      <c r="M147500" s="1" t="s">
        <v>21</v>
      </c>
    </row>
    <row r="147501" spans="1:13" x14ac:dyDescent="0.25">
      <c r="A147501">
        <v>188648</v>
      </c>
      <c r="B147501">
        <v>104237</v>
      </c>
      <c r="C147501">
        <v>1</v>
      </c>
      <c r="D147501">
        <v>192420</v>
      </c>
      <c r="E147501" s="1" t="s">
        <v>904</v>
      </c>
      <c r="F147501" s="1" t="s">
        <v>905</v>
      </c>
      <c r="G147501" s="1"/>
      <c r="K147501" s="2"/>
      <c r="L147501">
        <v>10.09</v>
      </c>
      <c r="M147501" s="1" t="s">
        <v>21</v>
      </c>
    </row>
    <row r="147502" spans="1:13" x14ac:dyDescent="0.25">
      <c r="A147502">
        <v>188649</v>
      </c>
      <c r="B147502">
        <v>104237</v>
      </c>
      <c r="C147502">
        <v>4</v>
      </c>
      <c r="E147502" s="1"/>
      <c r="F147502" s="1"/>
      <c r="G147502" s="1"/>
      <c r="K147502" s="2"/>
      <c r="L147502">
        <v>10.09</v>
      </c>
      <c r="M147502" s="1" t="s">
        <v>21</v>
      </c>
    </row>
    <row r="147503" spans="1:13" x14ac:dyDescent="0.25">
      <c r="A147503">
        <v>188650</v>
      </c>
      <c r="B147503">
        <v>104237</v>
      </c>
      <c r="C147503">
        <v>2</v>
      </c>
      <c r="D147503">
        <v>189823</v>
      </c>
      <c r="E147503" s="1" t="s">
        <v>906</v>
      </c>
      <c r="F147503" s="1" t="s">
        <v>907</v>
      </c>
      <c r="G147503" s="1"/>
      <c r="K147503" s="2"/>
      <c r="L147503">
        <v>0.84</v>
      </c>
      <c r="M147503" s="1" t="s">
        <v>21</v>
      </c>
    </row>
    <row r="147504" spans="1:13" x14ac:dyDescent="0.25">
      <c r="A147504">
        <v>188651</v>
      </c>
      <c r="B147504">
        <v>104237</v>
      </c>
      <c r="C147504">
        <v>1</v>
      </c>
      <c r="E147504" s="1"/>
      <c r="F147504" s="1"/>
      <c r="G147504" s="1"/>
      <c r="K147504" s="2"/>
      <c r="L147504">
        <v>0.83799999999999997</v>
      </c>
      <c r="M147504" s="1" t="s">
        <v>21</v>
      </c>
    </row>
    <row r="147505" spans="1:13" x14ac:dyDescent="0.25">
      <c r="A147505">
        <v>188652</v>
      </c>
      <c r="B147505">
        <v>104237</v>
      </c>
      <c r="C147505">
        <v>2</v>
      </c>
      <c r="D147505">
        <v>189824</v>
      </c>
      <c r="E147505" s="1" t="s">
        <v>296</v>
      </c>
      <c r="F147505" s="1" t="s">
        <v>297</v>
      </c>
      <c r="G147505" s="1"/>
      <c r="K147505" s="2"/>
      <c r="L147505">
        <v>1.92</v>
      </c>
      <c r="M147505" s="1" t="s">
        <v>21</v>
      </c>
    </row>
    <row r="147506" spans="1:13" x14ac:dyDescent="0.25">
      <c r="A147506">
        <v>188653</v>
      </c>
      <c r="B147506">
        <v>104237</v>
      </c>
      <c r="C147506">
        <v>1</v>
      </c>
      <c r="E147506" s="1"/>
      <c r="F147506" s="1"/>
      <c r="G147506" s="1"/>
      <c r="K147506" s="2"/>
      <c r="L147506">
        <v>1.8420000000000001</v>
      </c>
      <c r="M147506" s="1" t="s">
        <v>21</v>
      </c>
    </row>
    <row r="147507" spans="1:13" x14ac:dyDescent="0.25">
      <c r="A147507">
        <v>188654</v>
      </c>
      <c r="B147507">
        <v>104239</v>
      </c>
      <c r="C147507">
        <v>1</v>
      </c>
      <c r="D147507">
        <v>187958</v>
      </c>
      <c r="E147507" s="1" t="s">
        <v>288</v>
      </c>
      <c r="F147507" s="1" t="s">
        <v>3175</v>
      </c>
      <c r="G147507" s="1"/>
      <c r="I147507">
        <v>13.11</v>
      </c>
      <c r="J147507">
        <v>0.184</v>
      </c>
      <c r="K147507" s="2"/>
      <c r="L147507">
        <v>2.4119999999999999</v>
      </c>
      <c r="M147507" s="1" t="s">
        <v>18</v>
      </c>
    </row>
    <row r="147508" spans="1:13" x14ac:dyDescent="0.25">
      <c r="A147508">
        <v>188655</v>
      </c>
      <c r="B147508">
        <v>104240</v>
      </c>
      <c r="C147508">
        <v>3</v>
      </c>
      <c r="D147508">
        <v>187719</v>
      </c>
      <c r="E147508" s="1" t="s">
        <v>88</v>
      </c>
      <c r="F147508" s="1" t="s">
        <v>2332</v>
      </c>
      <c r="G147508" s="1"/>
      <c r="I147508">
        <v>7</v>
      </c>
      <c r="J147508">
        <v>0.29099999999999998</v>
      </c>
      <c r="K147508" s="2"/>
      <c r="L147508">
        <v>2.0369999999999999</v>
      </c>
      <c r="M147508" s="1" t="s">
        <v>18</v>
      </c>
    </row>
    <row r="147509" spans="1:13" x14ac:dyDescent="0.25">
      <c r="A147509">
        <v>188656</v>
      </c>
      <c r="B147509">
        <v>104241</v>
      </c>
      <c r="C147509">
        <v>1</v>
      </c>
      <c r="D147509">
        <v>227198</v>
      </c>
      <c r="E147509" s="1" t="s">
        <v>3427</v>
      </c>
      <c r="F147509" s="1" t="s">
        <v>3428</v>
      </c>
      <c r="G147509" s="1"/>
      <c r="I147509">
        <v>16.43</v>
      </c>
      <c r="J147509">
        <v>1</v>
      </c>
      <c r="K147509" s="2"/>
      <c r="L147509">
        <v>16.43</v>
      </c>
      <c r="M147509" s="1" t="s">
        <v>18</v>
      </c>
    </row>
    <row r="147510" spans="1:13" x14ac:dyDescent="0.25">
      <c r="A147510">
        <v>188657</v>
      </c>
      <c r="B147510">
        <v>104242</v>
      </c>
      <c r="C147510">
        <v>1</v>
      </c>
      <c r="D147510">
        <v>217448</v>
      </c>
      <c r="E147510" s="1" t="s">
        <v>4195</v>
      </c>
      <c r="F147510" s="1" t="s">
        <v>4196</v>
      </c>
      <c r="G147510" s="1"/>
      <c r="I147510">
        <v>5.18</v>
      </c>
      <c r="J147510">
        <v>1</v>
      </c>
      <c r="K147510" s="2"/>
      <c r="L147510">
        <v>5.18</v>
      </c>
      <c r="M147510" s="1" t="s">
        <v>18</v>
      </c>
    </row>
    <row r="147511" spans="1:13" x14ac:dyDescent="0.25">
      <c r="A147511">
        <v>188658</v>
      </c>
      <c r="B147511">
        <v>104243</v>
      </c>
      <c r="C147511">
        <v>1</v>
      </c>
      <c r="D147511">
        <v>218791</v>
      </c>
      <c r="E147511" s="1" t="s">
        <v>90</v>
      </c>
      <c r="F147511" s="1" t="s">
        <v>2629</v>
      </c>
      <c r="G147511" s="1"/>
      <c r="I147511">
        <v>1.46</v>
      </c>
      <c r="J147511">
        <v>0.28000000000000003</v>
      </c>
      <c r="K147511" s="2"/>
      <c r="L147511">
        <v>0.40899999999999997</v>
      </c>
      <c r="M147511" s="1" t="s">
        <v>18</v>
      </c>
    </row>
    <row r="147512" spans="1:13" x14ac:dyDescent="0.25">
      <c r="A147512">
        <v>188659</v>
      </c>
      <c r="B147512">
        <v>104244</v>
      </c>
      <c r="C147512">
        <v>1</v>
      </c>
      <c r="D147512">
        <v>230331</v>
      </c>
      <c r="E147512" s="1" t="s">
        <v>1626</v>
      </c>
      <c r="F147512" s="1" t="s">
        <v>1627</v>
      </c>
      <c r="G147512" s="1"/>
      <c r="I147512">
        <v>5.34</v>
      </c>
      <c r="J147512">
        <v>1</v>
      </c>
      <c r="K147512" s="2"/>
      <c r="L147512">
        <v>5.34</v>
      </c>
      <c r="M147512" s="1" t="s">
        <v>21</v>
      </c>
    </row>
    <row r="147513" spans="1:13" x14ac:dyDescent="0.25">
      <c r="A147513">
        <v>188660</v>
      </c>
      <c r="B147513">
        <v>104245</v>
      </c>
      <c r="C147513">
        <v>1</v>
      </c>
      <c r="D147513">
        <v>192420</v>
      </c>
      <c r="E147513" s="1" t="s">
        <v>904</v>
      </c>
      <c r="F147513" s="1" t="s">
        <v>905</v>
      </c>
      <c r="G147513" s="1"/>
      <c r="I147513">
        <v>10.09</v>
      </c>
      <c r="J147513">
        <v>1</v>
      </c>
      <c r="K147513" s="2"/>
      <c r="L147513">
        <v>10.09</v>
      </c>
      <c r="M147513" s="1" t="s">
        <v>18</v>
      </c>
    </row>
    <row r="147514" spans="1:13" x14ac:dyDescent="0.25">
      <c r="A147514">
        <v>188661</v>
      </c>
      <c r="B147514">
        <v>104245</v>
      </c>
      <c r="C147514">
        <v>1</v>
      </c>
      <c r="D147514">
        <v>189823</v>
      </c>
      <c r="E147514" s="1" t="s">
        <v>906</v>
      </c>
      <c r="F147514" s="1" t="s">
        <v>907</v>
      </c>
      <c r="G147514" s="1"/>
      <c r="I147514">
        <v>0.84</v>
      </c>
      <c r="J147514">
        <v>2</v>
      </c>
      <c r="K147514" s="2"/>
      <c r="L147514">
        <v>1.68</v>
      </c>
      <c r="M147514" s="1" t="s">
        <v>18</v>
      </c>
    </row>
    <row r="147515" spans="1:13" x14ac:dyDescent="0.25">
      <c r="A147515">
        <v>188662</v>
      </c>
      <c r="B147515">
        <v>104245</v>
      </c>
      <c r="C147515">
        <v>1</v>
      </c>
      <c r="D147515">
        <v>189824</v>
      </c>
      <c r="E147515" s="1" t="s">
        <v>296</v>
      </c>
      <c r="F147515" s="1" t="s">
        <v>297</v>
      </c>
      <c r="G147515" s="1"/>
      <c r="I147515">
        <v>1.84</v>
      </c>
      <c r="J147515">
        <v>1</v>
      </c>
      <c r="K147515" s="2"/>
      <c r="L147515">
        <v>1.84</v>
      </c>
      <c r="M147515" s="1" t="s">
        <v>18</v>
      </c>
    </row>
    <row r="147516" spans="1:13" x14ac:dyDescent="0.25">
      <c r="A147516">
        <v>188663</v>
      </c>
      <c r="B147516">
        <v>104247</v>
      </c>
      <c r="C147516">
        <v>1</v>
      </c>
      <c r="E147516" s="1"/>
      <c r="F147516" s="1"/>
      <c r="G147516" s="1"/>
      <c r="K147516" s="2"/>
      <c r="M147516" s="1" t="s">
        <v>21</v>
      </c>
    </row>
    <row r="147517" spans="1:13" x14ac:dyDescent="0.25">
      <c r="A147517">
        <v>188664</v>
      </c>
      <c r="B147517">
        <v>104248</v>
      </c>
      <c r="C147517">
        <v>1</v>
      </c>
      <c r="E147517" s="1"/>
      <c r="F147517" s="1"/>
      <c r="G147517" s="1"/>
      <c r="K147517" s="2"/>
      <c r="M147517" s="1" t="s">
        <v>21</v>
      </c>
    </row>
    <row r="147518" spans="1:13" x14ac:dyDescent="0.25">
      <c r="A147518">
        <v>188665</v>
      </c>
      <c r="B147518">
        <v>104250</v>
      </c>
      <c r="C147518">
        <v>1</v>
      </c>
      <c r="E147518" s="1"/>
      <c r="F147518" s="1"/>
      <c r="G147518" s="1"/>
      <c r="K147518" s="2"/>
      <c r="M147518" s="1" t="s">
        <v>21</v>
      </c>
    </row>
    <row r="147519" spans="1:13" x14ac:dyDescent="0.25">
      <c r="A147519">
        <v>188666</v>
      </c>
      <c r="B147519">
        <v>104251</v>
      </c>
      <c r="C147519">
        <v>1</v>
      </c>
      <c r="E147519" s="1"/>
      <c r="F147519" s="1"/>
      <c r="G147519" s="1"/>
      <c r="K147519" s="2"/>
      <c r="M147519" s="1" t="s">
        <v>21</v>
      </c>
    </row>
    <row r="147520" spans="1:13" x14ac:dyDescent="0.25">
      <c r="A147520">
        <v>188667</v>
      </c>
      <c r="B147520">
        <v>104252</v>
      </c>
      <c r="C147520">
        <v>1</v>
      </c>
      <c r="E147520" s="1"/>
      <c r="F147520" s="1"/>
      <c r="G147520" s="1"/>
      <c r="K147520" s="2"/>
      <c r="M147520" s="1" t="s">
        <v>21</v>
      </c>
    </row>
    <row r="147521" spans="1:13" x14ac:dyDescent="0.25">
      <c r="A147521">
        <v>188668</v>
      </c>
      <c r="B147521">
        <v>104253</v>
      </c>
      <c r="C147521">
        <v>1</v>
      </c>
      <c r="E147521" s="1"/>
      <c r="F147521" s="1"/>
      <c r="G147521" s="1"/>
      <c r="K147521" s="2"/>
      <c r="M147521" s="1" t="s">
        <v>21</v>
      </c>
    </row>
    <row r="147522" spans="1:13" x14ac:dyDescent="0.25">
      <c r="A147522">
        <v>188669</v>
      </c>
      <c r="B147522">
        <v>104254</v>
      </c>
      <c r="C147522">
        <v>1</v>
      </c>
      <c r="E147522" s="1"/>
      <c r="F147522" s="1"/>
      <c r="G147522" s="1"/>
      <c r="K147522" s="2"/>
      <c r="M147522" s="1" t="s">
        <v>21</v>
      </c>
    </row>
    <row r="147523" spans="1:13" x14ac:dyDescent="0.25">
      <c r="A147523">
        <v>188670</v>
      </c>
      <c r="B147523">
        <v>104255</v>
      </c>
      <c r="C147523">
        <v>1</v>
      </c>
      <c r="E147523" s="1"/>
      <c r="F147523" s="1"/>
      <c r="G147523" s="1"/>
      <c r="K147523" s="2"/>
      <c r="M147523" s="1" t="s">
        <v>21</v>
      </c>
    </row>
    <row r="147524" spans="1:13" x14ac:dyDescent="0.25">
      <c r="A147524">
        <v>188671</v>
      </c>
      <c r="B147524">
        <v>104256</v>
      </c>
      <c r="C147524">
        <v>1</v>
      </c>
      <c r="E147524" s="1"/>
      <c r="F147524" s="1"/>
      <c r="G147524" s="1"/>
      <c r="K147524" s="2"/>
      <c r="M147524" s="1" t="s">
        <v>21</v>
      </c>
    </row>
    <row r="147525" spans="1:13" x14ac:dyDescent="0.25">
      <c r="A147525">
        <v>188672</v>
      </c>
      <c r="B147525">
        <v>104257</v>
      </c>
      <c r="C147525">
        <v>1</v>
      </c>
      <c r="E147525" s="1"/>
      <c r="F147525" s="1"/>
      <c r="G147525" s="1"/>
      <c r="K147525" s="2"/>
      <c r="M147525" s="1" t="s">
        <v>21</v>
      </c>
    </row>
    <row r="147526" spans="1:13" x14ac:dyDescent="0.25">
      <c r="A147526">
        <v>188673</v>
      </c>
      <c r="B147526">
        <v>104259</v>
      </c>
      <c r="C147526">
        <v>1</v>
      </c>
      <c r="E147526" s="1"/>
      <c r="F147526" s="1"/>
      <c r="G147526" s="1"/>
      <c r="K147526" s="2"/>
      <c r="M147526" s="1" t="s">
        <v>21</v>
      </c>
    </row>
    <row r="147527" spans="1:13" x14ac:dyDescent="0.25">
      <c r="A147527">
        <v>188674</v>
      </c>
      <c r="B147527">
        <v>104260</v>
      </c>
      <c r="C147527">
        <v>1</v>
      </c>
      <c r="E147527" s="1"/>
      <c r="F147527" s="1"/>
      <c r="G147527" s="1"/>
      <c r="K147527" s="2"/>
      <c r="M147527" s="1" t="s">
        <v>21</v>
      </c>
    </row>
    <row r="147528" spans="1:13" x14ac:dyDescent="0.25">
      <c r="A147528">
        <v>188675</v>
      </c>
      <c r="B147528">
        <v>104261</v>
      </c>
      <c r="C147528">
        <v>1</v>
      </c>
      <c r="E147528" s="1"/>
      <c r="F147528" s="1"/>
      <c r="G147528" s="1"/>
      <c r="K147528" s="2"/>
      <c r="M147528" s="1" t="s">
        <v>21</v>
      </c>
    </row>
    <row r="147529" spans="1:13" x14ac:dyDescent="0.25">
      <c r="A147529">
        <v>188676</v>
      </c>
      <c r="B147529">
        <v>104262</v>
      </c>
      <c r="C147529">
        <v>1</v>
      </c>
      <c r="E147529" s="1"/>
      <c r="F147529" s="1"/>
      <c r="G147529" s="1"/>
      <c r="K147529" s="2"/>
      <c r="M147529" s="1" t="s">
        <v>21</v>
      </c>
    </row>
    <row r="147530" spans="1:13" x14ac:dyDescent="0.25">
      <c r="A147530">
        <v>188677</v>
      </c>
      <c r="B147530">
        <v>104263</v>
      </c>
      <c r="C147530">
        <v>1</v>
      </c>
      <c r="E147530" s="1"/>
      <c r="F147530" s="1"/>
      <c r="G147530" s="1"/>
      <c r="K147530" s="2"/>
      <c r="M147530" s="1" t="s">
        <v>21</v>
      </c>
    </row>
    <row r="147531" spans="1:13" x14ac:dyDescent="0.25">
      <c r="A147531">
        <v>188678</v>
      </c>
      <c r="B147531">
        <v>104264</v>
      </c>
      <c r="C147531">
        <v>1</v>
      </c>
      <c r="E147531" s="1"/>
      <c r="F147531" s="1"/>
      <c r="G147531" s="1"/>
      <c r="K147531" s="2"/>
      <c r="M147531" s="1" t="s">
        <v>21</v>
      </c>
    </row>
    <row r="147532" spans="1:13" x14ac:dyDescent="0.25">
      <c r="A147532">
        <v>188679</v>
      </c>
      <c r="B147532">
        <v>104265</v>
      </c>
      <c r="C147532">
        <v>1</v>
      </c>
      <c r="E147532" s="1"/>
      <c r="F147532" s="1"/>
      <c r="G147532" s="1"/>
      <c r="K147532" s="2"/>
      <c r="M147532" s="1" t="s">
        <v>21</v>
      </c>
    </row>
    <row r="147533" spans="1:13" x14ac:dyDescent="0.25">
      <c r="A147533">
        <v>188680</v>
      </c>
      <c r="B147533">
        <v>104267</v>
      </c>
      <c r="C147533">
        <v>1</v>
      </c>
      <c r="E147533" s="1"/>
      <c r="F147533" s="1"/>
      <c r="G147533" s="1"/>
      <c r="K147533" s="2"/>
      <c r="M147533" s="1" t="s">
        <v>21</v>
      </c>
    </row>
    <row r="147534" spans="1:13" x14ac:dyDescent="0.25">
      <c r="A147534">
        <v>188681</v>
      </c>
      <c r="B147534">
        <v>104268</v>
      </c>
      <c r="C147534">
        <v>1</v>
      </c>
      <c r="E147534" s="1"/>
      <c r="F147534" s="1"/>
      <c r="G147534" s="1"/>
      <c r="K147534" s="2"/>
      <c r="M147534" s="1" t="s">
        <v>21</v>
      </c>
    </row>
    <row r="147535" spans="1:13" x14ac:dyDescent="0.25">
      <c r="A147535">
        <v>188682</v>
      </c>
      <c r="B147535">
        <v>104270</v>
      </c>
      <c r="C147535">
        <v>1</v>
      </c>
      <c r="E147535" s="1"/>
      <c r="F147535" s="1"/>
      <c r="G147535" s="1"/>
      <c r="K147535" s="2"/>
      <c r="M147535" s="1" t="s">
        <v>21</v>
      </c>
    </row>
    <row r="147536" spans="1:13" x14ac:dyDescent="0.25">
      <c r="A147536">
        <v>188683</v>
      </c>
      <c r="B147536">
        <v>104271</v>
      </c>
      <c r="C147536">
        <v>1</v>
      </c>
      <c r="E147536" s="1"/>
      <c r="F147536" s="1"/>
      <c r="G147536" s="1"/>
      <c r="K147536" s="2"/>
      <c r="M147536" s="1" t="s">
        <v>21</v>
      </c>
    </row>
    <row r="147537" spans="1:13" x14ac:dyDescent="0.25">
      <c r="A147537">
        <v>188684</v>
      </c>
      <c r="B147537">
        <v>104272</v>
      </c>
      <c r="C147537">
        <v>1</v>
      </c>
      <c r="E147537" s="1"/>
      <c r="F147537" s="1"/>
      <c r="G147537" s="1"/>
      <c r="K147537" s="2"/>
      <c r="M147537" s="1" t="s">
        <v>21</v>
      </c>
    </row>
    <row r="147538" spans="1:13" x14ac:dyDescent="0.25">
      <c r="A147538">
        <v>188685</v>
      </c>
      <c r="B147538">
        <v>104273</v>
      </c>
      <c r="C147538">
        <v>1</v>
      </c>
      <c r="E147538" s="1"/>
      <c r="F147538" s="1"/>
      <c r="G147538" s="1"/>
      <c r="K147538" s="2"/>
      <c r="M147538" s="1" t="s">
        <v>21</v>
      </c>
    </row>
    <row r="147539" spans="1:13" x14ac:dyDescent="0.25">
      <c r="A147539">
        <v>188686</v>
      </c>
      <c r="B147539">
        <v>104274</v>
      </c>
      <c r="C147539">
        <v>1</v>
      </c>
      <c r="E147539" s="1"/>
      <c r="F147539" s="1"/>
      <c r="G147539" s="1"/>
      <c r="K147539" s="2"/>
      <c r="M147539" s="1" t="s">
        <v>21</v>
      </c>
    </row>
    <row r="147540" spans="1:13" x14ac:dyDescent="0.25">
      <c r="A147540">
        <v>188687</v>
      </c>
      <c r="B147540">
        <v>104275</v>
      </c>
      <c r="C147540">
        <v>1</v>
      </c>
      <c r="E147540" s="1"/>
      <c r="F147540" s="1"/>
      <c r="G147540" s="1"/>
      <c r="K147540" s="2"/>
      <c r="M147540" s="1" t="s">
        <v>21</v>
      </c>
    </row>
    <row r="147541" spans="1:13" x14ac:dyDescent="0.25">
      <c r="A147541">
        <v>188688</v>
      </c>
      <c r="B147541">
        <v>104276</v>
      </c>
      <c r="C147541">
        <v>1</v>
      </c>
      <c r="E147541" s="1"/>
      <c r="F147541" s="1"/>
      <c r="G147541" s="1"/>
      <c r="K147541" s="2"/>
      <c r="M147541" s="1" t="s">
        <v>21</v>
      </c>
    </row>
    <row r="147542" spans="1:13" x14ac:dyDescent="0.25">
      <c r="A147542">
        <v>188873</v>
      </c>
      <c r="B147542">
        <v>104429</v>
      </c>
      <c r="C147542">
        <v>2</v>
      </c>
      <c r="D147542">
        <v>252930</v>
      </c>
      <c r="E147542" s="1" t="s">
        <v>3732</v>
      </c>
      <c r="F147542" s="1" t="s">
        <v>3872</v>
      </c>
      <c r="G147542" s="1"/>
      <c r="K147542" s="2"/>
      <c r="L147542">
        <v>22.8</v>
      </c>
      <c r="M147542" s="1" t="s">
        <v>21</v>
      </c>
    </row>
    <row r="147543" spans="1:13" x14ac:dyDescent="0.25">
      <c r="A147543">
        <v>188874</v>
      </c>
      <c r="B147543">
        <v>104429</v>
      </c>
      <c r="C147543">
        <v>1</v>
      </c>
      <c r="E147543" s="1"/>
      <c r="F147543" s="1"/>
      <c r="G147543" s="1"/>
      <c r="K147543" s="2"/>
      <c r="L147543">
        <v>22.8</v>
      </c>
      <c r="M147543" s="1" t="s">
        <v>21</v>
      </c>
    </row>
    <row r="147544" spans="1:13" x14ac:dyDescent="0.25">
      <c r="A147544">
        <v>188875</v>
      </c>
      <c r="B147544">
        <v>104430</v>
      </c>
      <c r="C147544">
        <v>1</v>
      </c>
      <c r="D147544">
        <v>252930</v>
      </c>
      <c r="E147544" s="1" t="s">
        <v>3732</v>
      </c>
      <c r="F147544" s="1" t="s">
        <v>3872</v>
      </c>
      <c r="G147544" s="1"/>
      <c r="I147544">
        <v>22.8</v>
      </c>
      <c r="J147544">
        <v>1</v>
      </c>
      <c r="K147544" s="2"/>
      <c r="L147544">
        <v>22.8</v>
      </c>
      <c r="M147544" s="1" t="s">
        <v>18</v>
      </c>
    </row>
    <row r="147545" spans="1:13" x14ac:dyDescent="0.25">
      <c r="A147545">
        <v>189005</v>
      </c>
      <c r="B147545">
        <v>104557</v>
      </c>
      <c r="C147545">
        <v>1</v>
      </c>
      <c r="E147545" s="1"/>
      <c r="F147545" s="1"/>
      <c r="G147545" s="1"/>
      <c r="K147545" s="2"/>
      <c r="M147545" s="1" t="s">
        <v>21</v>
      </c>
    </row>
    <row r="147546" spans="1:13" x14ac:dyDescent="0.25">
      <c r="A147546">
        <v>189006</v>
      </c>
      <c r="B147546">
        <v>104558</v>
      </c>
      <c r="C147546">
        <v>2</v>
      </c>
      <c r="D147546">
        <v>188059</v>
      </c>
      <c r="E147546" s="1" t="s">
        <v>362</v>
      </c>
      <c r="F147546" s="1" t="s">
        <v>363</v>
      </c>
      <c r="G147546" s="1"/>
      <c r="K147546" s="2"/>
      <c r="L147546">
        <v>111.2</v>
      </c>
      <c r="M147546" s="1" t="s">
        <v>21</v>
      </c>
    </row>
    <row r="147547" spans="1:13" x14ac:dyDescent="0.25">
      <c r="A147547">
        <v>189007</v>
      </c>
      <c r="B147547">
        <v>104558</v>
      </c>
      <c r="C147547">
        <v>1</v>
      </c>
      <c r="E147547" s="1"/>
      <c r="F147547" s="1"/>
      <c r="G147547" s="1"/>
      <c r="K147547" s="2"/>
      <c r="L147547">
        <v>99.418000000000006</v>
      </c>
      <c r="M147547" s="1" t="s">
        <v>21</v>
      </c>
    </row>
    <row r="147548" spans="1:13" x14ac:dyDescent="0.25">
      <c r="A147548">
        <v>189008</v>
      </c>
      <c r="B147548">
        <v>104559</v>
      </c>
      <c r="C147548">
        <v>3</v>
      </c>
      <c r="D147548">
        <v>187723</v>
      </c>
      <c r="E147548" s="1" t="s">
        <v>134</v>
      </c>
      <c r="F147548" s="1" t="s">
        <v>2333</v>
      </c>
      <c r="G147548" s="1"/>
      <c r="J147548">
        <v>1</v>
      </c>
      <c r="K147548" s="2"/>
      <c r="L147548">
        <v>14.47</v>
      </c>
      <c r="M147548" s="1" t="s">
        <v>21</v>
      </c>
    </row>
    <row r="147549" spans="1:13" x14ac:dyDescent="0.25">
      <c r="A147549">
        <v>189009</v>
      </c>
      <c r="B147549">
        <v>104559</v>
      </c>
      <c r="C147549">
        <v>3</v>
      </c>
      <c r="E147549" s="1"/>
      <c r="F147549" s="1"/>
      <c r="G147549" s="1"/>
      <c r="J147549">
        <v>1</v>
      </c>
      <c r="K147549" s="2"/>
      <c r="L147549">
        <v>14.4</v>
      </c>
      <c r="M147549" s="1" t="s">
        <v>21</v>
      </c>
    </row>
    <row r="147550" spans="1:13" x14ac:dyDescent="0.25">
      <c r="A147550">
        <v>189010</v>
      </c>
      <c r="B147550">
        <v>104559</v>
      </c>
      <c r="C147550">
        <v>2</v>
      </c>
      <c r="E147550" s="1"/>
      <c r="F147550" s="1"/>
      <c r="G147550" s="1"/>
      <c r="K147550" s="2"/>
      <c r="L147550">
        <v>14.47</v>
      </c>
      <c r="M147550" s="1" t="s">
        <v>21</v>
      </c>
    </row>
    <row r="147551" spans="1:13" x14ac:dyDescent="0.25">
      <c r="A147551">
        <v>189011</v>
      </c>
      <c r="B147551">
        <v>104559</v>
      </c>
      <c r="C147551">
        <v>1</v>
      </c>
      <c r="E147551" s="1"/>
      <c r="F147551" s="1"/>
      <c r="G147551" s="1"/>
      <c r="K147551" s="2"/>
      <c r="L147551">
        <v>14.409000000000001</v>
      </c>
      <c r="M147551" s="1" t="s">
        <v>21</v>
      </c>
    </row>
    <row r="147552" spans="1:13" x14ac:dyDescent="0.25">
      <c r="A147552">
        <v>189012</v>
      </c>
      <c r="B147552">
        <v>104560</v>
      </c>
      <c r="C147552">
        <v>1</v>
      </c>
      <c r="D147552">
        <v>218793</v>
      </c>
      <c r="E147552" s="1" t="s">
        <v>178</v>
      </c>
      <c r="F147552" s="1" t="s">
        <v>2500</v>
      </c>
      <c r="G147552" s="1"/>
      <c r="K147552" s="2"/>
      <c r="L147552">
        <v>3.7919999999999998</v>
      </c>
      <c r="M147552" s="1" t="s">
        <v>21</v>
      </c>
    </row>
    <row r="147553" spans="1:13" x14ac:dyDescent="0.25">
      <c r="A147553">
        <v>186830</v>
      </c>
      <c r="B147553">
        <v>102115</v>
      </c>
      <c r="C147553">
        <v>1</v>
      </c>
      <c r="E147553" s="1"/>
      <c r="F147553" s="1"/>
      <c r="G147553" s="1"/>
      <c r="K147553" s="2"/>
      <c r="M147553" s="1" t="s">
        <v>21</v>
      </c>
    </row>
    <row r="147554" spans="1:13" x14ac:dyDescent="0.25">
      <c r="A147554">
        <v>186831</v>
      </c>
      <c r="B147554">
        <v>102116</v>
      </c>
      <c r="C147554">
        <v>3</v>
      </c>
      <c r="D147554">
        <v>187962</v>
      </c>
      <c r="E147554" s="1" t="s">
        <v>360</v>
      </c>
      <c r="F147554" s="1" t="s">
        <v>2804</v>
      </c>
      <c r="G147554" s="1"/>
      <c r="J147554">
        <v>1</v>
      </c>
      <c r="K147554" s="2"/>
      <c r="L147554">
        <v>62.6</v>
      </c>
      <c r="M147554" s="1" t="s">
        <v>21</v>
      </c>
    </row>
    <row r="147555" spans="1:13" x14ac:dyDescent="0.25">
      <c r="A147555">
        <v>186832</v>
      </c>
      <c r="B147555">
        <v>102116</v>
      </c>
      <c r="C147555">
        <v>2</v>
      </c>
      <c r="E147555" s="1"/>
      <c r="F147555" s="1"/>
      <c r="G147555" s="1"/>
      <c r="K147555" s="2"/>
      <c r="L147555">
        <v>62.6</v>
      </c>
      <c r="M147555" s="1" t="s">
        <v>21</v>
      </c>
    </row>
    <row r="147556" spans="1:13" x14ac:dyDescent="0.25">
      <c r="A147556">
        <v>186833</v>
      </c>
      <c r="B147556">
        <v>102116</v>
      </c>
      <c r="C147556">
        <v>1</v>
      </c>
      <c r="E147556" s="1"/>
      <c r="F147556" s="1"/>
      <c r="G147556" s="1"/>
      <c r="K147556" s="2"/>
      <c r="L147556">
        <v>61.280999999999999</v>
      </c>
      <c r="M147556" s="1" t="s">
        <v>21</v>
      </c>
    </row>
    <row r="147557" spans="1:13" x14ac:dyDescent="0.25">
      <c r="A147557">
        <v>186834</v>
      </c>
      <c r="B147557">
        <v>102117</v>
      </c>
      <c r="C147557">
        <v>3</v>
      </c>
      <c r="D147557">
        <v>187723</v>
      </c>
      <c r="E147557" s="1" t="s">
        <v>134</v>
      </c>
      <c r="F147557" s="1" t="s">
        <v>2333</v>
      </c>
      <c r="G147557" s="1"/>
      <c r="J147557">
        <v>1</v>
      </c>
      <c r="K147557" s="2"/>
      <c r="L147557">
        <v>14.47</v>
      </c>
      <c r="M147557" s="1" t="s">
        <v>21</v>
      </c>
    </row>
    <row r="147558" spans="1:13" x14ac:dyDescent="0.25">
      <c r="A147558">
        <v>186835</v>
      </c>
      <c r="B147558">
        <v>102117</v>
      </c>
      <c r="C147558">
        <v>3</v>
      </c>
      <c r="E147558" s="1"/>
      <c r="F147558" s="1"/>
      <c r="G147558" s="1"/>
      <c r="J147558">
        <v>1</v>
      </c>
      <c r="K147558" s="2"/>
      <c r="L147558">
        <v>14.4</v>
      </c>
      <c r="M147558" s="1" t="s">
        <v>21</v>
      </c>
    </row>
    <row r="147559" spans="1:13" x14ac:dyDescent="0.25">
      <c r="A147559">
        <v>186836</v>
      </c>
      <c r="B147559">
        <v>102117</v>
      </c>
      <c r="C147559">
        <v>2</v>
      </c>
      <c r="E147559" s="1"/>
      <c r="F147559" s="1"/>
      <c r="G147559" s="1"/>
      <c r="K147559" s="2"/>
      <c r="L147559">
        <v>14.47</v>
      </c>
      <c r="M147559" s="1" t="s">
        <v>21</v>
      </c>
    </row>
    <row r="147560" spans="1:13" x14ac:dyDescent="0.25">
      <c r="A147560">
        <v>186837</v>
      </c>
      <c r="B147560">
        <v>102117</v>
      </c>
      <c r="C147560">
        <v>1</v>
      </c>
      <c r="E147560" s="1"/>
      <c r="F147560" s="1"/>
      <c r="G147560" s="1"/>
      <c r="K147560" s="2"/>
      <c r="L147560">
        <v>14.409000000000001</v>
      </c>
      <c r="M147560" s="1" t="s">
        <v>21</v>
      </c>
    </row>
    <row r="147561" spans="1:13" x14ac:dyDescent="0.25">
      <c r="A147561">
        <v>186838</v>
      </c>
      <c r="B147561">
        <v>102118</v>
      </c>
      <c r="C147561">
        <v>2</v>
      </c>
      <c r="D147561">
        <v>188130</v>
      </c>
      <c r="E147561" s="1" t="s">
        <v>669</v>
      </c>
      <c r="F147561" s="1" t="s">
        <v>670</v>
      </c>
      <c r="G147561" s="1"/>
      <c r="K147561" s="2"/>
      <c r="L147561">
        <v>28.91</v>
      </c>
      <c r="M147561" s="1" t="s">
        <v>21</v>
      </c>
    </row>
    <row r="147562" spans="1:13" x14ac:dyDescent="0.25">
      <c r="A147562">
        <v>186839</v>
      </c>
      <c r="B147562">
        <v>102118</v>
      </c>
      <c r="C147562">
        <v>1</v>
      </c>
      <c r="E147562" s="1"/>
      <c r="F147562" s="1"/>
      <c r="G147562" s="1"/>
      <c r="K147562" s="2"/>
      <c r="L147562">
        <v>28.91</v>
      </c>
      <c r="M147562" s="1" t="s">
        <v>21</v>
      </c>
    </row>
    <row r="147563" spans="1:13" x14ac:dyDescent="0.25">
      <c r="A147563">
        <v>186840</v>
      </c>
      <c r="B147563">
        <v>102119</v>
      </c>
      <c r="C147563">
        <v>1</v>
      </c>
      <c r="E147563" s="1"/>
      <c r="F147563" s="1"/>
      <c r="G147563" s="1"/>
      <c r="K147563" s="2"/>
      <c r="M147563" s="1" t="s">
        <v>21</v>
      </c>
    </row>
    <row r="147564" spans="1:13" x14ac:dyDescent="0.25">
      <c r="A147564">
        <v>186841</v>
      </c>
      <c r="B147564">
        <v>102120</v>
      </c>
      <c r="C147564">
        <v>2</v>
      </c>
      <c r="D147564">
        <v>188131</v>
      </c>
      <c r="E147564" s="1" t="s">
        <v>776</v>
      </c>
      <c r="F147564" s="1" t="s">
        <v>777</v>
      </c>
      <c r="G147564" s="1"/>
      <c r="K147564" s="2"/>
      <c r="L147564">
        <v>41.6</v>
      </c>
      <c r="M147564" s="1" t="s">
        <v>21</v>
      </c>
    </row>
    <row r="147565" spans="1:13" x14ac:dyDescent="0.25">
      <c r="A147565">
        <v>186842</v>
      </c>
      <c r="B147565">
        <v>102120</v>
      </c>
      <c r="C147565">
        <v>1</v>
      </c>
      <c r="E147565" s="1"/>
      <c r="F147565" s="1"/>
      <c r="G147565" s="1"/>
      <c r="K147565" s="2"/>
      <c r="L147565">
        <v>41.6</v>
      </c>
      <c r="M147565" s="1" t="s">
        <v>21</v>
      </c>
    </row>
    <row r="147566" spans="1:13" x14ac:dyDescent="0.25">
      <c r="A147566">
        <v>186843</v>
      </c>
      <c r="B147566">
        <v>102121</v>
      </c>
      <c r="C147566">
        <v>2</v>
      </c>
      <c r="D147566">
        <v>188132</v>
      </c>
      <c r="E147566" s="1" t="s">
        <v>778</v>
      </c>
      <c r="F147566" s="1" t="s">
        <v>779</v>
      </c>
      <c r="G147566" s="1"/>
      <c r="K147566" s="2"/>
      <c r="L147566">
        <v>33.65</v>
      </c>
      <c r="M147566" s="1" t="s">
        <v>21</v>
      </c>
    </row>
    <row r="147567" spans="1:13" x14ac:dyDescent="0.25">
      <c r="A147567">
        <v>186844</v>
      </c>
      <c r="B147567">
        <v>102121</v>
      </c>
      <c r="C147567">
        <v>1</v>
      </c>
      <c r="E147567" s="1"/>
      <c r="F147567" s="1"/>
      <c r="G147567" s="1"/>
      <c r="K147567" s="2"/>
      <c r="L147567">
        <v>33.65</v>
      </c>
      <c r="M147567" s="1" t="s">
        <v>21</v>
      </c>
    </row>
    <row r="147568" spans="1:13" x14ac:dyDescent="0.25">
      <c r="A147568">
        <v>186845</v>
      </c>
      <c r="B147568">
        <v>102122</v>
      </c>
      <c r="C147568">
        <v>1</v>
      </c>
      <c r="D147568">
        <v>218793</v>
      </c>
      <c r="E147568" s="1" t="s">
        <v>178</v>
      </c>
      <c r="F147568" s="1" t="s">
        <v>2500</v>
      </c>
      <c r="G147568" s="1"/>
      <c r="K147568" s="2"/>
      <c r="L147568">
        <v>2.7919999999999998</v>
      </c>
      <c r="M147568" s="1" t="s">
        <v>21</v>
      </c>
    </row>
    <row r="147569" spans="1:13" x14ac:dyDescent="0.25">
      <c r="A147569">
        <v>186846</v>
      </c>
      <c r="B147569">
        <v>102122</v>
      </c>
      <c r="C147569">
        <v>4</v>
      </c>
      <c r="E147569" s="1"/>
      <c r="F147569" s="1"/>
      <c r="G147569" s="1"/>
      <c r="K147569" s="2"/>
      <c r="L147569">
        <v>2.7919999999999998</v>
      </c>
      <c r="M147569" s="1" t="s">
        <v>21</v>
      </c>
    </row>
    <row r="147570" spans="1:13" x14ac:dyDescent="0.25">
      <c r="A147570">
        <v>186847</v>
      </c>
      <c r="B147570">
        <v>102123</v>
      </c>
      <c r="C147570">
        <v>1</v>
      </c>
      <c r="E147570" s="1"/>
      <c r="F147570" s="1"/>
      <c r="G147570" s="1"/>
      <c r="K147570" s="2"/>
      <c r="M147570" s="1" t="s">
        <v>21</v>
      </c>
    </row>
    <row r="147571" spans="1:13" x14ac:dyDescent="0.25">
      <c r="A147571">
        <v>186848</v>
      </c>
      <c r="B147571">
        <v>102124</v>
      </c>
      <c r="C147571">
        <v>1</v>
      </c>
      <c r="E147571" s="1"/>
      <c r="F147571" s="1"/>
      <c r="G147571" s="1"/>
      <c r="K147571" s="2"/>
      <c r="M147571" s="1" t="s">
        <v>21</v>
      </c>
    </row>
    <row r="147572" spans="1:13" x14ac:dyDescent="0.25">
      <c r="A147572">
        <v>186849</v>
      </c>
      <c r="B147572">
        <v>102125</v>
      </c>
      <c r="C147572">
        <v>1</v>
      </c>
      <c r="E147572" s="1"/>
      <c r="F147572" s="1"/>
      <c r="G147572" s="1"/>
      <c r="K147572" s="2"/>
      <c r="M147572" s="1" t="s">
        <v>21</v>
      </c>
    </row>
    <row r="147573" spans="1:13" x14ac:dyDescent="0.25">
      <c r="A147573">
        <v>186850</v>
      </c>
      <c r="B147573">
        <v>102126</v>
      </c>
      <c r="C147573">
        <v>1</v>
      </c>
      <c r="E147573" s="1"/>
      <c r="F147573" s="1"/>
      <c r="G147573" s="1"/>
      <c r="K147573" s="2"/>
      <c r="M147573" s="1" t="s">
        <v>21</v>
      </c>
    </row>
    <row r="147574" spans="1:13" x14ac:dyDescent="0.25">
      <c r="A147574">
        <v>186851</v>
      </c>
      <c r="B147574">
        <v>102127</v>
      </c>
      <c r="C147574">
        <v>1</v>
      </c>
      <c r="E147574" s="1"/>
      <c r="F147574" s="1"/>
      <c r="G147574" s="1"/>
      <c r="K147574" s="2"/>
      <c r="M147574" s="1" t="s">
        <v>21</v>
      </c>
    </row>
    <row r="147575" spans="1:13" x14ac:dyDescent="0.25">
      <c r="A147575">
        <v>186852</v>
      </c>
      <c r="B147575">
        <v>102128</v>
      </c>
      <c r="C147575">
        <v>1</v>
      </c>
      <c r="E147575" s="1"/>
      <c r="F147575" s="1"/>
      <c r="G147575" s="1"/>
      <c r="K147575" s="2"/>
      <c r="M147575" s="1" t="s">
        <v>21</v>
      </c>
    </row>
    <row r="147576" spans="1:13" x14ac:dyDescent="0.25">
      <c r="A147576">
        <v>186853</v>
      </c>
      <c r="B147576">
        <v>102129</v>
      </c>
      <c r="C147576">
        <v>1</v>
      </c>
      <c r="E147576" s="1"/>
      <c r="F147576" s="1"/>
      <c r="G147576" s="1"/>
      <c r="K147576" s="2"/>
      <c r="M147576" s="1" t="s">
        <v>21</v>
      </c>
    </row>
    <row r="147577" spans="1:13" x14ac:dyDescent="0.25">
      <c r="A147577">
        <v>186854</v>
      </c>
      <c r="B147577">
        <v>102130</v>
      </c>
      <c r="C147577">
        <v>1</v>
      </c>
      <c r="E147577" s="1"/>
      <c r="F147577" s="1"/>
      <c r="G147577" s="1"/>
      <c r="K147577" s="2"/>
      <c r="M147577" s="1" t="s">
        <v>21</v>
      </c>
    </row>
    <row r="147578" spans="1:13" x14ac:dyDescent="0.25">
      <c r="A147578">
        <v>186855</v>
      </c>
      <c r="B147578">
        <v>102131</v>
      </c>
      <c r="C147578">
        <v>1</v>
      </c>
      <c r="E147578" s="1"/>
      <c r="F147578" s="1"/>
      <c r="G147578" s="1"/>
      <c r="K147578" s="2"/>
      <c r="M147578" s="1" t="s">
        <v>21</v>
      </c>
    </row>
    <row r="147579" spans="1:13" x14ac:dyDescent="0.25">
      <c r="A147579">
        <v>186856</v>
      </c>
      <c r="B147579">
        <v>102132</v>
      </c>
      <c r="C147579">
        <v>1</v>
      </c>
      <c r="E147579" s="1"/>
      <c r="F147579" s="1"/>
      <c r="G147579" s="1"/>
      <c r="K147579" s="2"/>
      <c r="M147579" s="1" t="s">
        <v>21</v>
      </c>
    </row>
    <row r="147580" spans="1:13" x14ac:dyDescent="0.25">
      <c r="A147580">
        <v>186857</v>
      </c>
      <c r="B147580">
        <v>102133</v>
      </c>
      <c r="C147580">
        <v>1</v>
      </c>
      <c r="E147580" s="1"/>
      <c r="F147580" s="1"/>
      <c r="G147580" s="1"/>
      <c r="K147580" s="2"/>
      <c r="M147580" s="1" t="s">
        <v>21</v>
      </c>
    </row>
    <row r="147581" spans="1:13" x14ac:dyDescent="0.25">
      <c r="A147581">
        <v>186858</v>
      </c>
      <c r="B147581">
        <v>102134</v>
      </c>
      <c r="C147581">
        <v>1</v>
      </c>
      <c r="E147581" s="1"/>
      <c r="F147581" s="1"/>
      <c r="G147581" s="1"/>
      <c r="K147581" s="2"/>
      <c r="M147581" s="1" t="s">
        <v>21</v>
      </c>
    </row>
    <row r="147582" spans="1:13" x14ac:dyDescent="0.25">
      <c r="A147582">
        <v>186874</v>
      </c>
      <c r="B147582">
        <v>102150</v>
      </c>
      <c r="C147582">
        <v>1</v>
      </c>
      <c r="E147582" s="1"/>
      <c r="F147582" s="1"/>
      <c r="G147582" s="1"/>
      <c r="K147582" s="2"/>
      <c r="M147582" s="1" t="s">
        <v>21</v>
      </c>
    </row>
    <row r="147583" spans="1:13" x14ac:dyDescent="0.25">
      <c r="A147583">
        <v>186875</v>
      </c>
      <c r="B147583">
        <v>102151</v>
      </c>
      <c r="C147583">
        <v>1</v>
      </c>
      <c r="E147583" s="1"/>
      <c r="F147583" s="1"/>
      <c r="G147583" s="1"/>
      <c r="K147583" s="2"/>
      <c r="M147583" s="1" t="s">
        <v>21</v>
      </c>
    </row>
    <row r="147584" spans="1:13" x14ac:dyDescent="0.25">
      <c r="A147584">
        <v>186861</v>
      </c>
      <c r="B147584">
        <v>102136</v>
      </c>
      <c r="C147584">
        <v>1</v>
      </c>
      <c r="E147584" s="1"/>
      <c r="F147584" s="1"/>
      <c r="G147584" s="1"/>
      <c r="K147584" s="2"/>
      <c r="M147584" s="1" t="s">
        <v>21</v>
      </c>
    </row>
    <row r="147585" spans="1:13" x14ac:dyDescent="0.25">
      <c r="A147585">
        <v>186862</v>
      </c>
      <c r="B147585">
        <v>102137</v>
      </c>
      <c r="C147585">
        <v>1</v>
      </c>
      <c r="E147585" s="1"/>
      <c r="F147585" s="1"/>
      <c r="G147585" s="1"/>
      <c r="K147585" s="2"/>
      <c r="M147585" s="1" t="s">
        <v>21</v>
      </c>
    </row>
    <row r="147586" spans="1:13" x14ac:dyDescent="0.25">
      <c r="A147586">
        <v>186863</v>
      </c>
      <c r="B147586">
        <v>102139</v>
      </c>
      <c r="C147586">
        <v>3</v>
      </c>
      <c r="D147586">
        <v>187962</v>
      </c>
      <c r="E147586" s="1" t="s">
        <v>360</v>
      </c>
      <c r="F147586" s="1" t="s">
        <v>2804</v>
      </c>
      <c r="G147586" s="1"/>
      <c r="I147586">
        <v>62.6</v>
      </c>
      <c r="J147586">
        <v>0.498</v>
      </c>
      <c r="K147586" s="2"/>
      <c r="L147586">
        <v>31.175000000000001</v>
      </c>
      <c r="M147586" s="1" t="s">
        <v>18</v>
      </c>
    </row>
    <row r="147587" spans="1:13" x14ac:dyDescent="0.25">
      <c r="A147587">
        <v>186864</v>
      </c>
      <c r="B147587">
        <v>102140</v>
      </c>
      <c r="C147587">
        <v>3</v>
      </c>
      <c r="D147587">
        <v>187723</v>
      </c>
      <c r="E147587" s="1" t="s">
        <v>134</v>
      </c>
      <c r="F147587" s="1" t="s">
        <v>2333</v>
      </c>
      <c r="G147587" s="1"/>
      <c r="I147587">
        <v>14.4</v>
      </c>
      <c r="J147587">
        <v>0.33600000000000002</v>
      </c>
      <c r="K147587" s="2"/>
      <c r="L147587">
        <v>4.8380000000000001</v>
      </c>
      <c r="M147587" s="1" t="s">
        <v>18</v>
      </c>
    </row>
    <row r="147588" spans="1:13" x14ac:dyDescent="0.25">
      <c r="A147588">
        <v>186865</v>
      </c>
      <c r="B147588">
        <v>102141</v>
      </c>
      <c r="C147588">
        <v>1</v>
      </c>
      <c r="D147588">
        <v>188130</v>
      </c>
      <c r="E147588" s="1" t="s">
        <v>669</v>
      </c>
      <c r="F147588" s="1" t="s">
        <v>670</v>
      </c>
      <c r="G147588" s="1"/>
      <c r="I147588">
        <v>28.91</v>
      </c>
      <c r="J147588">
        <v>1</v>
      </c>
      <c r="K147588" s="2"/>
      <c r="L147588">
        <v>28.91</v>
      </c>
      <c r="M147588" s="1" t="s">
        <v>21</v>
      </c>
    </row>
    <row r="147589" spans="1:13" x14ac:dyDescent="0.25">
      <c r="A147589">
        <v>186866</v>
      </c>
      <c r="B147589">
        <v>102142</v>
      </c>
      <c r="C147589">
        <v>1</v>
      </c>
      <c r="D147589">
        <v>188131</v>
      </c>
      <c r="E147589" s="1" t="s">
        <v>776</v>
      </c>
      <c r="F147589" s="1" t="s">
        <v>777</v>
      </c>
      <c r="G147589" s="1"/>
      <c r="I147589">
        <v>41.6</v>
      </c>
      <c r="J147589">
        <v>1</v>
      </c>
      <c r="K147589" s="2"/>
      <c r="L147589">
        <v>41.6</v>
      </c>
      <c r="M147589" s="1" t="s">
        <v>21</v>
      </c>
    </row>
    <row r="147590" spans="1:13" x14ac:dyDescent="0.25">
      <c r="A147590">
        <v>186867</v>
      </c>
      <c r="B147590">
        <v>102143</v>
      </c>
      <c r="C147590">
        <v>1</v>
      </c>
      <c r="D147590">
        <v>188132</v>
      </c>
      <c r="E147590" s="1" t="s">
        <v>778</v>
      </c>
      <c r="F147590" s="1" t="s">
        <v>779</v>
      </c>
      <c r="G147590" s="1"/>
      <c r="I147590">
        <v>33.65</v>
      </c>
      <c r="J147590">
        <v>1</v>
      </c>
      <c r="K147590" s="2"/>
      <c r="L147590">
        <v>33.65</v>
      </c>
      <c r="M147590" s="1" t="s">
        <v>21</v>
      </c>
    </row>
    <row r="147591" spans="1:13" x14ac:dyDescent="0.25">
      <c r="A147591">
        <v>186868</v>
      </c>
      <c r="B147591">
        <v>102144</v>
      </c>
      <c r="C147591">
        <v>1</v>
      </c>
      <c r="D147591">
        <v>218793</v>
      </c>
      <c r="E147591" s="1" t="s">
        <v>178</v>
      </c>
      <c r="F147591" s="1" t="s">
        <v>2500</v>
      </c>
      <c r="G147591" s="1"/>
      <c r="I147591">
        <v>2.79</v>
      </c>
      <c r="J147591">
        <v>0.68400000000000005</v>
      </c>
      <c r="K147591" s="2"/>
      <c r="L147591">
        <v>1.9079999999999999</v>
      </c>
      <c r="M147591" s="1" t="s">
        <v>21</v>
      </c>
    </row>
    <row r="147592" spans="1:13" x14ac:dyDescent="0.25">
      <c r="A147592">
        <v>186876</v>
      </c>
      <c r="B147592">
        <v>102152</v>
      </c>
      <c r="C147592">
        <v>1</v>
      </c>
      <c r="E147592" s="1"/>
      <c r="F147592" s="1"/>
      <c r="G147592" s="1"/>
      <c r="K147592" s="2"/>
      <c r="M147592" s="1" t="s">
        <v>21</v>
      </c>
    </row>
    <row r="147593" spans="1:13" x14ac:dyDescent="0.25">
      <c r="A147593">
        <v>186870</v>
      </c>
      <c r="B147593">
        <v>102146</v>
      </c>
      <c r="C147593">
        <v>2</v>
      </c>
      <c r="D147593">
        <v>188158</v>
      </c>
      <c r="E147593" s="1" t="s">
        <v>1041</v>
      </c>
      <c r="F147593" s="1" t="s">
        <v>1042</v>
      </c>
      <c r="G147593" s="1"/>
      <c r="K147593" s="2"/>
      <c r="L147593">
        <v>15.98</v>
      </c>
      <c r="M147593" s="1" t="s">
        <v>21</v>
      </c>
    </row>
    <row r="147594" spans="1:13" x14ac:dyDescent="0.25">
      <c r="A147594">
        <v>186871</v>
      </c>
      <c r="B147594">
        <v>102146</v>
      </c>
      <c r="C147594">
        <v>1</v>
      </c>
      <c r="E147594" s="1"/>
      <c r="F147594" s="1"/>
      <c r="G147594" s="1"/>
      <c r="K147594" s="2"/>
      <c r="L147594">
        <v>15.98</v>
      </c>
      <c r="M147594" s="1" t="s">
        <v>21</v>
      </c>
    </row>
    <row r="147595" spans="1:13" x14ac:dyDescent="0.25">
      <c r="A147595">
        <v>186872</v>
      </c>
      <c r="B147595">
        <v>102147</v>
      </c>
      <c r="C147595">
        <v>1</v>
      </c>
      <c r="D147595">
        <v>188158</v>
      </c>
      <c r="E147595" s="1" t="s">
        <v>1041</v>
      </c>
      <c r="F147595" s="1" t="s">
        <v>1042</v>
      </c>
      <c r="G147595" s="1"/>
      <c r="I147595">
        <v>15.98</v>
      </c>
      <c r="J147595">
        <v>1</v>
      </c>
      <c r="K147595" s="2"/>
      <c r="L147595">
        <v>15.98</v>
      </c>
      <c r="M147595" s="1" t="s">
        <v>21</v>
      </c>
    </row>
    <row r="147596" spans="1:13" x14ac:dyDescent="0.25">
      <c r="A147596">
        <v>186873</v>
      </c>
      <c r="B147596">
        <v>102149</v>
      </c>
      <c r="C147596">
        <v>1</v>
      </c>
      <c r="E147596" s="1"/>
      <c r="F147596" s="1"/>
      <c r="G147596" s="1"/>
      <c r="K147596" s="2"/>
      <c r="M147596" s="1" t="s">
        <v>21</v>
      </c>
    </row>
    <row r="147597" spans="1:13" x14ac:dyDescent="0.25">
      <c r="A147597">
        <v>186877</v>
      </c>
      <c r="B147597">
        <v>102153</v>
      </c>
      <c r="C147597">
        <v>1</v>
      </c>
      <c r="E147597" s="1"/>
      <c r="F147597" s="1"/>
      <c r="G147597" s="1"/>
      <c r="K147597" s="2"/>
      <c r="M147597" s="1" t="s">
        <v>21</v>
      </c>
    </row>
    <row r="147598" spans="1:13" x14ac:dyDescent="0.25">
      <c r="A147598">
        <v>186878</v>
      </c>
      <c r="B147598">
        <v>102154</v>
      </c>
      <c r="C147598">
        <v>1</v>
      </c>
      <c r="E147598" s="1"/>
      <c r="F147598" s="1"/>
      <c r="G147598" s="1"/>
      <c r="K147598" s="2"/>
      <c r="M147598" s="1" t="s">
        <v>21</v>
      </c>
    </row>
    <row r="147599" spans="1:13" x14ac:dyDescent="0.25">
      <c r="A147599">
        <v>186879</v>
      </c>
      <c r="B147599">
        <v>102155</v>
      </c>
      <c r="C147599">
        <v>1</v>
      </c>
      <c r="E147599" s="1"/>
      <c r="F147599" s="1"/>
      <c r="G147599" s="1"/>
      <c r="K147599" s="2"/>
      <c r="M147599" s="1" t="s">
        <v>21</v>
      </c>
    </row>
    <row r="147600" spans="1:13" x14ac:dyDescent="0.25">
      <c r="A147600">
        <v>186880</v>
      </c>
      <c r="B147600">
        <v>102156</v>
      </c>
      <c r="C147600">
        <v>1</v>
      </c>
      <c r="E147600" s="1"/>
      <c r="F147600" s="1"/>
      <c r="G147600" s="1"/>
      <c r="K147600" s="2"/>
      <c r="M147600" s="1" t="s">
        <v>21</v>
      </c>
    </row>
    <row r="147601" spans="1:13" x14ac:dyDescent="0.25">
      <c r="A147601">
        <v>186881</v>
      </c>
      <c r="B147601">
        <v>102157</v>
      </c>
      <c r="C147601">
        <v>1</v>
      </c>
      <c r="E147601" s="1"/>
      <c r="F147601" s="1"/>
      <c r="G147601" s="1"/>
      <c r="K147601" s="2"/>
      <c r="M147601" s="1" t="s">
        <v>21</v>
      </c>
    </row>
    <row r="147602" spans="1:13" x14ac:dyDescent="0.25">
      <c r="A147602">
        <v>186882</v>
      </c>
      <c r="B147602">
        <v>102158</v>
      </c>
      <c r="C147602">
        <v>1</v>
      </c>
      <c r="E147602" s="1"/>
      <c r="F147602" s="1"/>
      <c r="G147602" s="1"/>
      <c r="K147602" s="2"/>
      <c r="M147602" s="1" t="s">
        <v>21</v>
      </c>
    </row>
    <row r="147603" spans="1:13" x14ac:dyDescent="0.25">
      <c r="A147603">
        <v>186883</v>
      </c>
      <c r="B147603">
        <v>102160</v>
      </c>
      <c r="C147603">
        <v>1</v>
      </c>
      <c r="E147603" s="1"/>
      <c r="F147603" s="1"/>
      <c r="G147603" s="1"/>
      <c r="K147603" s="2"/>
      <c r="M147603" s="1" t="s">
        <v>21</v>
      </c>
    </row>
    <row r="147604" spans="1:13" x14ac:dyDescent="0.25">
      <c r="A147604">
        <v>186884</v>
      </c>
      <c r="B147604">
        <v>102161</v>
      </c>
      <c r="C147604">
        <v>3</v>
      </c>
      <c r="D147604">
        <v>187961</v>
      </c>
      <c r="E147604" s="1" t="s">
        <v>184</v>
      </c>
      <c r="F147604" s="1" t="s">
        <v>2494</v>
      </c>
      <c r="G147604" s="1"/>
      <c r="J147604">
        <v>1</v>
      </c>
      <c r="K147604" s="2"/>
      <c r="L147604">
        <v>48</v>
      </c>
      <c r="M147604" s="1" t="s">
        <v>21</v>
      </c>
    </row>
    <row r="147605" spans="1:13" x14ac:dyDescent="0.25">
      <c r="A147605">
        <v>186885</v>
      </c>
      <c r="B147605">
        <v>102161</v>
      </c>
      <c r="C147605">
        <v>2</v>
      </c>
      <c r="E147605" s="1"/>
      <c r="F147605" s="1"/>
      <c r="G147605" s="1"/>
      <c r="K147605" s="2"/>
      <c r="L147605">
        <v>48</v>
      </c>
      <c r="M147605" s="1" t="s">
        <v>21</v>
      </c>
    </row>
    <row r="147606" spans="1:13" x14ac:dyDescent="0.25">
      <c r="A147606">
        <v>186886</v>
      </c>
      <c r="B147606">
        <v>102161</v>
      </c>
      <c r="C147606">
        <v>1</v>
      </c>
      <c r="E147606" s="1"/>
      <c r="F147606" s="1"/>
      <c r="G147606" s="1"/>
      <c r="K147606" s="2"/>
      <c r="L147606">
        <v>46.55</v>
      </c>
      <c r="M147606" s="1" t="s">
        <v>21</v>
      </c>
    </row>
    <row r="147607" spans="1:13" x14ac:dyDescent="0.25">
      <c r="A147607">
        <v>186887</v>
      </c>
      <c r="B147607">
        <v>102162</v>
      </c>
      <c r="C147607">
        <v>3</v>
      </c>
      <c r="D147607">
        <v>187723</v>
      </c>
      <c r="E147607" s="1" t="s">
        <v>134</v>
      </c>
      <c r="F147607" s="1" t="s">
        <v>2333</v>
      </c>
      <c r="G147607" s="1"/>
      <c r="J147607">
        <v>1</v>
      </c>
      <c r="K147607" s="2"/>
      <c r="L147607">
        <v>14.47</v>
      </c>
      <c r="M147607" s="1" t="s">
        <v>21</v>
      </c>
    </row>
    <row r="147608" spans="1:13" x14ac:dyDescent="0.25">
      <c r="A147608">
        <v>186888</v>
      </c>
      <c r="B147608">
        <v>102162</v>
      </c>
      <c r="C147608">
        <v>3</v>
      </c>
      <c r="E147608" s="1"/>
      <c r="F147608" s="1"/>
      <c r="G147608" s="1"/>
      <c r="J147608">
        <v>1</v>
      </c>
      <c r="K147608" s="2"/>
      <c r="L147608">
        <v>14.4</v>
      </c>
      <c r="M147608" s="1" t="s">
        <v>21</v>
      </c>
    </row>
    <row r="147609" spans="1:13" x14ac:dyDescent="0.25">
      <c r="A147609">
        <v>186889</v>
      </c>
      <c r="B147609">
        <v>102162</v>
      </c>
      <c r="C147609">
        <v>2</v>
      </c>
      <c r="E147609" s="1"/>
      <c r="F147609" s="1"/>
      <c r="G147609" s="1"/>
      <c r="K147609" s="2"/>
      <c r="L147609">
        <v>14.47</v>
      </c>
      <c r="M147609" s="1" t="s">
        <v>21</v>
      </c>
    </row>
    <row r="147610" spans="1:13" x14ac:dyDescent="0.25">
      <c r="A147610">
        <v>186890</v>
      </c>
      <c r="B147610">
        <v>102162</v>
      </c>
      <c r="C147610">
        <v>1</v>
      </c>
      <c r="E147610" s="1"/>
      <c r="F147610" s="1"/>
      <c r="G147610" s="1"/>
      <c r="K147610" s="2"/>
      <c r="L147610">
        <v>14.409000000000001</v>
      </c>
      <c r="M147610" s="1" t="s">
        <v>21</v>
      </c>
    </row>
    <row r="147611" spans="1:13" x14ac:dyDescent="0.25">
      <c r="A147611">
        <v>186891</v>
      </c>
      <c r="B147611">
        <v>102163</v>
      </c>
      <c r="C147611">
        <v>1</v>
      </c>
      <c r="D147611">
        <v>218793</v>
      </c>
      <c r="E147611" s="1" t="s">
        <v>178</v>
      </c>
      <c r="F147611" s="1" t="s">
        <v>2500</v>
      </c>
      <c r="G147611" s="1"/>
      <c r="K147611" s="2"/>
      <c r="L147611">
        <v>2.7919999999999998</v>
      </c>
      <c r="M147611" s="1" t="s">
        <v>21</v>
      </c>
    </row>
    <row r="147612" spans="1:13" x14ac:dyDescent="0.25">
      <c r="A147612">
        <v>186892</v>
      </c>
      <c r="B147612">
        <v>102163</v>
      </c>
      <c r="C147612">
        <v>4</v>
      </c>
      <c r="E147612" s="1"/>
      <c r="F147612" s="1"/>
      <c r="G147612" s="1"/>
      <c r="K147612" s="2"/>
      <c r="L147612">
        <v>2.7919999999999998</v>
      </c>
      <c r="M147612" s="1" t="s">
        <v>21</v>
      </c>
    </row>
    <row r="147613" spans="1:13" x14ac:dyDescent="0.25">
      <c r="A147613">
        <v>186893</v>
      </c>
      <c r="B147613">
        <v>102164</v>
      </c>
      <c r="C147613">
        <v>1</v>
      </c>
      <c r="D147613">
        <v>194946</v>
      </c>
      <c r="E147613" s="1" t="s">
        <v>204</v>
      </c>
      <c r="F147613" s="1" t="s">
        <v>205</v>
      </c>
      <c r="G147613" s="1"/>
      <c r="K147613" s="2"/>
      <c r="L147613">
        <v>23.963000000000001</v>
      </c>
      <c r="M147613" s="1" t="s">
        <v>21</v>
      </c>
    </row>
    <row r="147614" spans="1:13" x14ac:dyDescent="0.25">
      <c r="A147614">
        <v>186894</v>
      </c>
      <c r="B147614">
        <v>102164</v>
      </c>
      <c r="C147614">
        <v>4</v>
      </c>
      <c r="E147614" s="1"/>
      <c r="F147614" s="1"/>
      <c r="G147614" s="1"/>
      <c r="K147614" s="2"/>
      <c r="L147614">
        <v>23.963000000000001</v>
      </c>
      <c r="M147614" s="1" t="s">
        <v>21</v>
      </c>
    </row>
    <row r="147615" spans="1:13" x14ac:dyDescent="0.25">
      <c r="A147615">
        <v>186895</v>
      </c>
      <c r="B147615">
        <v>102165</v>
      </c>
      <c r="C147615">
        <v>1</v>
      </c>
      <c r="D147615">
        <v>189859</v>
      </c>
      <c r="E147615" s="1" t="s">
        <v>206</v>
      </c>
      <c r="F147615" s="1" t="s">
        <v>207</v>
      </c>
      <c r="G147615" s="1"/>
      <c r="K147615" s="2"/>
      <c r="L147615">
        <v>27.943999999999999</v>
      </c>
      <c r="M147615" s="1" t="s">
        <v>21</v>
      </c>
    </row>
    <row r="147616" spans="1:13" x14ac:dyDescent="0.25">
      <c r="A147616">
        <v>186896</v>
      </c>
      <c r="B147616">
        <v>102165</v>
      </c>
      <c r="C147616">
        <v>4</v>
      </c>
      <c r="E147616" s="1"/>
      <c r="F147616" s="1"/>
      <c r="G147616" s="1"/>
      <c r="K147616" s="2"/>
      <c r="L147616">
        <v>27.943999999999999</v>
      </c>
      <c r="M147616" s="1" t="s">
        <v>21</v>
      </c>
    </row>
    <row r="147617" spans="1:13" x14ac:dyDescent="0.25">
      <c r="A147617">
        <v>186897</v>
      </c>
      <c r="B147617">
        <v>102166</v>
      </c>
      <c r="C147617">
        <v>1</v>
      </c>
      <c r="E147617" s="1"/>
      <c r="F147617" s="1"/>
      <c r="G147617" s="1"/>
      <c r="K147617" s="2"/>
      <c r="M147617" s="1" t="s">
        <v>21</v>
      </c>
    </row>
    <row r="147618" spans="1:13" x14ac:dyDescent="0.25">
      <c r="A147618">
        <v>186898</v>
      </c>
      <c r="B147618">
        <v>102167</v>
      </c>
      <c r="C147618">
        <v>1</v>
      </c>
      <c r="E147618" s="1"/>
      <c r="F147618" s="1"/>
      <c r="G147618" s="1"/>
      <c r="K147618" s="2"/>
      <c r="M147618" s="1" t="s">
        <v>21</v>
      </c>
    </row>
    <row r="147619" spans="1:13" x14ac:dyDescent="0.25">
      <c r="A147619">
        <v>186899</v>
      </c>
      <c r="B147619">
        <v>102168</v>
      </c>
      <c r="C147619">
        <v>1</v>
      </c>
      <c r="E147619" s="1"/>
      <c r="F147619" s="1"/>
      <c r="G147619" s="1"/>
      <c r="K147619" s="2"/>
      <c r="M147619" s="1" t="s">
        <v>21</v>
      </c>
    </row>
    <row r="147620" spans="1:13" x14ac:dyDescent="0.25">
      <c r="A147620">
        <v>186900</v>
      </c>
      <c r="B147620">
        <v>102169</v>
      </c>
      <c r="C147620">
        <v>1</v>
      </c>
      <c r="E147620" s="1"/>
      <c r="F147620" s="1"/>
      <c r="G147620" s="1"/>
      <c r="K147620" s="2"/>
      <c r="M147620" s="1" t="s">
        <v>21</v>
      </c>
    </row>
    <row r="147621" spans="1:13" x14ac:dyDescent="0.25">
      <c r="A147621">
        <v>186901</v>
      </c>
      <c r="B147621">
        <v>102170</v>
      </c>
      <c r="C147621">
        <v>1</v>
      </c>
      <c r="E147621" s="1"/>
      <c r="F147621" s="1"/>
      <c r="G147621" s="1"/>
      <c r="K147621" s="2"/>
      <c r="M147621" s="1" t="s">
        <v>21</v>
      </c>
    </row>
    <row r="147622" spans="1:13" x14ac:dyDescent="0.25">
      <c r="A147622">
        <v>186902</v>
      </c>
      <c r="B147622">
        <v>102171</v>
      </c>
      <c r="C147622">
        <v>1</v>
      </c>
      <c r="E147622" s="1"/>
      <c r="F147622" s="1"/>
      <c r="G147622" s="1"/>
      <c r="K147622" s="2"/>
      <c r="M147622" s="1" t="s">
        <v>21</v>
      </c>
    </row>
    <row r="147623" spans="1:13" x14ac:dyDescent="0.25">
      <c r="A147623">
        <v>186903</v>
      </c>
      <c r="B147623">
        <v>102172</v>
      </c>
      <c r="C147623">
        <v>1</v>
      </c>
      <c r="E147623" s="1"/>
      <c r="F147623" s="1"/>
      <c r="G147623" s="1"/>
      <c r="K147623" s="2"/>
      <c r="M147623" s="1" t="s">
        <v>21</v>
      </c>
    </row>
    <row r="147624" spans="1:13" x14ac:dyDescent="0.25">
      <c r="A147624">
        <v>186904</v>
      </c>
      <c r="B147624">
        <v>102173</v>
      </c>
      <c r="C147624">
        <v>1</v>
      </c>
      <c r="E147624" s="1"/>
      <c r="F147624" s="1"/>
      <c r="G147624" s="1"/>
      <c r="K147624" s="2"/>
      <c r="M147624" s="1" t="s">
        <v>21</v>
      </c>
    </row>
    <row r="147625" spans="1:13" x14ac:dyDescent="0.25">
      <c r="A147625">
        <v>186905</v>
      </c>
      <c r="B147625">
        <v>102174</v>
      </c>
      <c r="C147625">
        <v>1</v>
      </c>
      <c r="E147625" s="1"/>
      <c r="F147625" s="1"/>
      <c r="G147625" s="1"/>
      <c r="K147625" s="2"/>
      <c r="M147625" s="1" t="s">
        <v>21</v>
      </c>
    </row>
    <row r="147626" spans="1:13" x14ac:dyDescent="0.25">
      <c r="A147626">
        <v>186906</v>
      </c>
      <c r="B147626">
        <v>102175</v>
      </c>
      <c r="C147626">
        <v>1</v>
      </c>
      <c r="E147626" s="1"/>
      <c r="F147626" s="1"/>
      <c r="G147626" s="1"/>
      <c r="K147626" s="2"/>
      <c r="M147626" s="1" t="s">
        <v>21</v>
      </c>
    </row>
    <row r="147627" spans="1:13" x14ac:dyDescent="0.25">
      <c r="A147627">
        <v>186907</v>
      </c>
      <c r="B147627">
        <v>102176</v>
      </c>
      <c r="C147627">
        <v>1</v>
      </c>
      <c r="E147627" s="1"/>
      <c r="F147627" s="1"/>
      <c r="G147627" s="1"/>
      <c r="K147627" s="2"/>
      <c r="M147627" s="1" t="s">
        <v>21</v>
      </c>
    </row>
    <row r="147628" spans="1:13" x14ac:dyDescent="0.25">
      <c r="A147628">
        <v>186908</v>
      </c>
      <c r="B147628">
        <v>102177</v>
      </c>
      <c r="C147628">
        <v>2</v>
      </c>
      <c r="D147628">
        <v>192504</v>
      </c>
      <c r="E147628" s="1" t="s">
        <v>208</v>
      </c>
      <c r="F147628" s="1" t="s">
        <v>2635</v>
      </c>
      <c r="G147628" s="1"/>
      <c r="K147628" s="2"/>
      <c r="L147628">
        <v>32.18</v>
      </c>
      <c r="M147628" s="1" t="s">
        <v>21</v>
      </c>
    </row>
    <row r="147629" spans="1:13" x14ac:dyDescent="0.25">
      <c r="A147629">
        <v>186909</v>
      </c>
      <c r="B147629">
        <v>102177</v>
      </c>
      <c r="C147629">
        <v>1</v>
      </c>
      <c r="E147629" s="1"/>
      <c r="F147629" s="1"/>
      <c r="G147629" s="1"/>
      <c r="K147629" s="2"/>
      <c r="L147629">
        <v>30.75</v>
      </c>
      <c r="M147629" s="1" t="s">
        <v>21</v>
      </c>
    </row>
    <row r="147630" spans="1:13" x14ac:dyDescent="0.25">
      <c r="A147630">
        <v>186910</v>
      </c>
      <c r="B147630">
        <v>102178</v>
      </c>
      <c r="C147630">
        <v>1</v>
      </c>
      <c r="D147630">
        <v>189858</v>
      </c>
      <c r="E147630" s="1" t="s">
        <v>186</v>
      </c>
      <c r="F147630" s="1" t="s">
        <v>187</v>
      </c>
      <c r="G147630" s="1"/>
      <c r="K147630" s="2"/>
      <c r="L147630">
        <v>62.7</v>
      </c>
      <c r="M147630" s="1" t="s">
        <v>21</v>
      </c>
    </row>
    <row r="147631" spans="1:13" x14ac:dyDescent="0.25">
      <c r="A147631">
        <v>186911</v>
      </c>
      <c r="B147631">
        <v>102178</v>
      </c>
      <c r="C147631">
        <v>4</v>
      </c>
      <c r="E147631" s="1"/>
      <c r="F147631" s="1"/>
      <c r="G147631" s="1"/>
      <c r="K147631" s="2"/>
      <c r="L147631">
        <v>62.7</v>
      </c>
      <c r="M147631" s="1" t="s">
        <v>21</v>
      </c>
    </row>
    <row r="147632" spans="1:13" x14ac:dyDescent="0.25">
      <c r="A147632">
        <v>186912</v>
      </c>
      <c r="B147632">
        <v>102178</v>
      </c>
      <c r="C147632">
        <v>2</v>
      </c>
      <c r="D147632">
        <v>190575</v>
      </c>
      <c r="E147632" s="1" t="s">
        <v>188</v>
      </c>
      <c r="F147632" s="1" t="s">
        <v>189</v>
      </c>
      <c r="G147632" s="1"/>
      <c r="K147632" s="2"/>
      <c r="L147632">
        <v>12.41</v>
      </c>
      <c r="M147632" s="1" t="s">
        <v>21</v>
      </c>
    </row>
    <row r="147633" spans="1:13" x14ac:dyDescent="0.25">
      <c r="A147633">
        <v>186913</v>
      </c>
      <c r="B147633">
        <v>102178</v>
      </c>
      <c r="C147633">
        <v>1</v>
      </c>
      <c r="E147633" s="1"/>
      <c r="F147633" s="1"/>
      <c r="G147633" s="1"/>
      <c r="K147633" s="2"/>
      <c r="L147633">
        <v>12.145</v>
      </c>
      <c r="M147633" s="1" t="s">
        <v>21</v>
      </c>
    </row>
    <row r="147634" spans="1:13" x14ac:dyDescent="0.25">
      <c r="A147634">
        <v>186914</v>
      </c>
      <c r="B147634">
        <v>102178</v>
      </c>
      <c r="C147634">
        <v>2</v>
      </c>
      <c r="D147634">
        <v>190577</v>
      </c>
      <c r="E147634" s="1" t="s">
        <v>190</v>
      </c>
      <c r="F147634" s="1" t="s">
        <v>191</v>
      </c>
      <c r="G147634" s="1"/>
      <c r="K147634" s="2"/>
      <c r="L147634">
        <v>9.23</v>
      </c>
      <c r="M147634" s="1" t="s">
        <v>21</v>
      </c>
    </row>
    <row r="147635" spans="1:13" x14ac:dyDescent="0.25">
      <c r="A147635">
        <v>186915</v>
      </c>
      <c r="B147635">
        <v>102178</v>
      </c>
      <c r="C147635">
        <v>1</v>
      </c>
      <c r="E147635" s="1"/>
      <c r="F147635" s="1"/>
      <c r="G147635" s="1"/>
      <c r="K147635" s="2"/>
      <c r="L147635">
        <v>9.23</v>
      </c>
      <c r="M147635" s="1" t="s">
        <v>21</v>
      </c>
    </row>
    <row r="147636" spans="1:13" x14ac:dyDescent="0.25">
      <c r="A147636">
        <v>186916</v>
      </c>
      <c r="B147636">
        <v>102178</v>
      </c>
      <c r="C147636">
        <v>2</v>
      </c>
      <c r="D147636">
        <v>190569</v>
      </c>
      <c r="E147636" s="1" t="s">
        <v>192</v>
      </c>
      <c r="F147636" s="1" t="s">
        <v>193</v>
      </c>
      <c r="G147636" s="1"/>
      <c r="K147636" s="2"/>
      <c r="L147636">
        <v>0.69</v>
      </c>
      <c r="M147636" s="1" t="s">
        <v>21</v>
      </c>
    </row>
    <row r="147637" spans="1:13" x14ac:dyDescent="0.25">
      <c r="A147637">
        <v>186917</v>
      </c>
      <c r="B147637">
        <v>102178</v>
      </c>
      <c r="C147637">
        <v>1</v>
      </c>
      <c r="E147637" s="1"/>
      <c r="F147637" s="1"/>
      <c r="G147637" s="1"/>
      <c r="K147637" s="2"/>
      <c r="L147637">
        <v>0.69299999999999995</v>
      </c>
      <c r="M147637" s="1" t="s">
        <v>21</v>
      </c>
    </row>
    <row r="147638" spans="1:13" x14ac:dyDescent="0.25">
      <c r="A147638">
        <v>186918</v>
      </c>
      <c r="B147638">
        <v>102178</v>
      </c>
      <c r="C147638">
        <v>2</v>
      </c>
      <c r="D147638">
        <v>189857</v>
      </c>
      <c r="E147638" s="1" t="s">
        <v>194</v>
      </c>
      <c r="F147638" s="1" t="s">
        <v>195</v>
      </c>
      <c r="G147638" s="1"/>
      <c r="K147638" s="2"/>
      <c r="L147638">
        <v>2.0099999999999998</v>
      </c>
      <c r="M147638" s="1" t="s">
        <v>21</v>
      </c>
    </row>
    <row r="147639" spans="1:13" x14ac:dyDescent="0.25">
      <c r="A147639">
        <v>186919</v>
      </c>
      <c r="B147639">
        <v>102178</v>
      </c>
      <c r="C147639">
        <v>1</v>
      </c>
      <c r="E147639" s="1"/>
      <c r="F147639" s="1"/>
      <c r="G147639" s="1"/>
      <c r="K147639" s="2"/>
      <c r="L147639">
        <v>2.0110000000000001</v>
      </c>
      <c r="M147639" s="1" t="s">
        <v>21</v>
      </c>
    </row>
    <row r="147640" spans="1:13" x14ac:dyDescent="0.25">
      <c r="A147640">
        <v>186920</v>
      </c>
      <c r="B147640">
        <v>102178</v>
      </c>
      <c r="C147640">
        <v>2</v>
      </c>
      <c r="D147640">
        <v>190552</v>
      </c>
      <c r="E147640" s="1" t="s">
        <v>196</v>
      </c>
      <c r="F147640" s="1" t="s">
        <v>197</v>
      </c>
      <c r="G147640" s="1"/>
      <c r="K147640" s="2"/>
      <c r="L147640">
        <v>4.38</v>
      </c>
      <c r="M147640" s="1" t="s">
        <v>21</v>
      </c>
    </row>
    <row r="147641" spans="1:13" x14ac:dyDescent="0.25">
      <c r="A147641">
        <v>186921</v>
      </c>
      <c r="B147641">
        <v>102178</v>
      </c>
      <c r="C147641">
        <v>1</v>
      </c>
      <c r="E147641" s="1"/>
      <c r="F147641" s="1"/>
      <c r="G147641" s="1"/>
      <c r="K147641" s="2"/>
      <c r="L147641">
        <v>4.2539999999999996</v>
      </c>
      <c r="M147641" s="1" t="s">
        <v>21</v>
      </c>
    </row>
    <row r="147642" spans="1:13" x14ac:dyDescent="0.25">
      <c r="A147642">
        <v>186922</v>
      </c>
      <c r="B147642">
        <v>102178</v>
      </c>
      <c r="C147642">
        <v>2</v>
      </c>
      <c r="D147642">
        <v>190576</v>
      </c>
      <c r="E147642" s="1" t="s">
        <v>198</v>
      </c>
      <c r="F147642" s="1" t="s">
        <v>199</v>
      </c>
      <c r="G147642" s="1"/>
      <c r="K147642" s="2"/>
      <c r="L147642">
        <v>5.38</v>
      </c>
      <c r="M147642" s="1" t="s">
        <v>21</v>
      </c>
    </row>
    <row r="147643" spans="1:13" x14ac:dyDescent="0.25">
      <c r="A147643">
        <v>186923</v>
      </c>
      <c r="B147643">
        <v>102178</v>
      </c>
      <c r="C147643">
        <v>1</v>
      </c>
      <c r="E147643" s="1"/>
      <c r="F147643" s="1"/>
      <c r="G147643" s="1"/>
      <c r="K147643" s="2"/>
      <c r="L147643">
        <v>5.2350000000000003</v>
      </c>
      <c r="M147643" s="1" t="s">
        <v>21</v>
      </c>
    </row>
    <row r="147644" spans="1:13" x14ac:dyDescent="0.25">
      <c r="A147644">
        <v>186924</v>
      </c>
      <c r="B147644">
        <v>102178</v>
      </c>
      <c r="C147644">
        <v>2</v>
      </c>
      <c r="D147644">
        <v>189833</v>
      </c>
      <c r="E147644" s="1" t="s">
        <v>200</v>
      </c>
      <c r="F147644" s="1" t="s">
        <v>201</v>
      </c>
      <c r="G147644" s="1"/>
      <c r="K147644" s="2"/>
      <c r="L147644">
        <v>1.35</v>
      </c>
      <c r="M147644" s="1" t="s">
        <v>21</v>
      </c>
    </row>
    <row r="147645" spans="1:13" x14ac:dyDescent="0.25">
      <c r="A147645">
        <v>186925</v>
      </c>
      <c r="B147645">
        <v>102178</v>
      </c>
      <c r="C147645">
        <v>1</v>
      </c>
      <c r="E147645" s="1"/>
      <c r="F147645" s="1"/>
      <c r="G147645" s="1"/>
      <c r="K147645" s="2"/>
      <c r="L147645">
        <v>1.35</v>
      </c>
      <c r="M147645" s="1" t="s">
        <v>21</v>
      </c>
    </row>
    <row r="147646" spans="1:13" x14ac:dyDescent="0.25">
      <c r="A147646">
        <v>186926</v>
      </c>
      <c r="B147646">
        <v>102178</v>
      </c>
      <c r="C147646">
        <v>2</v>
      </c>
      <c r="D147646">
        <v>199427</v>
      </c>
      <c r="E147646" s="1" t="s">
        <v>202</v>
      </c>
      <c r="F147646" s="1" t="s">
        <v>203</v>
      </c>
      <c r="G147646" s="1"/>
      <c r="K147646" s="2"/>
      <c r="L147646">
        <v>1.45</v>
      </c>
      <c r="M147646" s="1" t="s">
        <v>21</v>
      </c>
    </row>
    <row r="147647" spans="1:13" x14ac:dyDescent="0.25">
      <c r="A147647">
        <v>186927</v>
      </c>
      <c r="B147647">
        <v>102178</v>
      </c>
      <c r="C147647">
        <v>1</v>
      </c>
      <c r="E147647" s="1"/>
      <c r="F147647" s="1"/>
      <c r="G147647" s="1"/>
      <c r="K147647" s="2"/>
      <c r="L147647">
        <v>1.45</v>
      </c>
      <c r="M147647" s="1" t="s">
        <v>21</v>
      </c>
    </row>
    <row r="147648" spans="1:13" x14ac:dyDescent="0.25">
      <c r="A147648">
        <v>186928</v>
      </c>
      <c r="B147648">
        <v>102180</v>
      </c>
      <c r="C147648">
        <v>3</v>
      </c>
      <c r="D147648">
        <v>187961</v>
      </c>
      <c r="E147648" s="1" t="s">
        <v>184</v>
      </c>
      <c r="F147648" s="1" t="s">
        <v>2494</v>
      </c>
      <c r="G147648" s="1"/>
      <c r="I147648">
        <v>48</v>
      </c>
      <c r="J147648">
        <v>0.76800000000000002</v>
      </c>
      <c r="K147648" s="2"/>
      <c r="L147648">
        <v>36.863999999999997</v>
      </c>
      <c r="M147648" s="1" t="s">
        <v>18</v>
      </c>
    </row>
    <row r="147649" spans="1:13" x14ac:dyDescent="0.25">
      <c r="A147649">
        <v>186929</v>
      </c>
      <c r="B147649">
        <v>102181</v>
      </c>
      <c r="C147649">
        <v>3</v>
      </c>
      <c r="D147649">
        <v>187723</v>
      </c>
      <c r="E147649" s="1" t="s">
        <v>134</v>
      </c>
      <c r="F147649" s="1" t="s">
        <v>2333</v>
      </c>
      <c r="G147649" s="1"/>
      <c r="I147649">
        <v>14.4</v>
      </c>
      <c r="J147649">
        <v>0.96599999999999997</v>
      </c>
      <c r="K147649" s="2"/>
      <c r="L147649">
        <v>13.91</v>
      </c>
      <c r="M147649" s="1" t="s">
        <v>18</v>
      </c>
    </row>
    <row r="147650" spans="1:13" x14ac:dyDescent="0.25">
      <c r="A147650">
        <v>186930</v>
      </c>
      <c r="B147650">
        <v>102182</v>
      </c>
      <c r="C147650">
        <v>1</v>
      </c>
      <c r="D147650">
        <v>218793</v>
      </c>
      <c r="E147650" s="1" t="s">
        <v>178</v>
      </c>
      <c r="F147650" s="1" t="s">
        <v>2500</v>
      </c>
      <c r="G147650" s="1"/>
      <c r="I147650">
        <v>2.79</v>
      </c>
      <c r="J147650">
        <v>0.94899999999999995</v>
      </c>
      <c r="K147650" s="2"/>
      <c r="L147650">
        <v>2.6480000000000001</v>
      </c>
      <c r="M147650" s="1" t="s">
        <v>18</v>
      </c>
    </row>
    <row r="147651" spans="1:13" x14ac:dyDescent="0.25">
      <c r="A147651">
        <v>186931</v>
      </c>
      <c r="B147651">
        <v>102183</v>
      </c>
      <c r="C147651">
        <v>1</v>
      </c>
      <c r="D147651">
        <v>194946</v>
      </c>
      <c r="E147651" s="1" t="s">
        <v>204</v>
      </c>
      <c r="F147651" s="1" t="s">
        <v>205</v>
      </c>
      <c r="G147651" s="1"/>
      <c r="I147651">
        <v>23.96</v>
      </c>
      <c r="J147651">
        <v>1</v>
      </c>
      <c r="K147651" s="2"/>
      <c r="L147651">
        <v>23.96</v>
      </c>
      <c r="M147651" s="1" t="s">
        <v>18</v>
      </c>
    </row>
    <row r="147652" spans="1:13" x14ac:dyDescent="0.25">
      <c r="A147652">
        <v>186932</v>
      </c>
      <c r="B147652">
        <v>102184</v>
      </c>
      <c r="C147652">
        <v>1</v>
      </c>
      <c r="D147652">
        <v>189859</v>
      </c>
      <c r="E147652" s="1" t="s">
        <v>206</v>
      </c>
      <c r="F147652" s="1" t="s">
        <v>207</v>
      </c>
      <c r="G147652" s="1"/>
      <c r="I147652">
        <v>27.94</v>
      </c>
      <c r="J147652">
        <v>1</v>
      </c>
      <c r="K147652" s="2"/>
      <c r="L147652">
        <v>27.94</v>
      </c>
      <c r="M147652" s="1" t="s">
        <v>18</v>
      </c>
    </row>
    <row r="147653" spans="1:13" x14ac:dyDescent="0.25">
      <c r="A147653">
        <v>186933</v>
      </c>
      <c r="B147653">
        <v>102185</v>
      </c>
      <c r="C147653">
        <v>1</v>
      </c>
      <c r="D147653">
        <v>192504</v>
      </c>
      <c r="E147653" s="1" t="s">
        <v>208</v>
      </c>
      <c r="F147653" s="1" t="s">
        <v>2635</v>
      </c>
      <c r="G147653" s="1"/>
      <c r="I147653">
        <v>30.75</v>
      </c>
      <c r="J147653">
        <v>0.06</v>
      </c>
      <c r="K147653" s="2"/>
      <c r="L147653">
        <v>1.845</v>
      </c>
      <c r="M147653" s="1" t="s">
        <v>18</v>
      </c>
    </row>
    <row r="147654" spans="1:13" x14ac:dyDescent="0.25">
      <c r="A147654">
        <v>186934</v>
      </c>
      <c r="B147654">
        <v>102186</v>
      </c>
      <c r="C147654">
        <v>1</v>
      </c>
      <c r="D147654">
        <v>189858</v>
      </c>
      <c r="E147654" s="1" t="s">
        <v>186</v>
      </c>
      <c r="F147654" s="1" t="s">
        <v>187</v>
      </c>
      <c r="G147654" s="1"/>
      <c r="I147654">
        <v>62.7</v>
      </c>
      <c r="J147654">
        <v>1</v>
      </c>
      <c r="K147654" s="2"/>
      <c r="L147654">
        <v>62.7</v>
      </c>
      <c r="M147654" s="1" t="s">
        <v>21</v>
      </c>
    </row>
    <row r="147655" spans="1:13" x14ac:dyDescent="0.25">
      <c r="A147655">
        <v>186935</v>
      </c>
      <c r="B147655">
        <v>102186</v>
      </c>
      <c r="C147655">
        <v>1</v>
      </c>
      <c r="D147655">
        <v>190575</v>
      </c>
      <c r="E147655" s="1" t="s">
        <v>188</v>
      </c>
      <c r="F147655" s="1" t="s">
        <v>189</v>
      </c>
      <c r="G147655" s="1"/>
      <c r="I147655">
        <v>12.15</v>
      </c>
      <c r="J147655">
        <v>1</v>
      </c>
      <c r="K147655" s="2"/>
      <c r="L147655">
        <v>12.15</v>
      </c>
      <c r="M147655" s="1" t="s">
        <v>21</v>
      </c>
    </row>
    <row r="147656" spans="1:13" x14ac:dyDescent="0.25">
      <c r="A147656">
        <v>186936</v>
      </c>
      <c r="B147656">
        <v>102186</v>
      </c>
      <c r="C147656">
        <v>1</v>
      </c>
      <c r="D147656">
        <v>190577</v>
      </c>
      <c r="E147656" s="1" t="s">
        <v>190</v>
      </c>
      <c r="F147656" s="1" t="s">
        <v>191</v>
      </c>
      <c r="G147656" s="1"/>
      <c r="I147656">
        <v>9.23</v>
      </c>
      <c r="J147656">
        <v>1</v>
      </c>
      <c r="K147656" s="2"/>
      <c r="L147656">
        <v>9.23</v>
      </c>
      <c r="M147656" s="1" t="s">
        <v>21</v>
      </c>
    </row>
    <row r="147657" spans="1:13" x14ac:dyDescent="0.25">
      <c r="A147657">
        <v>186937</v>
      </c>
      <c r="B147657">
        <v>102186</v>
      </c>
      <c r="C147657">
        <v>1</v>
      </c>
      <c r="D147657">
        <v>190569</v>
      </c>
      <c r="E147657" s="1" t="s">
        <v>192</v>
      </c>
      <c r="F147657" s="1" t="s">
        <v>193</v>
      </c>
      <c r="G147657" s="1"/>
      <c r="I147657">
        <v>0.69</v>
      </c>
      <c r="J147657">
        <v>1</v>
      </c>
      <c r="K147657" s="2"/>
      <c r="L147657">
        <v>0.69</v>
      </c>
      <c r="M147657" s="1" t="s">
        <v>21</v>
      </c>
    </row>
    <row r="147658" spans="1:13" x14ac:dyDescent="0.25">
      <c r="A147658">
        <v>186938</v>
      </c>
      <c r="B147658">
        <v>102186</v>
      </c>
      <c r="C147658">
        <v>1</v>
      </c>
      <c r="D147658">
        <v>189857</v>
      </c>
      <c r="E147658" s="1" t="s">
        <v>194</v>
      </c>
      <c r="F147658" s="1" t="s">
        <v>195</v>
      </c>
      <c r="G147658" s="1"/>
      <c r="I147658">
        <v>2.0099999999999998</v>
      </c>
      <c r="J147658">
        <v>1</v>
      </c>
      <c r="K147658" s="2"/>
      <c r="L147658">
        <v>2.0099999999999998</v>
      </c>
      <c r="M147658" s="1" t="s">
        <v>21</v>
      </c>
    </row>
    <row r="147659" spans="1:13" x14ac:dyDescent="0.25">
      <c r="A147659">
        <v>186939</v>
      </c>
      <c r="B147659">
        <v>102186</v>
      </c>
      <c r="C147659">
        <v>1</v>
      </c>
      <c r="D147659">
        <v>190552</v>
      </c>
      <c r="E147659" s="1" t="s">
        <v>196</v>
      </c>
      <c r="F147659" s="1" t="s">
        <v>197</v>
      </c>
      <c r="G147659" s="1"/>
      <c r="I147659">
        <v>4.25</v>
      </c>
      <c r="J147659">
        <v>1</v>
      </c>
      <c r="K147659" s="2"/>
      <c r="L147659">
        <v>4.25</v>
      </c>
      <c r="M147659" s="1" t="s">
        <v>21</v>
      </c>
    </row>
    <row r="147660" spans="1:13" x14ac:dyDescent="0.25">
      <c r="A147660">
        <v>186940</v>
      </c>
      <c r="B147660">
        <v>102186</v>
      </c>
      <c r="C147660">
        <v>1</v>
      </c>
      <c r="D147660">
        <v>190576</v>
      </c>
      <c r="E147660" s="1" t="s">
        <v>198</v>
      </c>
      <c r="F147660" s="1" t="s">
        <v>199</v>
      </c>
      <c r="G147660" s="1"/>
      <c r="I147660">
        <v>5.24</v>
      </c>
      <c r="J147660">
        <v>1</v>
      </c>
      <c r="K147660" s="2"/>
      <c r="L147660">
        <v>5.24</v>
      </c>
      <c r="M147660" s="1" t="s">
        <v>21</v>
      </c>
    </row>
    <row r="147661" spans="1:13" x14ac:dyDescent="0.25">
      <c r="A147661">
        <v>186941</v>
      </c>
      <c r="B147661">
        <v>102186</v>
      </c>
      <c r="C147661">
        <v>1</v>
      </c>
      <c r="D147661">
        <v>189833</v>
      </c>
      <c r="E147661" s="1" t="s">
        <v>200</v>
      </c>
      <c r="F147661" s="1" t="s">
        <v>201</v>
      </c>
      <c r="G147661" s="1"/>
      <c r="I147661">
        <v>1.35</v>
      </c>
      <c r="J147661">
        <v>1</v>
      </c>
      <c r="K147661" s="2"/>
      <c r="L147661">
        <v>1.35</v>
      </c>
      <c r="M147661" s="1" t="s">
        <v>21</v>
      </c>
    </row>
    <row r="147662" spans="1:13" x14ac:dyDescent="0.25">
      <c r="A147662">
        <v>186942</v>
      </c>
      <c r="B147662">
        <v>102186</v>
      </c>
      <c r="C147662">
        <v>1</v>
      </c>
      <c r="D147662">
        <v>199427</v>
      </c>
      <c r="E147662" s="1" t="s">
        <v>202</v>
      </c>
      <c r="F147662" s="1" t="s">
        <v>203</v>
      </c>
      <c r="G147662" s="1"/>
      <c r="I147662">
        <v>1.45</v>
      </c>
      <c r="J147662">
        <v>1</v>
      </c>
      <c r="K147662" s="2"/>
      <c r="L147662">
        <v>1.45</v>
      </c>
      <c r="M147662" s="1" t="s">
        <v>21</v>
      </c>
    </row>
    <row r="147663" spans="1:13" x14ac:dyDescent="0.25">
      <c r="A147663">
        <v>188689</v>
      </c>
      <c r="B147663">
        <v>104279</v>
      </c>
      <c r="C147663">
        <v>2</v>
      </c>
      <c r="D147663">
        <v>252353</v>
      </c>
      <c r="E147663" s="1" t="s">
        <v>3611</v>
      </c>
      <c r="F147663" s="1" t="s">
        <v>3612</v>
      </c>
      <c r="G147663" s="1"/>
      <c r="K147663" s="2"/>
      <c r="L147663">
        <v>37.72</v>
      </c>
      <c r="M147663" s="1" t="s">
        <v>21</v>
      </c>
    </row>
    <row r="147664" spans="1:13" x14ac:dyDescent="0.25">
      <c r="A147664">
        <v>188690</v>
      </c>
      <c r="B147664">
        <v>104279</v>
      </c>
      <c r="C147664">
        <v>1</v>
      </c>
      <c r="E147664" s="1"/>
      <c r="F147664" s="1"/>
      <c r="G147664" s="1"/>
      <c r="K147664" s="2"/>
      <c r="L147664">
        <v>35.834000000000003</v>
      </c>
      <c r="M147664" s="1" t="s">
        <v>21</v>
      </c>
    </row>
    <row r="147665" spans="1:13" x14ac:dyDescent="0.25">
      <c r="A147665">
        <v>188691</v>
      </c>
      <c r="B147665">
        <v>104280</v>
      </c>
      <c r="C147665">
        <v>1</v>
      </c>
      <c r="D147665">
        <v>252353</v>
      </c>
      <c r="E147665" s="1" t="s">
        <v>3611</v>
      </c>
      <c r="F147665" s="1" t="s">
        <v>3612</v>
      </c>
      <c r="G147665" s="1"/>
      <c r="I147665">
        <v>35.83</v>
      </c>
      <c r="J147665">
        <v>0.31</v>
      </c>
      <c r="K147665" s="2"/>
      <c r="L147665">
        <v>11.106999999999999</v>
      </c>
      <c r="M147665" s="1" t="s">
        <v>21</v>
      </c>
    </row>
    <row r="147666" spans="1:13" x14ac:dyDescent="0.25">
      <c r="A147666">
        <v>188692</v>
      </c>
      <c r="B147666">
        <v>104281</v>
      </c>
      <c r="C147666">
        <v>2</v>
      </c>
      <c r="D147666">
        <v>192916</v>
      </c>
      <c r="E147666" s="1" t="s">
        <v>1337</v>
      </c>
      <c r="F147666" s="1" t="s">
        <v>2634</v>
      </c>
      <c r="G147666" s="1"/>
      <c r="K147666" s="2"/>
      <c r="L147666">
        <v>17.89</v>
      </c>
      <c r="M147666" s="1" t="s">
        <v>21</v>
      </c>
    </row>
    <row r="147667" spans="1:13" x14ac:dyDescent="0.25">
      <c r="A147667">
        <v>188693</v>
      </c>
      <c r="B147667">
        <v>104281</v>
      </c>
      <c r="C147667">
        <v>1</v>
      </c>
      <c r="E147667" s="1"/>
      <c r="F147667" s="1"/>
      <c r="G147667" s="1"/>
      <c r="K147667" s="2"/>
      <c r="L147667">
        <v>18.484000000000002</v>
      </c>
      <c r="M147667" s="1" t="s">
        <v>21</v>
      </c>
    </row>
    <row r="147668" spans="1:13" x14ac:dyDescent="0.25">
      <c r="A147668">
        <v>188694</v>
      </c>
      <c r="B147668">
        <v>104282</v>
      </c>
      <c r="C147668">
        <v>1</v>
      </c>
      <c r="D147668">
        <v>192916</v>
      </c>
      <c r="E147668" s="1" t="s">
        <v>1337</v>
      </c>
      <c r="F147668" s="1" t="s">
        <v>2634</v>
      </c>
      <c r="G147668" s="1"/>
      <c r="I147668">
        <v>18.48</v>
      </c>
      <c r="J147668">
        <v>0.46100000000000002</v>
      </c>
      <c r="K147668" s="2"/>
      <c r="L147668">
        <v>8.5190000000000001</v>
      </c>
      <c r="M147668" s="1" t="s">
        <v>21</v>
      </c>
    </row>
    <row r="147669" spans="1:13" x14ac:dyDescent="0.25">
      <c r="A147669">
        <v>188695</v>
      </c>
      <c r="B147669">
        <v>104283</v>
      </c>
      <c r="C147669">
        <v>1</v>
      </c>
      <c r="D147669">
        <v>218792</v>
      </c>
      <c r="E147669" s="1" t="s">
        <v>256</v>
      </c>
      <c r="F147669" s="1" t="s">
        <v>2625</v>
      </c>
      <c r="G147669" s="1"/>
      <c r="K147669" s="2"/>
      <c r="L147669">
        <v>1.8540000000000001</v>
      </c>
      <c r="M147669" s="1" t="s">
        <v>21</v>
      </c>
    </row>
    <row r="147670" spans="1:13" x14ac:dyDescent="0.25">
      <c r="A147670">
        <v>188696</v>
      </c>
      <c r="B147670">
        <v>104283</v>
      </c>
      <c r="C147670">
        <v>4</v>
      </c>
      <c r="E147670" s="1"/>
      <c r="F147670" s="1"/>
      <c r="G147670" s="1"/>
      <c r="K147670" s="2"/>
      <c r="L147670">
        <v>1.8540000000000001</v>
      </c>
      <c r="M147670" s="1" t="s">
        <v>21</v>
      </c>
    </row>
    <row r="147671" spans="1:13" x14ac:dyDescent="0.25">
      <c r="A147671">
        <v>188697</v>
      </c>
      <c r="B147671">
        <v>104284</v>
      </c>
      <c r="C147671">
        <v>1</v>
      </c>
      <c r="D147671">
        <v>218792</v>
      </c>
      <c r="E147671" s="1" t="s">
        <v>256</v>
      </c>
      <c r="F147671" s="1" t="s">
        <v>2625</v>
      </c>
      <c r="G147671" s="1"/>
      <c r="I147671">
        <v>1.85</v>
      </c>
      <c r="J147671">
        <v>0.41499999999999998</v>
      </c>
      <c r="K147671" s="2"/>
      <c r="L147671">
        <v>0.76800000000000002</v>
      </c>
      <c r="M147671" s="1" t="s">
        <v>21</v>
      </c>
    </row>
    <row r="147672" spans="1:13" x14ac:dyDescent="0.25">
      <c r="A147672">
        <v>188698</v>
      </c>
      <c r="B147672">
        <v>104285</v>
      </c>
      <c r="C147672">
        <v>1</v>
      </c>
      <c r="D147672">
        <v>254574</v>
      </c>
      <c r="E147672" s="1" t="s">
        <v>3961</v>
      </c>
      <c r="F147672" s="1" t="s">
        <v>3962</v>
      </c>
      <c r="G147672" s="1"/>
      <c r="I147672">
        <v>0</v>
      </c>
      <c r="J147672">
        <v>1</v>
      </c>
      <c r="K147672" s="2"/>
      <c r="L147672">
        <v>0</v>
      </c>
      <c r="M147672" s="1" t="s">
        <v>21</v>
      </c>
    </row>
    <row r="147673" spans="1:13" x14ac:dyDescent="0.25">
      <c r="A147673">
        <v>188699</v>
      </c>
      <c r="B147673">
        <v>104287</v>
      </c>
      <c r="C147673">
        <v>1</v>
      </c>
      <c r="D147673">
        <v>254576</v>
      </c>
      <c r="E147673" s="1" t="s">
        <v>3888</v>
      </c>
      <c r="F147673" s="1" t="s">
        <v>3889</v>
      </c>
      <c r="G147673" s="1"/>
      <c r="I147673">
        <v>0</v>
      </c>
      <c r="J147673">
        <v>1</v>
      </c>
      <c r="K147673" s="2"/>
      <c r="L147673">
        <v>0</v>
      </c>
      <c r="M147673" s="1" t="s">
        <v>21</v>
      </c>
    </row>
    <row r="147674" spans="1:13" x14ac:dyDescent="0.25">
      <c r="A147674">
        <v>188700</v>
      </c>
      <c r="B147674">
        <v>104290</v>
      </c>
      <c r="C147674">
        <v>2</v>
      </c>
      <c r="D147674">
        <v>255405</v>
      </c>
      <c r="E147674" s="1" t="s">
        <v>3890</v>
      </c>
      <c r="F147674" s="1" t="s">
        <v>3891</v>
      </c>
      <c r="G147674" s="1"/>
      <c r="K147674" s="2"/>
      <c r="L147674">
        <v>5.9</v>
      </c>
      <c r="M147674" s="1" t="s">
        <v>21</v>
      </c>
    </row>
    <row r="147675" spans="1:13" x14ac:dyDescent="0.25">
      <c r="A147675">
        <v>188701</v>
      </c>
      <c r="B147675">
        <v>104290</v>
      </c>
      <c r="C147675">
        <v>1</v>
      </c>
      <c r="E147675" s="1"/>
      <c r="F147675" s="1"/>
      <c r="G147675" s="1"/>
      <c r="K147675" s="2"/>
      <c r="L147675">
        <v>5.9</v>
      </c>
      <c r="M147675" s="1" t="s">
        <v>21</v>
      </c>
    </row>
    <row r="147676" spans="1:13" x14ac:dyDescent="0.25">
      <c r="A147676">
        <v>188702</v>
      </c>
      <c r="B147676">
        <v>104291</v>
      </c>
      <c r="C147676">
        <v>1</v>
      </c>
      <c r="D147676">
        <v>255405</v>
      </c>
      <c r="E147676" s="1" t="s">
        <v>3890</v>
      </c>
      <c r="F147676" s="1" t="s">
        <v>3891</v>
      </c>
      <c r="G147676" s="1"/>
      <c r="I147676">
        <v>5.9</v>
      </c>
      <c r="J147676">
        <v>1</v>
      </c>
      <c r="K147676" s="2"/>
      <c r="L147676">
        <v>5.9</v>
      </c>
      <c r="M147676" s="1" t="s">
        <v>21</v>
      </c>
    </row>
    <row r="147677" spans="1:13" x14ac:dyDescent="0.25">
      <c r="A147677">
        <v>188703</v>
      </c>
      <c r="B147677">
        <v>104292</v>
      </c>
      <c r="C147677">
        <v>1</v>
      </c>
      <c r="E147677" s="1"/>
      <c r="F147677" s="1"/>
      <c r="G147677" s="1"/>
      <c r="K147677" s="2"/>
      <c r="M147677" s="1" t="s">
        <v>21</v>
      </c>
    </row>
    <row r="147678" spans="1:13" x14ac:dyDescent="0.25">
      <c r="A147678">
        <v>188704</v>
      </c>
      <c r="B147678">
        <v>104295</v>
      </c>
      <c r="C147678">
        <v>1</v>
      </c>
      <c r="E147678" s="1"/>
      <c r="F147678" s="1"/>
      <c r="G147678" s="1"/>
      <c r="K147678" s="2"/>
      <c r="M147678" s="1" t="s">
        <v>21</v>
      </c>
    </row>
    <row r="147679" spans="1:13" x14ac:dyDescent="0.25">
      <c r="A147679">
        <v>188705</v>
      </c>
      <c r="B147679">
        <v>104296</v>
      </c>
      <c r="C147679">
        <v>1</v>
      </c>
      <c r="E147679" s="1"/>
      <c r="F147679" s="1"/>
      <c r="G147679" s="1"/>
      <c r="K147679" s="2"/>
      <c r="M147679" s="1" t="s">
        <v>21</v>
      </c>
    </row>
    <row r="147680" spans="1:13" x14ac:dyDescent="0.25">
      <c r="A147680">
        <v>188706</v>
      </c>
      <c r="B147680">
        <v>104297</v>
      </c>
      <c r="C147680">
        <v>1</v>
      </c>
      <c r="E147680" s="1"/>
      <c r="F147680" s="1"/>
      <c r="G147680" s="1"/>
      <c r="K147680" s="2"/>
      <c r="M147680" s="1" t="s">
        <v>21</v>
      </c>
    </row>
    <row r="147681" spans="1:13" x14ac:dyDescent="0.25">
      <c r="A147681">
        <v>188707</v>
      </c>
      <c r="B147681">
        <v>104298</v>
      </c>
      <c r="C147681">
        <v>1</v>
      </c>
      <c r="E147681" s="1"/>
      <c r="F147681" s="1"/>
      <c r="G147681" s="1"/>
      <c r="K147681" s="2"/>
      <c r="M147681" s="1" t="s">
        <v>21</v>
      </c>
    </row>
    <row r="147682" spans="1:13" x14ac:dyDescent="0.25">
      <c r="A147682">
        <v>188709</v>
      </c>
      <c r="B147682">
        <v>104300</v>
      </c>
      <c r="C147682">
        <v>2</v>
      </c>
      <c r="D147682">
        <v>193947</v>
      </c>
      <c r="E147682" s="1" t="s">
        <v>320</v>
      </c>
      <c r="F147682" s="1" t="s">
        <v>3328</v>
      </c>
      <c r="G147682" s="1"/>
      <c r="K147682" s="2"/>
      <c r="L147682">
        <v>1.07</v>
      </c>
      <c r="M147682" s="1" t="s">
        <v>21</v>
      </c>
    </row>
    <row r="147683" spans="1:13" x14ac:dyDescent="0.25">
      <c r="A147683">
        <v>188710</v>
      </c>
      <c r="B147683">
        <v>104300</v>
      </c>
      <c r="C147683">
        <v>1</v>
      </c>
      <c r="E147683" s="1"/>
      <c r="F147683" s="1"/>
      <c r="G147683" s="1"/>
      <c r="K147683" s="2"/>
      <c r="L147683">
        <v>1.0740000000000001</v>
      </c>
      <c r="M147683" s="1" t="s">
        <v>21</v>
      </c>
    </row>
    <row r="147684" spans="1:13" x14ac:dyDescent="0.25">
      <c r="A147684">
        <v>188711</v>
      </c>
      <c r="B147684">
        <v>104301</v>
      </c>
      <c r="C147684">
        <v>1</v>
      </c>
      <c r="D147684">
        <v>193947</v>
      </c>
      <c r="E147684" s="1" t="s">
        <v>320</v>
      </c>
      <c r="F147684" s="1" t="s">
        <v>3328</v>
      </c>
      <c r="G147684" s="1"/>
      <c r="I147684">
        <v>1.07</v>
      </c>
      <c r="J147684">
        <v>1</v>
      </c>
      <c r="K147684" s="2"/>
      <c r="L147684">
        <v>1.07</v>
      </c>
      <c r="M147684" s="1" t="s">
        <v>21</v>
      </c>
    </row>
    <row r="147685" spans="1:13" x14ac:dyDescent="0.25">
      <c r="A147685">
        <v>188712</v>
      </c>
      <c r="B147685">
        <v>104302</v>
      </c>
      <c r="C147685">
        <v>2</v>
      </c>
      <c r="D147685">
        <v>252930</v>
      </c>
      <c r="E147685" s="1" t="s">
        <v>3732</v>
      </c>
      <c r="F147685" s="1" t="s">
        <v>3872</v>
      </c>
      <c r="G147685" s="1"/>
      <c r="K147685" s="2"/>
      <c r="L147685">
        <v>22.8</v>
      </c>
      <c r="M147685" s="1" t="s">
        <v>21</v>
      </c>
    </row>
    <row r="147686" spans="1:13" x14ac:dyDescent="0.25">
      <c r="A147686">
        <v>188713</v>
      </c>
      <c r="B147686">
        <v>104302</v>
      </c>
      <c r="C147686">
        <v>1</v>
      </c>
      <c r="E147686" s="1"/>
      <c r="F147686" s="1"/>
      <c r="G147686" s="1"/>
      <c r="K147686" s="2"/>
      <c r="L147686">
        <v>22.8</v>
      </c>
      <c r="M147686" s="1" t="s">
        <v>21</v>
      </c>
    </row>
    <row r="147687" spans="1:13" x14ac:dyDescent="0.25">
      <c r="A147687">
        <v>188714</v>
      </c>
      <c r="B147687">
        <v>104303</v>
      </c>
      <c r="C147687">
        <v>1</v>
      </c>
      <c r="D147687">
        <v>252369</v>
      </c>
      <c r="E147687" s="1" t="s">
        <v>3625</v>
      </c>
      <c r="F147687" s="1" t="s">
        <v>3626</v>
      </c>
      <c r="G147687" s="1"/>
      <c r="K147687" s="2"/>
      <c r="M147687" s="1" t="s">
        <v>21</v>
      </c>
    </row>
    <row r="147688" spans="1:13" x14ac:dyDescent="0.25">
      <c r="A147688">
        <v>188715</v>
      </c>
      <c r="B147688">
        <v>104304</v>
      </c>
      <c r="C147688">
        <v>1</v>
      </c>
      <c r="D147688">
        <v>252930</v>
      </c>
      <c r="E147688" s="1" t="s">
        <v>3732</v>
      </c>
      <c r="F147688" s="1" t="s">
        <v>3872</v>
      </c>
      <c r="G147688" s="1"/>
      <c r="I147688">
        <v>22.8</v>
      </c>
      <c r="J147688">
        <v>1</v>
      </c>
      <c r="K147688" s="2"/>
      <c r="L147688">
        <v>22.8</v>
      </c>
      <c r="M147688" s="1" t="s">
        <v>18</v>
      </c>
    </row>
    <row r="147689" spans="1:13" x14ac:dyDescent="0.25">
      <c r="A147689">
        <v>188716</v>
      </c>
      <c r="B147689">
        <v>104305</v>
      </c>
      <c r="C147689">
        <v>1</v>
      </c>
      <c r="D147689">
        <v>252369</v>
      </c>
      <c r="E147689" s="1" t="s">
        <v>3625</v>
      </c>
      <c r="F147689" s="1" t="s">
        <v>3626</v>
      </c>
      <c r="G147689" s="1"/>
      <c r="I147689">
        <v>0</v>
      </c>
      <c r="J147689">
        <v>1</v>
      </c>
      <c r="K147689" s="2"/>
      <c r="L147689">
        <v>0</v>
      </c>
      <c r="M147689" s="1" t="s">
        <v>21</v>
      </c>
    </row>
    <row r="147690" spans="1:13" x14ac:dyDescent="0.25">
      <c r="A147690">
        <v>188717</v>
      </c>
      <c r="B147690">
        <v>104307</v>
      </c>
      <c r="C147690">
        <v>2</v>
      </c>
      <c r="D147690">
        <v>252353</v>
      </c>
      <c r="E147690" s="1" t="s">
        <v>3611</v>
      </c>
      <c r="F147690" s="1" t="s">
        <v>3612</v>
      </c>
      <c r="G147690" s="1"/>
      <c r="K147690" s="2"/>
      <c r="L147690">
        <v>37.72</v>
      </c>
      <c r="M147690" s="1" t="s">
        <v>21</v>
      </c>
    </row>
    <row r="147691" spans="1:13" x14ac:dyDescent="0.25">
      <c r="A147691">
        <v>188718</v>
      </c>
      <c r="B147691">
        <v>104307</v>
      </c>
      <c r="C147691">
        <v>1</v>
      </c>
      <c r="E147691" s="1"/>
      <c r="F147691" s="1"/>
      <c r="G147691" s="1"/>
      <c r="K147691" s="2"/>
      <c r="L147691">
        <v>35.834000000000003</v>
      </c>
      <c r="M147691" s="1" t="s">
        <v>21</v>
      </c>
    </row>
    <row r="147692" spans="1:13" x14ac:dyDescent="0.25">
      <c r="A147692">
        <v>188719</v>
      </c>
      <c r="B147692">
        <v>104308</v>
      </c>
      <c r="C147692">
        <v>1</v>
      </c>
      <c r="D147692">
        <v>252353</v>
      </c>
      <c r="E147692" s="1" t="s">
        <v>3611</v>
      </c>
      <c r="F147692" s="1" t="s">
        <v>3612</v>
      </c>
      <c r="G147692" s="1"/>
      <c r="I147692">
        <v>35.83</v>
      </c>
      <c r="J147692">
        <v>0.31</v>
      </c>
      <c r="K147692" s="2"/>
      <c r="L147692">
        <v>11.106999999999999</v>
      </c>
      <c r="M147692" s="1" t="s">
        <v>21</v>
      </c>
    </row>
    <row r="147693" spans="1:13" x14ac:dyDescent="0.25">
      <c r="A147693">
        <v>188720</v>
      </c>
      <c r="B147693">
        <v>104309</v>
      </c>
      <c r="C147693">
        <v>2</v>
      </c>
      <c r="D147693">
        <v>192916</v>
      </c>
      <c r="E147693" s="1" t="s">
        <v>1337</v>
      </c>
      <c r="F147693" s="1" t="s">
        <v>2634</v>
      </c>
      <c r="G147693" s="1"/>
      <c r="K147693" s="2"/>
      <c r="L147693">
        <v>17.89</v>
      </c>
      <c r="M147693" s="1" t="s">
        <v>21</v>
      </c>
    </row>
    <row r="147694" spans="1:13" x14ac:dyDescent="0.25">
      <c r="A147694">
        <v>190339</v>
      </c>
      <c r="B147694">
        <v>105926</v>
      </c>
      <c r="C147694">
        <v>1</v>
      </c>
      <c r="D147694">
        <v>252531</v>
      </c>
      <c r="E147694" s="1" t="s">
        <v>4079</v>
      </c>
      <c r="F147694" s="1" t="s">
        <v>4080</v>
      </c>
      <c r="G147694" s="1"/>
      <c r="I147694">
        <v>0</v>
      </c>
      <c r="J147694">
        <v>1</v>
      </c>
      <c r="K147694" s="2"/>
      <c r="L147694">
        <v>0</v>
      </c>
      <c r="M147694" s="1" t="s">
        <v>21</v>
      </c>
    </row>
    <row r="147695" spans="1:13" x14ac:dyDescent="0.25">
      <c r="A147695">
        <v>190340</v>
      </c>
      <c r="B147695">
        <v>105927</v>
      </c>
      <c r="C147695">
        <v>1</v>
      </c>
      <c r="D147695">
        <v>252533</v>
      </c>
      <c r="E147695" s="1" t="s">
        <v>4081</v>
      </c>
      <c r="F147695" s="1" t="s">
        <v>4082</v>
      </c>
      <c r="G147695" s="1"/>
      <c r="I147695">
        <v>0</v>
      </c>
      <c r="J147695">
        <v>1</v>
      </c>
      <c r="K147695" s="2"/>
      <c r="L147695">
        <v>0</v>
      </c>
      <c r="M147695" s="1" t="s">
        <v>21</v>
      </c>
    </row>
    <row r="147696" spans="1:13" x14ac:dyDescent="0.25">
      <c r="A147696">
        <v>190341</v>
      </c>
      <c r="B147696">
        <v>105929</v>
      </c>
      <c r="C147696">
        <v>1</v>
      </c>
      <c r="D147696">
        <v>252535</v>
      </c>
      <c r="E147696" s="1" t="s">
        <v>4083</v>
      </c>
      <c r="F147696" s="1" t="s">
        <v>4084</v>
      </c>
      <c r="G147696" s="1"/>
      <c r="I147696">
        <v>0</v>
      </c>
      <c r="J147696">
        <v>1</v>
      </c>
      <c r="K147696" s="2"/>
      <c r="L147696">
        <v>0</v>
      </c>
      <c r="M147696" s="1" t="s">
        <v>21</v>
      </c>
    </row>
    <row r="147697" spans="1:13" x14ac:dyDescent="0.25">
      <c r="A147697">
        <v>190342</v>
      </c>
      <c r="B147697">
        <v>105931</v>
      </c>
      <c r="C147697">
        <v>1</v>
      </c>
      <c r="D147697">
        <v>252537</v>
      </c>
      <c r="E147697" s="1" t="s">
        <v>4085</v>
      </c>
      <c r="F147697" s="1" t="s">
        <v>4086</v>
      </c>
      <c r="G147697" s="1"/>
      <c r="I147697">
        <v>0</v>
      </c>
      <c r="J147697">
        <v>1</v>
      </c>
      <c r="K147697" s="2"/>
      <c r="L147697">
        <v>0</v>
      </c>
      <c r="M147697" s="1" t="s">
        <v>21</v>
      </c>
    </row>
    <row r="147698" spans="1:13" x14ac:dyDescent="0.25">
      <c r="A147698">
        <v>190343</v>
      </c>
      <c r="B147698">
        <v>105933</v>
      </c>
      <c r="C147698">
        <v>1</v>
      </c>
      <c r="E147698" s="1"/>
      <c r="F147698" s="1"/>
      <c r="G147698" s="1"/>
      <c r="K147698" s="2"/>
      <c r="M147698" s="1" t="s">
        <v>21</v>
      </c>
    </row>
    <row r="147699" spans="1:13" x14ac:dyDescent="0.25">
      <c r="A147699">
        <v>190344</v>
      </c>
      <c r="B147699">
        <v>105934</v>
      </c>
      <c r="C147699">
        <v>1</v>
      </c>
      <c r="E147699" s="1"/>
      <c r="F147699" s="1"/>
      <c r="G147699" s="1"/>
      <c r="K147699" s="2"/>
      <c r="M147699" s="1" t="s">
        <v>21</v>
      </c>
    </row>
    <row r="147700" spans="1:13" x14ac:dyDescent="0.25">
      <c r="A147700">
        <v>190345</v>
      </c>
      <c r="B147700">
        <v>105935</v>
      </c>
      <c r="C147700">
        <v>1</v>
      </c>
      <c r="E147700" s="1"/>
      <c r="F147700" s="1"/>
      <c r="G147700" s="1"/>
      <c r="K147700" s="2"/>
      <c r="M147700" s="1" t="s">
        <v>21</v>
      </c>
    </row>
    <row r="147701" spans="1:13" x14ac:dyDescent="0.25">
      <c r="A147701">
        <v>190346</v>
      </c>
      <c r="B147701">
        <v>105936</v>
      </c>
      <c r="C147701">
        <v>1</v>
      </c>
      <c r="E147701" s="1"/>
      <c r="F147701" s="1"/>
      <c r="G147701" s="1"/>
      <c r="K147701" s="2"/>
      <c r="M147701" s="1" t="s">
        <v>21</v>
      </c>
    </row>
    <row r="147702" spans="1:13" x14ac:dyDescent="0.25">
      <c r="A147702">
        <v>190347</v>
      </c>
      <c r="B147702">
        <v>105937</v>
      </c>
      <c r="C147702">
        <v>1</v>
      </c>
      <c r="E147702" s="1"/>
      <c r="F147702" s="1"/>
      <c r="G147702" s="1"/>
      <c r="K147702" s="2"/>
      <c r="M147702" s="1" t="s">
        <v>21</v>
      </c>
    </row>
    <row r="147703" spans="1:13" x14ac:dyDescent="0.25">
      <c r="A147703">
        <v>190348</v>
      </c>
      <c r="B147703">
        <v>105938</v>
      </c>
      <c r="C147703">
        <v>1</v>
      </c>
      <c r="E147703" s="1"/>
      <c r="F147703" s="1"/>
      <c r="G147703" s="1"/>
      <c r="K147703" s="2"/>
      <c r="M147703" s="1" t="s">
        <v>21</v>
      </c>
    </row>
    <row r="147704" spans="1:13" x14ac:dyDescent="0.25">
      <c r="A147704">
        <v>190349</v>
      </c>
      <c r="B147704">
        <v>105939</v>
      </c>
      <c r="C147704">
        <v>1</v>
      </c>
      <c r="E147704" s="1"/>
      <c r="F147704" s="1"/>
      <c r="G147704" s="1"/>
      <c r="K147704" s="2"/>
      <c r="M147704" s="1" t="s">
        <v>21</v>
      </c>
    </row>
    <row r="147705" spans="1:13" x14ac:dyDescent="0.25">
      <c r="A147705">
        <v>190350</v>
      </c>
      <c r="B147705">
        <v>105940</v>
      </c>
      <c r="C147705">
        <v>1</v>
      </c>
      <c r="E147705" s="1"/>
      <c r="F147705" s="1"/>
      <c r="G147705" s="1"/>
      <c r="K147705" s="2"/>
      <c r="M147705" s="1" t="s">
        <v>21</v>
      </c>
    </row>
    <row r="147706" spans="1:13" x14ac:dyDescent="0.25">
      <c r="A147706">
        <v>190855</v>
      </c>
      <c r="B147706">
        <v>106268</v>
      </c>
      <c r="C147706">
        <v>1</v>
      </c>
      <c r="D147706">
        <v>189876</v>
      </c>
      <c r="E147706" s="1" t="s">
        <v>667</v>
      </c>
      <c r="F147706" s="1" t="s">
        <v>668</v>
      </c>
      <c r="G147706" s="1"/>
      <c r="I147706">
        <v>2.25</v>
      </c>
      <c r="J147706">
        <v>1</v>
      </c>
      <c r="K147706" s="2"/>
      <c r="L147706">
        <v>2.25</v>
      </c>
      <c r="M147706" s="1" t="s">
        <v>18</v>
      </c>
    </row>
    <row r="147707" spans="1:13" x14ac:dyDescent="0.25">
      <c r="A147707">
        <v>190856</v>
      </c>
      <c r="B147707">
        <v>106268</v>
      </c>
      <c r="C147707">
        <v>1</v>
      </c>
      <c r="D147707">
        <v>189840</v>
      </c>
      <c r="E147707" s="1" t="s">
        <v>523</v>
      </c>
      <c r="F147707" s="1" t="s">
        <v>524</v>
      </c>
      <c r="G147707" s="1"/>
      <c r="I147707">
        <v>0.13</v>
      </c>
      <c r="J147707">
        <v>1</v>
      </c>
      <c r="K147707" s="2"/>
      <c r="L147707">
        <v>0.13</v>
      </c>
      <c r="M147707" s="1" t="s">
        <v>18</v>
      </c>
    </row>
    <row r="147708" spans="1:13" x14ac:dyDescent="0.25">
      <c r="A147708">
        <v>190857</v>
      </c>
      <c r="B147708">
        <v>106268</v>
      </c>
      <c r="C147708">
        <v>1</v>
      </c>
      <c r="D147708">
        <v>189833</v>
      </c>
      <c r="E147708" s="1" t="s">
        <v>200</v>
      </c>
      <c r="F147708" s="1" t="s">
        <v>201</v>
      </c>
      <c r="G147708" s="1"/>
      <c r="I147708">
        <v>1.35</v>
      </c>
      <c r="J147708">
        <v>1</v>
      </c>
      <c r="K147708" s="2"/>
      <c r="L147708">
        <v>1.35</v>
      </c>
      <c r="M147708" s="1" t="s">
        <v>18</v>
      </c>
    </row>
    <row r="147709" spans="1:13" x14ac:dyDescent="0.25">
      <c r="A147709">
        <v>190858</v>
      </c>
      <c r="B147709">
        <v>106268</v>
      </c>
      <c r="C147709">
        <v>1</v>
      </c>
      <c r="D147709">
        <v>199427</v>
      </c>
      <c r="E147709" s="1" t="s">
        <v>202</v>
      </c>
      <c r="F147709" s="1" t="s">
        <v>203</v>
      </c>
      <c r="G147709" s="1"/>
      <c r="I147709">
        <v>1.45</v>
      </c>
      <c r="J147709">
        <v>1</v>
      </c>
      <c r="K147709" s="2"/>
      <c r="L147709">
        <v>1.45</v>
      </c>
      <c r="M147709" s="1" t="s">
        <v>18</v>
      </c>
    </row>
    <row r="147710" spans="1:13" x14ac:dyDescent="0.25">
      <c r="A147710">
        <v>190870</v>
      </c>
      <c r="B147710">
        <v>106275</v>
      </c>
      <c r="C147710">
        <v>3</v>
      </c>
      <c r="D147710">
        <v>195472</v>
      </c>
      <c r="E147710" s="1" t="s">
        <v>3656</v>
      </c>
      <c r="F147710" s="1" t="s">
        <v>3657</v>
      </c>
      <c r="G147710" s="1"/>
      <c r="J147710">
        <v>2</v>
      </c>
      <c r="K147710" s="2"/>
      <c r="L147710">
        <v>9.1999999999999993</v>
      </c>
      <c r="M147710" s="1" t="s">
        <v>21</v>
      </c>
    </row>
    <row r="147711" spans="1:13" x14ac:dyDescent="0.25">
      <c r="A147711">
        <v>190871</v>
      </c>
      <c r="B147711">
        <v>106275</v>
      </c>
      <c r="C147711">
        <v>2</v>
      </c>
      <c r="E147711" s="1"/>
      <c r="F147711" s="1"/>
      <c r="G147711" s="1"/>
      <c r="K147711" s="2"/>
      <c r="L147711">
        <v>9.1999999999999993</v>
      </c>
      <c r="M147711" s="1" t="s">
        <v>21</v>
      </c>
    </row>
    <row r="147712" spans="1:13" x14ac:dyDescent="0.25">
      <c r="A147712">
        <v>190872</v>
      </c>
      <c r="B147712">
        <v>106275</v>
      </c>
      <c r="C147712">
        <v>1</v>
      </c>
      <c r="E147712" s="1"/>
      <c r="F147712" s="1"/>
      <c r="G147712" s="1"/>
      <c r="K147712" s="2"/>
      <c r="L147712">
        <v>9.2680000000000007</v>
      </c>
      <c r="M147712" s="1" t="s">
        <v>21</v>
      </c>
    </row>
    <row r="147713" spans="1:13" x14ac:dyDescent="0.25">
      <c r="A147713">
        <v>190873</v>
      </c>
      <c r="B147713">
        <v>106276</v>
      </c>
      <c r="C147713">
        <v>1</v>
      </c>
      <c r="D147713">
        <v>195472</v>
      </c>
      <c r="E147713" s="1" t="s">
        <v>3656</v>
      </c>
      <c r="F147713" s="1" t="s">
        <v>3657</v>
      </c>
      <c r="G147713" s="1"/>
      <c r="I147713">
        <v>9.27</v>
      </c>
      <c r="J147713">
        <v>7.4999999999999997E-2</v>
      </c>
      <c r="K147713" s="2"/>
      <c r="L147713">
        <v>0.69499999999999995</v>
      </c>
      <c r="M147713" s="1" t="s">
        <v>21</v>
      </c>
    </row>
    <row r="147714" spans="1:13" x14ac:dyDescent="0.25">
      <c r="A147714">
        <v>190874</v>
      </c>
      <c r="B147714">
        <v>106277</v>
      </c>
      <c r="C147714">
        <v>3</v>
      </c>
      <c r="D147714">
        <v>195472</v>
      </c>
      <c r="E147714" s="1" t="s">
        <v>3656</v>
      </c>
      <c r="F147714" s="1" t="s">
        <v>3657</v>
      </c>
      <c r="G147714" s="1"/>
      <c r="J147714">
        <v>1</v>
      </c>
      <c r="K147714" s="2"/>
      <c r="L147714">
        <v>9.1999999999999993</v>
      </c>
      <c r="M147714" s="1" t="s">
        <v>21</v>
      </c>
    </row>
    <row r="147715" spans="1:13" x14ac:dyDescent="0.25">
      <c r="A147715">
        <v>190864</v>
      </c>
      <c r="B147715">
        <v>106270</v>
      </c>
      <c r="C147715">
        <v>1</v>
      </c>
      <c r="E147715" s="1"/>
      <c r="F147715" s="1"/>
      <c r="G147715" s="1"/>
      <c r="K147715" s="2"/>
      <c r="M147715" s="1" t="s">
        <v>21</v>
      </c>
    </row>
    <row r="147716" spans="1:13" x14ac:dyDescent="0.25">
      <c r="A147716">
        <v>190865</v>
      </c>
      <c r="B147716">
        <v>106271</v>
      </c>
      <c r="C147716">
        <v>1</v>
      </c>
      <c r="E147716" s="1"/>
      <c r="F147716" s="1"/>
      <c r="G147716" s="1"/>
      <c r="K147716" s="2"/>
      <c r="M147716" s="1" t="s">
        <v>21</v>
      </c>
    </row>
    <row r="147717" spans="1:13" x14ac:dyDescent="0.25">
      <c r="A147717">
        <v>190866</v>
      </c>
      <c r="B147717">
        <v>106272</v>
      </c>
      <c r="C147717">
        <v>2</v>
      </c>
      <c r="D147717">
        <v>193948</v>
      </c>
      <c r="E147717" s="1" t="s">
        <v>728</v>
      </c>
      <c r="F147717" s="1" t="s">
        <v>3334</v>
      </c>
      <c r="G147717" s="1"/>
      <c r="K147717" s="2"/>
      <c r="L147717">
        <v>1.91</v>
      </c>
      <c r="M147717" s="1" t="s">
        <v>21</v>
      </c>
    </row>
    <row r="147718" spans="1:13" x14ac:dyDescent="0.25">
      <c r="A147718">
        <v>190867</v>
      </c>
      <c r="B147718">
        <v>106272</v>
      </c>
      <c r="C147718">
        <v>1</v>
      </c>
      <c r="E147718" s="1"/>
      <c r="F147718" s="1"/>
      <c r="G147718" s="1"/>
      <c r="K147718" s="2"/>
      <c r="L147718">
        <v>1.91</v>
      </c>
      <c r="M147718" s="1" t="s">
        <v>21</v>
      </c>
    </row>
    <row r="147719" spans="1:13" x14ac:dyDescent="0.25">
      <c r="A147719">
        <v>190868</v>
      </c>
      <c r="B147719">
        <v>106273</v>
      </c>
      <c r="C147719">
        <v>1</v>
      </c>
      <c r="D147719">
        <v>193948</v>
      </c>
      <c r="E147719" s="1" t="s">
        <v>728</v>
      </c>
      <c r="F147719" s="1" t="s">
        <v>3334</v>
      </c>
      <c r="G147719" s="1"/>
      <c r="I147719">
        <v>1.91</v>
      </c>
      <c r="J147719">
        <v>1</v>
      </c>
      <c r="K147719" s="2"/>
      <c r="L147719">
        <v>1.91</v>
      </c>
      <c r="M147719" s="1" t="s">
        <v>21</v>
      </c>
    </row>
    <row r="147720" spans="1:13" x14ac:dyDescent="0.25">
      <c r="A147720">
        <v>190869</v>
      </c>
      <c r="B147720">
        <v>106274</v>
      </c>
      <c r="C147720">
        <v>1</v>
      </c>
      <c r="E147720" s="1"/>
      <c r="F147720" s="1"/>
      <c r="G147720" s="1"/>
      <c r="K147720" s="2"/>
      <c r="M147720" s="1" t="s">
        <v>21</v>
      </c>
    </row>
    <row r="147721" spans="1:13" x14ac:dyDescent="0.25">
      <c r="A147721">
        <v>190875</v>
      </c>
      <c r="B147721">
        <v>106277</v>
      </c>
      <c r="C147721">
        <v>2</v>
      </c>
      <c r="E147721" s="1"/>
      <c r="F147721" s="1"/>
      <c r="G147721" s="1"/>
      <c r="K147721" s="2"/>
      <c r="L147721">
        <v>9.1999999999999993</v>
      </c>
      <c r="M147721" s="1" t="s">
        <v>21</v>
      </c>
    </row>
    <row r="147722" spans="1:13" x14ac:dyDescent="0.25">
      <c r="A147722">
        <v>190876</v>
      </c>
      <c r="B147722">
        <v>106277</v>
      </c>
      <c r="C147722">
        <v>1</v>
      </c>
      <c r="E147722" s="1"/>
      <c r="F147722" s="1"/>
      <c r="G147722" s="1"/>
      <c r="K147722" s="2"/>
      <c r="L147722">
        <v>9.2680000000000007</v>
      </c>
      <c r="M147722" s="1" t="s">
        <v>21</v>
      </c>
    </row>
    <row r="147723" spans="1:13" x14ac:dyDescent="0.25">
      <c r="A147723">
        <v>190877</v>
      </c>
      <c r="B147723">
        <v>106278</v>
      </c>
      <c r="C147723">
        <v>1</v>
      </c>
      <c r="D147723">
        <v>195472</v>
      </c>
      <c r="E147723" s="1" t="s">
        <v>3656</v>
      </c>
      <c r="F147723" s="1" t="s">
        <v>3657</v>
      </c>
      <c r="G147723" s="1"/>
      <c r="I147723">
        <v>9.27</v>
      </c>
      <c r="J147723">
        <v>7.4999999999999997E-2</v>
      </c>
      <c r="K147723" s="2"/>
      <c r="L147723">
        <v>0.69499999999999995</v>
      </c>
      <c r="M147723" s="1" t="s">
        <v>21</v>
      </c>
    </row>
    <row r="147724" spans="1:13" x14ac:dyDescent="0.25">
      <c r="A147724">
        <v>190899</v>
      </c>
      <c r="B147724">
        <v>106302</v>
      </c>
      <c r="C147724">
        <v>1</v>
      </c>
      <c r="E147724" s="1"/>
      <c r="F147724" s="1"/>
      <c r="G147724" s="1"/>
      <c r="K147724" s="2"/>
      <c r="M147724" s="1" t="s">
        <v>21</v>
      </c>
    </row>
    <row r="147725" spans="1:13" x14ac:dyDescent="0.25">
      <c r="A147725">
        <v>190900</v>
      </c>
      <c r="B147725">
        <v>106303</v>
      </c>
      <c r="C147725">
        <v>3</v>
      </c>
      <c r="D147725">
        <v>187962</v>
      </c>
      <c r="E147725" s="1" t="s">
        <v>360</v>
      </c>
      <c r="F147725" s="1" t="s">
        <v>2804</v>
      </c>
      <c r="G147725" s="1"/>
      <c r="J147725">
        <v>1</v>
      </c>
      <c r="K147725" s="2"/>
      <c r="L147725">
        <v>62.6</v>
      </c>
      <c r="M147725" s="1" t="s">
        <v>21</v>
      </c>
    </row>
    <row r="147726" spans="1:13" x14ac:dyDescent="0.25">
      <c r="A147726">
        <v>190901</v>
      </c>
      <c r="B147726">
        <v>106303</v>
      </c>
      <c r="C147726">
        <v>2</v>
      </c>
      <c r="E147726" s="1"/>
      <c r="F147726" s="1"/>
      <c r="G147726" s="1"/>
      <c r="K147726" s="2"/>
      <c r="L147726">
        <v>62.6</v>
      </c>
      <c r="M147726" s="1" t="s">
        <v>21</v>
      </c>
    </row>
    <row r="147727" spans="1:13" x14ac:dyDescent="0.25">
      <c r="A147727">
        <v>190902</v>
      </c>
      <c r="B147727">
        <v>106303</v>
      </c>
      <c r="C147727">
        <v>1</v>
      </c>
      <c r="E147727" s="1"/>
      <c r="F147727" s="1"/>
      <c r="G147727" s="1"/>
      <c r="K147727" s="2"/>
      <c r="L147727">
        <v>61.280999999999999</v>
      </c>
      <c r="M147727" s="1" t="s">
        <v>21</v>
      </c>
    </row>
    <row r="147728" spans="1:13" x14ac:dyDescent="0.25">
      <c r="A147728">
        <v>190903</v>
      </c>
      <c r="B147728">
        <v>106304</v>
      </c>
      <c r="C147728">
        <v>3</v>
      </c>
      <c r="D147728">
        <v>187736</v>
      </c>
      <c r="E147728" s="1" t="s">
        <v>3051</v>
      </c>
      <c r="F147728" s="1" t="s">
        <v>3925</v>
      </c>
      <c r="G147728" s="1"/>
      <c r="J147728">
        <v>1</v>
      </c>
      <c r="K147728" s="2"/>
      <c r="L147728">
        <v>42.08</v>
      </c>
      <c r="M147728" s="1" t="s">
        <v>21</v>
      </c>
    </row>
    <row r="147729" spans="1:13" x14ac:dyDescent="0.25">
      <c r="A147729">
        <v>190904</v>
      </c>
      <c r="B147729">
        <v>106304</v>
      </c>
      <c r="C147729">
        <v>2</v>
      </c>
      <c r="E147729" s="1"/>
      <c r="F147729" s="1"/>
      <c r="G147729" s="1"/>
      <c r="K147729" s="2"/>
      <c r="L147729">
        <v>42.08</v>
      </c>
      <c r="M147729" s="1" t="s">
        <v>21</v>
      </c>
    </row>
    <row r="147730" spans="1:13" x14ac:dyDescent="0.25">
      <c r="A147730">
        <v>190905</v>
      </c>
      <c r="B147730">
        <v>106304</v>
      </c>
      <c r="C147730">
        <v>1</v>
      </c>
      <c r="E147730" s="1"/>
      <c r="F147730" s="1"/>
      <c r="G147730" s="1"/>
      <c r="K147730" s="2"/>
      <c r="L147730">
        <v>44.863999999999997</v>
      </c>
      <c r="M147730" s="1" t="s">
        <v>21</v>
      </c>
    </row>
    <row r="147731" spans="1:13" x14ac:dyDescent="0.25">
      <c r="A147731">
        <v>190906</v>
      </c>
      <c r="B147731">
        <v>106305</v>
      </c>
      <c r="C147731">
        <v>3</v>
      </c>
      <c r="D147731">
        <v>215197</v>
      </c>
      <c r="E147731" s="1" t="s">
        <v>2269</v>
      </c>
      <c r="F147731" s="1" t="s">
        <v>2896</v>
      </c>
      <c r="G147731" s="1"/>
      <c r="J147731">
        <v>4</v>
      </c>
      <c r="K147731" s="2"/>
      <c r="L147731">
        <v>2.4</v>
      </c>
      <c r="M147731" s="1" t="s">
        <v>21</v>
      </c>
    </row>
    <row r="147732" spans="1:13" x14ac:dyDescent="0.25">
      <c r="A147732">
        <v>190907</v>
      </c>
      <c r="B147732">
        <v>106305</v>
      </c>
      <c r="C147732">
        <v>2</v>
      </c>
      <c r="E147732" s="1"/>
      <c r="F147732" s="1"/>
      <c r="G147732" s="1"/>
      <c r="K147732" s="2"/>
      <c r="L147732">
        <v>2.4</v>
      </c>
      <c r="M147732" s="1" t="s">
        <v>21</v>
      </c>
    </row>
    <row r="147733" spans="1:13" x14ac:dyDescent="0.25">
      <c r="A147733">
        <v>190908</v>
      </c>
      <c r="B147733">
        <v>106305</v>
      </c>
      <c r="C147733">
        <v>1</v>
      </c>
      <c r="E147733" s="1"/>
      <c r="F147733" s="1"/>
      <c r="G147733" s="1"/>
      <c r="K147733" s="2"/>
      <c r="L147733">
        <v>2.3679999999999999</v>
      </c>
      <c r="M147733" s="1" t="s">
        <v>21</v>
      </c>
    </row>
    <row r="147734" spans="1:13" x14ac:dyDescent="0.25">
      <c r="A147734">
        <v>190909</v>
      </c>
      <c r="B147734">
        <v>106306</v>
      </c>
      <c r="C147734">
        <v>1</v>
      </c>
      <c r="E147734" s="1"/>
      <c r="F147734" s="1"/>
      <c r="G147734" s="1"/>
      <c r="K147734" s="2"/>
      <c r="M147734" s="1" t="s">
        <v>21</v>
      </c>
    </row>
    <row r="147735" spans="1:13" x14ac:dyDescent="0.25">
      <c r="A147735">
        <v>190910</v>
      </c>
      <c r="B147735">
        <v>106307</v>
      </c>
      <c r="C147735">
        <v>2</v>
      </c>
      <c r="D147735">
        <v>195030</v>
      </c>
      <c r="E147735" s="1" t="s">
        <v>3335</v>
      </c>
      <c r="F147735" s="1" t="s">
        <v>3336</v>
      </c>
      <c r="G147735" s="1"/>
      <c r="K147735" s="2"/>
      <c r="L147735">
        <v>43.02</v>
      </c>
      <c r="M147735" s="1" t="s">
        <v>21</v>
      </c>
    </row>
    <row r="147736" spans="1:13" x14ac:dyDescent="0.25">
      <c r="A147736">
        <v>190911</v>
      </c>
      <c r="B147736">
        <v>106307</v>
      </c>
      <c r="C147736">
        <v>1</v>
      </c>
      <c r="E147736" s="1"/>
      <c r="F147736" s="1"/>
      <c r="G147736" s="1"/>
      <c r="K147736" s="2"/>
      <c r="L147736">
        <v>43.02</v>
      </c>
      <c r="M147736" s="1" t="s">
        <v>21</v>
      </c>
    </row>
    <row r="147737" spans="1:13" x14ac:dyDescent="0.25">
      <c r="A147737">
        <v>190912</v>
      </c>
      <c r="B147737">
        <v>106308</v>
      </c>
      <c r="C147737">
        <v>1</v>
      </c>
      <c r="E147737" s="1"/>
      <c r="F147737" s="1"/>
      <c r="G147737" s="1"/>
      <c r="K147737" s="2"/>
      <c r="M147737" s="1" t="s">
        <v>21</v>
      </c>
    </row>
    <row r="147738" spans="1:13" x14ac:dyDescent="0.25">
      <c r="A147738">
        <v>190913</v>
      </c>
      <c r="B147738">
        <v>106309</v>
      </c>
      <c r="C147738">
        <v>1</v>
      </c>
      <c r="D147738">
        <v>194832</v>
      </c>
      <c r="E147738" s="1" t="s">
        <v>403</v>
      </c>
      <c r="F147738" s="1" t="s">
        <v>404</v>
      </c>
      <c r="G147738" s="1"/>
      <c r="K147738" s="2"/>
      <c r="L147738">
        <v>32.904000000000003</v>
      </c>
      <c r="M147738" s="1" t="s">
        <v>21</v>
      </c>
    </row>
    <row r="147739" spans="1:13" x14ac:dyDescent="0.25">
      <c r="A147739">
        <v>190914</v>
      </c>
      <c r="B147739">
        <v>106309</v>
      </c>
      <c r="C147739">
        <v>4</v>
      </c>
      <c r="E147739" s="1"/>
      <c r="F147739" s="1"/>
      <c r="G147739" s="1"/>
      <c r="K147739" s="2"/>
      <c r="L147739">
        <v>32.904000000000003</v>
      </c>
      <c r="M147739" s="1" t="s">
        <v>21</v>
      </c>
    </row>
    <row r="147740" spans="1:13" x14ac:dyDescent="0.25">
      <c r="A147740">
        <v>190915</v>
      </c>
      <c r="B147740">
        <v>106309</v>
      </c>
      <c r="C147740">
        <v>2</v>
      </c>
      <c r="D147740">
        <v>189874</v>
      </c>
      <c r="E147740" s="1" t="s">
        <v>547</v>
      </c>
      <c r="F147740" s="1" t="s">
        <v>548</v>
      </c>
      <c r="G147740" s="1"/>
      <c r="K147740" s="2"/>
      <c r="L147740">
        <v>5.53</v>
      </c>
      <c r="M147740" s="1" t="s">
        <v>21</v>
      </c>
    </row>
    <row r="147741" spans="1:13" x14ac:dyDescent="0.25">
      <c r="A147741">
        <v>190916</v>
      </c>
      <c r="B147741">
        <v>106309</v>
      </c>
      <c r="C147741">
        <v>1</v>
      </c>
      <c r="E147741" s="1"/>
      <c r="F147741" s="1"/>
      <c r="G147741" s="1"/>
      <c r="K147741" s="2"/>
      <c r="L147741">
        <v>5.53</v>
      </c>
      <c r="M147741" s="1" t="s">
        <v>21</v>
      </c>
    </row>
    <row r="147742" spans="1:13" x14ac:dyDescent="0.25">
      <c r="A147742">
        <v>190917</v>
      </c>
      <c r="B147742">
        <v>106309</v>
      </c>
      <c r="C147742">
        <v>2</v>
      </c>
      <c r="D147742">
        <v>189875</v>
      </c>
      <c r="E147742" s="1" t="s">
        <v>751</v>
      </c>
      <c r="F147742" s="1" t="s">
        <v>752</v>
      </c>
      <c r="G147742" s="1"/>
      <c r="K147742" s="2"/>
      <c r="L147742">
        <v>2.4</v>
      </c>
      <c r="M147742" s="1" t="s">
        <v>21</v>
      </c>
    </row>
    <row r="147743" spans="1:13" x14ac:dyDescent="0.25">
      <c r="A147743">
        <v>190918</v>
      </c>
      <c r="B147743">
        <v>106309</v>
      </c>
      <c r="C147743">
        <v>1</v>
      </c>
      <c r="E147743" s="1"/>
      <c r="F147743" s="1"/>
      <c r="G147743" s="1"/>
      <c r="K147743" s="2"/>
      <c r="L147743">
        <v>2.3969999999999998</v>
      </c>
      <c r="M147743" s="1" t="s">
        <v>21</v>
      </c>
    </row>
    <row r="147744" spans="1:13" x14ac:dyDescent="0.25">
      <c r="A147744">
        <v>190919</v>
      </c>
      <c r="B147744">
        <v>106310</v>
      </c>
      <c r="C147744">
        <v>1</v>
      </c>
      <c r="D147744">
        <v>189872</v>
      </c>
      <c r="E147744" s="1" t="s">
        <v>671</v>
      </c>
      <c r="F147744" s="1" t="s">
        <v>672</v>
      </c>
      <c r="G147744" s="1"/>
      <c r="K147744" s="2"/>
      <c r="L147744">
        <v>44.84</v>
      </c>
      <c r="M147744" s="1" t="s">
        <v>21</v>
      </c>
    </row>
    <row r="147745" spans="1:13" x14ac:dyDescent="0.25">
      <c r="A147745">
        <v>190920</v>
      </c>
      <c r="B147745">
        <v>106310</v>
      </c>
      <c r="C147745">
        <v>4</v>
      </c>
      <c r="E147745" s="1"/>
      <c r="F147745" s="1"/>
      <c r="G147745" s="1"/>
      <c r="K147745" s="2"/>
      <c r="L147745">
        <v>44.84</v>
      </c>
      <c r="M147745" s="1" t="s">
        <v>21</v>
      </c>
    </row>
    <row r="147746" spans="1:13" x14ac:dyDescent="0.25">
      <c r="A147746">
        <v>190921</v>
      </c>
      <c r="B147746">
        <v>106310</v>
      </c>
      <c r="C147746">
        <v>2</v>
      </c>
      <c r="D147746">
        <v>189862</v>
      </c>
      <c r="E147746" s="1" t="s">
        <v>665</v>
      </c>
      <c r="F147746" s="1" t="s">
        <v>666</v>
      </c>
      <c r="G147746" s="1"/>
      <c r="K147746" s="2"/>
      <c r="L147746">
        <v>1.1200000000000001</v>
      </c>
      <c r="M147746" s="1" t="s">
        <v>21</v>
      </c>
    </row>
    <row r="147747" spans="1:13" x14ac:dyDescent="0.25">
      <c r="A147747">
        <v>190922</v>
      </c>
      <c r="B147747">
        <v>106310</v>
      </c>
      <c r="C147747">
        <v>1</v>
      </c>
      <c r="E147747" s="1"/>
      <c r="F147747" s="1"/>
      <c r="G147747" s="1"/>
      <c r="K147747" s="2"/>
      <c r="L147747">
        <v>1.1200000000000001</v>
      </c>
      <c r="M147747" s="1" t="s">
        <v>21</v>
      </c>
    </row>
    <row r="147748" spans="1:13" x14ac:dyDescent="0.25">
      <c r="A147748">
        <v>190923</v>
      </c>
      <c r="B147748">
        <v>106310</v>
      </c>
      <c r="C147748">
        <v>2</v>
      </c>
      <c r="D147748">
        <v>189876</v>
      </c>
      <c r="E147748" s="1" t="s">
        <v>667</v>
      </c>
      <c r="F147748" s="1" t="s">
        <v>668</v>
      </c>
      <c r="G147748" s="1"/>
      <c r="K147748" s="2"/>
      <c r="L147748">
        <v>2.25</v>
      </c>
      <c r="M147748" s="1" t="s">
        <v>21</v>
      </c>
    </row>
    <row r="147749" spans="1:13" x14ac:dyDescent="0.25">
      <c r="A147749">
        <v>190924</v>
      </c>
      <c r="B147749">
        <v>106310</v>
      </c>
      <c r="C147749">
        <v>1</v>
      </c>
      <c r="E147749" s="1"/>
      <c r="F147749" s="1"/>
      <c r="G147749" s="1"/>
      <c r="K147749" s="2"/>
      <c r="L147749">
        <v>2.25</v>
      </c>
      <c r="M147749" s="1" t="s">
        <v>21</v>
      </c>
    </row>
    <row r="147750" spans="1:13" x14ac:dyDescent="0.25">
      <c r="A147750">
        <v>190925</v>
      </c>
      <c r="B147750">
        <v>106310</v>
      </c>
      <c r="C147750">
        <v>2</v>
      </c>
      <c r="D147750">
        <v>189840</v>
      </c>
      <c r="E147750" s="1" t="s">
        <v>523</v>
      </c>
      <c r="F147750" s="1" t="s">
        <v>524</v>
      </c>
      <c r="G147750" s="1"/>
      <c r="K147750" s="2"/>
      <c r="L147750">
        <v>0.13</v>
      </c>
      <c r="M147750" s="1" t="s">
        <v>21</v>
      </c>
    </row>
    <row r="147751" spans="1:13" x14ac:dyDescent="0.25">
      <c r="A147751">
        <v>190926</v>
      </c>
      <c r="B147751">
        <v>106310</v>
      </c>
      <c r="C147751">
        <v>1</v>
      </c>
      <c r="E147751" s="1"/>
      <c r="F147751" s="1"/>
      <c r="G147751" s="1"/>
      <c r="K147751" s="2"/>
      <c r="L147751">
        <v>0.13400000000000001</v>
      </c>
      <c r="M147751" s="1" t="s">
        <v>21</v>
      </c>
    </row>
    <row r="147752" spans="1:13" x14ac:dyDescent="0.25">
      <c r="A147752">
        <v>190927</v>
      </c>
      <c r="B147752">
        <v>106310</v>
      </c>
      <c r="C147752">
        <v>2</v>
      </c>
      <c r="D147752">
        <v>189857</v>
      </c>
      <c r="E147752" s="1" t="s">
        <v>194</v>
      </c>
      <c r="F147752" s="1" t="s">
        <v>195</v>
      </c>
      <c r="G147752" s="1"/>
      <c r="K147752" s="2"/>
      <c r="L147752">
        <v>2.0099999999999998</v>
      </c>
      <c r="M147752" s="1" t="s">
        <v>21</v>
      </c>
    </row>
    <row r="147753" spans="1:13" x14ac:dyDescent="0.25">
      <c r="A147753">
        <v>190928</v>
      </c>
      <c r="B147753">
        <v>106310</v>
      </c>
      <c r="C147753">
        <v>1</v>
      </c>
      <c r="E147753" s="1"/>
      <c r="F147753" s="1"/>
      <c r="G147753" s="1"/>
      <c r="K147753" s="2"/>
      <c r="L147753">
        <v>2.0110000000000001</v>
      </c>
      <c r="M147753" s="1" t="s">
        <v>21</v>
      </c>
    </row>
    <row r="147754" spans="1:13" x14ac:dyDescent="0.25">
      <c r="A147754">
        <v>190929</v>
      </c>
      <c r="B147754">
        <v>106310</v>
      </c>
      <c r="C147754">
        <v>2</v>
      </c>
      <c r="D147754">
        <v>189797</v>
      </c>
      <c r="E147754" s="1" t="s">
        <v>62</v>
      </c>
      <c r="F147754" s="1" t="s">
        <v>63</v>
      </c>
      <c r="G147754" s="1"/>
      <c r="K147754" s="2"/>
      <c r="L147754">
        <v>0.57999999999999996</v>
      </c>
      <c r="M147754" s="1" t="s">
        <v>21</v>
      </c>
    </row>
    <row r="147755" spans="1:13" x14ac:dyDescent="0.25">
      <c r="A147755">
        <v>190930</v>
      </c>
      <c r="B147755">
        <v>106310</v>
      </c>
      <c r="C147755">
        <v>1</v>
      </c>
      <c r="E147755" s="1"/>
      <c r="F147755" s="1"/>
      <c r="G147755" s="1"/>
      <c r="K147755" s="2"/>
      <c r="L147755">
        <v>0.57999999999999996</v>
      </c>
      <c r="M147755" s="1" t="s">
        <v>21</v>
      </c>
    </row>
    <row r="147756" spans="1:13" x14ac:dyDescent="0.25">
      <c r="A147756">
        <v>190931</v>
      </c>
      <c r="B147756">
        <v>106310</v>
      </c>
      <c r="C147756">
        <v>2</v>
      </c>
      <c r="D147756">
        <v>189863</v>
      </c>
      <c r="E147756" s="1" t="s">
        <v>753</v>
      </c>
      <c r="F147756" s="1" t="s">
        <v>754</v>
      </c>
      <c r="G147756" s="1"/>
      <c r="K147756" s="2"/>
      <c r="L147756">
        <v>0.94</v>
      </c>
      <c r="M147756" s="1" t="s">
        <v>21</v>
      </c>
    </row>
    <row r="147757" spans="1:13" x14ac:dyDescent="0.25">
      <c r="A147757">
        <v>190932</v>
      </c>
      <c r="B147757">
        <v>106310</v>
      </c>
      <c r="C147757">
        <v>1</v>
      </c>
      <c r="E147757" s="1"/>
      <c r="F147757" s="1"/>
      <c r="G147757" s="1"/>
      <c r="K147757" s="2"/>
      <c r="L147757">
        <v>0.94</v>
      </c>
      <c r="M147757" s="1" t="s">
        <v>21</v>
      </c>
    </row>
    <row r="147758" spans="1:13" x14ac:dyDescent="0.25">
      <c r="A147758">
        <v>190933</v>
      </c>
      <c r="B147758">
        <v>106310</v>
      </c>
      <c r="C147758">
        <v>2</v>
      </c>
      <c r="D147758">
        <v>189833</v>
      </c>
      <c r="E147758" s="1" t="s">
        <v>200</v>
      </c>
      <c r="F147758" s="1" t="s">
        <v>201</v>
      </c>
      <c r="G147758" s="1"/>
      <c r="K147758" s="2"/>
      <c r="L147758">
        <v>1.35</v>
      </c>
      <c r="M147758" s="1" t="s">
        <v>21</v>
      </c>
    </row>
    <row r="147759" spans="1:13" x14ac:dyDescent="0.25">
      <c r="A147759">
        <v>190934</v>
      </c>
      <c r="B147759">
        <v>106310</v>
      </c>
      <c r="C147759">
        <v>1</v>
      </c>
      <c r="E147759" s="1"/>
      <c r="F147759" s="1"/>
      <c r="G147759" s="1"/>
      <c r="K147759" s="2"/>
      <c r="L147759">
        <v>1.35</v>
      </c>
      <c r="M147759" s="1" t="s">
        <v>21</v>
      </c>
    </row>
    <row r="147760" spans="1:13" x14ac:dyDescent="0.25">
      <c r="A147760">
        <v>190935</v>
      </c>
      <c r="B147760">
        <v>106310</v>
      </c>
      <c r="C147760">
        <v>2</v>
      </c>
      <c r="D147760">
        <v>199427</v>
      </c>
      <c r="E147760" s="1" t="s">
        <v>202</v>
      </c>
      <c r="F147760" s="1" t="s">
        <v>203</v>
      </c>
      <c r="G147760" s="1"/>
      <c r="K147760" s="2"/>
      <c r="L147760">
        <v>1.45</v>
      </c>
      <c r="M147760" s="1" t="s">
        <v>21</v>
      </c>
    </row>
    <row r="147761" spans="1:13" x14ac:dyDescent="0.25">
      <c r="A147761">
        <v>190936</v>
      </c>
      <c r="B147761">
        <v>106310</v>
      </c>
      <c r="C147761">
        <v>1</v>
      </c>
      <c r="E147761" s="1"/>
      <c r="F147761" s="1"/>
      <c r="G147761" s="1"/>
      <c r="K147761" s="2"/>
      <c r="L147761">
        <v>1.45</v>
      </c>
      <c r="M147761" s="1" t="s">
        <v>21</v>
      </c>
    </row>
    <row r="147762" spans="1:13" x14ac:dyDescent="0.25">
      <c r="A147762">
        <v>190937</v>
      </c>
      <c r="B147762">
        <v>106311</v>
      </c>
      <c r="C147762">
        <v>1</v>
      </c>
      <c r="D147762">
        <v>189873</v>
      </c>
      <c r="E147762" s="1" t="s">
        <v>663</v>
      </c>
      <c r="F147762" s="1" t="s">
        <v>664</v>
      </c>
      <c r="G147762" s="1"/>
      <c r="K147762" s="2"/>
      <c r="L147762">
        <v>39.174999999999997</v>
      </c>
      <c r="M147762" s="1" t="s">
        <v>21</v>
      </c>
    </row>
    <row r="147763" spans="1:13" x14ac:dyDescent="0.25">
      <c r="A147763">
        <v>190938</v>
      </c>
      <c r="B147763">
        <v>106311</v>
      </c>
      <c r="C147763">
        <v>4</v>
      </c>
      <c r="E147763" s="1"/>
      <c r="F147763" s="1"/>
      <c r="G147763" s="1"/>
      <c r="K147763" s="2"/>
      <c r="L147763">
        <v>39.174999999999997</v>
      </c>
      <c r="M147763" s="1" t="s">
        <v>21</v>
      </c>
    </row>
    <row r="147764" spans="1:13" x14ac:dyDescent="0.25">
      <c r="A147764">
        <v>190939</v>
      </c>
      <c r="B147764">
        <v>106311</v>
      </c>
      <c r="C147764">
        <v>2</v>
      </c>
      <c r="D147764">
        <v>189862</v>
      </c>
      <c r="E147764" s="1" t="s">
        <v>665</v>
      </c>
      <c r="F147764" s="1" t="s">
        <v>666</v>
      </c>
      <c r="G147764" s="1"/>
      <c r="K147764" s="2"/>
      <c r="L147764">
        <v>1.1200000000000001</v>
      </c>
      <c r="M147764" s="1" t="s">
        <v>21</v>
      </c>
    </row>
    <row r="147765" spans="1:13" x14ac:dyDescent="0.25">
      <c r="A147765">
        <v>190940</v>
      </c>
      <c r="B147765">
        <v>106311</v>
      </c>
      <c r="C147765">
        <v>1</v>
      </c>
      <c r="E147765" s="1"/>
      <c r="F147765" s="1"/>
      <c r="G147765" s="1"/>
      <c r="K147765" s="2"/>
      <c r="L147765">
        <v>1.1200000000000001</v>
      </c>
      <c r="M147765" s="1" t="s">
        <v>21</v>
      </c>
    </row>
    <row r="147766" spans="1:13" x14ac:dyDescent="0.25">
      <c r="A147766">
        <v>190941</v>
      </c>
      <c r="B147766">
        <v>106311</v>
      </c>
      <c r="C147766">
        <v>2</v>
      </c>
      <c r="D147766">
        <v>189876</v>
      </c>
      <c r="E147766" s="1" t="s">
        <v>667</v>
      </c>
      <c r="F147766" s="1" t="s">
        <v>668</v>
      </c>
      <c r="G147766" s="1"/>
      <c r="K147766" s="2"/>
      <c r="L147766">
        <v>2.25</v>
      </c>
      <c r="M147766" s="1" t="s">
        <v>21</v>
      </c>
    </row>
    <row r="147767" spans="1:13" x14ac:dyDescent="0.25">
      <c r="A147767">
        <v>190942</v>
      </c>
      <c r="B147767">
        <v>106311</v>
      </c>
      <c r="C147767">
        <v>1</v>
      </c>
      <c r="E147767" s="1"/>
      <c r="F147767" s="1"/>
      <c r="G147767" s="1"/>
      <c r="K147767" s="2"/>
      <c r="L147767">
        <v>2.25</v>
      </c>
      <c r="M147767" s="1" t="s">
        <v>21</v>
      </c>
    </row>
    <row r="147768" spans="1:13" x14ac:dyDescent="0.25">
      <c r="A147768">
        <v>190943</v>
      </c>
      <c r="B147768">
        <v>106311</v>
      </c>
      <c r="C147768">
        <v>2</v>
      </c>
      <c r="D147768">
        <v>189840</v>
      </c>
      <c r="E147768" s="1" t="s">
        <v>523</v>
      </c>
      <c r="F147768" s="1" t="s">
        <v>524</v>
      </c>
      <c r="G147768" s="1"/>
      <c r="K147768" s="2"/>
      <c r="L147768">
        <v>0.13</v>
      </c>
      <c r="M147768" s="1" t="s">
        <v>21</v>
      </c>
    </row>
    <row r="147769" spans="1:13" x14ac:dyDescent="0.25">
      <c r="A147769">
        <v>190944</v>
      </c>
      <c r="B147769">
        <v>106311</v>
      </c>
      <c r="C147769">
        <v>1</v>
      </c>
      <c r="E147769" s="1"/>
      <c r="F147769" s="1"/>
      <c r="G147769" s="1"/>
      <c r="K147769" s="2"/>
      <c r="L147769">
        <v>0.13400000000000001</v>
      </c>
      <c r="M147769" s="1" t="s">
        <v>21</v>
      </c>
    </row>
    <row r="147770" spans="1:13" x14ac:dyDescent="0.25">
      <c r="A147770">
        <v>190945</v>
      </c>
      <c r="B147770">
        <v>106311</v>
      </c>
      <c r="C147770">
        <v>2</v>
      </c>
      <c r="D147770">
        <v>189833</v>
      </c>
      <c r="E147770" s="1" t="s">
        <v>200</v>
      </c>
      <c r="F147770" s="1" t="s">
        <v>201</v>
      </c>
      <c r="G147770" s="1"/>
      <c r="K147770" s="2"/>
      <c r="L147770">
        <v>1.35</v>
      </c>
      <c r="M147770" s="1" t="s">
        <v>21</v>
      </c>
    </row>
    <row r="147771" spans="1:13" x14ac:dyDescent="0.25">
      <c r="A147771">
        <v>190946</v>
      </c>
      <c r="B147771">
        <v>106311</v>
      </c>
      <c r="C147771">
        <v>1</v>
      </c>
      <c r="E147771" s="1"/>
      <c r="F147771" s="1"/>
      <c r="G147771" s="1"/>
      <c r="K147771" s="2"/>
      <c r="L147771">
        <v>1.35</v>
      </c>
      <c r="M147771" s="1" t="s">
        <v>21</v>
      </c>
    </row>
    <row r="147772" spans="1:13" x14ac:dyDescent="0.25">
      <c r="A147772">
        <v>190947</v>
      </c>
      <c r="B147772">
        <v>106311</v>
      </c>
      <c r="C147772">
        <v>2</v>
      </c>
      <c r="D147772">
        <v>199427</v>
      </c>
      <c r="E147772" s="1" t="s">
        <v>202</v>
      </c>
      <c r="F147772" s="1" t="s">
        <v>203</v>
      </c>
      <c r="G147772" s="1"/>
      <c r="K147772" s="2"/>
      <c r="L147772">
        <v>1.45</v>
      </c>
      <c r="M147772" s="1" t="s">
        <v>21</v>
      </c>
    </row>
    <row r="147773" spans="1:13" x14ac:dyDescent="0.25">
      <c r="A147773">
        <v>190948</v>
      </c>
      <c r="B147773">
        <v>106311</v>
      </c>
      <c r="C147773">
        <v>1</v>
      </c>
      <c r="E147773" s="1"/>
      <c r="F147773" s="1"/>
      <c r="G147773" s="1"/>
      <c r="K147773" s="2"/>
      <c r="L147773">
        <v>1.45</v>
      </c>
      <c r="M147773" s="1" t="s">
        <v>21</v>
      </c>
    </row>
    <row r="147774" spans="1:13" x14ac:dyDescent="0.25">
      <c r="A147774">
        <v>190949</v>
      </c>
      <c r="B147774">
        <v>106312</v>
      </c>
      <c r="C147774">
        <v>1</v>
      </c>
      <c r="E147774" s="1"/>
      <c r="F147774" s="1"/>
      <c r="G147774" s="1"/>
      <c r="K147774" s="2"/>
      <c r="M147774" s="1" t="s">
        <v>21</v>
      </c>
    </row>
    <row r="147775" spans="1:13" x14ac:dyDescent="0.25">
      <c r="A147775">
        <v>190950</v>
      </c>
      <c r="B147775">
        <v>106314</v>
      </c>
      <c r="C147775">
        <v>1</v>
      </c>
      <c r="D147775">
        <v>187962</v>
      </c>
      <c r="E147775" s="1" t="s">
        <v>360</v>
      </c>
      <c r="F147775" s="1" t="s">
        <v>2804</v>
      </c>
      <c r="G147775" s="1"/>
      <c r="I147775">
        <v>61.28</v>
      </c>
      <c r="J147775">
        <v>0.183</v>
      </c>
      <c r="K147775" s="2"/>
      <c r="L147775">
        <v>11.214</v>
      </c>
      <c r="M147775" s="1" t="s">
        <v>21</v>
      </c>
    </row>
    <row r="147776" spans="1:13" x14ac:dyDescent="0.25">
      <c r="A147776">
        <v>190951</v>
      </c>
      <c r="B147776">
        <v>106315</v>
      </c>
      <c r="C147776">
        <v>1</v>
      </c>
      <c r="D147776">
        <v>187736</v>
      </c>
      <c r="E147776" s="1" t="s">
        <v>3051</v>
      </c>
      <c r="F147776" s="1" t="s">
        <v>3925</v>
      </c>
      <c r="G147776" s="1"/>
      <c r="I147776">
        <v>44.86</v>
      </c>
      <c r="J147776">
        <v>0.33800000000000002</v>
      </c>
      <c r="K147776" s="2"/>
      <c r="L147776">
        <v>15.163</v>
      </c>
      <c r="M147776" s="1" t="s">
        <v>21</v>
      </c>
    </row>
    <row r="147777" spans="1:13" x14ac:dyDescent="0.25">
      <c r="A147777">
        <v>190952</v>
      </c>
      <c r="B147777">
        <v>106316</v>
      </c>
      <c r="C147777">
        <v>1</v>
      </c>
      <c r="D147777">
        <v>215197</v>
      </c>
      <c r="E147777" s="1" t="s">
        <v>2269</v>
      </c>
      <c r="F147777" s="1" t="s">
        <v>2896</v>
      </c>
      <c r="G147777" s="1"/>
      <c r="I147777">
        <v>2.37</v>
      </c>
      <c r="J147777">
        <v>0.3</v>
      </c>
      <c r="K147777" s="2"/>
      <c r="L147777">
        <v>0.71099999999999997</v>
      </c>
      <c r="M147777" s="1" t="s">
        <v>21</v>
      </c>
    </row>
    <row r="147778" spans="1:13" x14ac:dyDescent="0.25">
      <c r="A147778">
        <v>190953</v>
      </c>
      <c r="B147778">
        <v>106317</v>
      </c>
      <c r="C147778">
        <v>1</v>
      </c>
      <c r="D147778">
        <v>195030</v>
      </c>
      <c r="E147778" s="1" t="s">
        <v>3335</v>
      </c>
      <c r="F147778" s="1" t="s">
        <v>3336</v>
      </c>
      <c r="G147778" s="1"/>
      <c r="I147778">
        <v>43.02</v>
      </c>
      <c r="J147778">
        <v>1</v>
      </c>
      <c r="K147778" s="2"/>
      <c r="L147778">
        <v>43.02</v>
      </c>
      <c r="M147778" s="1" t="s">
        <v>18</v>
      </c>
    </row>
    <row r="147779" spans="1:13" x14ac:dyDescent="0.25">
      <c r="A147779">
        <v>190954</v>
      </c>
      <c r="B147779">
        <v>106318</v>
      </c>
      <c r="C147779">
        <v>1</v>
      </c>
      <c r="D147779">
        <v>194832</v>
      </c>
      <c r="E147779" s="1" t="s">
        <v>403</v>
      </c>
      <c r="F147779" s="1" t="s">
        <v>404</v>
      </c>
      <c r="G147779" s="1"/>
      <c r="I147779">
        <v>32.9</v>
      </c>
      <c r="J147779">
        <v>1</v>
      </c>
      <c r="K147779" s="2"/>
      <c r="L147779">
        <v>32.9</v>
      </c>
      <c r="M147779" s="1" t="s">
        <v>18</v>
      </c>
    </row>
    <row r="147780" spans="1:13" x14ac:dyDescent="0.25">
      <c r="A147780">
        <v>190955</v>
      </c>
      <c r="B147780">
        <v>106318</v>
      </c>
      <c r="C147780">
        <v>1</v>
      </c>
      <c r="D147780">
        <v>189874</v>
      </c>
      <c r="E147780" s="1" t="s">
        <v>547</v>
      </c>
      <c r="F147780" s="1" t="s">
        <v>548</v>
      </c>
      <c r="G147780" s="1"/>
      <c r="I147780">
        <v>5.53</v>
      </c>
      <c r="J147780">
        <v>2</v>
      </c>
      <c r="K147780" s="2"/>
      <c r="L147780">
        <v>11.06</v>
      </c>
      <c r="M147780" s="1" t="s">
        <v>18</v>
      </c>
    </row>
    <row r="147781" spans="1:13" x14ac:dyDescent="0.25">
      <c r="A147781">
        <v>190956</v>
      </c>
      <c r="B147781">
        <v>106318</v>
      </c>
      <c r="C147781">
        <v>1</v>
      </c>
      <c r="D147781">
        <v>189875</v>
      </c>
      <c r="E147781" s="1" t="s">
        <v>751</v>
      </c>
      <c r="F147781" s="1" t="s">
        <v>752</v>
      </c>
      <c r="G147781" s="1"/>
      <c r="I147781">
        <v>2.4</v>
      </c>
      <c r="J147781">
        <v>1</v>
      </c>
      <c r="K147781" s="2"/>
      <c r="L147781">
        <v>2.4</v>
      </c>
      <c r="M147781" s="1" t="s">
        <v>18</v>
      </c>
    </row>
    <row r="147782" spans="1:13" x14ac:dyDescent="0.25">
      <c r="A147782">
        <v>190957</v>
      </c>
      <c r="B147782">
        <v>106319</v>
      </c>
      <c r="C147782">
        <v>1</v>
      </c>
      <c r="D147782">
        <v>189872</v>
      </c>
      <c r="E147782" s="1" t="s">
        <v>671</v>
      </c>
      <c r="F147782" s="1" t="s">
        <v>672</v>
      </c>
      <c r="G147782" s="1"/>
      <c r="I147782">
        <v>44.84</v>
      </c>
      <c r="J147782">
        <v>1</v>
      </c>
      <c r="K147782" s="2"/>
      <c r="L147782">
        <v>44.84</v>
      </c>
      <c r="M147782" s="1" t="s">
        <v>18</v>
      </c>
    </row>
    <row r="147783" spans="1:13" x14ac:dyDescent="0.25">
      <c r="A147783">
        <v>190958</v>
      </c>
      <c r="B147783">
        <v>106319</v>
      </c>
      <c r="C147783">
        <v>1</v>
      </c>
      <c r="D147783">
        <v>189862</v>
      </c>
      <c r="E147783" s="1" t="s">
        <v>665</v>
      </c>
      <c r="F147783" s="1" t="s">
        <v>666</v>
      </c>
      <c r="G147783" s="1"/>
      <c r="I147783">
        <v>1.1200000000000001</v>
      </c>
      <c r="J147783">
        <v>1</v>
      </c>
      <c r="K147783" s="2"/>
      <c r="L147783">
        <v>1.1200000000000001</v>
      </c>
      <c r="M147783" s="1" t="s">
        <v>18</v>
      </c>
    </row>
    <row r="147784" spans="1:13" x14ac:dyDescent="0.25">
      <c r="A147784">
        <v>190959</v>
      </c>
      <c r="B147784">
        <v>106319</v>
      </c>
      <c r="C147784">
        <v>1</v>
      </c>
      <c r="D147784">
        <v>189876</v>
      </c>
      <c r="E147784" s="1" t="s">
        <v>667</v>
      </c>
      <c r="F147784" s="1" t="s">
        <v>668</v>
      </c>
      <c r="G147784" s="1"/>
      <c r="I147784">
        <v>2.25</v>
      </c>
      <c r="J147784">
        <v>1</v>
      </c>
      <c r="K147784" s="2"/>
      <c r="L147784">
        <v>2.25</v>
      </c>
      <c r="M147784" s="1" t="s">
        <v>18</v>
      </c>
    </row>
    <row r="147785" spans="1:13" x14ac:dyDescent="0.25">
      <c r="A147785">
        <v>190960</v>
      </c>
      <c r="B147785">
        <v>106319</v>
      </c>
      <c r="C147785">
        <v>1</v>
      </c>
      <c r="D147785">
        <v>189840</v>
      </c>
      <c r="E147785" s="1" t="s">
        <v>523</v>
      </c>
      <c r="F147785" s="1" t="s">
        <v>524</v>
      </c>
      <c r="G147785" s="1"/>
      <c r="I147785">
        <v>0.13</v>
      </c>
      <c r="J147785">
        <v>1</v>
      </c>
      <c r="K147785" s="2"/>
      <c r="L147785">
        <v>0.13</v>
      </c>
      <c r="M147785" s="1" t="s">
        <v>18</v>
      </c>
    </row>
    <row r="147786" spans="1:13" x14ac:dyDescent="0.25">
      <c r="A147786">
        <v>190961</v>
      </c>
      <c r="B147786">
        <v>106319</v>
      </c>
      <c r="C147786">
        <v>1</v>
      </c>
      <c r="D147786">
        <v>189857</v>
      </c>
      <c r="E147786" s="1" t="s">
        <v>194</v>
      </c>
      <c r="F147786" s="1" t="s">
        <v>195</v>
      </c>
      <c r="G147786" s="1"/>
      <c r="I147786">
        <v>2.0099999999999998</v>
      </c>
      <c r="J147786">
        <v>1</v>
      </c>
      <c r="K147786" s="2"/>
      <c r="L147786">
        <v>2.0099999999999998</v>
      </c>
      <c r="M147786" s="1" t="s">
        <v>18</v>
      </c>
    </row>
    <row r="147787" spans="1:13" x14ac:dyDescent="0.25">
      <c r="A147787">
        <v>190962</v>
      </c>
      <c r="B147787">
        <v>106319</v>
      </c>
      <c r="C147787">
        <v>1</v>
      </c>
      <c r="D147787">
        <v>189797</v>
      </c>
      <c r="E147787" s="1" t="s">
        <v>62</v>
      </c>
      <c r="F147787" s="1" t="s">
        <v>63</v>
      </c>
      <c r="G147787" s="1"/>
      <c r="I147787">
        <v>0.57999999999999996</v>
      </c>
      <c r="J147787">
        <v>1</v>
      </c>
      <c r="K147787" s="2"/>
      <c r="L147787">
        <v>0.57999999999999996</v>
      </c>
      <c r="M147787" s="1" t="s">
        <v>18</v>
      </c>
    </row>
    <row r="147788" spans="1:13" x14ac:dyDescent="0.25">
      <c r="A147788">
        <v>190963</v>
      </c>
      <c r="B147788">
        <v>106319</v>
      </c>
      <c r="C147788">
        <v>1</v>
      </c>
      <c r="D147788">
        <v>189863</v>
      </c>
      <c r="E147788" s="1" t="s">
        <v>753</v>
      </c>
      <c r="F147788" s="1" t="s">
        <v>754</v>
      </c>
      <c r="G147788" s="1"/>
      <c r="I147788">
        <v>0.94</v>
      </c>
      <c r="J147788">
        <v>1</v>
      </c>
      <c r="K147788" s="2"/>
      <c r="L147788">
        <v>0.94</v>
      </c>
      <c r="M147788" s="1" t="s">
        <v>18</v>
      </c>
    </row>
    <row r="147789" spans="1:13" x14ac:dyDescent="0.25">
      <c r="A147789">
        <v>190964</v>
      </c>
      <c r="B147789">
        <v>106319</v>
      </c>
      <c r="C147789">
        <v>1</v>
      </c>
      <c r="D147789">
        <v>189833</v>
      </c>
      <c r="E147789" s="1" t="s">
        <v>200</v>
      </c>
      <c r="F147789" s="1" t="s">
        <v>201</v>
      </c>
      <c r="G147789" s="1"/>
      <c r="I147789">
        <v>1.35</v>
      </c>
      <c r="J147789">
        <v>1</v>
      </c>
      <c r="K147789" s="2"/>
      <c r="L147789">
        <v>1.35</v>
      </c>
      <c r="M147789" s="1" t="s">
        <v>18</v>
      </c>
    </row>
    <row r="147790" spans="1:13" x14ac:dyDescent="0.25">
      <c r="A147790">
        <v>190965</v>
      </c>
      <c r="B147790">
        <v>106319</v>
      </c>
      <c r="C147790">
        <v>1</v>
      </c>
      <c r="D147790">
        <v>199427</v>
      </c>
      <c r="E147790" s="1" t="s">
        <v>202</v>
      </c>
      <c r="F147790" s="1" t="s">
        <v>203</v>
      </c>
      <c r="G147790" s="1"/>
      <c r="I147790">
        <v>1.45</v>
      </c>
      <c r="J147790">
        <v>1</v>
      </c>
      <c r="K147790" s="2"/>
      <c r="L147790">
        <v>1.45</v>
      </c>
      <c r="M147790" s="1" t="s">
        <v>18</v>
      </c>
    </row>
    <row r="147791" spans="1:13" x14ac:dyDescent="0.25">
      <c r="A147791">
        <v>190966</v>
      </c>
      <c r="B147791">
        <v>106320</v>
      </c>
      <c r="C147791">
        <v>1</v>
      </c>
      <c r="D147791">
        <v>189873</v>
      </c>
      <c r="E147791" s="1" t="s">
        <v>663</v>
      </c>
      <c r="F147791" s="1" t="s">
        <v>664</v>
      </c>
      <c r="G147791" s="1"/>
      <c r="I147791">
        <v>39.18</v>
      </c>
      <c r="J147791">
        <v>1</v>
      </c>
      <c r="K147791" s="2"/>
      <c r="L147791">
        <v>39.18</v>
      </c>
      <c r="M147791" s="1" t="s">
        <v>18</v>
      </c>
    </row>
    <row r="147792" spans="1:13" x14ac:dyDescent="0.25">
      <c r="A147792">
        <v>190967</v>
      </c>
      <c r="B147792">
        <v>106320</v>
      </c>
      <c r="C147792">
        <v>1</v>
      </c>
      <c r="D147792">
        <v>189862</v>
      </c>
      <c r="E147792" s="1" t="s">
        <v>665</v>
      </c>
      <c r="F147792" s="1" t="s">
        <v>666</v>
      </c>
      <c r="G147792" s="1"/>
      <c r="I147792">
        <v>1.1200000000000001</v>
      </c>
      <c r="J147792">
        <v>1</v>
      </c>
      <c r="K147792" s="2"/>
      <c r="L147792">
        <v>1.1200000000000001</v>
      </c>
      <c r="M147792" s="1" t="s">
        <v>18</v>
      </c>
    </row>
    <row r="147793" spans="1:13" x14ac:dyDescent="0.25">
      <c r="A147793">
        <v>190968</v>
      </c>
      <c r="B147793">
        <v>106320</v>
      </c>
      <c r="C147793">
        <v>1</v>
      </c>
      <c r="D147793">
        <v>189876</v>
      </c>
      <c r="E147793" s="1" t="s">
        <v>667</v>
      </c>
      <c r="F147793" s="1" t="s">
        <v>668</v>
      </c>
      <c r="G147793" s="1"/>
      <c r="I147793">
        <v>2.25</v>
      </c>
      <c r="J147793">
        <v>1</v>
      </c>
      <c r="K147793" s="2"/>
      <c r="L147793">
        <v>2.25</v>
      </c>
      <c r="M147793" s="1" t="s">
        <v>18</v>
      </c>
    </row>
    <row r="147794" spans="1:13" x14ac:dyDescent="0.25">
      <c r="A147794">
        <v>190969</v>
      </c>
      <c r="B147794">
        <v>106320</v>
      </c>
      <c r="C147794">
        <v>1</v>
      </c>
      <c r="D147794">
        <v>189840</v>
      </c>
      <c r="E147794" s="1" t="s">
        <v>523</v>
      </c>
      <c r="F147794" s="1" t="s">
        <v>524</v>
      </c>
      <c r="G147794" s="1"/>
      <c r="I147794">
        <v>0.13</v>
      </c>
      <c r="J147794">
        <v>1</v>
      </c>
      <c r="K147794" s="2"/>
      <c r="L147794">
        <v>0.13</v>
      </c>
      <c r="M147794" s="1" t="s">
        <v>18</v>
      </c>
    </row>
    <row r="147795" spans="1:13" x14ac:dyDescent="0.25">
      <c r="A147795">
        <v>190970</v>
      </c>
      <c r="B147795">
        <v>106320</v>
      </c>
      <c r="C147795">
        <v>1</v>
      </c>
      <c r="D147795">
        <v>189833</v>
      </c>
      <c r="E147795" s="1" t="s">
        <v>200</v>
      </c>
      <c r="F147795" s="1" t="s">
        <v>201</v>
      </c>
      <c r="G147795" s="1"/>
      <c r="I147795">
        <v>1.35</v>
      </c>
      <c r="J147795">
        <v>1</v>
      </c>
      <c r="K147795" s="2"/>
      <c r="L147795">
        <v>1.35</v>
      </c>
      <c r="M147795" s="1" t="s">
        <v>18</v>
      </c>
    </row>
    <row r="147796" spans="1:13" x14ac:dyDescent="0.25">
      <c r="A147796">
        <v>190971</v>
      </c>
      <c r="B147796">
        <v>106320</v>
      </c>
      <c r="C147796">
        <v>1</v>
      </c>
      <c r="D147796">
        <v>199427</v>
      </c>
      <c r="E147796" s="1" t="s">
        <v>202</v>
      </c>
      <c r="F147796" s="1" t="s">
        <v>203</v>
      </c>
      <c r="G147796" s="1"/>
      <c r="I147796">
        <v>1.45</v>
      </c>
      <c r="J147796">
        <v>1</v>
      </c>
      <c r="K147796" s="2"/>
      <c r="L147796">
        <v>1.45</v>
      </c>
      <c r="M147796" s="1" t="s">
        <v>18</v>
      </c>
    </row>
    <row r="147797" spans="1:13" x14ac:dyDescent="0.25">
      <c r="A147797">
        <v>190972</v>
      </c>
      <c r="B147797">
        <v>106321</v>
      </c>
      <c r="C147797">
        <v>1</v>
      </c>
      <c r="E147797" s="1"/>
      <c r="F147797" s="1"/>
      <c r="G147797" s="1"/>
      <c r="K147797" s="2"/>
      <c r="M147797" s="1" t="s">
        <v>21</v>
      </c>
    </row>
    <row r="147798" spans="1:13" x14ac:dyDescent="0.25">
      <c r="A147798">
        <v>190973</v>
      </c>
      <c r="B147798">
        <v>106322</v>
      </c>
      <c r="C147798">
        <v>1</v>
      </c>
      <c r="E147798" s="1"/>
      <c r="F147798" s="1"/>
      <c r="G147798" s="1"/>
      <c r="K147798" s="2"/>
      <c r="M147798" s="1" t="s">
        <v>21</v>
      </c>
    </row>
    <row r="147799" spans="1:13" x14ac:dyDescent="0.25">
      <c r="A147799">
        <v>190974</v>
      </c>
      <c r="B147799">
        <v>106323</v>
      </c>
      <c r="C147799">
        <v>1</v>
      </c>
      <c r="E147799" s="1"/>
      <c r="F147799" s="1"/>
      <c r="G147799" s="1"/>
      <c r="K147799" s="2"/>
      <c r="M147799" s="1" t="s">
        <v>21</v>
      </c>
    </row>
    <row r="147800" spans="1:13" x14ac:dyDescent="0.25">
      <c r="A147800">
        <v>191093</v>
      </c>
      <c r="B147800">
        <v>106414</v>
      </c>
      <c r="C147800">
        <v>3</v>
      </c>
      <c r="D147800">
        <v>255332</v>
      </c>
      <c r="E147800" s="1" t="s">
        <v>3804</v>
      </c>
      <c r="F147800" s="1" t="s">
        <v>3805</v>
      </c>
      <c r="G147800" s="1"/>
      <c r="J147800">
        <v>1</v>
      </c>
      <c r="K147800" s="2"/>
      <c r="L147800">
        <v>32.86</v>
      </c>
      <c r="M147800" s="1" t="s">
        <v>21</v>
      </c>
    </row>
    <row r="147801" spans="1:13" x14ac:dyDescent="0.25">
      <c r="A147801">
        <v>191094</v>
      </c>
      <c r="B147801">
        <v>106415</v>
      </c>
      <c r="C147801">
        <v>3</v>
      </c>
      <c r="D147801">
        <v>255332</v>
      </c>
      <c r="E147801" s="1" t="s">
        <v>3804</v>
      </c>
      <c r="F147801" s="1" t="s">
        <v>3805</v>
      </c>
      <c r="G147801" s="1"/>
      <c r="I147801">
        <v>32.86</v>
      </c>
      <c r="J147801">
        <v>1</v>
      </c>
      <c r="K147801" s="2"/>
      <c r="L147801">
        <v>32.86</v>
      </c>
      <c r="M147801" s="1" t="s">
        <v>18</v>
      </c>
    </row>
    <row r="147802" spans="1:13" x14ac:dyDescent="0.25">
      <c r="A147802">
        <v>191275</v>
      </c>
      <c r="B147802">
        <v>106581</v>
      </c>
      <c r="C147802">
        <v>1</v>
      </c>
      <c r="E147802" s="1"/>
      <c r="F147802" s="1"/>
      <c r="G147802" s="1"/>
      <c r="K147802" s="2"/>
      <c r="M147802" s="1" t="s">
        <v>21</v>
      </c>
    </row>
    <row r="147803" spans="1:13" x14ac:dyDescent="0.25">
      <c r="A147803">
        <v>191276</v>
      </c>
      <c r="B147803">
        <v>106582</v>
      </c>
      <c r="C147803">
        <v>2</v>
      </c>
      <c r="D147803">
        <v>187959</v>
      </c>
      <c r="E147803" s="1" t="s">
        <v>489</v>
      </c>
      <c r="F147803" s="1" t="s">
        <v>2653</v>
      </c>
      <c r="G147803" s="1"/>
      <c r="K147803" s="2"/>
      <c r="L147803">
        <v>16</v>
      </c>
      <c r="M147803" s="1" t="s">
        <v>21</v>
      </c>
    </row>
    <row r="147804" spans="1:13" x14ac:dyDescent="0.25">
      <c r="A147804">
        <v>191277</v>
      </c>
      <c r="B147804">
        <v>106582</v>
      </c>
      <c r="C147804">
        <v>1</v>
      </c>
      <c r="E147804" s="1"/>
      <c r="F147804" s="1"/>
      <c r="G147804" s="1"/>
      <c r="K147804" s="2"/>
      <c r="L147804">
        <v>19.768999999999998</v>
      </c>
      <c r="M147804" s="1" t="s">
        <v>21</v>
      </c>
    </row>
    <row r="147805" spans="1:13" x14ac:dyDescent="0.25">
      <c r="A147805">
        <v>191278</v>
      </c>
      <c r="B147805">
        <v>106583</v>
      </c>
      <c r="C147805">
        <v>2</v>
      </c>
      <c r="D147805">
        <v>252573</v>
      </c>
      <c r="E147805" s="1" t="s">
        <v>4197</v>
      </c>
      <c r="F147805" s="1" t="s">
        <v>4198</v>
      </c>
      <c r="G147805" s="1"/>
      <c r="K147805" s="2"/>
      <c r="L147805">
        <v>5.66</v>
      </c>
      <c r="M147805" s="1" t="s">
        <v>21</v>
      </c>
    </row>
    <row r="147806" spans="1:13" x14ac:dyDescent="0.25">
      <c r="A147806">
        <v>191099</v>
      </c>
      <c r="B147806">
        <v>106424</v>
      </c>
      <c r="C147806">
        <v>3</v>
      </c>
      <c r="D147806">
        <v>205251</v>
      </c>
      <c r="E147806" s="1" t="s">
        <v>3724</v>
      </c>
      <c r="F147806" s="1" t="s">
        <v>3866</v>
      </c>
      <c r="G147806" s="1"/>
      <c r="J147806">
        <v>1</v>
      </c>
      <c r="K147806" s="2"/>
      <c r="L147806">
        <v>40.896000000000001</v>
      </c>
      <c r="M147806" s="1" t="s">
        <v>21</v>
      </c>
    </row>
    <row r="147807" spans="1:13" x14ac:dyDescent="0.25">
      <c r="A147807">
        <v>191100</v>
      </c>
      <c r="B147807">
        <v>106424</v>
      </c>
      <c r="C147807">
        <v>3</v>
      </c>
      <c r="E147807" s="1"/>
      <c r="F147807" s="1"/>
      <c r="G147807" s="1"/>
      <c r="J147807">
        <v>1</v>
      </c>
      <c r="K147807" s="2"/>
      <c r="L147807">
        <v>38.92</v>
      </c>
      <c r="M147807" s="1" t="s">
        <v>21</v>
      </c>
    </row>
    <row r="147808" spans="1:13" x14ac:dyDescent="0.25">
      <c r="A147808">
        <v>191101</v>
      </c>
      <c r="B147808">
        <v>106424</v>
      </c>
      <c r="C147808">
        <v>2</v>
      </c>
      <c r="E147808" s="1"/>
      <c r="F147808" s="1"/>
      <c r="G147808" s="1"/>
      <c r="K147808" s="2"/>
      <c r="L147808">
        <v>38.92</v>
      </c>
      <c r="M147808" s="1" t="s">
        <v>21</v>
      </c>
    </row>
    <row r="147809" spans="1:13" x14ac:dyDescent="0.25">
      <c r="A147809">
        <v>191102</v>
      </c>
      <c r="B147809">
        <v>106424</v>
      </c>
      <c r="C147809">
        <v>1</v>
      </c>
      <c r="E147809" s="1"/>
      <c r="F147809" s="1"/>
      <c r="G147809" s="1"/>
      <c r="K147809" s="2"/>
      <c r="L147809">
        <v>36.973999999999997</v>
      </c>
      <c r="M147809" s="1" t="s">
        <v>21</v>
      </c>
    </row>
    <row r="147810" spans="1:13" x14ac:dyDescent="0.25">
      <c r="A147810">
        <v>191103</v>
      </c>
      <c r="B147810">
        <v>106425</v>
      </c>
      <c r="C147810">
        <v>1</v>
      </c>
      <c r="D147810">
        <v>205251</v>
      </c>
      <c r="E147810" s="1" t="s">
        <v>3724</v>
      </c>
      <c r="F147810" s="1" t="s">
        <v>3866</v>
      </c>
      <c r="G147810" s="1"/>
      <c r="I147810">
        <v>36.97</v>
      </c>
      <c r="J147810">
        <v>0.151</v>
      </c>
      <c r="K147810" s="2"/>
      <c r="L147810">
        <v>5.5819999999999999</v>
      </c>
      <c r="M147810" s="1" t="s">
        <v>21</v>
      </c>
    </row>
    <row r="147811" spans="1:13" x14ac:dyDescent="0.25">
      <c r="A147811">
        <v>191104</v>
      </c>
      <c r="B147811">
        <v>106426</v>
      </c>
      <c r="C147811">
        <v>1</v>
      </c>
      <c r="D147811">
        <v>252355</v>
      </c>
      <c r="E147811" s="1" t="s">
        <v>3571</v>
      </c>
      <c r="F147811" s="1" t="s">
        <v>2634</v>
      </c>
      <c r="G147811" s="1"/>
      <c r="I147811">
        <v>0</v>
      </c>
      <c r="J147811">
        <v>0.33600000000000002</v>
      </c>
      <c r="K147811" s="2"/>
      <c r="L147811">
        <v>0</v>
      </c>
      <c r="M147811" s="1" t="s">
        <v>21</v>
      </c>
    </row>
    <row r="147812" spans="1:13" x14ac:dyDescent="0.25">
      <c r="A147812">
        <v>191105</v>
      </c>
      <c r="B147812">
        <v>106427</v>
      </c>
      <c r="C147812">
        <v>1</v>
      </c>
      <c r="D147812">
        <v>252529</v>
      </c>
      <c r="E147812" s="1" t="s">
        <v>4077</v>
      </c>
      <c r="F147812" s="1" t="s">
        <v>4078</v>
      </c>
      <c r="G147812" s="1"/>
      <c r="I147812">
        <v>0</v>
      </c>
      <c r="J147812">
        <v>1</v>
      </c>
      <c r="K147812" s="2"/>
      <c r="L147812">
        <v>0</v>
      </c>
      <c r="M147812" s="1" t="s">
        <v>21</v>
      </c>
    </row>
    <row r="147813" spans="1:13" x14ac:dyDescent="0.25">
      <c r="A147813">
        <v>191106</v>
      </c>
      <c r="B147813">
        <v>106428</v>
      </c>
      <c r="C147813">
        <v>1</v>
      </c>
      <c r="D147813">
        <v>252531</v>
      </c>
      <c r="E147813" s="1" t="s">
        <v>4079</v>
      </c>
      <c r="F147813" s="1" t="s">
        <v>4080</v>
      </c>
      <c r="G147813" s="1"/>
      <c r="I147813">
        <v>0</v>
      </c>
      <c r="J147813">
        <v>1</v>
      </c>
      <c r="K147813" s="2"/>
      <c r="L147813">
        <v>0</v>
      </c>
      <c r="M147813" s="1" t="s">
        <v>21</v>
      </c>
    </row>
    <row r="147814" spans="1:13" x14ac:dyDescent="0.25">
      <c r="A147814">
        <v>191107</v>
      </c>
      <c r="B147814">
        <v>106429</v>
      </c>
      <c r="C147814">
        <v>1</v>
      </c>
      <c r="D147814">
        <v>252533</v>
      </c>
      <c r="E147814" s="1" t="s">
        <v>4081</v>
      </c>
      <c r="F147814" s="1" t="s">
        <v>4082</v>
      </c>
      <c r="G147814" s="1"/>
      <c r="I147814">
        <v>0</v>
      </c>
      <c r="J147814">
        <v>1</v>
      </c>
      <c r="K147814" s="2"/>
      <c r="L147814">
        <v>0</v>
      </c>
      <c r="M147814" s="1" t="s">
        <v>21</v>
      </c>
    </row>
    <row r="147815" spans="1:13" x14ac:dyDescent="0.25">
      <c r="A147815">
        <v>191108</v>
      </c>
      <c r="B147815">
        <v>106431</v>
      </c>
      <c r="C147815">
        <v>1</v>
      </c>
      <c r="D147815">
        <v>252535</v>
      </c>
      <c r="E147815" s="1" t="s">
        <v>4083</v>
      </c>
      <c r="F147815" s="1" t="s">
        <v>4084</v>
      </c>
      <c r="G147815" s="1"/>
      <c r="I147815">
        <v>0</v>
      </c>
      <c r="J147815">
        <v>1</v>
      </c>
      <c r="K147815" s="2"/>
      <c r="L147815">
        <v>0</v>
      </c>
      <c r="M147815" s="1" t="s">
        <v>21</v>
      </c>
    </row>
    <row r="147816" spans="1:13" x14ac:dyDescent="0.25">
      <c r="A147816">
        <v>191109</v>
      </c>
      <c r="B147816">
        <v>106433</v>
      </c>
      <c r="C147816">
        <v>1</v>
      </c>
      <c r="D147816">
        <v>252537</v>
      </c>
      <c r="E147816" s="1" t="s">
        <v>4085</v>
      </c>
      <c r="F147816" s="1" t="s">
        <v>4086</v>
      </c>
      <c r="G147816" s="1"/>
      <c r="I147816">
        <v>0</v>
      </c>
      <c r="J147816">
        <v>1</v>
      </c>
      <c r="K147816" s="2"/>
      <c r="L147816">
        <v>0</v>
      </c>
      <c r="M147816" s="1" t="s">
        <v>21</v>
      </c>
    </row>
    <row r="147817" spans="1:13" x14ac:dyDescent="0.25">
      <c r="A147817">
        <v>191110</v>
      </c>
      <c r="B147817">
        <v>106435</v>
      </c>
      <c r="C147817">
        <v>1</v>
      </c>
      <c r="E147817" s="1"/>
      <c r="F147817" s="1"/>
      <c r="G147817" s="1"/>
      <c r="K147817" s="2"/>
      <c r="M147817" s="1" t="s">
        <v>21</v>
      </c>
    </row>
    <row r="147818" spans="1:13" x14ac:dyDescent="0.25">
      <c r="A147818">
        <v>191111</v>
      </c>
      <c r="B147818">
        <v>106436</v>
      </c>
      <c r="C147818">
        <v>1</v>
      </c>
      <c r="E147818" s="1"/>
      <c r="F147818" s="1"/>
      <c r="G147818" s="1"/>
      <c r="K147818" s="2"/>
      <c r="M147818" s="1" t="s">
        <v>21</v>
      </c>
    </row>
    <row r="147819" spans="1:13" x14ac:dyDescent="0.25">
      <c r="A147819">
        <v>191112</v>
      </c>
      <c r="B147819">
        <v>106437</v>
      </c>
      <c r="C147819">
        <v>1</v>
      </c>
      <c r="E147819" s="1"/>
      <c r="F147819" s="1"/>
      <c r="G147819" s="1"/>
      <c r="K147819" s="2"/>
      <c r="M147819" s="1" t="s">
        <v>21</v>
      </c>
    </row>
    <row r="147820" spans="1:13" x14ac:dyDescent="0.25">
      <c r="A147820">
        <v>191113</v>
      </c>
      <c r="B147820">
        <v>106438</v>
      </c>
      <c r="C147820">
        <v>1</v>
      </c>
      <c r="E147820" s="1"/>
      <c r="F147820" s="1"/>
      <c r="G147820" s="1"/>
      <c r="K147820" s="2"/>
      <c r="M147820" s="1" t="s">
        <v>21</v>
      </c>
    </row>
    <row r="147821" spans="1:13" x14ac:dyDescent="0.25">
      <c r="A147821">
        <v>191114</v>
      </c>
      <c r="B147821">
        <v>106439</v>
      </c>
      <c r="C147821">
        <v>1</v>
      </c>
      <c r="E147821" s="1"/>
      <c r="F147821" s="1"/>
      <c r="G147821" s="1"/>
      <c r="K147821" s="2"/>
      <c r="M147821" s="1" t="s">
        <v>21</v>
      </c>
    </row>
    <row r="147822" spans="1:13" x14ac:dyDescent="0.25">
      <c r="A147822">
        <v>191115</v>
      </c>
      <c r="B147822">
        <v>106440</v>
      </c>
      <c r="C147822">
        <v>1</v>
      </c>
      <c r="E147822" s="1"/>
      <c r="F147822" s="1"/>
      <c r="G147822" s="1"/>
      <c r="K147822" s="2"/>
      <c r="M147822" s="1" t="s">
        <v>21</v>
      </c>
    </row>
    <row r="147823" spans="1:13" x14ac:dyDescent="0.25">
      <c r="A147823">
        <v>191116</v>
      </c>
      <c r="B147823">
        <v>106441</v>
      </c>
      <c r="C147823">
        <v>1</v>
      </c>
      <c r="E147823" s="1"/>
      <c r="F147823" s="1"/>
      <c r="G147823" s="1"/>
      <c r="K147823" s="2"/>
      <c r="M147823" s="1" t="s">
        <v>21</v>
      </c>
    </row>
    <row r="147824" spans="1:13" x14ac:dyDescent="0.25">
      <c r="A147824">
        <v>191117</v>
      </c>
      <c r="B147824">
        <v>106442</v>
      </c>
      <c r="C147824">
        <v>1</v>
      </c>
      <c r="E147824" s="1"/>
      <c r="F147824" s="1"/>
      <c r="G147824" s="1"/>
      <c r="K147824" s="2"/>
      <c r="M147824" s="1" t="s">
        <v>21</v>
      </c>
    </row>
    <row r="147825" spans="1:13" x14ac:dyDescent="0.25">
      <c r="A147825">
        <v>191279</v>
      </c>
      <c r="B147825">
        <v>106583</v>
      </c>
      <c r="C147825">
        <v>1</v>
      </c>
      <c r="E147825" s="1"/>
      <c r="F147825" s="1"/>
      <c r="G147825" s="1"/>
      <c r="K147825" s="2"/>
      <c r="L147825">
        <v>5.66</v>
      </c>
      <c r="M147825" s="1" t="s">
        <v>21</v>
      </c>
    </row>
    <row r="147826" spans="1:13" x14ac:dyDescent="0.25">
      <c r="A147826">
        <v>191280</v>
      </c>
      <c r="B147826">
        <v>106584</v>
      </c>
      <c r="C147826">
        <v>2</v>
      </c>
      <c r="D147826">
        <v>252573</v>
      </c>
      <c r="E147826" s="1" t="s">
        <v>4197</v>
      </c>
      <c r="F147826" s="1" t="s">
        <v>4198</v>
      </c>
      <c r="G147826" s="1"/>
      <c r="K147826" s="2"/>
      <c r="L147826">
        <v>5.66</v>
      </c>
      <c r="M147826" s="1" t="s">
        <v>21</v>
      </c>
    </row>
    <row r="147827" spans="1:13" x14ac:dyDescent="0.25">
      <c r="A147827">
        <v>191281</v>
      </c>
      <c r="B147827">
        <v>106584</v>
      </c>
      <c r="C147827">
        <v>1</v>
      </c>
      <c r="E147827" s="1"/>
      <c r="F147827" s="1"/>
      <c r="G147827" s="1"/>
      <c r="K147827" s="2"/>
      <c r="L147827">
        <v>5.66</v>
      </c>
      <c r="M147827" s="1" t="s">
        <v>21</v>
      </c>
    </row>
    <row r="147828" spans="1:13" x14ac:dyDescent="0.25">
      <c r="A147828">
        <v>189934</v>
      </c>
      <c r="B147828">
        <v>105498</v>
      </c>
      <c r="C147828">
        <v>1</v>
      </c>
      <c r="E147828" s="1"/>
      <c r="F147828" s="1"/>
      <c r="G147828" s="1"/>
      <c r="K147828" s="2"/>
      <c r="M147828" s="1" t="s">
        <v>21</v>
      </c>
    </row>
    <row r="147829" spans="1:13" x14ac:dyDescent="0.25">
      <c r="A147829">
        <v>189957</v>
      </c>
      <c r="B147829">
        <v>105532</v>
      </c>
      <c r="C147829">
        <v>1</v>
      </c>
      <c r="E147829" s="1"/>
      <c r="F147829" s="1"/>
      <c r="G147829" s="1"/>
      <c r="K147829" s="2"/>
      <c r="M147829" s="1" t="s">
        <v>21</v>
      </c>
    </row>
    <row r="147830" spans="1:13" x14ac:dyDescent="0.25">
      <c r="A147830">
        <v>189969</v>
      </c>
      <c r="B147830">
        <v>105549</v>
      </c>
      <c r="C147830">
        <v>1</v>
      </c>
      <c r="E147830" s="1"/>
      <c r="F147830" s="1"/>
      <c r="G147830" s="1"/>
      <c r="K147830" s="2"/>
      <c r="M147830" s="1" t="s">
        <v>21</v>
      </c>
    </row>
    <row r="147831" spans="1:13" x14ac:dyDescent="0.25">
      <c r="A147831">
        <v>189970</v>
      </c>
      <c r="B147831">
        <v>105552</v>
      </c>
      <c r="C147831">
        <v>1</v>
      </c>
      <c r="D147831">
        <v>252681</v>
      </c>
      <c r="E147831" s="1" t="s">
        <v>3802</v>
      </c>
      <c r="F147831" s="1" t="s">
        <v>4061</v>
      </c>
      <c r="G147831" s="1"/>
      <c r="I147831">
        <v>0</v>
      </c>
      <c r="J147831">
        <v>1</v>
      </c>
      <c r="K147831" s="2"/>
      <c r="L147831">
        <v>0</v>
      </c>
      <c r="M147831" s="1" t="s">
        <v>18</v>
      </c>
    </row>
    <row r="147832" spans="1:13" x14ac:dyDescent="0.25">
      <c r="A147832">
        <v>189971</v>
      </c>
      <c r="B147832">
        <v>105557</v>
      </c>
      <c r="C147832">
        <v>3</v>
      </c>
      <c r="D147832">
        <v>250952</v>
      </c>
      <c r="E147832" s="1" t="s">
        <v>3766</v>
      </c>
      <c r="F147832" s="1" t="s">
        <v>3767</v>
      </c>
      <c r="G147832" s="1"/>
      <c r="J147832">
        <v>1</v>
      </c>
      <c r="K147832" s="2"/>
      <c r="L147832">
        <v>86.567999999999998</v>
      </c>
      <c r="M147832" s="1" t="s">
        <v>21</v>
      </c>
    </row>
    <row r="147833" spans="1:13" x14ac:dyDescent="0.25">
      <c r="A147833">
        <v>189972</v>
      </c>
      <c r="B147833">
        <v>105557</v>
      </c>
      <c r="C147833">
        <v>3</v>
      </c>
      <c r="E147833" s="1"/>
      <c r="F147833" s="1"/>
      <c r="G147833" s="1"/>
      <c r="J147833">
        <v>1</v>
      </c>
      <c r="K147833" s="2"/>
      <c r="L147833">
        <v>100.51</v>
      </c>
      <c r="M147833" s="1" t="s">
        <v>21</v>
      </c>
    </row>
    <row r="147834" spans="1:13" x14ac:dyDescent="0.25">
      <c r="A147834">
        <v>189973</v>
      </c>
      <c r="B147834">
        <v>105557</v>
      </c>
      <c r="C147834">
        <v>3</v>
      </c>
      <c r="E147834" s="1"/>
      <c r="F147834" s="1"/>
      <c r="G147834" s="1"/>
      <c r="J147834">
        <v>1</v>
      </c>
      <c r="K147834" s="2"/>
      <c r="L147834">
        <v>100.51</v>
      </c>
      <c r="M147834" s="1" t="s">
        <v>21</v>
      </c>
    </row>
    <row r="147835" spans="1:13" x14ac:dyDescent="0.25">
      <c r="A147835">
        <v>189974</v>
      </c>
      <c r="B147835">
        <v>105557</v>
      </c>
      <c r="C147835">
        <v>2</v>
      </c>
      <c r="E147835" s="1"/>
      <c r="F147835" s="1"/>
      <c r="G147835" s="1"/>
      <c r="K147835" s="2"/>
      <c r="L147835">
        <v>100.5</v>
      </c>
      <c r="M147835" s="1" t="s">
        <v>21</v>
      </c>
    </row>
    <row r="147836" spans="1:13" x14ac:dyDescent="0.25">
      <c r="A147836">
        <v>189975</v>
      </c>
      <c r="B147836">
        <v>105557</v>
      </c>
      <c r="C147836">
        <v>1</v>
      </c>
      <c r="E147836" s="1"/>
      <c r="F147836" s="1"/>
      <c r="G147836" s="1"/>
      <c r="K147836" s="2"/>
      <c r="L147836">
        <v>88.775999999999996</v>
      </c>
      <c r="M147836" s="1" t="s">
        <v>21</v>
      </c>
    </row>
    <row r="147837" spans="1:13" x14ac:dyDescent="0.25">
      <c r="A147837">
        <v>189976</v>
      </c>
      <c r="B147837">
        <v>105558</v>
      </c>
      <c r="C147837">
        <v>1</v>
      </c>
      <c r="D147837">
        <v>250952</v>
      </c>
      <c r="E147837" s="1" t="s">
        <v>3766</v>
      </c>
      <c r="F147837" s="1" t="s">
        <v>3767</v>
      </c>
      <c r="G147837" s="1"/>
      <c r="I147837">
        <v>88.78</v>
      </c>
      <c r="J147837">
        <v>1.57</v>
      </c>
      <c r="K147837" s="2"/>
      <c r="L147837">
        <v>139.38499999999999</v>
      </c>
      <c r="M147837" s="1" t="s">
        <v>21</v>
      </c>
    </row>
    <row r="147838" spans="1:13" x14ac:dyDescent="0.25">
      <c r="A147838">
        <v>189977</v>
      </c>
      <c r="B147838">
        <v>105559</v>
      </c>
      <c r="C147838">
        <v>1</v>
      </c>
      <c r="D147838">
        <v>252653</v>
      </c>
      <c r="E147838" s="1" t="s">
        <v>3793</v>
      </c>
      <c r="F147838" s="1" t="s">
        <v>3435</v>
      </c>
      <c r="G147838" s="1"/>
      <c r="I147838">
        <v>0</v>
      </c>
      <c r="J147838">
        <v>1.82</v>
      </c>
      <c r="K147838" s="2"/>
      <c r="L147838">
        <v>0</v>
      </c>
      <c r="M147838" s="1" t="s">
        <v>21</v>
      </c>
    </row>
    <row r="147839" spans="1:13" x14ac:dyDescent="0.25">
      <c r="A147839">
        <v>189978</v>
      </c>
      <c r="B147839">
        <v>105560</v>
      </c>
      <c r="C147839">
        <v>1</v>
      </c>
      <c r="D147839">
        <v>214224</v>
      </c>
      <c r="E147839" s="1" t="s">
        <v>2415</v>
      </c>
      <c r="F147839" s="1" t="s">
        <v>2416</v>
      </c>
      <c r="G147839" s="1"/>
      <c r="K147839" s="2"/>
      <c r="L147839">
        <v>10.5</v>
      </c>
      <c r="M147839" s="1" t="s">
        <v>21</v>
      </c>
    </row>
    <row r="147840" spans="1:13" x14ac:dyDescent="0.25">
      <c r="A147840">
        <v>189979</v>
      </c>
      <c r="B147840">
        <v>105561</v>
      </c>
      <c r="C147840">
        <v>1</v>
      </c>
      <c r="D147840">
        <v>214224</v>
      </c>
      <c r="E147840" s="1" t="s">
        <v>2415</v>
      </c>
      <c r="F147840" s="1" t="s">
        <v>2416</v>
      </c>
      <c r="G147840" s="1"/>
      <c r="I147840">
        <v>10.5</v>
      </c>
      <c r="J147840">
        <v>1</v>
      </c>
      <c r="K147840" s="2"/>
      <c r="L147840">
        <v>10.5</v>
      </c>
      <c r="M147840" s="1" t="s">
        <v>21</v>
      </c>
    </row>
    <row r="147841" spans="1:13" x14ac:dyDescent="0.25">
      <c r="A147841">
        <v>189980</v>
      </c>
      <c r="B147841">
        <v>105562</v>
      </c>
      <c r="C147841">
        <v>1</v>
      </c>
      <c r="D147841">
        <v>252656</v>
      </c>
      <c r="E147841" s="1" t="s">
        <v>3794</v>
      </c>
      <c r="F147841" s="1" t="s">
        <v>3795</v>
      </c>
      <c r="G147841" s="1"/>
      <c r="I147841">
        <v>0</v>
      </c>
      <c r="J147841">
        <v>1</v>
      </c>
      <c r="K147841" s="2"/>
      <c r="L147841">
        <v>0</v>
      </c>
      <c r="M147841" s="1" t="s">
        <v>21</v>
      </c>
    </row>
    <row r="147842" spans="1:13" x14ac:dyDescent="0.25">
      <c r="A147842">
        <v>189981</v>
      </c>
      <c r="B147842">
        <v>105564</v>
      </c>
      <c r="C147842">
        <v>1</v>
      </c>
      <c r="D147842">
        <v>252658</v>
      </c>
      <c r="E147842" s="1" t="s">
        <v>3796</v>
      </c>
      <c r="F147842" s="1" t="s">
        <v>3797</v>
      </c>
      <c r="G147842" s="1"/>
      <c r="I147842">
        <v>0</v>
      </c>
      <c r="J147842">
        <v>1</v>
      </c>
      <c r="K147842" s="2"/>
      <c r="L147842">
        <v>0</v>
      </c>
      <c r="M147842" s="1" t="s">
        <v>21</v>
      </c>
    </row>
    <row r="147843" spans="1:13" x14ac:dyDescent="0.25">
      <c r="A147843">
        <v>187892</v>
      </c>
      <c r="B147843">
        <v>103180</v>
      </c>
      <c r="C147843">
        <v>1</v>
      </c>
      <c r="D147843">
        <v>252455</v>
      </c>
      <c r="E147843" s="1" t="s">
        <v>3806</v>
      </c>
      <c r="F147843" s="1" t="s">
        <v>3807</v>
      </c>
      <c r="G147843" s="1"/>
      <c r="I147843">
        <v>0</v>
      </c>
      <c r="J147843">
        <v>0.161</v>
      </c>
      <c r="K147843" s="2"/>
      <c r="L147843">
        <v>0</v>
      </c>
      <c r="M147843" s="1" t="s">
        <v>21</v>
      </c>
    </row>
    <row r="147844" spans="1:13" x14ac:dyDescent="0.25">
      <c r="A147844">
        <v>187893</v>
      </c>
      <c r="B147844">
        <v>103181</v>
      </c>
      <c r="C147844">
        <v>1</v>
      </c>
      <c r="D147844">
        <v>252434</v>
      </c>
      <c r="E147844" s="1" t="s">
        <v>3550</v>
      </c>
      <c r="F147844" s="1" t="s">
        <v>2332</v>
      </c>
      <c r="G147844" s="1"/>
      <c r="I147844">
        <v>0</v>
      </c>
      <c r="J147844">
        <v>0.29299999999999998</v>
      </c>
      <c r="K147844" s="2"/>
      <c r="L147844">
        <v>0</v>
      </c>
      <c r="M147844" s="1" t="s">
        <v>21</v>
      </c>
    </row>
    <row r="147845" spans="1:13" x14ac:dyDescent="0.25">
      <c r="A147845">
        <v>187894</v>
      </c>
      <c r="B147845">
        <v>103182</v>
      </c>
      <c r="C147845">
        <v>1</v>
      </c>
      <c r="D147845">
        <v>252403</v>
      </c>
      <c r="E147845" s="1" t="s">
        <v>3808</v>
      </c>
      <c r="F147845" s="1" t="s">
        <v>3809</v>
      </c>
      <c r="G147845" s="1"/>
      <c r="I147845">
        <v>0</v>
      </c>
      <c r="J147845">
        <v>1</v>
      </c>
      <c r="K147845" s="2"/>
      <c r="L147845">
        <v>0</v>
      </c>
      <c r="M147845" s="1" t="s">
        <v>21</v>
      </c>
    </row>
    <row r="147846" spans="1:13" x14ac:dyDescent="0.25">
      <c r="A147846">
        <v>187895</v>
      </c>
      <c r="B147846">
        <v>103183</v>
      </c>
      <c r="C147846">
        <v>1</v>
      </c>
      <c r="D147846">
        <v>252436</v>
      </c>
      <c r="E147846" s="1" t="s">
        <v>3810</v>
      </c>
      <c r="F147846" s="1" t="s">
        <v>3811</v>
      </c>
      <c r="G147846" s="1"/>
      <c r="I147846">
        <v>0</v>
      </c>
      <c r="J147846">
        <v>1</v>
      </c>
      <c r="K147846" s="2"/>
      <c r="L147846">
        <v>0</v>
      </c>
      <c r="M147846" s="1" t="s">
        <v>21</v>
      </c>
    </row>
    <row r="147847" spans="1:13" x14ac:dyDescent="0.25">
      <c r="A147847">
        <v>187896</v>
      </c>
      <c r="B147847">
        <v>103184</v>
      </c>
      <c r="C147847">
        <v>1</v>
      </c>
      <c r="D147847">
        <v>252443</v>
      </c>
      <c r="E147847" s="1" t="s">
        <v>3812</v>
      </c>
      <c r="F147847" s="1" t="s">
        <v>3813</v>
      </c>
      <c r="G147847" s="1"/>
      <c r="I147847">
        <v>0</v>
      </c>
      <c r="J147847">
        <v>1</v>
      </c>
      <c r="K147847" s="2"/>
      <c r="L147847">
        <v>0</v>
      </c>
      <c r="M147847" s="1" t="s">
        <v>21</v>
      </c>
    </row>
    <row r="147848" spans="1:13" x14ac:dyDescent="0.25">
      <c r="A147848">
        <v>187897</v>
      </c>
      <c r="B147848">
        <v>103185</v>
      </c>
      <c r="C147848">
        <v>1</v>
      </c>
      <c r="D147848">
        <v>252426</v>
      </c>
      <c r="E147848" s="1" t="s">
        <v>3814</v>
      </c>
      <c r="F147848" s="1" t="s">
        <v>3815</v>
      </c>
      <c r="G147848" s="1"/>
      <c r="I147848">
        <v>0</v>
      </c>
      <c r="J147848">
        <v>1</v>
      </c>
      <c r="K147848" s="2"/>
      <c r="L147848">
        <v>0</v>
      </c>
      <c r="M147848" s="1" t="s">
        <v>21</v>
      </c>
    </row>
    <row r="147849" spans="1:13" x14ac:dyDescent="0.25">
      <c r="A147849">
        <v>187898</v>
      </c>
      <c r="B147849">
        <v>103186</v>
      </c>
      <c r="C147849">
        <v>1</v>
      </c>
      <c r="D147849">
        <v>252409</v>
      </c>
      <c r="E147849" s="1" t="s">
        <v>3816</v>
      </c>
      <c r="F147849" s="1" t="s">
        <v>3817</v>
      </c>
      <c r="G147849" s="1"/>
      <c r="I147849">
        <v>0</v>
      </c>
      <c r="J147849">
        <v>1</v>
      </c>
      <c r="K147849" s="2"/>
      <c r="L147849">
        <v>0</v>
      </c>
      <c r="M147849" s="1" t="s">
        <v>21</v>
      </c>
    </row>
    <row r="147850" spans="1:13" x14ac:dyDescent="0.25">
      <c r="A147850">
        <v>187899</v>
      </c>
      <c r="B147850">
        <v>103187</v>
      </c>
      <c r="C147850">
        <v>1</v>
      </c>
      <c r="D147850">
        <v>252427</v>
      </c>
      <c r="E147850" s="1" t="s">
        <v>3818</v>
      </c>
      <c r="F147850" s="1" t="s">
        <v>3819</v>
      </c>
      <c r="G147850" s="1"/>
      <c r="I147850">
        <v>0</v>
      </c>
      <c r="J147850">
        <v>1</v>
      </c>
      <c r="K147850" s="2"/>
      <c r="L147850">
        <v>0</v>
      </c>
      <c r="M147850" s="1" t="s">
        <v>21</v>
      </c>
    </row>
    <row r="147851" spans="1:13" x14ac:dyDescent="0.25">
      <c r="A147851">
        <v>187900</v>
      </c>
      <c r="B147851">
        <v>103189</v>
      </c>
      <c r="C147851">
        <v>3</v>
      </c>
      <c r="D147851">
        <v>255332</v>
      </c>
      <c r="E147851" s="1" t="s">
        <v>3804</v>
      </c>
      <c r="F147851" s="1" t="s">
        <v>3805</v>
      </c>
      <c r="G147851" s="1"/>
      <c r="J147851">
        <v>1</v>
      </c>
      <c r="K147851" s="2"/>
      <c r="L147851">
        <v>32.86</v>
      </c>
      <c r="M147851" s="1" t="s">
        <v>21</v>
      </c>
    </row>
    <row r="147852" spans="1:13" x14ac:dyDescent="0.25">
      <c r="A147852">
        <v>187901</v>
      </c>
      <c r="B147852">
        <v>103190</v>
      </c>
      <c r="C147852">
        <v>1</v>
      </c>
      <c r="D147852">
        <v>255332</v>
      </c>
      <c r="E147852" s="1" t="s">
        <v>3804</v>
      </c>
      <c r="F147852" s="1" t="s">
        <v>3805</v>
      </c>
      <c r="G147852" s="1"/>
      <c r="I147852">
        <v>0</v>
      </c>
      <c r="J147852">
        <v>1</v>
      </c>
      <c r="K147852" s="2"/>
      <c r="L147852">
        <v>0</v>
      </c>
      <c r="M147852" s="1" t="s">
        <v>21</v>
      </c>
    </row>
    <row r="147853" spans="1:13" x14ac:dyDescent="0.25">
      <c r="A147853">
        <v>187902</v>
      </c>
      <c r="B147853">
        <v>103194</v>
      </c>
      <c r="C147853">
        <v>1</v>
      </c>
      <c r="E147853" s="1"/>
      <c r="F147853" s="1"/>
      <c r="G147853" s="1"/>
      <c r="K147853" s="2"/>
      <c r="M147853" s="1" t="s">
        <v>21</v>
      </c>
    </row>
    <row r="147854" spans="1:13" x14ac:dyDescent="0.25">
      <c r="A147854">
        <v>187903</v>
      </c>
      <c r="B147854">
        <v>103196</v>
      </c>
      <c r="C147854">
        <v>1</v>
      </c>
      <c r="E147854" s="1"/>
      <c r="F147854" s="1"/>
      <c r="G147854" s="1"/>
      <c r="K147854" s="2"/>
      <c r="M147854" s="1" t="s">
        <v>21</v>
      </c>
    </row>
    <row r="147855" spans="1:13" x14ac:dyDescent="0.25">
      <c r="A147855">
        <v>187904</v>
      </c>
      <c r="B147855">
        <v>103197</v>
      </c>
      <c r="C147855">
        <v>1</v>
      </c>
      <c r="E147855" s="1"/>
      <c r="F147855" s="1"/>
      <c r="G147855" s="1"/>
      <c r="K147855" s="2"/>
      <c r="M147855" s="1" t="s">
        <v>21</v>
      </c>
    </row>
    <row r="147856" spans="1:13" x14ac:dyDescent="0.25">
      <c r="A147856">
        <v>187905</v>
      </c>
      <c r="B147856">
        <v>103198</v>
      </c>
      <c r="C147856">
        <v>1</v>
      </c>
      <c r="E147856" s="1"/>
      <c r="F147856" s="1"/>
      <c r="G147856" s="1"/>
      <c r="K147856" s="2"/>
      <c r="M147856" s="1" t="s">
        <v>21</v>
      </c>
    </row>
    <row r="147857" spans="1:13" x14ac:dyDescent="0.25">
      <c r="A147857">
        <v>187906</v>
      </c>
      <c r="B147857">
        <v>103199</v>
      </c>
      <c r="C147857">
        <v>1</v>
      </c>
      <c r="E147857" s="1"/>
      <c r="F147857" s="1"/>
      <c r="G147857" s="1"/>
      <c r="K147857" s="2"/>
      <c r="M147857" s="1" t="s">
        <v>21</v>
      </c>
    </row>
    <row r="147858" spans="1:13" x14ac:dyDescent="0.25">
      <c r="A147858">
        <v>187907</v>
      </c>
      <c r="B147858">
        <v>103200</v>
      </c>
      <c r="C147858">
        <v>1</v>
      </c>
      <c r="E147858" s="1"/>
      <c r="F147858" s="1"/>
      <c r="G147858" s="1"/>
      <c r="K147858" s="2"/>
      <c r="M147858" s="1" t="s">
        <v>21</v>
      </c>
    </row>
    <row r="147859" spans="1:13" x14ac:dyDescent="0.25">
      <c r="A147859">
        <v>187908</v>
      </c>
      <c r="B147859">
        <v>103201</v>
      </c>
      <c r="C147859">
        <v>1</v>
      </c>
      <c r="E147859" s="1"/>
      <c r="F147859" s="1"/>
      <c r="G147859" s="1"/>
      <c r="K147859" s="2"/>
      <c r="M147859" s="1" t="s">
        <v>21</v>
      </c>
    </row>
    <row r="147860" spans="1:13" x14ac:dyDescent="0.25">
      <c r="A147860">
        <v>187909</v>
      </c>
      <c r="B147860">
        <v>103202</v>
      </c>
      <c r="C147860">
        <v>1</v>
      </c>
      <c r="E147860" s="1"/>
      <c r="F147860" s="1"/>
      <c r="G147860" s="1"/>
      <c r="K147860" s="2"/>
      <c r="M147860" s="1" t="s">
        <v>21</v>
      </c>
    </row>
    <row r="147861" spans="1:13" x14ac:dyDescent="0.25">
      <c r="A147861">
        <v>189982</v>
      </c>
      <c r="B147861">
        <v>105566</v>
      </c>
      <c r="C147861">
        <v>1</v>
      </c>
      <c r="D147861">
        <v>252660</v>
      </c>
      <c r="E147861" s="1" t="s">
        <v>3798</v>
      </c>
      <c r="F147861" s="1" t="s">
        <v>3799</v>
      </c>
      <c r="G147861" s="1"/>
      <c r="I147861">
        <v>0</v>
      </c>
      <c r="J147861">
        <v>1</v>
      </c>
      <c r="K147861" s="2"/>
      <c r="L147861">
        <v>0</v>
      </c>
      <c r="M147861" s="1" t="s">
        <v>21</v>
      </c>
    </row>
    <row r="147862" spans="1:13" x14ac:dyDescent="0.25">
      <c r="A147862">
        <v>189983</v>
      </c>
      <c r="B147862">
        <v>105568</v>
      </c>
      <c r="C147862">
        <v>1</v>
      </c>
      <c r="D147862">
        <v>252662</v>
      </c>
      <c r="E147862" s="1" t="s">
        <v>3800</v>
      </c>
      <c r="F147862" s="1" t="s">
        <v>3801</v>
      </c>
      <c r="G147862" s="1"/>
      <c r="I147862">
        <v>0</v>
      </c>
      <c r="J147862">
        <v>1</v>
      </c>
      <c r="K147862" s="2"/>
      <c r="L147862">
        <v>0</v>
      </c>
      <c r="M147862" s="1" t="s">
        <v>21</v>
      </c>
    </row>
    <row r="147863" spans="1:13" x14ac:dyDescent="0.25">
      <c r="A147863">
        <v>189984</v>
      </c>
      <c r="B147863">
        <v>105572</v>
      </c>
      <c r="C147863">
        <v>1</v>
      </c>
      <c r="E147863" s="1"/>
      <c r="F147863" s="1"/>
      <c r="G147863" s="1"/>
      <c r="K147863" s="2"/>
      <c r="M147863" s="1" t="s">
        <v>21</v>
      </c>
    </row>
    <row r="147864" spans="1:13" x14ac:dyDescent="0.25">
      <c r="A147864">
        <v>189985</v>
      </c>
      <c r="B147864">
        <v>105573</v>
      </c>
      <c r="C147864">
        <v>1</v>
      </c>
      <c r="E147864" s="1"/>
      <c r="F147864" s="1"/>
      <c r="G147864" s="1"/>
      <c r="K147864" s="2"/>
      <c r="M147864" s="1" t="s">
        <v>21</v>
      </c>
    </row>
    <row r="147865" spans="1:13" x14ac:dyDescent="0.25">
      <c r="A147865">
        <v>189986</v>
      </c>
      <c r="B147865">
        <v>105574</v>
      </c>
      <c r="C147865">
        <v>1</v>
      </c>
      <c r="E147865" s="1"/>
      <c r="F147865" s="1"/>
      <c r="G147865" s="1"/>
      <c r="K147865" s="2"/>
      <c r="M147865" s="1" t="s">
        <v>21</v>
      </c>
    </row>
    <row r="147866" spans="1:13" x14ac:dyDescent="0.25">
      <c r="A147866">
        <v>189987</v>
      </c>
      <c r="B147866">
        <v>105575</v>
      </c>
      <c r="C147866">
        <v>1</v>
      </c>
      <c r="E147866" s="1"/>
      <c r="F147866" s="1"/>
      <c r="G147866" s="1"/>
      <c r="K147866" s="2"/>
      <c r="M147866" s="1" t="s">
        <v>21</v>
      </c>
    </row>
    <row r="147867" spans="1:13" x14ac:dyDescent="0.25">
      <c r="A147867">
        <v>189988</v>
      </c>
      <c r="B147867">
        <v>105576</v>
      </c>
      <c r="C147867">
        <v>1</v>
      </c>
      <c r="E147867" s="1"/>
      <c r="F147867" s="1"/>
      <c r="G147867" s="1"/>
      <c r="K147867" s="2"/>
      <c r="M147867" s="1" t="s">
        <v>21</v>
      </c>
    </row>
    <row r="147868" spans="1:13" x14ac:dyDescent="0.25">
      <c r="A147868">
        <v>190215</v>
      </c>
      <c r="B147868">
        <v>105784</v>
      </c>
      <c r="C147868">
        <v>1</v>
      </c>
      <c r="E147868" s="1"/>
      <c r="F147868" s="1"/>
      <c r="G147868" s="1"/>
      <c r="K147868" s="2"/>
      <c r="M147868" s="1" t="s">
        <v>21</v>
      </c>
    </row>
    <row r="147869" spans="1:13" x14ac:dyDescent="0.25">
      <c r="A147869">
        <v>190216</v>
      </c>
      <c r="B147869">
        <v>105786</v>
      </c>
      <c r="C147869">
        <v>1</v>
      </c>
      <c r="D147869">
        <v>252240</v>
      </c>
      <c r="E147869" s="1" t="s">
        <v>4046</v>
      </c>
      <c r="F147869" s="1" t="s">
        <v>4047</v>
      </c>
      <c r="G147869" s="1"/>
      <c r="K147869" s="2"/>
      <c r="M147869" s="1" t="s">
        <v>21</v>
      </c>
    </row>
    <row r="147870" spans="1:13" x14ac:dyDescent="0.25">
      <c r="A147870">
        <v>189996</v>
      </c>
      <c r="B147870">
        <v>105586</v>
      </c>
      <c r="C147870">
        <v>1</v>
      </c>
      <c r="E147870" s="1"/>
      <c r="F147870" s="1"/>
      <c r="G147870" s="1"/>
      <c r="K147870" s="2"/>
      <c r="M147870" s="1" t="s">
        <v>21</v>
      </c>
    </row>
    <row r="147871" spans="1:13" x14ac:dyDescent="0.25">
      <c r="A147871">
        <v>190011</v>
      </c>
      <c r="B147871">
        <v>105616</v>
      </c>
      <c r="C147871">
        <v>1</v>
      </c>
      <c r="E147871" s="1"/>
      <c r="F147871" s="1"/>
      <c r="G147871" s="1"/>
      <c r="K147871" s="2"/>
      <c r="M147871" s="1" t="s">
        <v>21</v>
      </c>
    </row>
    <row r="147872" spans="1:13" x14ac:dyDescent="0.25">
      <c r="A147872">
        <v>190217</v>
      </c>
      <c r="B147872">
        <v>105787</v>
      </c>
      <c r="C147872">
        <v>1</v>
      </c>
      <c r="D147872">
        <v>252240</v>
      </c>
      <c r="E147872" s="1" t="s">
        <v>4046</v>
      </c>
      <c r="F147872" s="1" t="s">
        <v>4047</v>
      </c>
      <c r="G147872" s="1"/>
      <c r="I147872">
        <v>0</v>
      </c>
      <c r="J147872">
        <v>1</v>
      </c>
      <c r="K147872" s="2"/>
      <c r="L147872">
        <v>0</v>
      </c>
      <c r="M147872" s="1" t="s">
        <v>21</v>
      </c>
    </row>
    <row r="147873" spans="1:13" x14ac:dyDescent="0.25">
      <c r="A147873">
        <v>190218</v>
      </c>
      <c r="B147873">
        <v>105788</v>
      </c>
      <c r="C147873">
        <v>2</v>
      </c>
      <c r="D147873">
        <v>237268</v>
      </c>
      <c r="E147873" s="1" t="s">
        <v>2630</v>
      </c>
      <c r="F147873" s="1" t="s">
        <v>3165</v>
      </c>
      <c r="G147873" s="1"/>
      <c r="K147873" s="2"/>
      <c r="L147873">
        <v>22.19</v>
      </c>
      <c r="M147873" s="1" t="s">
        <v>21</v>
      </c>
    </row>
    <row r="147874" spans="1:13" x14ac:dyDescent="0.25">
      <c r="A147874">
        <v>190219</v>
      </c>
      <c r="B147874">
        <v>105788</v>
      </c>
      <c r="C147874">
        <v>1</v>
      </c>
      <c r="E147874" s="1"/>
      <c r="F147874" s="1"/>
      <c r="G147874" s="1"/>
      <c r="K147874" s="2"/>
      <c r="L147874">
        <v>22.19</v>
      </c>
      <c r="M147874" s="1" t="s">
        <v>21</v>
      </c>
    </row>
    <row r="147875" spans="1:13" x14ac:dyDescent="0.25">
      <c r="A147875">
        <v>190220</v>
      </c>
      <c r="B147875">
        <v>105789</v>
      </c>
      <c r="C147875">
        <v>1</v>
      </c>
      <c r="D147875">
        <v>237268</v>
      </c>
      <c r="E147875" s="1" t="s">
        <v>2630</v>
      </c>
      <c r="F147875" s="1" t="s">
        <v>3165</v>
      </c>
      <c r="G147875" s="1"/>
      <c r="I147875">
        <v>22.19</v>
      </c>
      <c r="J147875">
        <v>1</v>
      </c>
      <c r="K147875" s="2"/>
      <c r="L147875">
        <v>22.19</v>
      </c>
      <c r="M147875" s="1" t="s">
        <v>21</v>
      </c>
    </row>
    <row r="147876" spans="1:13" x14ac:dyDescent="0.25">
      <c r="A147876">
        <v>190265</v>
      </c>
      <c r="B147876">
        <v>105828</v>
      </c>
      <c r="C147876">
        <v>3</v>
      </c>
      <c r="D147876">
        <v>188056</v>
      </c>
      <c r="E147876" s="1" t="s">
        <v>238</v>
      </c>
      <c r="F147876" s="1" t="s">
        <v>3166</v>
      </c>
      <c r="G147876" s="1"/>
      <c r="J147876">
        <v>1</v>
      </c>
      <c r="K147876" s="2"/>
      <c r="L147876">
        <v>40.869999999999997</v>
      </c>
      <c r="M147876" s="1" t="s">
        <v>21</v>
      </c>
    </row>
    <row r="147877" spans="1:13" x14ac:dyDescent="0.25">
      <c r="A147877">
        <v>190266</v>
      </c>
      <c r="B147877">
        <v>105828</v>
      </c>
      <c r="C147877">
        <v>2</v>
      </c>
      <c r="E147877" s="1"/>
      <c r="F147877" s="1"/>
      <c r="G147877" s="1"/>
      <c r="K147877" s="2"/>
      <c r="L147877">
        <v>40.869999999999997</v>
      </c>
      <c r="M147877" s="1" t="s">
        <v>21</v>
      </c>
    </row>
    <row r="147878" spans="1:13" x14ac:dyDescent="0.25">
      <c r="A147878">
        <v>190267</v>
      </c>
      <c r="B147878">
        <v>105828</v>
      </c>
      <c r="C147878">
        <v>1</v>
      </c>
      <c r="E147878" s="1"/>
      <c r="F147878" s="1"/>
      <c r="G147878" s="1"/>
      <c r="K147878" s="2"/>
      <c r="L147878">
        <v>35.378999999999998</v>
      </c>
      <c r="M147878" s="1" t="s">
        <v>21</v>
      </c>
    </row>
    <row r="147879" spans="1:13" x14ac:dyDescent="0.25">
      <c r="A147879">
        <v>190268</v>
      </c>
      <c r="B147879">
        <v>105829</v>
      </c>
      <c r="C147879">
        <v>3</v>
      </c>
      <c r="D147879">
        <v>187720</v>
      </c>
      <c r="E147879" s="1" t="s">
        <v>232</v>
      </c>
      <c r="F147879" s="1" t="s">
        <v>2340</v>
      </c>
      <c r="G147879" s="1"/>
      <c r="J147879">
        <v>1</v>
      </c>
      <c r="K147879" s="2"/>
      <c r="L147879">
        <v>7.76</v>
      </c>
      <c r="M147879" s="1" t="s">
        <v>21</v>
      </c>
    </row>
    <row r="147880" spans="1:13" x14ac:dyDescent="0.25">
      <c r="A147880">
        <v>190269</v>
      </c>
      <c r="B147880">
        <v>105829</v>
      </c>
      <c r="C147880">
        <v>2</v>
      </c>
      <c r="E147880" s="1"/>
      <c r="F147880" s="1"/>
      <c r="G147880" s="1"/>
      <c r="K147880" s="2"/>
      <c r="L147880">
        <v>7.76</v>
      </c>
      <c r="M147880" s="1" t="s">
        <v>21</v>
      </c>
    </row>
    <row r="147881" spans="1:13" x14ac:dyDescent="0.25">
      <c r="A147881">
        <v>190270</v>
      </c>
      <c r="B147881">
        <v>105829</v>
      </c>
      <c r="C147881">
        <v>1</v>
      </c>
      <c r="E147881" s="1"/>
      <c r="F147881" s="1"/>
      <c r="G147881" s="1"/>
      <c r="K147881" s="2"/>
      <c r="L147881">
        <v>7.3079999999999998</v>
      </c>
      <c r="M147881" s="1" t="s">
        <v>21</v>
      </c>
    </row>
    <row r="147882" spans="1:13" x14ac:dyDescent="0.25">
      <c r="A147882">
        <v>190271</v>
      </c>
      <c r="B147882">
        <v>105830</v>
      </c>
      <c r="C147882">
        <v>1</v>
      </c>
      <c r="D147882">
        <v>218791</v>
      </c>
      <c r="E147882" s="1" t="s">
        <v>90</v>
      </c>
      <c r="F147882" s="1" t="s">
        <v>2629</v>
      </c>
      <c r="G147882" s="1"/>
      <c r="K147882" s="2"/>
      <c r="L147882">
        <v>1.4630000000000001</v>
      </c>
      <c r="M147882" s="1" t="s">
        <v>21</v>
      </c>
    </row>
    <row r="147883" spans="1:13" x14ac:dyDescent="0.25">
      <c r="A147883">
        <v>190272</v>
      </c>
      <c r="B147883">
        <v>105830</v>
      </c>
      <c r="C147883">
        <v>4</v>
      </c>
      <c r="E147883" s="1"/>
      <c r="F147883" s="1"/>
      <c r="G147883" s="1"/>
      <c r="K147883" s="2"/>
      <c r="L147883">
        <v>1.4630000000000001</v>
      </c>
      <c r="M147883" s="1" t="s">
        <v>21</v>
      </c>
    </row>
    <row r="147884" spans="1:13" x14ac:dyDescent="0.25">
      <c r="A147884">
        <v>190273</v>
      </c>
      <c r="B147884">
        <v>105831</v>
      </c>
      <c r="C147884">
        <v>1</v>
      </c>
      <c r="E147884" s="1"/>
      <c r="F147884" s="1"/>
      <c r="G147884" s="1"/>
      <c r="K147884" s="2"/>
      <c r="M147884" s="1" t="s">
        <v>21</v>
      </c>
    </row>
    <row r="147885" spans="1:13" x14ac:dyDescent="0.25">
      <c r="A147885">
        <v>190274</v>
      </c>
      <c r="B147885">
        <v>105832</v>
      </c>
      <c r="C147885">
        <v>1</v>
      </c>
      <c r="E147885" s="1"/>
      <c r="F147885" s="1"/>
      <c r="G147885" s="1"/>
      <c r="K147885" s="2"/>
      <c r="M147885" s="1" t="s">
        <v>21</v>
      </c>
    </row>
    <row r="147886" spans="1:13" x14ac:dyDescent="0.25">
      <c r="A147886">
        <v>190275</v>
      </c>
      <c r="B147886">
        <v>105833</v>
      </c>
      <c r="C147886">
        <v>3</v>
      </c>
      <c r="D147886">
        <v>187720</v>
      </c>
      <c r="E147886" s="1" t="s">
        <v>232</v>
      </c>
      <c r="F147886" s="1" t="s">
        <v>2340</v>
      </c>
      <c r="G147886" s="1"/>
      <c r="J147886">
        <v>1</v>
      </c>
      <c r="K147886" s="2"/>
      <c r="L147886">
        <v>7.76</v>
      </c>
      <c r="M147886" s="1" t="s">
        <v>21</v>
      </c>
    </row>
    <row r="147887" spans="1:13" x14ac:dyDescent="0.25">
      <c r="A147887">
        <v>190276</v>
      </c>
      <c r="B147887">
        <v>105833</v>
      </c>
      <c r="C147887">
        <v>2</v>
      </c>
      <c r="E147887" s="1"/>
      <c r="F147887" s="1"/>
      <c r="G147887" s="1"/>
      <c r="K147887" s="2"/>
      <c r="L147887">
        <v>7.76</v>
      </c>
      <c r="M147887" s="1" t="s">
        <v>21</v>
      </c>
    </row>
    <row r="147888" spans="1:13" x14ac:dyDescent="0.25">
      <c r="A147888">
        <v>190277</v>
      </c>
      <c r="B147888">
        <v>105833</v>
      </c>
      <c r="C147888">
        <v>1</v>
      </c>
      <c r="E147888" s="1"/>
      <c r="F147888" s="1"/>
      <c r="G147888" s="1"/>
      <c r="K147888" s="2"/>
      <c r="L147888">
        <v>7.3079999999999998</v>
      </c>
      <c r="M147888" s="1" t="s">
        <v>21</v>
      </c>
    </row>
    <row r="147889" spans="1:13" x14ac:dyDescent="0.25">
      <c r="A147889">
        <v>190278</v>
      </c>
      <c r="B147889">
        <v>105834</v>
      </c>
      <c r="C147889">
        <v>1</v>
      </c>
      <c r="D147889">
        <v>188056</v>
      </c>
      <c r="E147889" s="1" t="s">
        <v>238</v>
      </c>
      <c r="F147889" s="1" t="s">
        <v>3166</v>
      </c>
      <c r="G147889" s="1"/>
      <c r="I147889">
        <v>35.380000000000003</v>
      </c>
      <c r="J147889">
        <v>0.17100000000000001</v>
      </c>
      <c r="K147889" s="2"/>
      <c r="L147889">
        <v>6.05</v>
      </c>
      <c r="M147889" s="1" t="s">
        <v>21</v>
      </c>
    </row>
    <row r="147890" spans="1:13" x14ac:dyDescent="0.25">
      <c r="A147890">
        <v>190279</v>
      </c>
      <c r="B147890">
        <v>105835</v>
      </c>
      <c r="C147890">
        <v>1</v>
      </c>
      <c r="D147890">
        <v>187720</v>
      </c>
      <c r="E147890" s="1" t="s">
        <v>232</v>
      </c>
      <c r="F147890" s="1" t="s">
        <v>2340</v>
      </c>
      <c r="G147890" s="1"/>
      <c r="I147890">
        <v>7.31</v>
      </c>
      <c r="J147890">
        <v>0.30499999999999999</v>
      </c>
      <c r="K147890" s="2"/>
      <c r="L147890">
        <v>2.23</v>
      </c>
      <c r="M147890" s="1" t="s">
        <v>21</v>
      </c>
    </row>
    <row r="147891" spans="1:13" x14ac:dyDescent="0.25">
      <c r="A147891">
        <v>190280</v>
      </c>
      <c r="B147891">
        <v>105836</v>
      </c>
      <c r="C147891">
        <v>1</v>
      </c>
      <c r="D147891">
        <v>218791</v>
      </c>
      <c r="E147891" s="1" t="s">
        <v>90</v>
      </c>
      <c r="F147891" s="1" t="s">
        <v>2629</v>
      </c>
      <c r="G147891" s="1"/>
      <c r="I147891">
        <v>1.46</v>
      </c>
      <c r="J147891">
        <v>0.20599999999999999</v>
      </c>
      <c r="K147891" s="2"/>
      <c r="L147891">
        <v>0.30099999999999999</v>
      </c>
      <c r="M147891" s="1" t="s">
        <v>21</v>
      </c>
    </row>
    <row r="147892" spans="1:13" x14ac:dyDescent="0.25">
      <c r="A147892">
        <v>190281</v>
      </c>
      <c r="B147892">
        <v>105837</v>
      </c>
      <c r="C147892">
        <v>1</v>
      </c>
      <c r="D147892">
        <v>187720</v>
      </c>
      <c r="E147892" s="1" t="s">
        <v>232</v>
      </c>
      <c r="F147892" s="1" t="s">
        <v>2340</v>
      </c>
      <c r="G147892" s="1"/>
      <c r="I147892">
        <v>7.31</v>
      </c>
      <c r="J147892">
        <v>0.223</v>
      </c>
      <c r="K147892" s="2"/>
      <c r="L147892">
        <v>1.63</v>
      </c>
      <c r="M147892" s="1" t="s">
        <v>21</v>
      </c>
    </row>
    <row r="147893" spans="1:13" x14ac:dyDescent="0.25">
      <c r="A147893">
        <v>190282</v>
      </c>
      <c r="B147893">
        <v>105838</v>
      </c>
      <c r="C147893">
        <v>1</v>
      </c>
      <c r="E147893" s="1"/>
      <c r="F147893" s="1"/>
      <c r="G147893" s="1"/>
      <c r="K147893" s="2"/>
      <c r="M147893" s="1" t="s">
        <v>21</v>
      </c>
    </row>
    <row r="147894" spans="1:13" x14ac:dyDescent="0.25">
      <c r="A147894">
        <v>190283</v>
      </c>
      <c r="B147894">
        <v>105839</v>
      </c>
      <c r="C147894">
        <v>1</v>
      </c>
      <c r="E147894" s="1"/>
      <c r="F147894" s="1"/>
      <c r="G147894" s="1"/>
      <c r="K147894" s="2"/>
      <c r="M147894" s="1" t="s">
        <v>21</v>
      </c>
    </row>
    <row r="147895" spans="1:13" x14ac:dyDescent="0.25">
      <c r="A147895">
        <v>190284</v>
      </c>
      <c r="B147895">
        <v>105840</v>
      </c>
      <c r="C147895">
        <v>3</v>
      </c>
      <c r="D147895">
        <v>193946</v>
      </c>
      <c r="E147895" s="1" t="s">
        <v>352</v>
      </c>
      <c r="F147895" s="1" t="s">
        <v>3355</v>
      </c>
      <c r="G147895" s="1"/>
      <c r="J147895">
        <v>0.74399999999999999</v>
      </c>
      <c r="K147895" s="2"/>
      <c r="L147895">
        <v>0.74</v>
      </c>
      <c r="M147895" s="1" t="s">
        <v>21</v>
      </c>
    </row>
    <row r="147896" spans="1:13" x14ac:dyDescent="0.25">
      <c r="A147896">
        <v>190285</v>
      </c>
      <c r="B147896">
        <v>105840</v>
      </c>
      <c r="C147896">
        <v>2</v>
      </c>
      <c r="E147896" s="1"/>
      <c r="F147896" s="1"/>
      <c r="G147896" s="1"/>
      <c r="K147896" s="2"/>
      <c r="L147896">
        <v>0.74</v>
      </c>
      <c r="M147896" s="1" t="s">
        <v>21</v>
      </c>
    </row>
    <row r="147897" spans="1:13" x14ac:dyDescent="0.25">
      <c r="A147897">
        <v>190286</v>
      </c>
      <c r="B147897">
        <v>105840</v>
      </c>
      <c r="C147897">
        <v>1</v>
      </c>
      <c r="E147897" s="1"/>
      <c r="F147897" s="1"/>
      <c r="G147897" s="1"/>
      <c r="K147897" s="2"/>
      <c r="L147897">
        <v>0.74</v>
      </c>
      <c r="M147897" s="1" t="s">
        <v>21</v>
      </c>
    </row>
    <row r="147898" spans="1:13" x14ac:dyDescent="0.25">
      <c r="A147898">
        <v>190287</v>
      </c>
      <c r="B147898">
        <v>105841</v>
      </c>
      <c r="C147898">
        <v>1</v>
      </c>
      <c r="E147898" s="1"/>
      <c r="F147898" s="1"/>
      <c r="G147898" s="1"/>
      <c r="K147898" s="2"/>
      <c r="M147898" s="1" t="s">
        <v>21</v>
      </c>
    </row>
    <row r="147899" spans="1:13" x14ac:dyDescent="0.25">
      <c r="A147899">
        <v>190288</v>
      </c>
      <c r="B147899">
        <v>105842</v>
      </c>
      <c r="C147899">
        <v>1</v>
      </c>
      <c r="D147899">
        <v>193946</v>
      </c>
      <c r="E147899" s="1" t="s">
        <v>352</v>
      </c>
      <c r="F147899" s="1" t="s">
        <v>3355</v>
      </c>
      <c r="G147899" s="1"/>
      <c r="I147899">
        <v>0.74</v>
      </c>
      <c r="J147899">
        <v>1</v>
      </c>
      <c r="K147899" s="2"/>
      <c r="L147899">
        <v>0.74</v>
      </c>
      <c r="M147899" s="1" t="s">
        <v>21</v>
      </c>
    </row>
    <row r="147900" spans="1:13" x14ac:dyDescent="0.25">
      <c r="A147900">
        <v>191160</v>
      </c>
      <c r="B147900">
        <v>106477</v>
      </c>
      <c r="C147900">
        <v>1</v>
      </c>
      <c r="E147900" s="1"/>
      <c r="F147900" s="1"/>
      <c r="G147900" s="1"/>
      <c r="K147900" s="2"/>
      <c r="M147900" s="1" t="s">
        <v>21</v>
      </c>
    </row>
    <row r="147901" spans="1:13" x14ac:dyDescent="0.25">
      <c r="A147901">
        <v>191161</v>
      </c>
      <c r="B147901">
        <v>106478</v>
      </c>
      <c r="C147901">
        <v>3</v>
      </c>
      <c r="D147901">
        <v>188056</v>
      </c>
      <c r="E147901" s="1" t="s">
        <v>238</v>
      </c>
      <c r="F147901" s="1" t="s">
        <v>3166</v>
      </c>
      <c r="G147901" s="1"/>
      <c r="J147901">
        <v>1</v>
      </c>
      <c r="K147901" s="2"/>
      <c r="L147901">
        <v>40.869999999999997</v>
      </c>
      <c r="M147901" s="1" t="s">
        <v>21</v>
      </c>
    </row>
    <row r="147902" spans="1:13" x14ac:dyDescent="0.25">
      <c r="A147902">
        <v>191162</v>
      </c>
      <c r="B147902">
        <v>106478</v>
      </c>
      <c r="C147902">
        <v>2</v>
      </c>
      <c r="E147902" s="1"/>
      <c r="F147902" s="1"/>
      <c r="G147902" s="1"/>
      <c r="K147902" s="2"/>
      <c r="L147902">
        <v>40.869999999999997</v>
      </c>
      <c r="M147902" s="1" t="s">
        <v>21</v>
      </c>
    </row>
    <row r="147903" spans="1:13" x14ac:dyDescent="0.25">
      <c r="A147903">
        <v>191163</v>
      </c>
      <c r="B147903">
        <v>106478</v>
      </c>
      <c r="C147903">
        <v>1</v>
      </c>
      <c r="E147903" s="1"/>
      <c r="F147903" s="1"/>
      <c r="G147903" s="1"/>
      <c r="K147903" s="2"/>
      <c r="L147903">
        <v>35.378999999999998</v>
      </c>
      <c r="M147903" s="1" t="s">
        <v>21</v>
      </c>
    </row>
    <row r="147904" spans="1:13" x14ac:dyDescent="0.25">
      <c r="A147904">
        <v>191164</v>
      </c>
      <c r="B147904">
        <v>106479</v>
      </c>
      <c r="C147904">
        <v>3</v>
      </c>
      <c r="D147904">
        <v>187721</v>
      </c>
      <c r="E147904" s="1" t="s">
        <v>254</v>
      </c>
      <c r="F147904" s="1" t="s">
        <v>2347</v>
      </c>
      <c r="G147904" s="1"/>
      <c r="J147904">
        <v>1</v>
      </c>
      <c r="K147904" s="2"/>
      <c r="L147904">
        <v>9.1199999999999992</v>
      </c>
      <c r="M147904" s="1" t="s">
        <v>21</v>
      </c>
    </row>
    <row r="147905" spans="1:13" x14ac:dyDescent="0.25">
      <c r="A147905">
        <v>191165</v>
      </c>
      <c r="B147905">
        <v>106479</v>
      </c>
      <c r="C147905">
        <v>2</v>
      </c>
      <c r="E147905" s="1"/>
      <c r="F147905" s="1"/>
      <c r="G147905" s="1"/>
      <c r="K147905" s="2"/>
      <c r="L147905">
        <v>9.1300000000000008</v>
      </c>
      <c r="M147905" s="1" t="s">
        <v>21</v>
      </c>
    </row>
    <row r="147906" spans="1:13" x14ac:dyDescent="0.25">
      <c r="A147906">
        <v>191166</v>
      </c>
      <c r="B147906">
        <v>106479</v>
      </c>
      <c r="C147906">
        <v>1</v>
      </c>
      <c r="E147906" s="1"/>
      <c r="F147906" s="1"/>
      <c r="G147906" s="1"/>
      <c r="K147906" s="2"/>
      <c r="L147906">
        <v>9.1880000000000006</v>
      </c>
      <c r="M147906" s="1" t="s">
        <v>21</v>
      </c>
    </row>
    <row r="147907" spans="1:13" x14ac:dyDescent="0.25">
      <c r="A147907">
        <v>191167</v>
      </c>
      <c r="B147907">
        <v>106480</v>
      </c>
      <c r="C147907">
        <v>1</v>
      </c>
      <c r="D147907">
        <v>218791</v>
      </c>
      <c r="E147907" s="1" t="s">
        <v>90</v>
      </c>
      <c r="F147907" s="1" t="s">
        <v>2629</v>
      </c>
      <c r="G147907" s="1"/>
      <c r="K147907" s="2"/>
      <c r="L147907">
        <v>1.4630000000000001</v>
      </c>
      <c r="M147907" s="1" t="s">
        <v>21</v>
      </c>
    </row>
    <row r="147908" spans="1:13" x14ac:dyDescent="0.25">
      <c r="A147908">
        <v>191168</v>
      </c>
      <c r="B147908">
        <v>106480</v>
      </c>
      <c r="C147908">
        <v>4</v>
      </c>
      <c r="E147908" s="1"/>
      <c r="F147908" s="1"/>
      <c r="G147908" s="1"/>
      <c r="K147908" s="2"/>
      <c r="L147908">
        <v>1.4630000000000001</v>
      </c>
      <c r="M147908" s="1" t="s">
        <v>21</v>
      </c>
    </row>
    <row r="147909" spans="1:13" x14ac:dyDescent="0.25">
      <c r="A147909">
        <v>191169</v>
      </c>
      <c r="B147909">
        <v>106481</v>
      </c>
      <c r="C147909">
        <v>1</v>
      </c>
      <c r="D147909">
        <v>192551</v>
      </c>
      <c r="E147909" s="1" t="s">
        <v>873</v>
      </c>
      <c r="F147909" s="1" t="s">
        <v>874</v>
      </c>
      <c r="G147909" s="1"/>
      <c r="K147909" s="2"/>
      <c r="L147909">
        <v>15.29</v>
      </c>
      <c r="M147909" s="1" t="s">
        <v>21</v>
      </c>
    </row>
    <row r="147910" spans="1:13" x14ac:dyDescent="0.25">
      <c r="A147910">
        <v>191170</v>
      </c>
      <c r="B147910">
        <v>106481</v>
      </c>
      <c r="C147910">
        <v>4</v>
      </c>
      <c r="E147910" s="1"/>
      <c r="F147910" s="1"/>
      <c r="G147910" s="1"/>
      <c r="K147910" s="2"/>
      <c r="L147910">
        <v>15.29</v>
      </c>
      <c r="M147910" s="1" t="s">
        <v>21</v>
      </c>
    </row>
    <row r="147911" spans="1:13" x14ac:dyDescent="0.25">
      <c r="A147911">
        <v>191171</v>
      </c>
      <c r="B147911">
        <v>106482</v>
      </c>
      <c r="C147911">
        <v>1</v>
      </c>
      <c r="E147911" s="1"/>
      <c r="F147911" s="1"/>
      <c r="G147911" s="1"/>
      <c r="K147911" s="2"/>
      <c r="M147911" s="1" t="s">
        <v>21</v>
      </c>
    </row>
    <row r="147912" spans="1:13" x14ac:dyDescent="0.25">
      <c r="A147912">
        <v>191172</v>
      </c>
      <c r="B147912">
        <v>106483</v>
      </c>
      <c r="C147912">
        <v>1</v>
      </c>
      <c r="E147912" s="1"/>
      <c r="F147912" s="1"/>
      <c r="G147912" s="1"/>
      <c r="K147912" s="2"/>
      <c r="M147912" s="1" t="s">
        <v>21</v>
      </c>
    </row>
    <row r="147913" spans="1:13" x14ac:dyDescent="0.25">
      <c r="A147913">
        <v>191173</v>
      </c>
      <c r="B147913">
        <v>106484</v>
      </c>
      <c r="C147913">
        <v>2</v>
      </c>
      <c r="D147913">
        <v>188122</v>
      </c>
      <c r="E147913" s="1" t="s">
        <v>493</v>
      </c>
      <c r="F147913" s="1" t="s">
        <v>494</v>
      </c>
      <c r="G147913" s="1"/>
      <c r="K147913" s="2"/>
      <c r="L147913">
        <v>16.170000000000002</v>
      </c>
      <c r="M147913" s="1" t="s">
        <v>21</v>
      </c>
    </row>
    <row r="147914" spans="1:13" x14ac:dyDescent="0.25">
      <c r="A147914">
        <v>191174</v>
      </c>
      <c r="B147914">
        <v>106484</v>
      </c>
      <c r="C147914">
        <v>1</v>
      </c>
      <c r="E147914" s="1"/>
      <c r="F147914" s="1"/>
      <c r="G147914" s="1"/>
      <c r="K147914" s="2"/>
      <c r="L147914">
        <v>16.170000000000002</v>
      </c>
      <c r="M147914" s="1" t="s">
        <v>21</v>
      </c>
    </row>
    <row r="147915" spans="1:13" x14ac:dyDescent="0.25">
      <c r="A147915">
        <v>191175</v>
      </c>
      <c r="B147915">
        <v>106485</v>
      </c>
      <c r="C147915">
        <v>1</v>
      </c>
      <c r="D147915">
        <v>189832</v>
      </c>
      <c r="E147915" s="1" t="s">
        <v>533</v>
      </c>
      <c r="F147915" s="1" t="s">
        <v>534</v>
      </c>
      <c r="G147915" s="1"/>
      <c r="K147915" s="2"/>
      <c r="L147915">
        <v>15.15</v>
      </c>
      <c r="M147915" s="1" t="s">
        <v>21</v>
      </c>
    </row>
    <row r="147916" spans="1:13" x14ac:dyDescent="0.25">
      <c r="A147916">
        <v>191176</v>
      </c>
      <c r="B147916">
        <v>106485</v>
      </c>
      <c r="C147916">
        <v>4</v>
      </c>
      <c r="E147916" s="1"/>
      <c r="F147916" s="1"/>
      <c r="G147916" s="1"/>
      <c r="K147916" s="2"/>
      <c r="L147916">
        <v>15.15</v>
      </c>
      <c r="M147916" s="1" t="s">
        <v>21</v>
      </c>
    </row>
    <row r="147917" spans="1:13" x14ac:dyDescent="0.25">
      <c r="A147917">
        <v>191177</v>
      </c>
      <c r="B147917">
        <v>106486</v>
      </c>
      <c r="C147917">
        <v>1</v>
      </c>
      <c r="E147917" s="1"/>
      <c r="F147917" s="1"/>
      <c r="G147917" s="1"/>
      <c r="K147917" s="2"/>
      <c r="M147917" s="1" t="s">
        <v>21</v>
      </c>
    </row>
    <row r="147918" spans="1:13" x14ac:dyDescent="0.25">
      <c r="A147918">
        <v>191178</v>
      </c>
      <c r="B147918">
        <v>106487</v>
      </c>
      <c r="C147918">
        <v>1</v>
      </c>
      <c r="E147918" s="1"/>
      <c r="F147918" s="1"/>
      <c r="G147918" s="1"/>
      <c r="K147918" s="2"/>
      <c r="M147918" s="1" t="s">
        <v>21</v>
      </c>
    </row>
    <row r="147919" spans="1:13" x14ac:dyDescent="0.25">
      <c r="A147919">
        <v>191179</v>
      </c>
      <c r="B147919">
        <v>106488</v>
      </c>
      <c r="C147919">
        <v>1</v>
      </c>
      <c r="E147919" s="1"/>
      <c r="F147919" s="1"/>
      <c r="G147919" s="1"/>
      <c r="K147919" s="2"/>
      <c r="M147919" s="1" t="s">
        <v>21</v>
      </c>
    </row>
    <row r="147920" spans="1:13" x14ac:dyDescent="0.25">
      <c r="A147920">
        <v>191180</v>
      </c>
      <c r="B147920">
        <v>106489</v>
      </c>
      <c r="C147920">
        <v>1</v>
      </c>
      <c r="E147920" s="1"/>
      <c r="F147920" s="1"/>
      <c r="G147920" s="1"/>
      <c r="K147920" s="2"/>
      <c r="M147920" s="1" t="s">
        <v>21</v>
      </c>
    </row>
    <row r="147921" spans="1:13" x14ac:dyDescent="0.25">
      <c r="A147921">
        <v>191181</v>
      </c>
      <c r="B147921">
        <v>106490</v>
      </c>
      <c r="C147921">
        <v>1</v>
      </c>
      <c r="E147921" s="1"/>
      <c r="F147921" s="1"/>
      <c r="G147921" s="1"/>
      <c r="K147921" s="2"/>
      <c r="M147921" s="1" t="s">
        <v>21</v>
      </c>
    </row>
    <row r="147922" spans="1:13" x14ac:dyDescent="0.25">
      <c r="A147922">
        <v>191182</v>
      </c>
      <c r="B147922">
        <v>106491</v>
      </c>
      <c r="C147922">
        <v>1</v>
      </c>
      <c r="E147922" s="1"/>
      <c r="F147922" s="1"/>
      <c r="G147922" s="1"/>
      <c r="K147922" s="2"/>
      <c r="M147922" s="1" t="s">
        <v>21</v>
      </c>
    </row>
    <row r="147923" spans="1:13" x14ac:dyDescent="0.25">
      <c r="A147923">
        <v>191183</v>
      </c>
      <c r="B147923">
        <v>106492</v>
      </c>
      <c r="C147923">
        <v>1</v>
      </c>
      <c r="E147923" s="1"/>
      <c r="F147923" s="1"/>
      <c r="G147923" s="1"/>
      <c r="K147923" s="2"/>
      <c r="M147923" s="1" t="s">
        <v>21</v>
      </c>
    </row>
    <row r="147924" spans="1:13" x14ac:dyDescent="0.25">
      <c r="A147924">
        <v>191184</v>
      </c>
      <c r="B147924">
        <v>106493</v>
      </c>
      <c r="C147924">
        <v>1</v>
      </c>
      <c r="E147924" s="1"/>
      <c r="F147924" s="1"/>
      <c r="G147924" s="1"/>
      <c r="K147924" s="2"/>
      <c r="M147924" s="1" t="s">
        <v>21</v>
      </c>
    </row>
    <row r="147925" spans="1:13" x14ac:dyDescent="0.25">
      <c r="A147925">
        <v>191185</v>
      </c>
      <c r="B147925">
        <v>106494</v>
      </c>
      <c r="C147925">
        <v>1</v>
      </c>
      <c r="E147925" s="1"/>
      <c r="F147925" s="1"/>
      <c r="G147925" s="1"/>
      <c r="K147925" s="2"/>
      <c r="M147925" s="1" t="s">
        <v>21</v>
      </c>
    </row>
    <row r="147926" spans="1:13" x14ac:dyDescent="0.25">
      <c r="A147926">
        <v>191186</v>
      </c>
      <c r="B147926">
        <v>106495</v>
      </c>
      <c r="C147926">
        <v>1</v>
      </c>
      <c r="E147926" s="1"/>
      <c r="F147926" s="1"/>
      <c r="G147926" s="1"/>
      <c r="K147926" s="2"/>
      <c r="M147926" s="1" t="s">
        <v>21</v>
      </c>
    </row>
    <row r="147927" spans="1:13" x14ac:dyDescent="0.25">
      <c r="A147927">
        <v>191187</v>
      </c>
      <c r="B147927">
        <v>106496</v>
      </c>
      <c r="C147927">
        <v>1</v>
      </c>
      <c r="E147927" s="1"/>
      <c r="F147927" s="1"/>
      <c r="G147927" s="1"/>
      <c r="K147927" s="2"/>
      <c r="M147927" s="1" t="s">
        <v>21</v>
      </c>
    </row>
    <row r="147928" spans="1:13" x14ac:dyDescent="0.25">
      <c r="A147928">
        <v>191188</v>
      </c>
      <c r="B147928">
        <v>106497</v>
      </c>
      <c r="C147928">
        <v>1</v>
      </c>
      <c r="E147928" s="1"/>
      <c r="F147928" s="1"/>
      <c r="G147928" s="1"/>
      <c r="K147928" s="2"/>
      <c r="M147928" s="1" t="s">
        <v>21</v>
      </c>
    </row>
    <row r="147929" spans="1:13" x14ac:dyDescent="0.25">
      <c r="A147929">
        <v>191189</v>
      </c>
      <c r="B147929">
        <v>106498</v>
      </c>
      <c r="C147929">
        <v>3</v>
      </c>
      <c r="D147929">
        <v>187724</v>
      </c>
      <c r="E147929" s="1" t="s">
        <v>557</v>
      </c>
      <c r="F147929" s="1" t="s">
        <v>2497</v>
      </c>
      <c r="G147929" s="1"/>
      <c r="J147929">
        <v>1</v>
      </c>
      <c r="K147929" s="2"/>
      <c r="L147929">
        <v>24.35</v>
      </c>
      <c r="M147929" s="1" t="s">
        <v>21</v>
      </c>
    </row>
    <row r="147930" spans="1:13" x14ac:dyDescent="0.25">
      <c r="A147930">
        <v>191190</v>
      </c>
      <c r="B147930">
        <v>106498</v>
      </c>
      <c r="C147930">
        <v>2</v>
      </c>
      <c r="E147930" s="1"/>
      <c r="F147930" s="1"/>
      <c r="G147930" s="1"/>
      <c r="K147930" s="2"/>
      <c r="L147930">
        <v>24.36</v>
      </c>
      <c r="M147930" s="1" t="s">
        <v>21</v>
      </c>
    </row>
    <row r="147931" spans="1:13" x14ac:dyDescent="0.25">
      <c r="A147931">
        <v>191191</v>
      </c>
      <c r="B147931">
        <v>106498</v>
      </c>
      <c r="C147931">
        <v>1</v>
      </c>
      <c r="E147931" s="1"/>
      <c r="F147931" s="1"/>
      <c r="G147931" s="1"/>
      <c r="K147931" s="2"/>
      <c r="L147931">
        <v>24.388000000000002</v>
      </c>
      <c r="M147931" s="1" t="s">
        <v>21</v>
      </c>
    </row>
    <row r="147932" spans="1:13" x14ac:dyDescent="0.25">
      <c r="A147932">
        <v>191192</v>
      </c>
      <c r="B147932">
        <v>106499</v>
      </c>
      <c r="C147932">
        <v>1</v>
      </c>
      <c r="E147932" s="1"/>
      <c r="F147932" s="1"/>
      <c r="G147932" s="1"/>
      <c r="K147932" s="2"/>
      <c r="M147932" s="1" t="s">
        <v>21</v>
      </c>
    </row>
    <row r="147933" spans="1:13" x14ac:dyDescent="0.25">
      <c r="A147933">
        <v>191193</v>
      </c>
      <c r="B147933">
        <v>106500</v>
      </c>
      <c r="C147933">
        <v>2</v>
      </c>
      <c r="D147933">
        <v>214416</v>
      </c>
      <c r="E147933" s="1" t="s">
        <v>952</v>
      </c>
      <c r="F147933" s="1" t="s">
        <v>3069</v>
      </c>
      <c r="G147933" s="1"/>
      <c r="K147933" s="2"/>
      <c r="L147933">
        <v>1.07</v>
      </c>
      <c r="M147933" s="1" t="s">
        <v>21</v>
      </c>
    </row>
    <row r="147934" spans="1:13" x14ac:dyDescent="0.25">
      <c r="A147934">
        <v>191194</v>
      </c>
      <c r="B147934">
        <v>106500</v>
      </c>
      <c r="C147934">
        <v>1</v>
      </c>
      <c r="E147934" s="1"/>
      <c r="F147934" s="1"/>
      <c r="G147934" s="1"/>
      <c r="K147934" s="2"/>
      <c r="L147934">
        <v>1.089</v>
      </c>
      <c r="M147934" s="1" t="s">
        <v>21</v>
      </c>
    </row>
    <row r="147935" spans="1:13" x14ac:dyDescent="0.25">
      <c r="A147935">
        <v>191195</v>
      </c>
      <c r="B147935">
        <v>106502</v>
      </c>
      <c r="C147935">
        <v>1</v>
      </c>
      <c r="D147935">
        <v>188056</v>
      </c>
      <c r="E147935" s="1" t="s">
        <v>238</v>
      </c>
      <c r="F147935" s="1" t="s">
        <v>3166</v>
      </c>
      <c r="G147935" s="1"/>
      <c r="I147935">
        <v>35.380000000000003</v>
      </c>
      <c r="J147935">
        <v>0.26500000000000001</v>
      </c>
      <c r="K147935" s="2"/>
      <c r="L147935">
        <v>9.3759999999999994</v>
      </c>
      <c r="M147935" s="1" t="s">
        <v>21</v>
      </c>
    </row>
    <row r="147936" spans="1:13" x14ac:dyDescent="0.25">
      <c r="A147936">
        <v>191196</v>
      </c>
      <c r="B147936">
        <v>106503</v>
      </c>
      <c r="C147936">
        <v>1</v>
      </c>
      <c r="D147936">
        <v>187721</v>
      </c>
      <c r="E147936" s="1" t="s">
        <v>254</v>
      </c>
      <c r="F147936" s="1" t="s">
        <v>2347</v>
      </c>
      <c r="G147936" s="1"/>
      <c r="I147936">
        <v>9.19</v>
      </c>
      <c r="J147936">
        <v>0.40300000000000002</v>
      </c>
      <c r="K147936" s="2"/>
      <c r="L147936">
        <v>3.7040000000000002</v>
      </c>
      <c r="M147936" s="1" t="s">
        <v>21</v>
      </c>
    </row>
    <row r="147937" spans="1:13" x14ac:dyDescent="0.25">
      <c r="A147937">
        <v>191197</v>
      </c>
      <c r="B147937">
        <v>106504</v>
      </c>
      <c r="C147937">
        <v>1</v>
      </c>
      <c r="D147937">
        <v>218791</v>
      </c>
      <c r="E147937" s="1" t="s">
        <v>90</v>
      </c>
      <c r="F147937" s="1" t="s">
        <v>2629</v>
      </c>
      <c r="G147937" s="1"/>
      <c r="I147937">
        <v>1.46</v>
      </c>
      <c r="J147937">
        <v>0.4</v>
      </c>
      <c r="K147937" s="2"/>
      <c r="L147937">
        <v>0.58399999999999996</v>
      </c>
      <c r="M147937" s="1" t="s">
        <v>21</v>
      </c>
    </row>
    <row r="147938" spans="1:13" x14ac:dyDescent="0.25">
      <c r="A147938">
        <v>191198</v>
      </c>
      <c r="B147938">
        <v>106505</v>
      </c>
      <c r="C147938">
        <v>1</v>
      </c>
      <c r="D147938">
        <v>192551</v>
      </c>
      <c r="E147938" s="1" t="s">
        <v>873</v>
      </c>
      <c r="F147938" s="1" t="s">
        <v>874</v>
      </c>
      <c r="G147938" s="1"/>
      <c r="I147938">
        <v>15.29</v>
      </c>
      <c r="J147938">
        <v>1</v>
      </c>
      <c r="K147938" s="2"/>
      <c r="L147938">
        <v>15.29</v>
      </c>
      <c r="M147938" s="1" t="s">
        <v>18</v>
      </c>
    </row>
    <row r="147939" spans="1:13" x14ac:dyDescent="0.25">
      <c r="A147939">
        <v>191199</v>
      </c>
      <c r="B147939">
        <v>106506</v>
      </c>
      <c r="C147939">
        <v>1</v>
      </c>
      <c r="D147939">
        <v>188122</v>
      </c>
      <c r="E147939" s="1" t="s">
        <v>493</v>
      </c>
      <c r="F147939" s="1" t="s">
        <v>494</v>
      </c>
      <c r="G147939" s="1"/>
      <c r="I147939">
        <v>16.170000000000002</v>
      </c>
      <c r="J147939">
        <v>1</v>
      </c>
      <c r="K147939" s="2"/>
      <c r="L147939">
        <v>16.170000000000002</v>
      </c>
      <c r="M147939" s="1" t="s">
        <v>21</v>
      </c>
    </row>
    <row r="147940" spans="1:13" x14ac:dyDescent="0.25">
      <c r="A147940">
        <v>191200</v>
      </c>
      <c r="B147940">
        <v>106507</v>
      </c>
      <c r="C147940">
        <v>1</v>
      </c>
      <c r="D147940">
        <v>189832</v>
      </c>
      <c r="E147940" s="1" t="s">
        <v>533</v>
      </c>
      <c r="F147940" s="1" t="s">
        <v>534</v>
      </c>
      <c r="G147940" s="1"/>
      <c r="I147940">
        <v>15.15</v>
      </c>
      <c r="J147940">
        <v>1</v>
      </c>
      <c r="K147940" s="2"/>
      <c r="L147940">
        <v>15.15</v>
      </c>
      <c r="M147940" s="1" t="s">
        <v>18</v>
      </c>
    </row>
    <row r="147941" spans="1:13" x14ac:dyDescent="0.25">
      <c r="A147941">
        <v>191201</v>
      </c>
      <c r="B147941">
        <v>106508</v>
      </c>
      <c r="C147941">
        <v>1</v>
      </c>
      <c r="D147941">
        <v>187724</v>
      </c>
      <c r="E147941" s="1" t="s">
        <v>557</v>
      </c>
      <c r="F147941" s="1" t="s">
        <v>2497</v>
      </c>
      <c r="G147941" s="1"/>
      <c r="I147941">
        <v>24.39</v>
      </c>
      <c r="J147941">
        <v>0.02</v>
      </c>
      <c r="K147941" s="2"/>
      <c r="L147941">
        <v>0.48799999999999999</v>
      </c>
      <c r="M147941" s="1" t="s">
        <v>18</v>
      </c>
    </row>
    <row r="147942" spans="1:13" x14ac:dyDescent="0.25">
      <c r="A147942">
        <v>191202</v>
      </c>
      <c r="B147942">
        <v>106509</v>
      </c>
      <c r="C147942">
        <v>1</v>
      </c>
      <c r="D147942">
        <v>214416</v>
      </c>
      <c r="E147942" s="1" t="s">
        <v>952</v>
      </c>
      <c r="F147942" s="1" t="s">
        <v>3069</v>
      </c>
      <c r="G147942" s="1"/>
      <c r="I147942">
        <v>1.0900000000000001</v>
      </c>
      <c r="J147942">
        <v>0.27</v>
      </c>
      <c r="K147942" s="2"/>
      <c r="L147942">
        <v>0.29399999999999998</v>
      </c>
      <c r="M147942" s="1" t="s">
        <v>18</v>
      </c>
    </row>
    <row r="147943" spans="1:13" x14ac:dyDescent="0.25">
      <c r="A147943">
        <v>191203</v>
      </c>
      <c r="B147943">
        <v>106510</v>
      </c>
      <c r="C147943">
        <v>1</v>
      </c>
      <c r="E147943" s="1"/>
      <c r="F147943" s="1"/>
      <c r="G147943" s="1"/>
      <c r="K147943" s="2"/>
      <c r="M147943" s="1" t="s">
        <v>21</v>
      </c>
    </row>
    <row r="147944" spans="1:13" x14ac:dyDescent="0.25">
      <c r="A147944">
        <v>191204</v>
      </c>
      <c r="B147944">
        <v>106511</v>
      </c>
      <c r="C147944">
        <v>1</v>
      </c>
      <c r="E147944" s="1"/>
      <c r="F147944" s="1"/>
      <c r="G147944" s="1"/>
      <c r="K147944" s="2"/>
      <c r="M147944" s="1" t="s">
        <v>21</v>
      </c>
    </row>
    <row r="147945" spans="1:13" x14ac:dyDescent="0.25">
      <c r="A147945">
        <v>191205</v>
      </c>
      <c r="B147945">
        <v>106512</v>
      </c>
      <c r="C147945">
        <v>3</v>
      </c>
      <c r="D147945">
        <v>193946</v>
      </c>
      <c r="E147945" s="1" t="s">
        <v>352</v>
      </c>
      <c r="F147945" s="1" t="s">
        <v>3355</v>
      </c>
      <c r="G147945" s="1"/>
      <c r="J147945">
        <v>1.6</v>
      </c>
      <c r="K147945" s="2"/>
      <c r="L147945">
        <v>0.74</v>
      </c>
      <c r="M147945" s="1" t="s">
        <v>21</v>
      </c>
    </row>
    <row r="147946" spans="1:13" x14ac:dyDescent="0.25">
      <c r="A147946">
        <v>191206</v>
      </c>
      <c r="B147946">
        <v>106512</v>
      </c>
      <c r="C147946">
        <v>2</v>
      </c>
      <c r="E147946" s="1"/>
      <c r="F147946" s="1"/>
      <c r="G147946" s="1"/>
      <c r="K147946" s="2"/>
      <c r="L147946">
        <v>0.74</v>
      </c>
      <c r="M147946" s="1" t="s">
        <v>21</v>
      </c>
    </row>
    <row r="147947" spans="1:13" x14ac:dyDescent="0.25">
      <c r="A147947">
        <v>191207</v>
      </c>
      <c r="B147947">
        <v>106512</v>
      </c>
      <c r="C147947">
        <v>1</v>
      </c>
      <c r="E147947" s="1"/>
      <c r="F147947" s="1"/>
      <c r="G147947" s="1"/>
      <c r="K147947" s="2"/>
      <c r="L147947">
        <v>0.74</v>
      </c>
      <c r="M147947" s="1" t="s">
        <v>21</v>
      </c>
    </row>
    <row r="147948" spans="1:13" x14ac:dyDescent="0.25">
      <c r="A147948">
        <v>191208</v>
      </c>
      <c r="B147948">
        <v>106513</v>
      </c>
      <c r="C147948">
        <v>1</v>
      </c>
      <c r="D147948">
        <v>193946</v>
      </c>
      <c r="E147948" s="1" t="s">
        <v>352</v>
      </c>
      <c r="F147948" s="1" t="s">
        <v>3355</v>
      </c>
      <c r="G147948" s="1"/>
      <c r="I147948">
        <v>0.74</v>
      </c>
      <c r="J147948">
        <v>1</v>
      </c>
      <c r="K147948" s="2"/>
      <c r="L147948">
        <v>0.74</v>
      </c>
      <c r="M147948" s="1" t="s">
        <v>21</v>
      </c>
    </row>
    <row r="147949" spans="1:13" x14ac:dyDescent="0.25">
      <c r="A147949">
        <v>191209</v>
      </c>
      <c r="B147949">
        <v>106514</v>
      </c>
      <c r="C147949">
        <v>1</v>
      </c>
      <c r="E147949" s="1"/>
      <c r="F147949" s="1"/>
      <c r="G147949" s="1"/>
      <c r="K147949" s="2"/>
      <c r="M147949" s="1" t="s">
        <v>21</v>
      </c>
    </row>
    <row r="147950" spans="1:13" x14ac:dyDescent="0.25">
      <c r="A147950">
        <v>191210</v>
      </c>
      <c r="B147950">
        <v>106515</v>
      </c>
      <c r="C147950">
        <v>1</v>
      </c>
      <c r="E147950" s="1"/>
      <c r="F147950" s="1"/>
      <c r="G147950" s="1"/>
      <c r="K147950" s="2"/>
      <c r="M147950" s="1" t="s">
        <v>21</v>
      </c>
    </row>
    <row r="147951" spans="1:13" x14ac:dyDescent="0.25">
      <c r="A147951">
        <v>191305</v>
      </c>
      <c r="B147951">
        <v>106607</v>
      </c>
      <c r="C147951">
        <v>3</v>
      </c>
      <c r="D147951">
        <v>188057</v>
      </c>
      <c r="E147951" s="1" t="s">
        <v>395</v>
      </c>
      <c r="F147951" s="1" t="s">
        <v>2352</v>
      </c>
      <c r="G147951" s="1"/>
      <c r="J147951">
        <v>1</v>
      </c>
      <c r="K147951" s="2"/>
      <c r="L147951">
        <v>28.24</v>
      </c>
      <c r="M147951" s="1" t="s">
        <v>21</v>
      </c>
    </row>
    <row r="147952" spans="1:13" x14ac:dyDescent="0.25">
      <c r="A147952">
        <v>191306</v>
      </c>
      <c r="B147952">
        <v>106607</v>
      </c>
      <c r="C147952">
        <v>3</v>
      </c>
      <c r="E147952" s="1"/>
      <c r="F147952" s="1"/>
      <c r="G147952" s="1"/>
      <c r="J147952">
        <v>1</v>
      </c>
      <c r="K147952" s="2"/>
      <c r="L147952">
        <v>28.24</v>
      </c>
      <c r="M147952" s="1" t="s">
        <v>21</v>
      </c>
    </row>
    <row r="147953" spans="1:13" x14ac:dyDescent="0.25">
      <c r="A147953">
        <v>191307</v>
      </c>
      <c r="B147953">
        <v>106607</v>
      </c>
      <c r="C147953">
        <v>3</v>
      </c>
      <c r="E147953" s="1"/>
      <c r="F147953" s="1"/>
      <c r="G147953" s="1"/>
      <c r="J147953">
        <v>1</v>
      </c>
      <c r="K147953" s="2"/>
      <c r="L147953">
        <v>41.27</v>
      </c>
      <c r="M147953" s="1" t="s">
        <v>21</v>
      </c>
    </row>
    <row r="147954" spans="1:13" x14ac:dyDescent="0.25">
      <c r="A147954">
        <v>191308</v>
      </c>
      <c r="B147954">
        <v>106607</v>
      </c>
      <c r="C147954">
        <v>2</v>
      </c>
      <c r="E147954" s="1"/>
      <c r="F147954" s="1"/>
      <c r="G147954" s="1"/>
      <c r="K147954" s="2"/>
      <c r="L147954">
        <v>26.39</v>
      </c>
      <c r="M147954" s="1" t="s">
        <v>21</v>
      </c>
    </row>
    <row r="147955" spans="1:13" x14ac:dyDescent="0.25">
      <c r="A147955">
        <v>191309</v>
      </c>
      <c r="B147955">
        <v>106607</v>
      </c>
      <c r="C147955">
        <v>1</v>
      </c>
      <c r="E147955" s="1"/>
      <c r="F147955" s="1"/>
      <c r="G147955" s="1"/>
      <c r="K147955" s="2"/>
      <c r="L147955">
        <v>32.286999999999999</v>
      </c>
      <c r="M147955" s="1" t="s">
        <v>21</v>
      </c>
    </row>
    <row r="147956" spans="1:13" x14ac:dyDescent="0.25">
      <c r="A147956">
        <v>191310</v>
      </c>
      <c r="B147956">
        <v>106608</v>
      </c>
      <c r="C147956">
        <v>3</v>
      </c>
      <c r="D147956">
        <v>187721</v>
      </c>
      <c r="E147956" s="1" t="s">
        <v>254</v>
      </c>
      <c r="F147956" s="1" t="s">
        <v>2347</v>
      </c>
      <c r="G147956" s="1"/>
      <c r="J147956">
        <v>1</v>
      </c>
      <c r="K147956" s="2"/>
      <c r="L147956">
        <v>9.1199999999999992</v>
      </c>
      <c r="M147956" s="1" t="s">
        <v>21</v>
      </c>
    </row>
    <row r="147957" spans="1:13" x14ac:dyDescent="0.25">
      <c r="A147957">
        <v>191311</v>
      </c>
      <c r="B147957">
        <v>106608</v>
      </c>
      <c r="C147957">
        <v>2</v>
      </c>
      <c r="E147957" s="1"/>
      <c r="F147957" s="1"/>
      <c r="G147957" s="1"/>
      <c r="K147957" s="2"/>
      <c r="L147957">
        <v>9.1300000000000008</v>
      </c>
      <c r="M147957" s="1" t="s">
        <v>21</v>
      </c>
    </row>
    <row r="147958" spans="1:13" x14ac:dyDescent="0.25">
      <c r="A147958">
        <v>191312</v>
      </c>
      <c r="B147958">
        <v>106608</v>
      </c>
      <c r="C147958">
        <v>1</v>
      </c>
      <c r="E147958" s="1"/>
      <c r="F147958" s="1"/>
      <c r="G147958" s="1"/>
      <c r="K147958" s="2"/>
      <c r="L147958">
        <v>9.1880000000000006</v>
      </c>
      <c r="M147958" s="1" t="s">
        <v>21</v>
      </c>
    </row>
    <row r="147959" spans="1:13" x14ac:dyDescent="0.25">
      <c r="A147959">
        <v>189013</v>
      </c>
      <c r="B147959">
        <v>104560</v>
      </c>
      <c r="C147959">
        <v>4</v>
      </c>
      <c r="E147959" s="1"/>
      <c r="F147959" s="1"/>
      <c r="G147959" s="1"/>
      <c r="K147959" s="2"/>
      <c r="L147959">
        <v>3.7919999999999998</v>
      </c>
      <c r="M147959" s="1" t="s">
        <v>21</v>
      </c>
    </row>
    <row r="147960" spans="1:13" x14ac:dyDescent="0.25">
      <c r="A147960">
        <v>189014</v>
      </c>
      <c r="B147960">
        <v>104561</v>
      </c>
      <c r="C147960">
        <v>2</v>
      </c>
      <c r="D147960">
        <v>188130</v>
      </c>
      <c r="E147960" s="1" t="s">
        <v>669</v>
      </c>
      <c r="F147960" s="1" t="s">
        <v>670</v>
      </c>
      <c r="G147960" s="1"/>
      <c r="K147960" s="2"/>
      <c r="L147960">
        <v>28.91</v>
      </c>
      <c r="M147960" s="1" t="s">
        <v>21</v>
      </c>
    </row>
    <row r="147961" spans="1:13" x14ac:dyDescent="0.25">
      <c r="A147961">
        <v>189015</v>
      </c>
      <c r="B147961">
        <v>104561</v>
      </c>
      <c r="C147961">
        <v>1</v>
      </c>
      <c r="E147961" s="1"/>
      <c r="F147961" s="1"/>
      <c r="G147961" s="1"/>
      <c r="K147961" s="2"/>
      <c r="L147961">
        <v>28.91</v>
      </c>
      <c r="M147961" s="1" t="s">
        <v>21</v>
      </c>
    </row>
    <row r="147962" spans="1:13" x14ac:dyDescent="0.25">
      <c r="A147962">
        <v>189016</v>
      </c>
      <c r="B147962">
        <v>104562</v>
      </c>
      <c r="C147962">
        <v>1</v>
      </c>
      <c r="E147962" s="1"/>
      <c r="F147962" s="1"/>
      <c r="G147962" s="1"/>
      <c r="K147962" s="2"/>
      <c r="M147962" s="1" t="s">
        <v>21</v>
      </c>
    </row>
    <row r="147963" spans="1:13" x14ac:dyDescent="0.25">
      <c r="A147963">
        <v>189017</v>
      </c>
      <c r="B147963">
        <v>104563</v>
      </c>
      <c r="C147963">
        <v>1</v>
      </c>
      <c r="E147963" s="1"/>
      <c r="F147963" s="1"/>
      <c r="G147963" s="1"/>
      <c r="K147963" s="2"/>
      <c r="M147963" s="1" t="s">
        <v>21</v>
      </c>
    </row>
    <row r="147964" spans="1:13" x14ac:dyDescent="0.25">
      <c r="A147964">
        <v>189018</v>
      </c>
      <c r="B147964">
        <v>104564</v>
      </c>
      <c r="C147964">
        <v>1</v>
      </c>
      <c r="E147964" s="1"/>
      <c r="F147964" s="1"/>
      <c r="G147964" s="1"/>
      <c r="K147964" s="2"/>
      <c r="M147964" s="1" t="s">
        <v>21</v>
      </c>
    </row>
    <row r="147965" spans="1:13" x14ac:dyDescent="0.25">
      <c r="A147965">
        <v>189019</v>
      </c>
      <c r="B147965">
        <v>104565</v>
      </c>
      <c r="C147965">
        <v>1</v>
      </c>
      <c r="E147965" s="1"/>
      <c r="F147965" s="1"/>
      <c r="G147965" s="1"/>
      <c r="K147965" s="2"/>
      <c r="M147965" s="1" t="s">
        <v>21</v>
      </c>
    </row>
    <row r="147966" spans="1:13" x14ac:dyDescent="0.25">
      <c r="A147966">
        <v>189020</v>
      </c>
      <c r="B147966">
        <v>104566</v>
      </c>
      <c r="C147966">
        <v>1</v>
      </c>
      <c r="E147966" s="1"/>
      <c r="F147966" s="1"/>
      <c r="G147966" s="1"/>
      <c r="K147966" s="2"/>
      <c r="M147966" s="1" t="s">
        <v>21</v>
      </c>
    </row>
    <row r="147967" spans="1:13" x14ac:dyDescent="0.25">
      <c r="A147967">
        <v>189021</v>
      </c>
      <c r="B147967">
        <v>104567</v>
      </c>
      <c r="C147967">
        <v>1</v>
      </c>
      <c r="E147967" s="1"/>
      <c r="F147967" s="1"/>
      <c r="G147967" s="1"/>
      <c r="K147967" s="2"/>
      <c r="M147967" s="1" t="s">
        <v>21</v>
      </c>
    </row>
    <row r="147968" spans="1:13" x14ac:dyDescent="0.25">
      <c r="A147968">
        <v>189022</v>
      </c>
      <c r="B147968">
        <v>104568</v>
      </c>
      <c r="C147968">
        <v>1</v>
      </c>
      <c r="D147968">
        <v>189872</v>
      </c>
      <c r="E147968" s="1" t="s">
        <v>671</v>
      </c>
      <c r="F147968" s="1" t="s">
        <v>672</v>
      </c>
      <c r="G147968" s="1"/>
      <c r="K147968" s="2"/>
      <c r="L147968">
        <v>50.86</v>
      </c>
      <c r="M147968" s="1" t="s">
        <v>21</v>
      </c>
    </row>
    <row r="147969" spans="1:13" x14ac:dyDescent="0.25">
      <c r="A147969">
        <v>189023</v>
      </c>
      <c r="B147969">
        <v>104568</v>
      </c>
      <c r="C147969">
        <v>4</v>
      </c>
      <c r="E147969" s="1"/>
      <c r="F147969" s="1"/>
      <c r="G147969" s="1"/>
      <c r="K147969" s="2"/>
      <c r="L147969">
        <v>50.86</v>
      </c>
      <c r="M147969" s="1" t="s">
        <v>21</v>
      </c>
    </row>
    <row r="147970" spans="1:13" x14ac:dyDescent="0.25">
      <c r="A147970">
        <v>189024</v>
      </c>
      <c r="B147970">
        <v>104568</v>
      </c>
      <c r="C147970">
        <v>2</v>
      </c>
      <c r="D147970">
        <v>189862</v>
      </c>
      <c r="E147970" s="1" t="s">
        <v>665</v>
      </c>
      <c r="F147970" s="1" t="s">
        <v>666</v>
      </c>
      <c r="G147970" s="1"/>
      <c r="K147970" s="2"/>
      <c r="L147970">
        <v>1.1200000000000001</v>
      </c>
      <c r="M147970" s="1" t="s">
        <v>21</v>
      </c>
    </row>
    <row r="147971" spans="1:13" x14ac:dyDescent="0.25">
      <c r="A147971">
        <v>189025</v>
      </c>
      <c r="B147971">
        <v>104568</v>
      </c>
      <c r="C147971">
        <v>1</v>
      </c>
      <c r="E147971" s="1"/>
      <c r="F147971" s="1"/>
      <c r="G147971" s="1"/>
      <c r="K147971" s="2"/>
      <c r="L147971">
        <v>1.1200000000000001</v>
      </c>
      <c r="M147971" s="1" t="s">
        <v>21</v>
      </c>
    </row>
    <row r="147972" spans="1:13" x14ac:dyDescent="0.25">
      <c r="A147972">
        <v>189026</v>
      </c>
      <c r="B147972">
        <v>104568</v>
      </c>
      <c r="C147972">
        <v>2</v>
      </c>
      <c r="D147972">
        <v>189876</v>
      </c>
      <c r="E147972" s="1" t="s">
        <v>667</v>
      </c>
      <c r="F147972" s="1" t="s">
        <v>668</v>
      </c>
      <c r="G147972" s="1"/>
      <c r="K147972" s="2"/>
      <c r="L147972">
        <v>2.25</v>
      </c>
      <c r="M147972" s="1" t="s">
        <v>21</v>
      </c>
    </row>
    <row r="147973" spans="1:13" x14ac:dyDescent="0.25">
      <c r="A147973">
        <v>189027</v>
      </c>
      <c r="B147973">
        <v>104568</v>
      </c>
      <c r="C147973">
        <v>1</v>
      </c>
      <c r="E147973" s="1"/>
      <c r="F147973" s="1"/>
      <c r="G147973" s="1"/>
      <c r="K147973" s="2"/>
      <c r="L147973">
        <v>2.25</v>
      </c>
      <c r="M147973" s="1" t="s">
        <v>21</v>
      </c>
    </row>
    <row r="147974" spans="1:13" x14ac:dyDescent="0.25">
      <c r="A147974">
        <v>189028</v>
      </c>
      <c r="B147974">
        <v>104568</v>
      </c>
      <c r="C147974">
        <v>2</v>
      </c>
      <c r="D147974">
        <v>189840</v>
      </c>
      <c r="E147974" s="1" t="s">
        <v>523</v>
      </c>
      <c r="F147974" s="1" t="s">
        <v>524</v>
      </c>
      <c r="G147974" s="1"/>
      <c r="K147974" s="2"/>
      <c r="L147974">
        <v>0.13</v>
      </c>
      <c r="M147974" s="1" t="s">
        <v>21</v>
      </c>
    </row>
    <row r="147975" spans="1:13" x14ac:dyDescent="0.25">
      <c r="A147975">
        <v>189029</v>
      </c>
      <c r="B147975">
        <v>104568</v>
      </c>
      <c r="C147975">
        <v>1</v>
      </c>
      <c r="E147975" s="1"/>
      <c r="F147975" s="1"/>
      <c r="G147975" s="1"/>
      <c r="K147975" s="2"/>
      <c r="L147975">
        <v>0.13400000000000001</v>
      </c>
      <c r="M147975" s="1" t="s">
        <v>21</v>
      </c>
    </row>
    <row r="147976" spans="1:13" x14ac:dyDescent="0.25">
      <c r="A147976">
        <v>189030</v>
      </c>
      <c r="B147976">
        <v>104568</v>
      </c>
      <c r="C147976">
        <v>2</v>
      </c>
      <c r="D147976">
        <v>189857</v>
      </c>
      <c r="E147976" s="1" t="s">
        <v>194</v>
      </c>
      <c r="F147976" s="1" t="s">
        <v>195</v>
      </c>
      <c r="G147976" s="1"/>
      <c r="K147976" s="2"/>
      <c r="L147976">
        <v>2.0099999999999998</v>
      </c>
      <c r="M147976" s="1" t="s">
        <v>21</v>
      </c>
    </row>
    <row r="147977" spans="1:13" x14ac:dyDescent="0.25">
      <c r="A147977">
        <v>189031</v>
      </c>
      <c r="B147977">
        <v>104568</v>
      </c>
      <c r="C147977">
        <v>1</v>
      </c>
      <c r="E147977" s="1"/>
      <c r="F147977" s="1"/>
      <c r="G147977" s="1"/>
      <c r="K147977" s="2"/>
      <c r="L147977">
        <v>2.0110000000000001</v>
      </c>
      <c r="M147977" s="1" t="s">
        <v>21</v>
      </c>
    </row>
    <row r="147978" spans="1:13" x14ac:dyDescent="0.25">
      <c r="A147978">
        <v>189032</v>
      </c>
      <c r="B147978">
        <v>104568</v>
      </c>
      <c r="C147978">
        <v>2</v>
      </c>
      <c r="D147978">
        <v>189797</v>
      </c>
      <c r="E147978" s="1" t="s">
        <v>62</v>
      </c>
      <c r="F147978" s="1" t="s">
        <v>63</v>
      </c>
      <c r="G147978" s="1"/>
      <c r="K147978" s="2"/>
      <c r="L147978">
        <v>0.57999999999999996</v>
      </c>
      <c r="M147978" s="1" t="s">
        <v>21</v>
      </c>
    </row>
    <row r="147979" spans="1:13" x14ac:dyDescent="0.25">
      <c r="A147979">
        <v>189033</v>
      </c>
      <c r="B147979">
        <v>104568</v>
      </c>
      <c r="C147979">
        <v>1</v>
      </c>
      <c r="E147979" s="1"/>
      <c r="F147979" s="1"/>
      <c r="G147979" s="1"/>
      <c r="K147979" s="2"/>
      <c r="L147979">
        <v>0.57999999999999996</v>
      </c>
      <c r="M147979" s="1" t="s">
        <v>21</v>
      </c>
    </row>
    <row r="147980" spans="1:13" x14ac:dyDescent="0.25">
      <c r="A147980">
        <v>189034</v>
      </c>
      <c r="B147980">
        <v>104568</v>
      </c>
      <c r="C147980">
        <v>2</v>
      </c>
      <c r="D147980">
        <v>189863</v>
      </c>
      <c r="E147980" s="1" t="s">
        <v>753</v>
      </c>
      <c r="F147980" s="1" t="s">
        <v>754</v>
      </c>
      <c r="G147980" s="1"/>
      <c r="K147980" s="2"/>
      <c r="L147980">
        <v>0.94</v>
      </c>
      <c r="M147980" s="1" t="s">
        <v>21</v>
      </c>
    </row>
    <row r="147981" spans="1:13" x14ac:dyDescent="0.25">
      <c r="A147981">
        <v>189035</v>
      </c>
      <c r="B147981">
        <v>104568</v>
      </c>
      <c r="C147981">
        <v>1</v>
      </c>
      <c r="E147981" s="1"/>
      <c r="F147981" s="1"/>
      <c r="G147981" s="1"/>
      <c r="K147981" s="2"/>
      <c r="L147981">
        <v>0.94</v>
      </c>
      <c r="M147981" s="1" t="s">
        <v>21</v>
      </c>
    </row>
    <row r="147982" spans="1:13" x14ac:dyDescent="0.25">
      <c r="A147982">
        <v>189036</v>
      </c>
      <c r="B147982">
        <v>104568</v>
      </c>
      <c r="C147982">
        <v>2</v>
      </c>
      <c r="D147982">
        <v>189833</v>
      </c>
      <c r="E147982" s="1" t="s">
        <v>200</v>
      </c>
      <c r="F147982" s="1" t="s">
        <v>201</v>
      </c>
      <c r="G147982" s="1"/>
      <c r="K147982" s="2"/>
      <c r="L147982">
        <v>1.35</v>
      </c>
      <c r="M147982" s="1" t="s">
        <v>21</v>
      </c>
    </row>
    <row r="147983" spans="1:13" x14ac:dyDescent="0.25">
      <c r="A147983">
        <v>189037</v>
      </c>
      <c r="B147983">
        <v>104568</v>
      </c>
      <c r="C147983">
        <v>1</v>
      </c>
      <c r="E147983" s="1"/>
      <c r="F147983" s="1"/>
      <c r="G147983" s="1"/>
      <c r="K147983" s="2"/>
      <c r="L147983">
        <v>1.35</v>
      </c>
      <c r="M147983" s="1" t="s">
        <v>21</v>
      </c>
    </row>
    <row r="147984" spans="1:13" x14ac:dyDescent="0.25">
      <c r="A147984">
        <v>189038</v>
      </c>
      <c r="B147984">
        <v>104568</v>
      </c>
      <c r="C147984">
        <v>2</v>
      </c>
      <c r="D147984">
        <v>199427</v>
      </c>
      <c r="E147984" s="1" t="s">
        <v>202</v>
      </c>
      <c r="F147984" s="1" t="s">
        <v>203</v>
      </c>
      <c r="G147984" s="1"/>
      <c r="K147984" s="2"/>
      <c r="L147984">
        <v>1.45</v>
      </c>
      <c r="M147984" s="1" t="s">
        <v>21</v>
      </c>
    </row>
    <row r="147985" spans="1:13" x14ac:dyDescent="0.25">
      <c r="A147985">
        <v>189039</v>
      </c>
      <c r="B147985">
        <v>104568</v>
      </c>
      <c r="C147985">
        <v>1</v>
      </c>
      <c r="E147985" s="1"/>
      <c r="F147985" s="1"/>
      <c r="G147985" s="1"/>
      <c r="K147985" s="2"/>
      <c r="L147985">
        <v>1.45</v>
      </c>
      <c r="M147985" s="1" t="s">
        <v>21</v>
      </c>
    </row>
    <row r="147986" spans="1:13" x14ac:dyDescent="0.25">
      <c r="A147986">
        <v>189040</v>
      </c>
      <c r="B147986">
        <v>104569</v>
      </c>
      <c r="C147986">
        <v>1</v>
      </c>
      <c r="D147986">
        <v>189873</v>
      </c>
      <c r="E147986" s="1" t="s">
        <v>663</v>
      </c>
      <c r="F147986" s="1" t="s">
        <v>664</v>
      </c>
      <c r="G147986" s="1"/>
      <c r="K147986" s="2"/>
      <c r="L147986">
        <v>40.905000000000001</v>
      </c>
      <c r="M147986" s="1" t="s">
        <v>21</v>
      </c>
    </row>
    <row r="147987" spans="1:13" x14ac:dyDescent="0.25">
      <c r="A147987">
        <v>189041</v>
      </c>
      <c r="B147987">
        <v>104569</v>
      </c>
      <c r="C147987">
        <v>4</v>
      </c>
      <c r="E147987" s="1"/>
      <c r="F147987" s="1"/>
      <c r="G147987" s="1"/>
      <c r="K147987" s="2"/>
      <c r="L147987">
        <v>40.905000000000001</v>
      </c>
      <c r="M147987" s="1" t="s">
        <v>21</v>
      </c>
    </row>
    <row r="147988" spans="1:13" x14ac:dyDescent="0.25">
      <c r="A147988">
        <v>189042</v>
      </c>
      <c r="B147988">
        <v>104569</v>
      </c>
      <c r="C147988">
        <v>2</v>
      </c>
      <c r="D147988">
        <v>189862</v>
      </c>
      <c r="E147988" s="1" t="s">
        <v>665</v>
      </c>
      <c r="F147988" s="1" t="s">
        <v>666</v>
      </c>
      <c r="G147988" s="1"/>
      <c r="K147988" s="2"/>
      <c r="L147988">
        <v>1.1200000000000001</v>
      </c>
      <c r="M147988" s="1" t="s">
        <v>21</v>
      </c>
    </row>
    <row r="147989" spans="1:13" x14ac:dyDescent="0.25">
      <c r="A147989">
        <v>189043</v>
      </c>
      <c r="B147989">
        <v>104569</v>
      </c>
      <c r="C147989">
        <v>1</v>
      </c>
      <c r="E147989" s="1"/>
      <c r="F147989" s="1"/>
      <c r="G147989" s="1"/>
      <c r="K147989" s="2"/>
      <c r="L147989">
        <v>1.1200000000000001</v>
      </c>
      <c r="M147989" s="1" t="s">
        <v>21</v>
      </c>
    </row>
    <row r="147990" spans="1:13" x14ac:dyDescent="0.25">
      <c r="A147990">
        <v>189044</v>
      </c>
      <c r="B147990">
        <v>104569</v>
      </c>
      <c r="C147990">
        <v>2</v>
      </c>
      <c r="D147990">
        <v>189876</v>
      </c>
      <c r="E147990" s="1" t="s">
        <v>667</v>
      </c>
      <c r="F147990" s="1" t="s">
        <v>668</v>
      </c>
      <c r="G147990" s="1"/>
      <c r="K147990" s="2"/>
      <c r="L147990">
        <v>2.25</v>
      </c>
      <c r="M147990" s="1" t="s">
        <v>21</v>
      </c>
    </row>
    <row r="147991" spans="1:13" x14ac:dyDescent="0.25">
      <c r="A147991">
        <v>189045</v>
      </c>
      <c r="B147991">
        <v>104569</v>
      </c>
      <c r="C147991">
        <v>1</v>
      </c>
      <c r="E147991" s="1"/>
      <c r="F147991" s="1"/>
      <c r="G147991" s="1"/>
      <c r="K147991" s="2"/>
      <c r="L147991">
        <v>2.25</v>
      </c>
      <c r="M147991" s="1" t="s">
        <v>21</v>
      </c>
    </row>
    <row r="147992" spans="1:13" x14ac:dyDescent="0.25">
      <c r="A147992">
        <v>189046</v>
      </c>
      <c r="B147992">
        <v>104569</v>
      </c>
      <c r="C147992">
        <v>2</v>
      </c>
      <c r="D147992">
        <v>189840</v>
      </c>
      <c r="E147992" s="1" t="s">
        <v>523</v>
      </c>
      <c r="F147992" s="1" t="s">
        <v>524</v>
      </c>
      <c r="G147992" s="1"/>
      <c r="K147992" s="2"/>
      <c r="L147992">
        <v>0.13</v>
      </c>
      <c r="M147992" s="1" t="s">
        <v>21</v>
      </c>
    </row>
    <row r="147993" spans="1:13" x14ac:dyDescent="0.25">
      <c r="A147993">
        <v>189047</v>
      </c>
      <c r="B147993">
        <v>104569</v>
      </c>
      <c r="C147993">
        <v>1</v>
      </c>
      <c r="E147993" s="1"/>
      <c r="F147993" s="1"/>
      <c r="G147993" s="1"/>
      <c r="K147993" s="2"/>
      <c r="L147993">
        <v>0.13400000000000001</v>
      </c>
      <c r="M147993" s="1" t="s">
        <v>21</v>
      </c>
    </row>
    <row r="147994" spans="1:13" x14ac:dyDescent="0.25">
      <c r="A147994">
        <v>189048</v>
      </c>
      <c r="B147994">
        <v>104569</v>
      </c>
      <c r="C147994">
        <v>2</v>
      </c>
      <c r="D147994">
        <v>189833</v>
      </c>
      <c r="E147994" s="1" t="s">
        <v>200</v>
      </c>
      <c r="F147994" s="1" t="s">
        <v>201</v>
      </c>
      <c r="G147994" s="1"/>
      <c r="K147994" s="2"/>
      <c r="L147994">
        <v>1.35</v>
      </c>
      <c r="M147994" s="1" t="s">
        <v>21</v>
      </c>
    </row>
    <row r="147995" spans="1:13" x14ac:dyDescent="0.25">
      <c r="A147995">
        <v>189049</v>
      </c>
      <c r="B147995">
        <v>104569</v>
      </c>
      <c r="C147995">
        <v>1</v>
      </c>
      <c r="E147995" s="1"/>
      <c r="F147995" s="1"/>
      <c r="G147995" s="1"/>
      <c r="K147995" s="2"/>
      <c r="L147995">
        <v>1.35</v>
      </c>
      <c r="M147995" s="1" t="s">
        <v>21</v>
      </c>
    </row>
    <row r="147996" spans="1:13" x14ac:dyDescent="0.25">
      <c r="A147996">
        <v>189050</v>
      </c>
      <c r="B147996">
        <v>104569</v>
      </c>
      <c r="C147996">
        <v>2</v>
      </c>
      <c r="D147996">
        <v>199427</v>
      </c>
      <c r="E147996" s="1" t="s">
        <v>202</v>
      </c>
      <c r="F147996" s="1" t="s">
        <v>203</v>
      </c>
      <c r="G147996" s="1"/>
      <c r="K147996" s="2"/>
      <c r="L147996">
        <v>1.45</v>
      </c>
      <c r="M147996" s="1" t="s">
        <v>21</v>
      </c>
    </row>
    <row r="147997" spans="1:13" x14ac:dyDescent="0.25">
      <c r="A147997">
        <v>189051</v>
      </c>
      <c r="B147997">
        <v>104569</v>
      </c>
      <c r="C147997">
        <v>1</v>
      </c>
      <c r="E147997" s="1"/>
      <c r="F147997" s="1"/>
      <c r="G147997" s="1"/>
      <c r="K147997" s="2"/>
      <c r="L147997">
        <v>1.45</v>
      </c>
      <c r="M147997" s="1" t="s">
        <v>21</v>
      </c>
    </row>
    <row r="147998" spans="1:13" x14ac:dyDescent="0.25">
      <c r="A147998">
        <v>189052</v>
      </c>
      <c r="B147998">
        <v>104571</v>
      </c>
      <c r="C147998">
        <v>1</v>
      </c>
      <c r="D147998">
        <v>188059</v>
      </c>
      <c r="E147998" s="1" t="s">
        <v>362</v>
      </c>
      <c r="F147998" s="1" t="s">
        <v>363</v>
      </c>
      <c r="G147998" s="1"/>
      <c r="I147998">
        <v>99.42</v>
      </c>
      <c r="J147998">
        <v>1.383</v>
      </c>
      <c r="K147998" s="2"/>
      <c r="L147998">
        <v>137.49799999999999</v>
      </c>
      <c r="M147998" s="1" t="s">
        <v>21</v>
      </c>
    </row>
    <row r="147999" spans="1:13" x14ac:dyDescent="0.25">
      <c r="A147999">
        <v>189053</v>
      </c>
      <c r="B147999">
        <v>104572</v>
      </c>
      <c r="C147999">
        <v>1</v>
      </c>
      <c r="D147999">
        <v>187723</v>
      </c>
      <c r="E147999" s="1" t="s">
        <v>134</v>
      </c>
      <c r="F147999" s="1" t="s">
        <v>2333</v>
      </c>
      <c r="G147999" s="1"/>
      <c r="I147999">
        <v>14.41</v>
      </c>
      <c r="J147999">
        <v>1.776</v>
      </c>
      <c r="K147999" s="2"/>
      <c r="L147999">
        <v>25.591999999999999</v>
      </c>
      <c r="M147999" s="1" t="s">
        <v>21</v>
      </c>
    </row>
    <row r="148000" spans="1:13" x14ac:dyDescent="0.25">
      <c r="A148000">
        <v>189054</v>
      </c>
      <c r="B148000">
        <v>104573</v>
      </c>
      <c r="C148000">
        <v>1</v>
      </c>
      <c r="D148000">
        <v>218793</v>
      </c>
      <c r="E148000" s="1" t="s">
        <v>178</v>
      </c>
      <c r="F148000" s="1" t="s">
        <v>2500</v>
      </c>
      <c r="G148000" s="1"/>
      <c r="I148000">
        <v>3.79</v>
      </c>
      <c r="J148000">
        <v>1.5640000000000001</v>
      </c>
      <c r="K148000" s="2"/>
      <c r="L148000">
        <v>5.9279999999999999</v>
      </c>
      <c r="M148000" s="1" t="s">
        <v>21</v>
      </c>
    </row>
    <row r="148001" spans="1:13" x14ac:dyDescent="0.25">
      <c r="A148001">
        <v>189055</v>
      </c>
      <c r="B148001">
        <v>104574</v>
      </c>
      <c r="C148001">
        <v>1</v>
      </c>
      <c r="D148001">
        <v>188130</v>
      </c>
      <c r="E148001" s="1" t="s">
        <v>669</v>
      </c>
      <c r="F148001" s="1" t="s">
        <v>670</v>
      </c>
      <c r="G148001" s="1"/>
      <c r="I148001">
        <v>28.91</v>
      </c>
      <c r="J148001">
        <v>1</v>
      </c>
      <c r="K148001" s="2"/>
      <c r="L148001">
        <v>28.91</v>
      </c>
      <c r="M148001" s="1" t="s">
        <v>21</v>
      </c>
    </row>
    <row r="148002" spans="1:13" x14ac:dyDescent="0.25">
      <c r="A148002">
        <v>189056</v>
      </c>
      <c r="B148002">
        <v>104575</v>
      </c>
      <c r="C148002">
        <v>1</v>
      </c>
      <c r="D148002">
        <v>189872</v>
      </c>
      <c r="E148002" s="1" t="s">
        <v>671</v>
      </c>
      <c r="F148002" s="1" t="s">
        <v>672</v>
      </c>
      <c r="G148002" s="1"/>
      <c r="I148002">
        <v>50.86</v>
      </c>
      <c r="J148002">
        <v>1</v>
      </c>
      <c r="K148002" s="2"/>
      <c r="L148002">
        <v>50.86</v>
      </c>
      <c r="M148002" s="1" t="s">
        <v>18</v>
      </c>
    </row>
    <row r="148003" spans="1:13" x14ac:dyDescent="0.25">
      <c r="A148003">
        <v>189057</v>
      </c>
      <c r="B148003">
        <v>104575</v>
      </c>
      <c r="C148003">
        <v>1</v>
      </c>
      <c r="D148003">
        <v>189862</v>
      </c>
      <c r="E148003" s="1" t="s">
        <v>665</v>
      </c>
      <c r="F148003" s="1" t="s">
        <v>666</v>
      </c>
      <c r="G148003" s="1"/>
      <c r="I148003">
        <v>1.1200000000000001</v>
      </c>
      <c r="J148003">
        <v>1</v>
      </c>
      <c r="K148003" s="2"/>
      <c r="L148003">
        <v>1.1200000000000001</v>
      </c>
      <c r="M148003" s="1" t="s">
        <v>18</v>
      </c>
    </row>
    <row r="148004" spans="1:13" x14ac:dyDescent="0.25">
      <c r="A148004">
        <v>189058</v>
      </c>
      <c r="B148004">
        <v>104575</v>
      </c>
      <c r="C148004">
        <v>1</v>
      </c>
      <c r="D148004">
        <v>189876</v>
      </c>
      <c r="E148004" s="1" t="s">
        <v>667</v>
      </c>
      <c r="F148004" s="1" t="s">
        <v>668</v>
      </c>
      <c r="G148004" s="1"/>
      <c r="I148004">
        <v>2.25</v>
      </c>
      <c r="J148004">
        <v>1</v>
      </c>
      <c r="K148004" s="2"/>
      <c r="L148004">
        <v>2.25</v>
      </c>
      <c r="M148004" s="1" t="s">
        <v>18</v>
      </c>
    </row>
    <row r="148005" spans="1:13" x14ac:dyDescent="0.25">
      <c r="A148005">
        <v>189059</v>
      </c>
      <c r="B148005">
        <v>104575</v>
      </c>
      <c r="C148005">
        <v>1</v>
      </c>
      <c r="D148005">
        <v>189840</v>
      </c>
      <c r="E148005" s="1" t="s">
        <v>523</v>
      </c>
      <c r="F148005" s="1" t="s">
        <v>524</v>
      </c>
      <c r="G148005" s="1"/>
      <c r="I148005">
        <v>0.13</v>
      </c>
      <c r="J148005">
        <v>1</v>
      </c>
      <c r="K148005" s="2"/>
      <c r="L148005">
        <v>0.13</v>
      </c>
      <c r="M148005" s="1" t="s">
        <v>18</v>
      </c>
    </row>
    <row r="148006" spans="1:13" x14ac:dyDescent="0.25">
      <c r="A148006">
        <v>189060</v>
      </c>
      <c r="B148006">
        <v>104575</v>
      </c>
      <c r="C148006">
        <v>1</v>
      </c>
      <c r="D148006">
        <v>189857</v>
      </c>
      <c r="E148006" s="1" t="s">
        <v>194</v>
      </c>
      <c r="F148006" s="1" t="s">
        <v>195</v>
      </c>
      <c r="G148006" s="1"/>
      <c r="I148006">
        <v>2.0099999999999998</v>
      </c>
      <c r="J148006">
        <v>1</v>
      </c>
      <c r="K148006" s="2"/>
      <c r="L148006">
        <v>2.0099999999999998</v>
      </c>
      <c r="M148006" s="1" t="s">
        <v>18</v>
      </c>
    </row>
    <row r="148007" spans="1:13" x14ac:dyDescent="0.25">
      <c r="A148007">
        <v>187766</v>
      </c>
      <c r="B148007">
        <v>102978</v>
      </c>
      <c r="C148007">
        <v>1</v>
      </c>
      <c r="D148007">
        <v>252455</v>
      </c>
      <c r="E148007" s="1" t="s">
        <v>3806</v>
      </c>
      <c r="F148007" s="1" t="s">
        <v>3807</v>
      </c>
      <c r="G148007" s="1"/>
      <c r="I148007">
        <v>0</v>
      </c>
      <c r="J148007">
        <v>0.161</v>
      </c>
      <c r="K148007" s="2"/>
      <c r="L148007">
        <v>0</v>
      </c>
      <c r="M148007" s="1" t="s">
        <v>21</v>
      </c>
    </row>
    <row r="148008" spans="1:13" x14ac:dyDescent="0.25">
      <c r="A148008">
        <v>187767</v>
      </c>
      <c r="B148008">
        <v>102979</v>
      </c>
      <c r="C148008">
        <v>1</v>
      </c>
      <c r="D148008">
        <v>252434</v>
      </c>
      <c r="E148008" s="1" t="s">
        <v>3550</v>
      </c>
      <c r="F148008" s="1" t="s">
        <v>2332</v>
      </c>
      <c r="G148008" s="1"/>
      <c r="I148008">
        <v>0</v>
      </c>
      <c r="J148008">
        <v>0.29299999999999998</v>
      </c>
      <c r="K148008" s="2"/>
      <c r="L148008">
        <v>0</v>
      </c>
      <c r="M148008" s="1" t="s">
        <v>21</v>
      </c>
    </row>
    <row r="148009" spans="1:13" x14ac:dyDescent="0.25">
      <c r="A148009">
        <v>187768</v>
      </c>
      <c r="B148009">
        <v>102980</v>
      </c>
      <c r="C148009">
        <v>1</v>
      </c>
      <c r="D148009">
        <v>252403</v>
      </c>
      <c r="E148009" s="1" t="s">
        <v>3808</v>
      </c>
      <c r="F148009" s="1" t="s">
        <v>3809</v>
      </c>
      <c r="G148009" s="1"/>
      <c r="I148009">
        <v>0</v>
      </c>
      <c r="J148009">
        <v>1</v>
      </c>
      <c r="K148009" s="2"/>
      <c r="L148009">
        <v>0</v>
      </c>
      <c r="M148009" s="1" t="s">
        <v>21</v>
      </c>
    </row>
    <row r="148010" spans="1:13" x14ac:dyDescent="0.25">
      <c r="A148010">
        <v>187769</v>
      </c>
      <c r="B148010">
        <v>102981</v>
      </c>
      <c r="C148010">
        <v>1</v>
      </c>
      <c r="D148010">
        <v>252436</v>
      </c>
      <c r="E148010" s="1" t="s">
        <v>3810</v>
      </c>
      <c r="F148010" s="1" t="s">
        <v>3811</v>
      </c>
      <c r="G148010" s="1"/>
      <c r="I148010">
        <v>0</v>
      </c>
      <c r="J148010">
        <v>1</v>
      </c>
      <c r="K148010" s="2"/>
      <c r="L148010">
        <v>0</v>
      </c>
      <c r="M148010" s="1" t="s">
        <v>21</v>
      </c>
    </row>
    <row r="148011" spans="1:13" x14ac:dyDescent="0.25">
      <c r="A148011">
        <v>189061</v>
      </c>
      <c r="B148011">
        <v>104575</v>
      </c>
      <c r="C148011">
        <v>1</v>
      </c>
      <c r="D148011">
        <v>189797</v>
      </c>
      <c r="E148011" s="1" t="s">
        <v>62</v>
      </c>
      <c r="F148011" s="1" t="s">
        <v>63</v>
      </c>
      <c r="G148011" s="1"/>
      <c r="I148011">
        <v>0.57999999999999996</v>
      </c>
      <c r="J148011">
        <v>1</v>
      </c>
      <c r="K148011" s="2"/>
      <c r="L148011">
        <v>0.57999999999999996</v>
      </c>
      <c r="M148011" s="1" t="s">
        <v>18</v>
      </c>
    </row>
    <row r="148012" spans="1:13" x14ac:dyDescent="0.25">
      <c r="A148012">
        <v>187771</v>
      </c>
      <c r="B148012">
        <v>102983</v>
      </c>
      <c r="C148012">
        <v>1</v>
      </c>
      <c r="D148012">
        <v>252426</v>
      </c>
      <c r="E148012" s="1" t="s">
        <v>3814</v>
      </c>
      <c r="F148012" s="1" t="s">
        <v>3815</v>
      </c>
      <c r="G148012" s="1"/>
      <c r="I148012">
        <v>0</v>
      </c>
      <c r="J148012">
        <v>1</v>
      </c>
      <c r="K148012" s="2"/>
      <c r="L148012">
        <v>0</v>
      </c>
      <c r="M148012" s="1" t="s">
        <v>21</v>
      </c>
    </row>
    <row r="148013" spans="1:13" x14ac:dyDescent="0.25">
      <c r="A148013">
        <v>187772</v>
      </c>
      <c r="B148013">
        <v>102984</v>
      </c>
      <c r="C148013">
        <v>1</v>
      </c>
      <c r="D148013">
        <v>252409</v>
      </c>
      <c r="E148013" s="1" t="s">
        <v>3816</v>
      </c>
      <c r="F148013" s="1" t="s">
        <v>3817</v>
      </c>
      <c r="G148013" s="1"/>
      <c r="I148013">
        <v>0</v>
      </c>
      <c r="J148013">
        <v>1</v>
      </c>
      <c r="K148013" s="2"/>
      <c r="L148013">
        <v>0</v>
      </c>
      <c r="M148013" s="1" t="s">
        <v>21</v>
      </c>
    </row>
    <row r="148014" spans="1:13" x14ac:dyDescent="0.25">
      <c r="A148014">
        <v>187773</v>
      </c>
      <c r="B148014">
        <v>102985</v>
      </c>
      <c r="C148014">
        <v>1</v>
      </c>
      <c r="D148014">
        <v>252427</v>
      </c>
      <c r="E148014" s="1" t="s">
        <v>3818</v>
      </c>
      <c r="F148014" s="1" t="s">
        <v>3819</v>
      </c>
      <c r="G148014" s="1"/>
      <c r="I148014">
        <v>0</v>
      </c>
      <c r="J148014">
        <v>1</v>
      </c>
      <c r="K148014" s="2"/>
      <c r="L148014">
        <v>0</v>
      </c>
      <c r="M148014" s="1" t="s">
        <v>21</v>
      </c>
    </row>
    <row r="148015" spans="1:13" x14ac:dyDescent="0.25">
      <c r="A148015">
        <v>189062</v>
      </c>
      <c r="B148015">
        <v>104575</v>
      </c>
      <c r="C148015">
        <v>1</v>
      </c>
      <c r="D148015">
        <v>189863</v>
      </c>
      <c r="E148015" s="1" t="s">
        <v>753</v>
      </c>
      <c r="F148015" s="1" t="s">
        <v>754</v>
      </c>
      <c r="G148015" s="1"/>
      <c r="I148015">
        <v>0.94</v>
      </c>
      <c r="J148015">
        <v>1</v>
      </c>
      <c r="K148015" s="2"/>
      <c r="L148015">
        <v>0.94</v>
      </c>
      <c r="M148015" s="1" t="s">
        <v>18</v>
      </c>
    </row>
    <row r="148016" spans="1:13" x14ac:dyDescent="0.25">
      <c r="A148016">
        <v>189063</v>
      </c>
      <c r="B148016">
        <v>104575</v>
      </c>
      <c r="C148016">
        <v>1</v>
      </c>
      <c r="D148016">
        <v>189833</v>
      </c>
      <c r="E148016" s="1" t="s">
        <v>200</v>
      </c>
      <c r="F148016" s="1" t="s">
        <v>201</v>
      </c>
      <c r="G148016" s="1"/>
      <c r="I148016">
        <v>1.35</v>
      </c>
      <c r="J148016">
        <v>1</v>
      </c>
      <c r="K148016" s="2"/>
      <c r="L148016">
        <v>1.35</v>
      </c>
      <c r="M148016" s="1" t="s">
        <v>18</v>
      </c>
    </row>
    <row r="148017" spans="1:13" x14ac:dyDescent="0.25">
      <c r="A148017">
        <v>187776</v>
      </c>
      <c r="B148017">
        <v>102992</v>
      </c>
      <c r="C148017">
        <v>1</v>
      </c>
      <c r="E148017" s="1"/>
      <c r="F148017" s="1"/>
      <c r="G148017" s="1"/>
      <c r="K148017" s="2"/>
      <c r="M148017" s="1" t="s">
        <v>21</v>
      </c>
    </row>
    <row r="148018" spans="1:13" x14ac:dyDescent="0.25">
      <c r="A148018">
        <v>189064</v>
      </c>
      <c r="B148018">
        <v>104575</v>
      </c>
      <c r="C148018">
        <v>1</v>
      </c>
      <c r="D148018">
        <v>199427</v>
      </c>
      <c r="E148018" s="1" t="s">
        <v>202</v>
      </c>
      <c r="F148018" s="1" t="s">
        <v>203</v>
      </c>
      <c r="G148018" s="1"/>
      <c r="I148018">
        <v>1.45</v>
      </c>
      <c r="J148018">
        <v>1</v>
      </c>
      <c r="K148018" s="2"/>
      <c r="L148018">
        <v>1.45</v>
      </c>
      <c r="M148018" s="1" t="s">
        <v>18</v>
      </c>
    </row>
    <row r="148019" spans="1:13" x14ac:dyDescent="0.25">
      <c r="A148019">
        <v>187778</v>
      </c>
      <c r="B148019">
        <v>102995</v>
      </c>
      <c r="C148019">
        <v>1</v>
      </c>
      <c r="E148019" s="1"/>
      <c r="F148019" s="1"/>
      <c r="G148019" s="1"/>
      <c r="K148019" s="2"/>
      <c r="M148019" s="1" t="s">
        <v>21</v>
      </c>
    </row>
    <row r="148020" spans="1:13" x14ac:dyDescent="0.25">
      <c r="A148020">
        <v>187779</v>
      </c>
      <c r="B148020">
        <v>102996</v>
      </c>
      <c r="C148020">
        <v>1</v>
      </c>
      <c r="E148020" s="1"/>
      <c r="F148020" s="1"/>
      <c r="G148020" s="1"/>
      <c r="K148020" s="2"/>
      <c r="M148020" s="1" t="s">
        <v>21</v>
      </c>
    </row>
    <row r="148021" spans="1:13" x14ac:dyDescent="0.25">
      <c r="A148021">
        <v>187780</v>
      </c>
      <c r="B148021">
        <v>102997</v>
      </c>
      <c r="C148021">
        <v>1</v>
      </c>
      <c r="E148021" s="1"/>
      <c r="F148021" s="1"/>
      <c r="G148021" s="1"/>
      <c r="K148021" s="2"/>
      <c r="M148021" s="1" t="s">
        <v>21</v>
      </c>
    </row>
    <row r="148022" spans="1:13" x14ac:dyDescent="0.25">
      <c r="A148022">
        <v>187781</v>
      </c>
      <c r="B148022">
        <v>102998</v>
      </c>
      <c r="C148022">
        <v>1</v>
      </c>
      <c r="E148022" s="1"/>
      <c r="F148022" s="1"/>
      <c r="G148022" s="1"/>
      <c r="K148022" s="2"/>
      <c r="M148022" s="1" t="s">
        <v>21</v>
      </c>
    </row>
    <row r="148023" spans="1:13" x14ac:dyDescent="0.25">
      <c r="A148023">
        <v>187782</v>
      </c>
      <c r="B148023">
        <v>102999</v>
      </c>
      <c r="C148023">
        <v>1</v>
      </c>
      <c r="E148023" s="1"/>
      <c r="F148023" s="1"/>
      <c r="G148023" s="1"/>
      <c r="K148023" s="2"/>
      <c r="M148023" s="1" t="s">
        <v>21</v>
      </c>
    </row>
    <row r="148024" spans="1:13" x14ac:dyDescent="0.25">
      <c r="A148024">
        <v>187783</v>
      </c>
      <c r="B148024">
        <v>103000</v>
      </c>
      <c r="C148024">
        <v>1</v>
      </c>
      <c r="E148024" s="1"/>
      <c r="F148024" s="1"/>
      <c r="G148024" s="1"/>
      <c r="K148024" s="2"/>
      <c r="M148024" s="1" t="s">
        <v>21</v>
      </c>
    </row>
    <row r="148025" spans="1:13" x14ac:dyDescent="0.25">
      <c r="A148025">
        <v>189065</v>
      </c>
      <c r="B148025">
        <v>104576</v>
      </c>
      <c r="C148025">
        <v>1</v>
      </c>
      <c r="D148025">
        <v>189873</v>
      </c>
      <c r="E148025" s="1" t="s">
        <v>663</v>
      </c>
      <c r="F148025" s="1" t="s">
        <v>664</v>
      </c>
      <c r="G148025" s="1"/>
      <c r="I148025">
        <v>40.909999999999997</v>
      </c>
      <c r="J148025">
        <v>1</v>
      </c>
      <c r="K148025" s="2"/>
      <c r="L148025">
        <v>40.909999999999997</v>
      </c>
      <c r="M148025" s="1" t="s">
        <v>18</v>
      </c>
    </row>
    <row r="148026" spans="1:13" x14ac:dyDescent="0.25">
      <c r="A148026">
        <v>189066</v>
      </c>
      <c r="B148026">
        <v>104576</v>
      </c>
      <c r="C148026">
        <v>1</v>
      </c>
      <c r="D148026">
        <v>189862</v>
      </c>
      <c r="E148026" s="1" t="s">
        <v>665</v>
      </c>
      <c r="F148026" s="1" t="s">
        <v>666</v>
      </c>
      <c r="G148026" s="1"/>
      <c r="I148026">
        <v>1.1200000000000001</v>
      </c>
      <c r="J148026">
        <v>1</v>
      </c>
      <c r="K148026" s="2"/>
      <c r="L148026">
        <v>1.1200000000000001</v>
      </c>
      <c r="M148026" s="1" t="s">
        <v>18</v>
      </c>
    </row>
    <row r="148027" spans="1:13" x14ac:dyDescent="0.25">
      <c r="A148027">
        <v>189067</v>
      </c>
      <c r="B148027">
        <v>104576</v>
      </c>
      <c r="C148027">
        <v>1</v>
      </c>
      <c r="D148027">
        <v>189876</v>
      </c>
      <c r="E148027" s="1" t="s">
        <v>667</v>
      </c>
      <c r="F148027" s="1" t="s">
        <v>668</v>
      </c>
      <c r="G148027" s="1"/>
      <c r="I148027">
        <v>2.25</v>
      </c>
      <c r="J148027">
        <v>1</v>
      </c>
      <c r="K148027" s="2"/>
      <c r="L148027">
        <v>2.25</v>
      </c>
      <c r="M148027" s="1" t="s">
        <v>18</v>
      </c>
    </row>
    <row r="148028" spans="1:13" x14ac:dyDescent="0.25">
      <c r="A148028">
        <v>189068</v>
      </c>
      <c r="B148028">
        <v>104576</v>
      </c>
      <c r="C148028">
        <v>1</v>
      </c>
      <c r="D148028">
        <v>189840</v>
      </c>
      <c r="E148028" s="1" t="s">
        <v>523</v>
      </c>
      <c r="F148028" s="1" t="s">
        <v>524</v>
      </c>
      <c r="G148028" s="1"/>
      <c r="I148028">
        <v>0.13</v>
      </c>
      <c r="J148028">
        <v>1</v>
      </c>
      <c r="K148028" s="2"/>
      <c r="L148028">
        <v>0.13</v>
      </c>
      <c r="M148028" s="1" t="s">
        <v>18</v>
      </c>
    </row>
    <row r="148029" spans="1:13" x14ac:dyDescent="0.25">
      <c r="A148029">
        <v>189069</v>
      </c>
      <c r="B148029">
        <v>104576</v>
      </c>
      <c r="C148029">
        <v>1</v>
      </c>
      <c r="D148029">
        <v>189833</v>
      </c>
      <c r="E148029" s="1" t="s">
        <v>200</v>
      </c>
      <c r="F148029" s="1" t="s">
        <v>201</v>
      </c>
      <c r="G148029" s="1"/>
      <c r="I148029">
        <v>1.35</v>
      </c>
      <c r="J148029">
        <v>1</v>
      </c>
      <c r="K148029" s="2"/>
      <c r="L148029">
        <v>1.35</v>
      </c>
      <c r="M148029" s="1" t="s">
        <v>18</v>
      </c>
    </row>
    <row r="148030" spans="1:13" x14ac:dyDescent="0.25">
      <c r="A148030">
        <v>189070</v>
      </c>
      <c r="B148030">
        <v>104576</v>
      </c>
      <c r="C148030">
        <v>1</v>
      </c>
      <c r="D148030">
        <v>199427</v>
      </c>
      <c r="E148030" s="1" t="s">
        <v>202</v>
      </c>
      <c r="F148030" s="1" t="s">
        <v>203</v>
      </c>
      <c r="G148030" s="1"/>
      <c r="I148030">
        <v>1.45</v>
      </c>
      <c r="J148030">
        <v>1</v>
      </c>
      <c r="K148030" s="2"/>
      <c r="L148030">
        <v>1.45</v>
      </c>
      <c r="M148030" s="1" t="s">
        <v>18</v>
      </c>
    </row>
    <row r="148031" spans="1:13" x14ac:dyDescent="0.25">
      <c r="A148031">
        <v>189071</v>
      </c>
      <c r="B148031">
        <v>104577</v>
      </c>
      <c r="C148031">
        <v>1</v>
      </c>
      <c r="E148031" s="1"/>
      <c r="F148031" s="1"/>
      <c r="G148031" s="1"/>
      <c r="K148031" s="2"/>
      <c r="M148031" s="1" t="s">
        <v>21</v>
      </c>
    </row>
    <row r="148032" spans="1:13" x14ac:dyDescent="0.25">
      <c r="A148032">
        <v>189072</v>
      </c>
      <c r="B148032">
        <v>104578</v>
      </c>
      <c r="C148032">
        <v>1</v>
      </c>
      <c r="E148032" s="1"/>
      <c r="F148032" s="1"/>
      <c r="G148032" s="1"/>
      <c r="K148032" s="2"/>
      <c r="M148032" s="1" t="s">
        <v>21</v>
      </c>
    </row>
    <row r="148033" spans="1:13" x14ac:dyDescent="0.25">
      <c r="A148033">
        <v>189073</v>
      </c>
      <c r="B148033">
        <v>104579</v>
      </c>
      <c r="C148033">
        <v>2</v>
      </c>
      <c r="D148033">
        <v>193948</v>
      </c>
      <c r="E148033" s="1" t="s">
        <v>728</v>
      </c>
      <c r="F148033" s="1" t="s">
        <v>3334</v>
      </c>
      <c r="G148033" s="1"/>
      <c r="K148033" s="2"/>
      <c r="L148033">
        <v>1.91</v>
      </c>
      <c r="M148033" s="1" t="s">
        <v>21</v>
      </c>
    </row>
    <row r="148034" spans="1:13" x14ac:dyDescent="0.25">
      <c r="A148034">
        <v>189074</v>
      </c>
      <c r="B148034">
        <v>104579</v>
      </c>
      <c r="C148034">
        <v>1</v>
      </c>
      <c r="E148034" s="1"/>
      <c r="F148034" s="1"/>
      <c r="G148034" s="1"/>
      <c r="K148034" s="2"/>
      <c r="L148034">
        <v>1.91</v>
      </c>
      <c r="M148034" s="1" t="s">
        <v>21</v>
      </c>
    </row>
    <row r="148035" spans="1:13" x14ac:dyDescent="0.25">
      <c r="A148035">
        <v>189075</v>
      </c>
      <c r="B148035">
        <v>104580</v>
      </c>
      <c r="C148035">
        <v>1</v>
      </c>
      <c r="D148035">
        <v>193948</v>
      </c>
      <c r="E148035" s="1" t="s">
        <v>728</v>
      </c>
      <c r="F148035" s="1" t="s">
        <v>3334</v>
      </c>
      <c r="G148035" s="1"/>
      <c r="I148035">
        <v>1.91</v>
      </c>
      <c r="J148035">
        <v>1</v>
      </c>
      <c r="K148035" s="2"/>
      <c r="L148035">
        <v>1.91</v>
      </c>
      <c r="M148035" s="1" t="s">
        <v>21</v>
      </c>
    </row>
    <row r="148036" spans="1:13" x14ac:dyDescent="0.25">
      <c r="A148036">
        <v>189120</v>
      </c>
      <c r="B148036">
        <v>104616</v>
      </c>
      <c r="C148036">
        <v>1</v>
      </c>
      <c r="E148036" s="1"/>
      <c r="F148036" s="1"/>
      <c r="G148036" s="1"/>
      <c r="K148036" s="2"/>
      <c r="M148036" s="1" t="s">
        <v>21</v>
      </c>
    </row>
    <row r="148037" spans="1:13" x14ac:dyDescent="0.25">
      <c r="A148037">
        <v>189121</v>
      </c>
      <c r="B148037">
        <v>104617</v>
      </c>
      <c r="C148037">
        <v>1</v>
      </c>
      <c r="E148037" s="1"/>
      <c r="F148037" s="1"/>
      <c r="G148037" s="1"/>
      <c r="K148037" s="2"/>
      <c r="M148037" s="1" t="s">
        <v>21</v>
      </c>
    </row>
    <row r="148038" spans="1:13" x14ac:dyDescent="0.25">
      <c r="A148038">
        <v>189122</v>
      </c>
      <c r="B148038">
        <v>104618</v>
      </c>
      <c r="C148038">
        <v>1</v>
      </c>
      <c r="E148038" s="1"/>
      <c r="F148038" s="1"/>
      <c r="G148038" s="1"/>
      <c r="K148038" s="2"/>
      <c r="M148038" s="1" t="s">
        <v>21</v>
      </c>
    </row>
    <row r="148039" spans="1:13" x14ac:dyDescent="0.25">
      <c r="A148039">
        <v>189123</v>
      </c>
      <c r="B148039">
        <v>104619</v>
      </c>
      <c r="C148039">
        <v>2</v>
      </c>
      <c r="D148039">
        <v>200253</v>
      </c>
      <c r="E148039" s="1" t="s">
        <v>1585</v>
      </c>
      <c r="F148039" s="1" t="s">
        <v>3079</v>
      </c>
      <c r="G148039" s="1"/>
      <c r="K148039" s="2"/>
      <c r="L148039">
        <v>13.11</v>
      </c>
      <c r="M148039" s="1" t="s">
        <v>21</v>
      </c>
    </row>
    <row r="148040" spans="1:13" x14ac:dyDescent="0.25">
      <c r="A148040">
        <v>189124</v>
      </c>
      <c r="B148040">
        <v>104619</v>
      </c>
      <c r="C148040">
        <v>1</v>
      </c>
      <c r="E148040" s="1"/>
      <c r="F148040" s="1"/>
      <c r="G148040" s="1"/>
      <c r="K148040" s="2"/>
      <c r="L148040">
        <v>12.582000000000001</v>
      </c>
      <c r="M148040" s="1" t="s">
        <v>21</v>
      </c>
    </row>
    <row r="148041" spans="1:13" x14ac:dyDescent="0.25">
      <c r="A148041">
        <v>189125</v>
      </c>
      <c r="B148041">
        <v>104620</v>
      </c>
      <c r="C148041">
        <v>1</v>
      </c>
      <c r="D148041">
        <v>200253</v>
      </c>
      <c r="E148041" s="1" t="s">
        <v>1585</v>
      </c>
      <c r="F148041" s="1" t="s">
        <v>3079</v>
      </c>
      <c r="G148041" s="1"/>
      <c r="I148041">
        <v>12.58</v>
      </c>
      <c r="J148041">
        <v>1</v>
      </c>
      <c r="K148041" s="2"/>
      <c r="L148041">
        <v>12.58</v>
      </c>
      <c r="M148041" s="1" t="s">
        <v>21</v>
      </c>
    </row>
    <row r="148042" spans="1:13" x14ac:dyDescent="0.25">
      <c r="A148042">
        <v>189126</v>
      </c>
      <c r="B148042">
        <v>104621</v>
      </c>
      <c r="C148042">
        <v>1</v>
      </c>
      <c r="E148042" s="1"/>
      <c r="F148042" s="1"/>
      <c r="G148042" s="1"/>
      <c r="K148042" s="2"/>
      <c r="M148042" s="1" t="s">
        <v>21</v>
      </c>
    </row>
    <row r="148043" spans="1:13" x14ac:dyDescent="0.25">
      <c r="A148043">
        <v>189127</v>
      </c>
      <c r="B148043">
        <v>104622</v>
      </c>
      <c r="C148043">
        <v>1</v>
      </c>
      <c r="E148043" s="1"/>
      <c r="F148043" s="1"/>
      <c r="G148043" s="1"/>
      <c r="K148043" s="2"/>
      <c r="M148043" s="1" t="s">
        <v>21</v>
      </c>
    </row>
    <row r="148044" spans="1:13" x14ac:dyDescent="0.25">
      <c r="A148044">
        <v>189128</v>
      </c>
      <c r="B148044">
        <v>104623</v>
      </c>
      <c r="C148044">
        <v>1</v>
      </c>
      <c r="E148044" s="1"/>
      <c r="F148044" s="1"/>
      <c r="G148044" s="1"/>
      <c r="K148044" s="2"/>
      <c r="M148044" s="1" t="s">
        <v>21</v>
      </c>
    </row>
    <row r="148045" spans="1:13" x14ac:dyDescent="0.25">
      <c r="A148045">
        <v>189129</v>
      </c>
      <c r="B148045">
        <v>104624</v>
      </c>
      <c r="C148045">
        <v>1</v>
      </c>
      <c r="E148045" s="1"/>
      <c r="F148045" s="1"/>
      <c r="G148045" s="1"/>
      <c r="K148045" s="2"/>
      <c r="M148045" s="1" t="s">
        <v>21</v>
      </c>
    </row>
    <row r="148046" spans="1:13" x14ac:dyDescent="0.25">
      <c r="A148046">
        <v>189130</v>
      </c>
      <c r="B148046">
        <v>104625</v>
      </c>
      <c r="C148046">
        <v>1</v>
      </c>
      <c r="E148046" s="1"/>
      <c r="F148046" s="1"/>
      <c r="G148046" s="1"/>
      <c r="K148046" s="2"/>
      <c r="M148046" s="1" t="s">
        <v>21</v>
      </c>
    </row>
    <row r="148047" spans="1:13" x14ac:dyDescent="0.25">
      <c r="A148047">
        <v>189131</v>
      </c>
      <c r="B148047">
        <v>104626</v>
      </c>
      <c r="C148047">
        <v>2</v>
      </c>
      <c r="D148047">
        <v>253845</v>
      </c>
      <c r="E148047" s="1" t="s">
        <v>4134</v>
      </c>
      <c r="F148047" s="1" t="s">
        <v>4135</v>
      </c>
      <c r="G148047" s="1"/>
      <c r="K148047" s="2"/>
      <c r="L148047">
        <v>15.03</v>
      </c>
      <c r="M148047" s="1" t="s">
        <v>21</v>
      </c>
    </row>
    <row r="148048" spans="1:13" x14ac:dyDescent="0.25">
      <c r="A148048">
        <v>189132</v>
      </c>
      <c r="B148048">
        <v>104626</v>
      </c>
      <c r="C148048">
        <v>1</v>
      </c>
      <c r="E148048" s="1"/>
      <c r="F148048" s="1"/>
      <c r="G148048" s="1"/>
      <c r="K148048" s="2"/>
      <c r="L148048">
        <v>15.03</v>
      </c>
      <c r="M148048" s="1" t="s">
        <v>21</v>
      </c>
    </row>
    <row r="148049" spans="1:13" x14ac:dyDescent="0.25">
      <c r="A148049">
        <v>189133</v>
      </c>
      <c r="B148049">
        <v>104627</v>
      </c>
      <c r="C148049">
        <v>1</v>
      </c>
      <c r="D148049">
        <v>253845</v>
      </c>
      <c r="E148049" s="1" t="s">
        <v>4134</v>
      </c>
      <c r="F148049" s="1" t="s">
        <v>4135</v>
      </c>
      <c r="G148049" s="1"/>
      <c r="I148049">
        <v>15.03</v>
      </c>
      <c r="J148049">
        <v>1</v>
      </c>
      <c r="K148049" s="2"/>
      <c r="L148049">
        <v>15.03</v>
      </c>
      <c r="M148049" s="1" t="s">
        <v>21</v>
      </c>
    </row>
    <row r="148050" spans="1:13" x14ac:dyDescent="0.25">
      <c r="A148050">
        <v>189439</v>
      </c>
      <c r="B148050">
        <v>104964</v>
      </c>
      <c r="C148050">
        <v>1</v>
      </c>
      <c r="E148050" s="1"/>
      <c r="F148050" s="1"/>
      <c r="G148050" s="1"/>
      <c r="K148050" s="2"/>
      <c r="M148050" s="1" t="s">
        <v>21</v>
      </c>
    </row>
    <row r="148051" spans="1:13" x14ac:dyDescent="0.25">
      <c r="A148051">
        <v>189440</v>
      </c>
      <c r="B148051">
        <v>104965</v>
      </c>
      <c r="C148051">
        <v>3</v>
      </c>
      <c r="D148051">
        <v>188056</v>
      </c>
      <c r="E148051" s="1" t="s">
        <v>238</v>
      </c>
      <c r="F148051" s="1" t="s">
        <v>3166</v>
      </c>
      <c r="G148051" s="1"/>
      <c r="J148051">
        <v>1</v>
      </c>
      <c r="K148051" s="2"/>
      <c r="L148051">
        <v>40.869999999999997</v>
      </c>
      <c r="M148051" s="1" t="s">
        <v>21</v>
      </c>
    </row>
    <row r="148052" spans="1:13" x14ac:dyDescent="0.25">
      <c r="A148052">
        <v>189441</v>
      </c>
      <c r="B148052">
        <v>104965</v>
      </c>
      <c r="C148052">
        <v>2</v>
      </c>
      <c r="E148052" s="1"/>
      <c r="F148052" s="1"/>
      <c r="G148052" s="1"/>
      <c r="K148052" s="2"/>
      <c r="L148052">
        <v>40.869999999999997</v>
      </c>
      <c r="M148052" s="1" t="s">
        <v>21</v>
      </c>
    </row>
    <row r="148053" spans="1:13" x14ac:dyDescent="0.25">
      <c r="A148053">
        <v>189442</v>
      </c>
      <c r="B148053">
        <v>104965</v>
      </c>
      <c r="C148053">
        <v>1</v>
      </c>
      <c r="E148053" s="1"/>
      <c r="F148053" s="1"/>
      <c r="G148053" s="1"/>
      <c r="K148053" s="2"/>
      <c r="L148053">
        <v>35.378999999999998</v>
      </c>
      <c r="M148053" s="1" t="s">
        <v>21</v>
      </c>
    </row>
    <row r="148054" spans="1:13" x14ac:dyDescent="0.25">
      <c r="A148054">
        <v>189443</v>
      </c>
      <c r="B148054">
        <v>104966</v>
      </c>
      <c r="C148054">
        <v>3</v>
      </c>
      <c r="D148054">
        <v>187721</v>
      </c>
      <c r="E148054" s="1" t="s">
        <v>254</v>
      </c>
      <c r="F148054" s="1" t="s">
        <v>2347</v>
      </c>
      <c r="G148054" s="1"/>
      <c r="J148054">
        <v>1</v>
      </c>
      <c r="K148054" s="2"/>
      <c r="L148054">
        <v>9.1199999999999992</v>
      </c>
      <c r="M148054" s="1" t="s">
        <v>21</v>
      </c>
    </row>
    <row r="148055" spans="1:13" x14ac:dyDescent="0.25">
      <c r="A148055">
        <v>189444</v>
      </c>
      <c r="B148055">
        <v>104966</v>
      </c>
      <c r="C148055">
        <v>2</v>
      </c>
      <c r="E148055" s="1"/>
      <c r="F148055" s="1"/>
      <c r="G148055" s="1"/>
      <c r="K148055" s="2"/>
      <c r="L148055">
        <v>9.1300000000000008</v>
      </c>
      <c r="M148055" s="1" t="s">
        <v>21</v>
      </c>
    </row>
    <row r="148056" spans="1:13" x14ac:dyDescent="0.25">
      <c r="A148056">
        <v>189445</v>
      </c>
      <c r="B148056">
        <v>104966</v>
      </c>
      <c r="C148056">
        <v>1</v>
      </c>
      <c r="E148056" s="1"/>
      <c r="F148056" s="1"/>
      <c r="G148056" s="1"/>
      <c r="K148056" s="2"/>
      <c r="L148056">
        <v>9.1880000000000006</v>
      </c>
      <c r="M148056" s="1" t="s">
        <v>21</v>
      </c>
    </row>
    <row r="148057" spans="1:13" x14ac:dyDescent="0.25">
      <c r="A148057">
        <v>189500</v>
      </c>
      <c r="B148057">
        <v>105027</v>
      </c>
      <c r="C148057">
        <v>1</v>
      </c>
      <c r="E148057" s="1"/>
      <c r="F148057" s="1"/>
      <c r="G148057" s="1"/>
      <c r="K148057" s="2"/>
      <c r="M148057" s="1" t="s">
        <v>21</v>
      </c>
    </row>
    <row r="148058" spans="1:13" x14ac:dyDescent="0.25">
      <c r="A148058">
        <v>189448</v>
      </c>
      <c r="B148058">
        <v>104968</v>
      </c>
      <c r="C148058">
        <v>1</v>
      </c>
      <c r="E148058" s="1"/>
      <c r="F148058" s="1"/>
      <c r="G148058" s="1"/>
      <c r="K148058" s="2"/>
      <c r="M148058" s="1" t="s">
        <v>21</v>
      </c>
    </row>
    <row r="148059" spans="1:13" x14ac:dyDescent="0.25">
      <c r="A148059">
        <v>189449</v>
      </c>
      <c r="B148059">
        <v>104969</v>
      </c>
      <c r="C148059">
        <v>2</v>
      </c>
      <c r="D148059">
        <v>200253</v>
      </c>
      <c r="E148059" s="1" t="s">
        <v>1585</v>
      </c>
      <c r="F148059" s="1" t="s">
        <v>3079</v>
      </c>
      <c r="G148059" s="1"/>
      <c r="K148059" s="2"/>
      <c r="L148059">
        <v>13.11</v>
      </c>
      <c r="M148059" s="1" t="s">
        <v>21</v>
      </c>
    </row>
    <row r="148060" spans="1:13" x14ac:dyDescent="0.25">
      <c r="A148060">
        <v>189450</v>
      </c>
      <c r="B148060">
        <v>104969</v>
      </c>
      <c r="C148060">
        <v>1</v>
      </c>
      <c r="E148060" s="1"/>
      <c r="F148060" s="1"/>
      <c r="G148060" s="1"/>
      <c r="K148060" s="2"/>
      <c r="L148060">
        <v>12.582000000000001</v>
      </c>
      <c r="M148060" s="1" t="s">
        <v>21</v>
      </c>
    </row>
    <row r="148061" spans="1:13" x14ac:dyDescent="0.25">
      <c r="A148061">
        <v>189501</v>
      </c>
      <c r="B148061">
        <v>105028</v>
      </c>
      <c r="C148061">
        <v>2</v>
      </c>
      <c r="D148061">
        <v>200097</v>
      </c>
      <c r="E148061" s="1" t="s">
        <v>495</v>
      </c>
      <c r="F148061" s="1" t="s">
        <v>4019</v>
      </c>
      <c r="G148061" s="1"/>
      <c r="K148061" s="2"/>
      <c r="L148061">
        <v>4.3499999999999996</v>
      </c>
      <c r="M148061" s="1" t="s">
        <v>21</v>
      </c>
    </row>
    <row r="148062" spans="1:13" x14ac:dyDescent="0.25">
      <c r="A148062">
        <v>189502</v>
      </c>
      <c r="B148062">
        <v>105028</v>
      </c>
      <c r="C148062">
        <v>1</v>
      </c>
      <c r="E148062" s="1"/>
      <c r="F148062" s="1"/>
      <c r="G148062" s="1"/>
      <c r="K148062" s="2"/>
      <c r="L148062">
        <v>4.3499999999999996</v>
      </c>
      <c r="M148062" s="1" t="s">
        <v>21</v>
      </c>
    </row>
    <row r="148063" spans="1:13" x14ac:dyDescent="0.25">
      <c r="A148063">
        <v>189453</v>
      </c>
      <c r="B148063">
        <v>104971</v>
      </c>
      <c r="C148063">
        <v>1</v>
      </c>
      <c r="E148063" s="1"/>
      <c r="F148063" s="1"/>
      <c r="G148063" s="1"/>
      <c r="K148063" s="2"/>
      <c r="M148063" s="1" t="s">
        <v>21</v>
      </c>
    </row>
    <row r="148064" spans="1:13" x14ac:dyDescent="0.25">
      <c r="A148064">
        <v>189454</v>
      </c>
      <c r="B148064">
        <v>104972</v>
      </c>
      <c r="C148064">
        <v>1</v>
      </c>
      <c r="D148064">
        <v>218791</v>
      </c>
      <c r="E148064" s="1" t="s">
        <v>90</v>
      </c>
      <c r="F148064" s="1" t="s">
        <v>2629</v>
      </c>
      <c r="G148064" s="1"/>
      <c r="K148064" s="2"/>
      <c r="L148064">
        <v>1.4630000000000001</v>
      </c>
      <c r="M148064" s="1" t="s">
        <v>21</v>
      </c>
    </row>
    <row r="148065" spans="1:13" x14ac:dyDescent="0.25">
      <c r="A148065">
        <v>189455</v>
      </c>
      <c r="B148065">
        <v>104972</v>
      </c>
      <c r="C148065">
        <v>4</v>
      </c>
      <c r="E148065" s="1"/>
      <c r="F148065" s="1"/>
      <c r="G148065" s="1"/>
      <c r="K148065" s="2"/>
      <c r="L148065">
        <v>1.4630000000000001</v>
      </c>
      <c r="M148065" s="1" t="s">
        <v>21</v>
      </c>
    </row>
    <row r="148066" spans="1:13" x14ac:dyDescent="0.25">
      <c r="A148066">
        <v>189503</v>
      </c>
      <c r="B148066">
        <v>105029</v>
      </c>
      <c r="C148066">
        <v>3</v>
      </c>
      <c r="D148066">
        <v>193946</v>
      </c>
      <c r="E148066" s="1" t="s">
        <v>352</v>
      </c>
      <c r="F148066" s="1" t="s">
        <v>3355</v>
      </c>
      <c r="G148066" s="1"/>
      <c r="J148066">
        <v>1.46</v>
      </c>
      <c r="K148066" s="2"/>
      <c r="L148066">
        <v>0.74</v>
      </c>
      <c r="M148066" s="1" t="s">
        <v>21</v>
      </c>
    </row>
    <row r="148067" spans="1:13" x14ac:dyDescent="0.25">
      <c r="A148067">
        <v>189504</v>
      </c>
      <c r="B148067">
        <v>105029</v>
      </c>
      <c r="C148067">
        <v>2</v>
      </c>
      <c r="E148067" s="1"/>
      <c r="F148067" s="1"/>
      <c r="G148067" s="1"/>
      <c r="K148067" s="2"/>
      <c r="L148067">
        <v>0.74</v>
      </c>
      <c r="M148067" s="1" t="s">
        <v>21</v>
      </c>
    </row>
    <row r="148068" spans="1:13" x14ac:dyDescent="0.25">
      <c r="A148068">
        <v>189505</v>
      </c>
      <c r="B148068">
        <v>105029</v>
      </c>
      <c r="C148068">
        <v>1</v>
      </c>
      <c r="E148068" s="1"/>
      <c r="F148068" s="1"/>
      <c r="G148068" s="1"/>
      <c r="K148068" s="2"/>
      <c r="L148068">
        <v>0.74</v>
      </c>
      <c r="M148068" s="1" t="s">
        <v>21</v>
      </c>
    </row>
    <row r="148069" spans="1:13" x14ac:dyDescent="0.25">
      <c r="A148069">
        <v>189506</v>
      </c>
      <c r="B148069">
        <v>105030</v>
      </c>
      <c r="C148069">
        <v>1</v>
      </c>
      <c r="E148069" s="1"/>
      <c r="F148069" s="1"/>
      <c r="G148069" s="1"/>
      <c r="K148069" s="2"/>
      <c r="M148069" s="1" t="s">
        <v>21</v>
      </c>
    </row>
    <row r="148070" spans="1:13" x14ac:dyDescent="0.25">
      <c r="A148070">
        <v>189507</v>
      </c>
      <c r="B148070">
        <v>105031</v>
      </c>
      <c r="C148070">
        <v>2</v>
      </c>
      <c r="D148070">
        <v>192648</v>
      </c>
      <c r="E148070" s="1" t="s">
        <v>497</v>
      </c>
      <c r="F148070" s="1" t="s">
        <v>3585</v>
      </c>
      <c r="G148070" s="1"/>
      <c r="K148070" s="2"/>
      <c r="L148070">
        <v>26.77</v>
      </c>
      <c r="M148070" s="1" t="s">
        <v>21</v>
      </c>
    </row>
    <row r="148071" spans="1:13" x14ac:dyDescent="0.25">
      <c r="A148071">
        <v>189461</v>
      </c>
      <c r="B148071">
        <v>104978</v>
      </c>
      <c r="C148071">
        <v>1</v>
      </c>
      <c r="E148071" s="1"/>
      <c r="F148071" s="1"/>
      <c r="G148071" s="1"/>
      <c r="K148071" s="2"/>
      <c r="M148071" s="1" t="s">
        <v>21</v>
      </c>
    </row>
    <row r="148072" spans="1:13" x14ac:dyDescent="0.25">
      <c r="A148072">
        <v>189508</v>
      </c>
      <c r="B148072">
        <v>105031</v>
      </c>
      <c r="C148072">
        <v>1</v>
      </c>
      <c r="E148072" s="1"/>
      <c r="F148072" s="1"/>
      <c r="G148072" s="1"/>
      <c r="K148072" s="2"/>
      <c r="L148072">
        <v>26.219000000000001</v>
      </c>
      <c r="M148072" s="1" t="s">
        <v>21</v>
      </c>
    </row>
    <row r="148073" spans="1:13" x14ac:dyDescent="0.25">
      <c r="A148073">
        <v>189463</v>
      </c>
      <c r="B148073">
        <v>104980</v>
      </c>
      <c r="C148073">
        <v>1</v>
      </c>
      <c r="E148073" s="1"/>
      <c r="F148073" s="1"/>
      <c r="G148073" s="1"/>
      <c r="K148073" s="2"/>
      <c r="M148073" s="1" t="s">
        <v>21</v>
      </c>
    </row>
    <row r="148074" spans="1:13" x14ac:dyDescent="0.25">
      <c r="A148074">
        <v>189509</v>
      </c>
      <c r="B148074">
        <v>105032</v>
      </c>
      <c r="C148074">
        <v>1</v>
      </c>
      <c r="E148074" s="1"/>
      <c r="F148074" s="1"/>
      <c r="G148074" s="1"/>
      <c r="K148074" s="2"/>
      <c r="M148074" s="1" t="s">
        <v>21</v>
      </c>
    </row>
    <row r="148075" spans="1:13" x14ac:dyDescent="0.25">
      <c r="A148075">
        <v>189510</v>
      </c>
      <c r="B148075">
        <v>105033</v>
      </c>
      <c r="C148075">
        <v>1</v>
      </c>
      <c r="E148075" s="1"/>
      <c r="F148075" s="1"/>
      <c r="G148075" s="1"/>
      <c r="K148075" s="2"/>
      <c r="M148075" s="1" t="s">
        <v>21</v>
      </c>
    </row>
    <row r="148076" spans="1:13" x14ac:dyDescent="0.25">
      <c r="A148076">
        <v>189511</v>
      </c>
      <c r="B148076">
        <v>105034</v>
      </c>
      <c r="C148076">
        <v>1</v>
      </c>
      <c r="E148076" s="1"/>
      <c r="F148076" s="1"/>
      <c r="G148076" s="1"/>
      <c r="K148076" s="2"/>
      <c r="M148076" s="1" t="s">
        <v>21</v>
      </c>
    </row>
    <row r="148077" spans="1:13" x14ac:dyDescent="0.25">
      <c r="A148077">
        <v>189512</v>
      </c>
      <c r="B148077">
        <v>105035</v>
      </c>
      <c r="C148077">
        <v>1</v>
      </c>
      <c r="E148077" s="1"/>
      <c r="F148077" s="1"/>
      <c r="G148077" s="1"/>
      <c r="K148077" s="2"/>
      <c r="M148077" s="1" t="s">
        <v>21</v>
      </c>
    </row>
    <row r="148078" spans="1:13" x14ac:dyDescent="0.25">
      <c r="A148078">
        <v>189513</v>
      </c>
      <c r="B148078">
        <v>105036</v>
      </c>
      <c r="C148078">
        <v>1</v>
      </c>
      <c r="E148078" s="1"/>
      <c r="F148078" s="1"/>
      <c r="G148078" s="1"/>
      <c r="K148078" s="2"/>
      <c r="M148078" s="1" t="s">
        <v>21</v>
      </c>
    </row>
    <row r="148079" spans="1:13" x14ac:dyDescent="0.25">
      <c r="A148079">
        <v>189514</v>
      </c>
      <c r="B148079">
        <v>105037</v>
      </c>
      <c r="C148079">
        <v>1</v>
      </c>
      <c r="E148079" s="1"/>
      <c r="F148079" s="1"/>
      <c r="G148079" s="1"/>
      <c r="K148079" s="2"/>
      <c r="M148079" s="1" t="s">
        <v>21</v>
      </c>
    </row>
    <row r="148080" spans="1:13" x14ac:dyDescent="0.25">
      <c r="A148080">
        <v>189515</v>
      </c>
      <c r="B148080">
        <v>105038</v>
      </c>
      <c r="C148080">
        <v>1</v>
      </c>
      <c r="E148080" s="1"/>
      <c r="F148080" s="1"/>
      <c r="G148080" s="1"/>
      <c r="K148080" s="2"/>
      <c r="M148080" s="1" t="s">
        <v>21</v>
      </c>
    </row>
    <row r="148081" spans="1:13" x14ac:dyDescent="0.25">
      <c r="A148081">
        <v>189516</v>
      </c>
      <c r="B148081">
        <v>105039</v>
      </c>
      <c r="C148081">
        <v>1</v>
      </c>
      <c r="E148081" s="1"/>
      <c r="F148081" s="1"/>
      <c r="G148081" s="1"/>
      <c r="K148081" s="2"/>
      <c r="M148081" s="1" t="s">
        <v>21</v>
      </c>
    </row>
    <row r="148082" spans="1:13" x14ac:dyDescent="0.25">
      <c r="A148082">
        <v>189517</v>
      </c>
      <c r="B148082">
        <v>105040</v>
      </c>
      <c r="C148082">
        <v>1</v>
      </c>
      <c r="E148082" s="1"/>
      <c r="F148082" s="1"/>
      <c r="G148082" s="1"/>
      <c r="K148082" s="2"/>
      <c r="M148082" s="1" t="s">
        <v>21</v>
      </c>
    </row>
    <row r="148083" spans="1:13" x14ac:dyDescent="0.25">
      <c r="A148083">
        <v>189473</v>
      </c>
      <c r="B148083">
        <v>104988</v>
      </c>
      <c r="C148083">
        <v>1</v>
      </c>
      <c r="D148083">
        <v>188056</v>
      </c>
      <c r="E148083" s="1" t="s">
        <v>238</v>
      </c>
      <c r="F148083" s="1" t="s">
        <v>3166</v>
      </c>
      <c r="G148083" s="1"/>
      <c r="I148083">
        <v>35.380000000000003</v>
      </c>
      <c r="J148083">
        <v>0.215</v>
      </c>
      <c r="K148083" s="2"/>
      <c r="L148083">
        <v>7.6070000000000002</v>
      </c>
      <c r="M148083" s="1" t="s">
        <v>21</v>
      </c>
    </row>
    <row r="148084" spans="1:13" x14ac:dyDescent="0.25">
      <c r="A148084">
        <v>189474</v>
      </c>
      <c r="B148084">
        <v>104989</v>
      </c>
      <c r="C148084">
        <v>1</v>
      </c>
      <c r="D148084">
        <v>187721</v>
      </c>
      <c r="E148084" s="1" t="s">
        <v>254</v>
      </c>
      <c r="F148084" s="1" t="s">
        <v>2347</v>
      </c>
      <c r="G148084" s="1"/>
      <c r="I148084">
        <v>9.19</v>
      </c>
      <c r="J148084">
        <v>0.33500000000000002</v>
      </c>
      <c r="K148084" s="2"/>
      <c r="L148084">
        <v>3.0790000000000002</v>
      </c>
      <c r="M148084" s="1" t="s">
        <v>21</v>
      </c>
    </row>
    <row r="148085" spans="1:13" x14ac:dyDescent="0.25">
      <c r="A148085">
        <v>189518</v>
      </c>
      <c r="B148085">
        <v>105041</v>
      </c>
      <c r="C148085">
        <v>1</v>
      </c>
      <c r="E148085" s="1"/>
      <c r="F148085" s="1"/>
      <c r="G148085" s="1"/>
      <c r="K148085" s="2"/>
      <c r="M148085" s="1" t="s">
        <v>21</v>
      </c>
    </row>
    <row r="148086" spans="1:13" x14ac:dyDescent="0.25">
      <c r="A148086">
        <v>189476</v>
      </c>
      <c r="B148086">
        <v>104991</v>
      </c>
      <c r="C148086">
        <v>1</v>
      </c>
      <c r="D148086">
        <v>200253</v>
      </c>
      <c r="E148086" s="1" t="s">
        <v>1585</v>
      </c>
      <c r="F148086" s="1" t="s">
        <v>3079</v>
      </c>
      <c r="G148086" s="1"/>
      <c r="I148086">
        <v>12.58</v>
      </c>
      <c r="J148086">
        <v>1</v>
      </c>
      <c r="K148086" s="2"/>
      <c r="L148086">
        <v>12.58</v>
      </c>
      <c r="M148086" s="1" t="s">
        <v>18</v>
      </c>
    </row>
    <row r="148087" spans="1:13" x14ac:dyDescent="0.25">
      <c r="A148087">
        <v>189519</v>
      </c>
      <c r="B148087">
        <v>105042</v>
      </c>
      <c r="C148087">
        <v>1</v>
      </c>
      <c r="D148087">
        <v>200462</v>
      </c>
      <c r="E148087" s="1" t="s">
        <v>1583</v>
      </c>
      <c r="F148087" s="1" t="s">
        <v>1584</v>
      </c>
      <c r="G148087" s="1"/>
      <c r="I148087">
        <v>0</v>
      </c>
      <c r="J148087">
        <v>1</v>
      </c>
      <c r="K148087" s="2"/>
      <c r="L148087">
        <v>0</v>
      </c>
      <c r="M148087" s="1" t="s">
        <v>21</v>
      </c>
    </row>
    <row r="148088" spans="1:13" x14ac:dyDescent="0.25">
      <c r="A148088">
        <v>189478</v>
      </c>
      <c r="B148088">
        <v>104993</v>
      </c>
      <c r="C148088">
        <v>1</v>
      </c>
      <c r="D148088">
        <v>218791</v>
      </c>
      <c r="E148088" s="1" t="s">
        <v>90</v>
      </c>
      <c r="F148088" s="1" t="s">
        <v>2629</v>
      </c>
      <c r="G148088" s="1"/>
      <c r="I148088">
        <v>1.46</v>
      </c>
      <c r="J148088">
        <v>0.35</v>
      </c>
      <c r="K148088" s="2"/>
      <c r="L148088">
        <v>0.51100000000000001</v>
      </c>
      <c r="M148088" s="1" t="s">
        <v>21</v>
      </c>
    </row>
    <row r="148089" spans="1:13" x14ac:dyDescent="0.25">
      <c r="A148089">
        <v>189520</v>
      </c>
      <c r="B148089">
        <v>105043</v>
      </c>
      <c r="C148089">
        <v>1</v>
      </c>
      <c r="D148089">
        <v>200097</v>
      </c>
      <c r="E148089" s="1" t="s">
        <v>495</v>
      </c>
      <c r="F148089" s="1" t="s">
        <v>4019</v>
      </c>
      <c r="G148089" s="1"/>
      <c r="I148089">
        <v>4.3499999999999996</v>
      </c>
      <c r="J148089">
        <v>1</v>
      </c>
      <c r="K148089" s="2"/>
      <c r="L148089">
        <v>4.3499999999999996</v>
      </c>
      <c r="M148089" s="1" t="s">
        <v>21</v>
      </c>
    </row>
    <row r="148090" spans="1:13" x14ac:dyDescent="0.25">
      <c r="A148090">
        <v>189521</v>
      </c>
      <c r="B148090">
        <v>105044</v>
      </c>
      <c r="C148090">
        <v>1</v>
      </c>
      <c r="D148090">
        <v>193946</v>
      </c>
      <c r="E148090" s="1" t="s">
        <v>352</v>
      </c>
      <c r="F148090" s="1" t="s">
        <v>3355</v>
      </c>
      <c r="G148090" s="1"/>
      <c r="I148090">
        <v>0.74</v>
      </c>
      <c r="J148090">
        <v>1</v>
      </c>
      <c r="K148090" s="2"/>
      <c r="L148090">
        <v>0.74</v>
      </c>
      <c r="M148090" s="1" t="s">
        <v>21</v>
      </c>
    </row>
    <row r="148091" spans="1:13" x14ac:dyDescent="0.25">
      <c r="A148091">
        <v>189522</v>
      </c>
      <c r="B148091">
        <v>105045</v>
      </c>
      <c r="C148091">
        <v>1</v>
      </c>
      <c r="D148091">
        <v>192648</v>
      </c>
      <c r="E148091" s="1" t="s">
        <v>497</v>
      </c>
      <c r="F148091" s="1" t="s">
        <v>3585</v>
      </c>
      <c r="G148091" s="1"/>
      <c r="I148091">
        <v>26.22</v>
      </c>
      <c r="J148091">
        <v>0.04</v>
      </c>
      <c r="K148091" s="2"/>
      <c r="L148091">
        <v>1.0489999999999999</v>
      </c>
      <c r="M148091" s="1" t="s">
        <v>21</v>
      </c>
    </row>
    <row r="148092" spans="1:13" x14ac:dyDescent="0.25">
      <c r="A148092">
        <v>189540</v>
      </c>
      <c r="B148092">
        <v>105076</v>
      </c>
      <c r="C148092">
        <v>1</v>
      </c>
      <c r="E148092" s="1"/>
      <c r="F148092" s="1"/>
      <c r="G148092" s="1"/>
      <c r="K148092" s="2"/>
      <c r="M148092" s="1" t="s">
        <v>21</v>
      </c>
    </row>
    <row r="148093" spans="1:13" x14ac:dyDescent="0.25">
      <c r="A148093">
        <v>189563</v>
      </c>
      <c r="B148093">
        <v>105108</v>
      </c>
      <c r="C148093">
        <v>1</v>
      </c>
      <c r="E148093" s="1"/>
      <c r="F148093" s="1"/>
      <c r="G148093" s="1"/>
      <c r="K148093" s="2"/>
      <c r="M148093" s="1" t="s">
        <v>21</v>
      </c>
    </row>
    <row r="148094" spans="1:13" x14ac:dyDescent="0.25">
      <c r="A148094">
        <v>189564</v>
      </c>
      <c r="B148094">
        <v>105110</v>
      </c>
      <c r="C148094">
        <v>3</v>
      </c>
      <c r="D148094">
        <v>188056</v>
      </c>
      <c r="E148094" s="1" t="s">
        <v>238</v>
      </c>
      <c r="F148094" s="1" t="s">
        <v>3166</v>
      </c>
      <c r="G148094" s="1"/>
      <c r="J148094">
        <v>1</v>
      </c>
      <c r="K148094" s="2"/>
      <c r="L148094">
        <v>40.869999999999997</v>
      </c>
      <c r="M148094" s="1" t="s">
        <v>21</v>
      </c>
    </row>
    <row r="148095" spans="1:13" x14ac:dyDescent="0.25">
      <c r="A148095">
        <v>189565</v>
      </c>
      <c r="B148095">
        <v>105110</v>
      </c>
      <c r="C148095">
        <v>2</v>
      </c>
      <c r="E148095" s="1"/>
      <c r="F148095" s="1"/>
      <c r="G148095" s="1"/>
      <c r="K148095" s="2"/>
      <c r="L148095">
        <v>40.869999999999997</v>
      </c>
      <c r="M148095" s="1" t="s">
        <v>21</v>
      </c>
    </row>
    <row r="148096" spans="1:13" x14ac:dyDescent="0.25">
      <c r="A148096">
        <v>189566</v>
      </c>
      <c r="B148096">
        <v>105110</v>
      </c>
      <c r="C148096">
        <v>1</v>
      </c>
      <c r="E148096" s="1"/>
      <c r="F148096" s="1"/>
      <c r="G148096" s="1"/>
      <c r="K148096" s="2"/>
      <c r="L148096">
        <v>35.378999999999998</v>
      </c>
      <c r="M148096" s="1" t="s">
        <v>21</v>
      </c>
    </row>
    <row r="148097" spans="1:13" x14ac:dyDescent="0.25">
      <c r="A148097">
        <v>189567</v>
      </c>
      <c r="B148097">
        <v>105111</v>
      </c>
      <c r="C148097">
        <v>1</v>
      </c>
      <c r="D148097">
        <v>188056</v>
      </c>
      <c r="E148097" s="1" t="s">
        <v>238</v>
      </c>
      <c r="F148097" s="1" t="s">
        <v>3166</v>
      </c>
      <c r="G148097" s="1"/>
      <c r="I148097">
        <v>35.380000000000003</v>
      </c>
      <c r="J148097">
        <v>0.215</v>
      </c>
      <c r="K148097" s="2"/>
      <c r="L148097">
        <v>7.6070000000000002</v>
      </c>
      <c r="M148097" s="1" t="s">
        <v>21</v>
      </c>
    </row>
    <row r="148098" spans="1:13" x14ac:dyDescent="0.25">
      <c r="A148098">
        <v>188721</v>
      </c>
      <c r="B148098">
        <v>104309</v>
      </c>
      <c r="C148098">
        <v>1</v>
      </c>
      <c r="E148098" s="1"/>
      <c r="F148098" s="1"/>
      <c r="G148098" s="1"/>
      <c r="K148098" s="2"/>
      <c r="L148098">
        <v>18.484000000000002</v>
      </c>
      <c r="M148098" s="1" t="s">
        <v>21</v>
      </c>
    </row>
    <row r="148099" spans="1:13" x14ac:dyDescent="0.25">
      <c r="A148099">
        <v>188722</v>
      </c>
      <c r="B148099">
        <v>104310</v>
      </c>
      <c r="C148099">
        <v>1</v>
      </c>
      <c r="D148099">
        <v>192916</v>
      </c>
      <c r="E148099" s="1" t="s">
        <v>1337</v>
      </c>
      <c r="F148099" s="1" t="s">
        <v>2634</v>
      </c>
      <c r="G148099" s="1"/>
      <c r="I148099">
        <v>18.48</v>
      </c>
      <c r="J148099">
        <v>0.46100000000000002</v>
      </c>
      <c r="K148099" s="2"/>
      <c r="L148099">
        <v>8.5190000000000001</v>
      </c>
      <c r="M148099" s="1" t="s">
        <v>21</v>
      </c>
    </row>
    <row r="148100" spans="1:13" x14ac:dyDescent="0.25">
      <c r="A148100">
        <v>188723</v>
      </c>
      <c r="B148100">
        <v>104311</v>
      </c>
      <c r="C148100">
        <v>1</v>
      </c>
      <c r="D148100">
        <v>218792</v>
      </c>
      <c r="E148100" s="1" t="s">
        <v>256</v>
      </c>
      <c r="F148100" s="1" t="s">
        <v>2625</v>
      </c>
      <c r="G148100" s="1"/>
      <c r="K148100" s="2"/>
      <c r="L148100">
        <v>1.8540000000000001</v>
      </c>
      <c r="M148100" s="1" t="s">
        <v>21</v>
      </c>
    </row>
    <row r="148101" spans="1:13" x14ac:dyDescent="0.25">
      <c r="A148101">
        <v>188724</v>
      </c>
      <c r="B148101">
        <v>104311</v>
      </c>
      <c r="C148101">
        <v>4</v>
      </c>
      <c r="E148101" s="1"/>
      <c r="F148101" s="1"/>
      <c r="G148101" s="1"/>
      <c r="K148101" s="2"/>
      <c r="L148101">
        <v>1.8540000000000001</v>
      </c>
      <c r="M148101" s="1" t="s">
        <v>21</v>
      </c>
    </row>
    <row r="148102" spans="1:13" x14ac:dyDescent="0.25">
      <c r="A148102">
        <v>188725</v>
      </c>
      <c r="B148102">
        <v>104312</v>
      </c>
      <c r="C148102">
        <v>1</v>
      </c>
      <c r="D148102">
        <v>218792</v>
      </c>
      <c r="E148102" s="1" t="s">
        <v>256</v>
      </c>
      <c r="F148102" s="1" t="s">
        <v>2625</v>
      </c>
      <c r="G148102" s="1"/>
      <c r="I148102">
        <v>1.85</v>
      </c>
      <c r="J148102">
        <v>0.41499999999999998</v>
      </c>
      <c r="K148102" s="2"/>
      <c r="L148102">
        <v>0.76800000000000002</v>
      </c>
      <c r="M148102" s="1" t="s">
        <v>21</v>
      </c>
    </row>
    <row r="148103" spans="1:13" x14ac:dyDescent="0.25">
      <c r="A148103">
        <v>188726</v>
      </c>
      <c r="B148103">
        <v>104313</v>
      </c>
      <c r="C148103">
        <v>1</v>
      </c>
      <c r="D148103">
        <v>254574</v>
      </c>
      <c r="E148103" s="1" t="s">
        <v>3961</v>
      </c>
      <c r="F148103" s="1" t="s">
        <v>3962</v>
      </c>
      <c r="G148103" s="1"/>
      <c r="I148103">
        <v>0</v>
      </c>
      <c r="J148103">
        <v>1</v>
      </c>
      <c r="K148103" s="2"/>
      <c r="L148103">
        <v>0</v>
      </c>
      <c r="M148103" s="1" t="s">
        <v>21</v>
      </c>
    </row>
    <row r="148104" spans="1:13" x14ac:dyDescent="0.25">
      <c r="A148104">
        <v>188727</v>
      </c>
      <c r="B148104">
        <v>104315</v>
      </c>
      <c r="C148104">
        <v>1</v>
      </c>
      <c r="D148104">
        <v>254576</v>
      </c>
      <c r="E148104" s="1" t="s">
        <v>3888</v>
      </c>
      <c r="F148104" s="1" t="s">
        <v>3889</v>
      </c>
      <c r="G148104" s="1"/>
      <c r="I148104">
        <v>0</v>
      </c>
      <c r="J148104">
        <v>1</v>
      </c>
      <c r="K148104" s="2"/>
      <c r="L148104">
        <v>0</v>
      </c>
      <c r="M148104" s="1" t="s">
        <v>21</v>
      </c>
    </row>
    <row r="148105" spans="1:13" x14ac:dyDescent="0.25">
      <c r="A148105">
        <v>188728</v>
      </c>
      <c r="B148105">
        <v>104318</v>
      </c>
      <c r="C148105">
        <v>2</v>
      </c>
      <c r="D148105">
        <v>255405</v>
      </c>
      <c r="E148105" s="1" t="s">
        <v>3890</v>
      </c>
      <c r="F148105" s="1" t="s">
        <v>3891</v>
      </c>
      <c r="G148105" s="1"/>
      <c r="K148105" s="2"/>
      <c r="L148105">
        <v>5.9</v>
      </c>
      <c r="M148105" s="1" t="s">
        <v>21</v>
      </c>
    </row>
    <row r="148106" spans="1:13" x14ac:dyDescent="0.25">
      <c r="A148106">
        <v>188729</v>
      </c>
      <c r="B148106">
        <v>104318</v>
      </c>
      <c r="C148106">
        <v>1</v>
      </c>
      <c r="E148106" s="1"/>
      <c r="F148106" s="1"/>
      <c r="G148106" s="1"/>
      <c r="K148106" s="2"/>
      <c r="L148106">
        <v>5.9</v>
      </c>
      <c r="M148106" s="1" t="s">
        <v>21</v>
      </c>
    </row>
    <row r="148107" spans="1:13" x14ac:dyDescent="0.25">
      <c r="A148107">
        <v>188730</v>
      </c>
      <c r="B148107">
        <v>104319</v>
      </c>
      <c r="C148107">
        <v>1</v>
      </c>
      <c r="D148107">
        <v>255405</v>
      </c>
      <c r="E148107" s="1" t="s">
        <v>3890</v>
      </c>
      <c r="F148107" s="1" t="s">
        <v>3891</v>
      </c>
      <c r="G148107" s="1"/>
      <c r="I148107">
        <v>5.9</v>
      </c>
      <c r="J148107">
        <v>1</v>
      </c>
      <c r="K148107" s="2"/>
      <c r="L148107">
        <v>5.9</v>
      </c>
      <c r="M148107" s="1" t="s">
        <v>21</v>
      </c>
    </row>
    <row r="148108" spans="1:13" x14ac:dyDescent="0.25">
      <c r="A148108">
        <v>188731</v>
      </c>
      <c r="B148108">
        <v>104320</v>
      </c>
      <c r="C148108">
        <v>1</v>
      </c>
      <c r="E148108" s="1"/>
      <c r="F148108" s="1"/>
      <c r="G148108" s="1"/>
      <c r="K148108" s="2"/>
      <c r="M148108" s="1" t="s">
        <v>21</v>
      </c>
    </row>
    <row r="148109" spans="1:13" x14ac:dyDescent="0.25">
      <c r="A148109">
        <v>188732</v>
      </c>
      <c r="B148109">
        <v>104323</v>
      </c>
      <c r="C148109">
        <v>1</v>
      </c>
      <c r="E148109" s="1"/>
      <c r="F148109" s="1"/>
      <c r="G148109" s="1"/>
      <c r="K148109" s="2"/>
      <c r="M148109" s="1" t="s">
        <v>21</v>
      </c>
    </row>
    <row r="148110" spans="1:13" x14ac:dyDescent="0.25">
      <c r="A148110">
        <v>188733</v>
      </c>
      <c r="B148110">
        <v>104324</v>
      </c>
      <c r="C148110">
        <v>1</v>
      </c>
      <c r="E148110" s="1"/>
      <c r="F148110" s="1"/>
      <c r="G148110" s="1"/>
      <c r="K148110" s="2"/>
      <c r="M148110" s="1" t="s">
        <v>21</v>
      </c>
    </row>
    <row r="148111" spans="1:13" x14ac:dyDescent="0.25">
      <c r="A148111">
        <v>188734</v>
      </c>
      <c r="B148111">
        <v>104325</v>
      </c>
      <c r="C148111">
        <v>1</v>
      </c>
      <c r="E148111" s="1"/>
      <c r="F148111" s="1"/>
      <c r="G148111" s="1"/>
      <c r="K148111" s="2"/>
      <c r="M148111" s="1" t="s">
        <v>21</v>
      </c>
    </row>
    <row r="148112" spans="1:13" x14ac:dyDescent="0.25">
      <c r="A148112">
        <v>188735</v>
      </c>
      <c r="B148112">
        <v>104326</v>
      </c>
      <c r="C148112">
        <v>1</v>
      </c>
      <c r="E148112" s="1"/>
      <c r="F148112" s="1"/>
      <c r="G148112" s="1"/>
      <c r="K148112" s="2"/>
      <c r="M148112" s="1" t="s">
        <v>21</v>
      </c>
    </row>
    <row r="148113" spans="1:13" x14ac:dyDescent="0.25">
      <c r="A148113">
        <v>189633</v>
      </c>
      <c r="B148113">
        <v>105180</v>
      </c>
      <c r="C148113">
        <v>1</v>
      </c>
      <c r="E148113" s="1"/>
      <c r="F148113" s="1"/>
      <c r="G148113" s="1"/>
      <c r="K148113" s="2"/>
      <c r="M148113" s="1" t="s">
        <v>21</v>
      </c>
    </row>
    <row r="148114" spans="1:13" x14ac:dyDescent="0.25">
      <c r="A148114">
        <v>188737</v>
      </c>
      <c r="B148114">
        <v>104328</v>
      </c>
      <c r="C148114">
        <v>2</v>
      </c>
      <c r="D148114">
        <v>193947</v>
      </c>
      <c r="E148114" s="1" t="s">
        <v>320</v>
      </c>
      <c r="F148114" s="1" t="s">
        <v>3328</v>
      </c>
      <c r="G148114" s="1"/>
      <c r="K148114" s="2"/>
      <c r="L148114">
        <v>1.07</v>
      </c>
      <c r="M148114" s="1" t="s">
        <v>21</v>
      </c>
    </row>
    <row r="148115" spans="1:13" x14ac:dyDescent="0.25">
      <c r="A148115">
        <v>188738</v>
      </c>
      <c r="B148115">
        <v>104328</v>
      </c>
      <c r="C148115">
        <v>1</v>
      </c>
      <c r="E148115" s="1"/>
      <c r="F148115" s="1"/>
      <c r="G148115" s="1"/>
      <c r="K148115" s="2"/>
      <c r="L148115">
        <v>1.0740000000000001</v>
      </c>
      <c r="M148115" s="1" t="s">
        <v>21</v>
      </c>
    </row>
    <row r="148116" spans="1:13" x14ac:dyDescent="0.25">
      <c r="A148116">
        <v>188739</v>
      </c>
      <c r="B148116">
        <v>104329</v>
      </c>
      <c r="C148116">
        <v>1</v>
      </c>
      <c r="D148116">
        <v>193947</v>
      </c>
      <c r="E148116" s="1" t="s">
        <v>320</v>
      </c>
      <c r="F148116" s="1" t="s">
        <v>3328</v>
      </c>
      <c r="G148116" s="1"/>
      <c r="I148116">
        <v>1.07</v>
      </c>
      <c r="J148116">
        <v>1</v>
      </c>
      <c r="K148116" s="2"/>
      <c r="L148116">
        <v>1.07</v>
      </c>
      <c r="M148116" s="1" t="s">
        <v>21</v>
      </c>
    </row>
    <row r="148117" spans="1:13" x14ac:dyDescent="0.25">
      <c r="A148117">
        <v>188745</v>
      </c>
      <c r="B148117">
        <v>104334</v>
      </c>
      <c r="C148117">
        <v>1</v>
      </c>
      <c r="E148117" s="1"/>
      <c r="F148117" s="1"/>
      <c r="G148117" s="1"/>
      <c r="K148117" s="2"/>
      <c r="M148117" s="1" t="s">
        <v>21</v>
      </c>
    </row>
    <row r="148118" spans="1:13" x14ac:dyDescent="0.25">
      <c r="A148118">
        <v>188746</v>
      </c>
      <c r="B148118">
        <v>104336</v>
      </c>
      <c r="C148118">
        <v>1</v>
      </c>
      <c r="D148118">
        <v>252455</v>
      </c>
      <c r="E148118" s="1" t="s">
        <v>3806</v>
      </c>
      <c r="F148118" s="1" t="s">
        <v>3807</v>
      </c>
      <c r="G148118" s="1"/>
      <c r="I148118">
        <v>0</v>
      </c>
      <c r="J148118">
        <v>0.161</v>
      </c>
      <c r="K148118" s="2"/>
      <c r="L148118">
        <v>0</v>
      </c>
      <c r="M148118" s="1" t="s">
        <v>21</v>
      </c>
    </row>
    <row r="148119" spans="1:13" x14ac:dyDescent="0.25">
      <c r="A148119">
        <v>188748</v>
      </c>
      <c r="B148119">
        <v>104338</v>
      </c>
      <c r="C148119">
        <v>1</v>
      </c>
      <c r="D148119">
        <v>252403</v>
      </c>
      <c r="E148119" s="1" t="s">
        <v>3808</v>
      </c>
      <c r="F148119" s="1" t="s">
        <v>3809</v>
      </c>
      <c r="G148119" s="1"/>
      <c r="I148119">
        <v>0</v>
      </c>
      <c r="J148119">
        <v>1</v>
      </c>
      <c r="K148119" s="2"/>
      <c r="L148119">
        <v>0</v>
      </c>
      <c r="M148119" s="1" t="s">
        <v>21</v>
      </c>
    </row>
    <row r="148120" spans="1:13" x14ac:dyDescent="0.25">
      <c r="A148120">
        <v>188749</v>
      </c>
      <c r="B148120">
        <v>104339</v>
      </c>
      <c r="C148120">
        <v>1</v>
      </c>
      <c r="D148120">
        <v>252426</v>
      </c>
      <c r="E148120" s="1" t="s">
        <v>3814</v>
      </c>
      <c r="F148120" s="1" t="s">
        <v>3815</v>
      </c>
      <c r="G148120" s="1"/>
      <c r="I148120">
        <v>0</v>
      </c>
      <c r="J148120">
        <v>1</v>
      </c>
      <c r="K148120" s="2"/>
      <c r="L148120">
        <v>0</v>
      </c>
      <c r="M148120" s="1" t="s">
        <v>21</v>
      </c>
    </row>
    <row r="148121" spans="1:13" x14ac:dyDescent="0.25">
      <c r="A148121">
        <v>188750</v>
      </c>
      <c r="B148121">
        <v>104340</v>
      </c>
      <c r="C148121">
        <v>1</v>
      </c>
      <c r="D148121">
        <v>252409</v>
      </c>
      <c r="E148121" s="1" t="s">
        <v>3816</v>
      </c>
      <c r="F148121" s="1" t="s">
        <v>3817</v>
      </c>
      <c r="G148121" s="1"/>
      <c r="I148121">
        <v>0</v>
      </c>
      <c r="J148121">
        <v>1</v>
      </c>
      <c r="K148121" s="2"/>
      <c r="L148121">
        <v>0</v>
      </c>
      <c r="M148121" s="1" t="s">
        <v>21</v>
      </c>
    </row>
    <row r="148122" spans="1:13" x14ac:dyDescent="0.25">
      <c r="A148122">
        <v>188751</v>
      </c>
      <c r="B148122">
        <v>104343</v>
      </c>
      <c r="C148122">
        <v>1</v>
      </c>
      <c r="E148122" s="1"/>
      <c r="F148122" s="1"/>
      <c r="G148122" s="1"/>
      <c r="K148122" s="2"/>
      <c r="M148122" s="1" t="s">
        <v>21</v>
      </c>
    </row>
    <row r="148123" spans="1:13" x14ac:dyDescent="0.25">
      <c r="A148123">
        <v>188752</v>
      </c>
      <c r="B148123">
        <v>104345</v>
      </c>
      <c r="C148123">
        <v>2</v>
      </c>
      <c r="D148123">
        <v>193944</v>
      </c>
      <c r="E148123" s="1" t="s">
        <v>2010</v>
      </c>
      <c r="F148123" s="1" t="s">
        <v>2011</v>
      </c>
      <c r="G148123" s="1"/>
      <c r="K148123" s="2"/>
      <c r="L148123">
        <v>1.77</v>
      </c>
      <c r="M148123" s="1" t="s">
        <v>21</v>
      </c>
    </row>
    <row r="148124" spans="1:13" x14ac:dyDescent="0.25">
      <c r="A148124">
        <v>188753</v>
      </c>
      <c r="B148124">
        <v>104345</v>
      </c>
      <c r="C148124">
        <v>1</v>
      </c>
      <c r="E148124" s="1"/>
      <c r="F148124" s="1"/>
      <c r="G148124" s="1"/>
      <c r="K148124" s="2"/>
      <c r="L148124">
        <v>1.742</v>
      </c>
      <c r="M148124" s="1" t="s">
        <v>21</v>
      </c>
    </row>
    <row r="148125" spans="1:13" x14ac:dyDescent="0.25">
      <c r="A148125">
        <v>188754</v>
      </c>
      <c r="B148125">
        <v>104346</v>
      </c>
      <c r="C148125">
        <v>1</v>
      </c>
      <c r="D148125">
        <v>193944</v>
      </c>
      <c r="E148125" s="1" t="s">
        <v>2010</v>
      </c>
      <c r="F148125" s="1" t="s">
        <v>2011</v>
      </c>
      <c r="G148125" s="1"/>
      <c r="I148125">
        <v>1.74</v>
      </c>
      <c r="J148125">
        <v>1</v>
      </c>
      <c r="K148125" s="2"/>
      <c r="L148125">
        <v>1.74</v>
      </c>
      <c r="M148125" s="1" t="s">
        <v>21</v>
      </c>
    </row>
    <row r="148126" spans="1:13" x14ac:dyDescent="0.25">
      <c r="A148126">
        <v>188755</v>
      </c>
      <c r="B148126">
        <v>104348</v>
      </c>
      <c r="C148126">
        <v>1</v>
      </c>
      <c r="D148126">
        <v>218792</v>
      </c>
      <c r="E148126" s="1" t="s">
        <v>256</v>
      </c>
      <c r="F148126" s="1" t="s">
        <v>2625</v>
      </c>
      <c r="G148126" s="1"/>
      <c r="K148126" s="2"/>
      <c r="L148126">
        <v>1.8540000000000001</v>
      </c>
      <c r="M148126" s="1" t="s">
        <v>21</v>
      </c>
    </row>
    <row r="148127" spans="1:13" x14ac:dyDescent="0.25">
      <c r="A148127">
        <v>188756</v>
      </c>
      <c r="B148127">
        <v>104348</v>
      </c>
      <c r="C148127">
        <v>4</v>
      </c>
      <c r="E148127" s="1"/>
      <c r="F148127" s="1"/>
      <c r="G148127" s="1"/>
      <c r="K148127" s="2"/>
      <c r="L148127">
        <v>1.8540000000000001</v>
      </c>
      <c r="M148127" s="1" t="s">
        <v>21</v>
      </c>
    </row>
    <row r="148128" spans="1:13" x14ac:dyDescent="0.25">
      <c r="A148128">
        <v>188757</v>
      </c>
      <c r="B148128">
        <v>104349</v>
      </c>
      <c r="C148128">
        <v>1</v>
      </c>
      <c r="D148128">
        <v>218792</v>
      </c>
      <c r="E148128" s="1" t="s">
        <v>256</v>
      </c>
      <c r="F148128" s="1" t="s">
        <v>2625</v>
      </c>
      <c r="G148128" s="1"/>
      <c r="I148128">
        <v>1.85</v>
      </c>
      <c r="J148128">
        <v>0.186</v>
      </c>
      <c r="K148128" s="2"/>
      <c r="L148128">
        <v>0.34399999999999997</v>
      </c>
      <c r="M148128" s="1" t="s">
        <v>21</v>
      </c>
    </row>
    <row r="148129" spans="1:13" x14ac:dyDescent="0.25">
      <c r="A148129">
        <v>188758</v>
      </c>
      <c r="B148129">
        <v>104353</v>
      </c>
      <c r="C148129">
        <v>1</v>
      </c>
      <c r="E148129" s="1"/>
      <c r="F148129" s="1"/>
      <c r="G148129" s="1"/>
      <c r="K148129" s="2"/>
      <c r="M148129" s="1" t="s">
        <v>21</v>
      </c>
    </row>
    <row r="148130" spans="1:13" x14ac:dyDescent="0.25">
      <c r="A148130">
        <v>188759</v>
      </c>
      <c r="B148130">
        <v>104354</v>
      </c>
      <c r="C148130">
        <v>1</v>
      </c>
      <c r="E148130" s="1"/>
      <c r="F148130" s="1"/>
      <c r="G148130" s="1"/>
      <c r="K148130" s="2"/>
      <c r="M148130" s="1" t="s">
        <v>21</v>
      </c>
    </row>
    <row r="148131" spans="1:13" x14ac:dyDescent="0.25">
      <c r="A148131">
        <v>189683</v>
      </c>
      <c r="B148131">
        <v>105236</v>
      </c>
      <c r="C148131">
        <v>1</v>
      </c>
      <c r="D148131">
        <v>252273</v>
      </c>
      <c r="E148131" s="1" t="s">
        <v>3548</v>
      </c>
      <c r="F148131" s="1" t="s">
        <v>3549</v>
      </c>
      <c r="G148131" s="1"/>
      <c r="I148131">
        <v>0</v>
      </c>
      <c r="J148131">
        <v>0.109</v>
      </c>
      <c r="K148131" s="2"/>
      <c r="L148131">
        <v>0</v>
      </c>
      <c r="M148131" s="1" t="s">
        <v>21</v>
      </c>
    </row>
    <row r="148132" spans="1:13" x14ac:dyDescent="0.25">
      <c r="A148132">
        <v>189684</v>
      </c>
      <c r="B148132">
        <v>105237</v>
      </c>
      <c r="C148132">
        <v>1</v>
      </c>
      <c r="D148132">
        <v>252434</v>
      </c>
      <c r="E148132" s="1" t="s">
        <v>3550</v>
      </c>
      <c r="F148132" s="1" t="s">
        <v>2332</v>
      </c>
      <c r="G148132" s="1"/>
      <c r="I148132">
        <v>0</v>
      </c>
      <c r="J148132">
        <v>0.2</v>
      </c>
      <c r="K148132" s="2"/>
      <c r="L148132">
        <v>0</v>
      </c>
      <c r="M148132" s="1" t="s">
        <v>21</v>
      </c>
    </row>
    <row r="148133" spans="1:13" x14ac:dyDescent="0.25">
      <c r="A148133">
        <v>189685</v>
      </c>
      <c r="B148133">
        <v>105238</v>
      </c>
      <c r="C148133">
        <v>1</v>
      </c>
      <c r="D148133">
        <v>218792</v>
      </c>
      <c r="E148133" s="1" t="s">
        <v>256</v>
      </c>
      <c r="F148133" s="1" t="s">
        <v>2625</v>
      </c>
      <c r="G148133" s="1"/>
      <c r="K148133" s="2"/>
      <c r="L148133">
        <v>1.871</v>
      </c>
      <c r="M148133" s="1" t="s">
        <v>21</v>
      </c>
    </row>
    <row r="148134" spans="1:13" x14ac:dyDescent="0.25">
      <c r="A148134">
        <v>189523</v>
      </c>
      <c r="B148134">
        <v>105047</v>
      </c>
      <c r="C148134">
        <v>1</v>
      </c>
      <c r="E148134" s="1"/>
      <c r="F148134" s="1"/>
      <c r="G148134" s="1"/>
      <c r="K148134" s="2"/>
      <c r="M148134" s="1" t="s">
        <v>21</v>
      </c>
    </row>
    <row r="148135" spans="1:13" x14ac:dyDescent="0.25">
      <c r="A148135">
        <v>189686</v>
      </c>
      <c r="B148135">
        <v>105238</v>
      </c>
      <c r="C148135">
        <v>4</v>
      </c>
      <c r="E148135" s="1"/>
      <c r="F148135" s="1"/>
      <c r="G148135" s="1"/>
      <c r="K148135" s="2"/>
      <c r="L148135">
        <v>1.871</v>
      </c>
      <c r="M148135" s="1" t="s">
        <v>21</v>
      </c>
    </row>
    <row r="148136" spans="1:13" x14ac:dyDescent="0.25">
      <c r="A148136">
        <v>189687</v>
      </c>
      <c r="B148136">
        <v>105239</v>
      </c>
      <c r="C148136">
        <v>1</v>
      </c>
      <c r="D148136">
        <v>218792</v>
      </c>
      <c r="E148136" s="1" t="s">
        <v>256</v>
      </c>
      <c r="F148136" s="1" t="s">
        <v>2625</v>
      </c>
      <c r="G148136" s="1"/>
      <c r="I148136">
        <v>1.87</v>
      </c>
      <c r="J148136">
        <v>0.186</v>
      </c>
      <c r="K148136" s="2"/>
      <c r="L148136">
        <v>0.34799999999999998</v>
      </c>
      <c r="M148136" s="1" t="s">
        <v>21</v>
      </c>
    </row>
    <row r="148137" spans="1:13" x14ac:dyDescent="0.25">
      <c r="A148137">
        <v>189688</v>
      </c>
      <c r="B148137">
        <v>105240</v>
      </c>
      <c r="C148137">
        <v>2</v>
      </c>
      <c r="D148137">
        <v>221513</v>
      </c>
      <c r="E148137" s="1" t="s">
        <v>3546</v>
      </c>
      <c r="F148137" s="1" t="s">
        <v>3547</v>
      </c>
      <c r="G148137" s="1"/>
      <c r="K148137" s="2"/>
      <c r="L148137">
        <v>0.48</v>
      </c>
      <c r="M148137" s="1" t="s">
        <v>21</v>
      </c>
    </row>
    <row r="148138" spans="1:13" x14ac:dyDescent="0.25">
      <c r="A148138">
        <v>189689</v>
      </c>
      <c r="B148138">
        <v>105240</v>
      </c>
      <c r="C148138">
        <v>1</v>
      </c>
      <c r="E148138" s="1"/>
      <c r="F148138" s="1"/>
      <c r="G148138" s="1"/>
      <c r="K148138" s="2"/>
      <c r="L148138">
        <v>0.48</v>
      </c>
      <c r="M148138" s="1" t="s">
        <v>21</v>
      </c>
    </row>
    <row r="148139" spans="1:13" x14ac:dyDescent="0.25">
      <c r="A148139">
        <v>189690</v>
      </c>
      <c r="B148139">
        <v>105241</v>
      </c>
      <c r="C148139">
        <v>1</v>
      </c>
      <c r="D148139">
        <v>221513</v>
      </c>
      <c r="E148139" s="1" t="s">
        <v>3546</v>
      </c>
      <c r="F148139" s="1" t="s">
        <v>3547</v>
      </c>
      <c r="G148139" s="1"/>
      <c r="I148139">
        <v>0.48</v>
      </c>
      <c r="J148139">
        <v>1</v>
      </c>
      <c r="K148139" s="2"/>
      <c r="L148139">
        <v>0.48</v>
      </c>
      <c r="M148139" s="1" t="s">
        <v>21</v>
      </c>
    </row>
    <row r="148140" spans="1:13" x14ac:dyDescent="0.25">
      <c r="A148140">
        <v>191075</v>
      </c>
      <c r="B148140">
        <v>106400</v>
      </c>
      <c r="C148140">
        <v>1</v>
      </c>
      <c r="D148140">
        <v>188056</v>
      </c>
      <c r="E148140" s="1" t="s">
        <v>238</v>
      </c>
      <c r="F148140" s="1" t="s">
        <v>3166</v>
      </c>
      <c r="G148140" s="1"/>
      <c r="I148140">
        <v>35.380000000000003</v>
      </c>
      <c r="J148140">
        <v>0.56999999999999995</v>
      </c>
      <c r="K148140" s="2"/>
      <c r="L148140">
        <v>20.167000000000002</v>
      </c>
      <c r="M148140" s="1" t="s">
        <v>21</v>
      </c>
    </row>
    <row r="148141" spans="1:13" x14ac:dyDescent="0.25">
      <c r="A148141">
        <v>191076</v>
      </c>
      <c r="B148141">
        <v>106401</v>
      </c>
      <c r="C148141">
        <v>1</v>
      </c>
      <c r="D148141">
        <v>187721</v>
      </c>
      <c r="E148141" s="1" t="s">
        <v>254</v>
      </c>
      <c r="F148141" s="1" t="s">
        <v>2347</v>
      </c>
      <c r="G148141" s="1"/>
      <c r="I148141">
        <v>9.19</v>
      </c>
      <c r="J148141">
        <v>0.70299999999999996</v>
      </c>
      <c r="K148141" s="2"/>
      <c r="L148141">
        <v>6.4610000000000003</v>
      </c>
      <c r="M148141" s="1" t="s">
        <v>21</v>
      </c>
    </row>
    <row r="148142" spans="1:13" x14ac:dyDescent="0.25">
      <c r="A148142">
        <v>191077</v>
      </c>
      <c r="B148142">
        <v>106402</v>
      </c>
      <c r="C148142">
        <v>1</v>
      </c>
      <c r="D148142">
        <v>188121</v>
      </c>
      <c r="E148142" s="1" t="s">
        <v>491</v>
      </c>
      <c r="F148142" s="1" t="s">
        <v>492</v>
      </c>
      <c r="G148142" s="1"/>
      <c r="I148142">
        <v>11.46</v>
      </c>
      <c r="J148142">
        <v>1</v>
      </c>
      <c r="K148142" s="2"/>
      <c r="L148142">
        <v>11.46</v>
      </c>
      <c r="M148142" s="1" t="s">
        <v>21</v>
      </c>
    </row>
    <row r="148143" spans="1:13" x14ac:dyDescent="0.25">
      <c r="A148143">
        <v>189694</v>
      </c>
      <c r="B148143">
        <v>105244</v>
      </c>
      <c r="C148143">
        <v>1</v>
      </c>
      <c r="D148143">
        <v>253345</v>
      </c>
      <c r="E148143" s="1" t="s">
        <v>3555</v>
      </c>
      <c r="F148143" s="1" t="s">
        <v>3556</v>
      </c>
      <c r="G148143" s="1"/>
      <c r="I148143">
        <v>0</v>
      </c>
      <c r="J148143">
        <v>1</v>
      </c>
      <c r="K148143" s="2"/>
      <c r="L148143">
        <v>0</v>
      </c>
      <c r="M148143" s="1" t="s">
        <v>21</v>
      </c>
    </row>
    <row r="148144" spans="1:13" x14ac:dyDescent="0.25">
      <c r="A148144">
        <v>189695</v>
      </c>
      <c r="B148144">
        <v>105246</v>
      </c>
      <c r="C148144">
        <v>1</v>
      </c>
      <c r="D148144">
        <v>253347</v>
      </c>
      <c r="E148144" s="1" t="s">
        <v>3557</v>
      </c>
      <c r="F148144" s="1" t="s">
        <v>3558</v>
      </c>
      <c r="G148144" s="1"/>
      <c r="I148144">
        <v>0</v>
      </c>
      <c r="J148144">
        <v>1</v>
      </c>
      <c r="K148144" s="2"/>
      <c r="L148144">
        <v>0</v>
      </c>
      <c r="M148144" s="1" t="s">
        <v>21</v>
      </c>
    </row>
    <row r="148145" spans="1:13" x14ac:dyDescent="0.25">
      <c r="A148145">
        <v>189696</v>
      </c>
      <c r="B148145">
        <v>105249</v>
      </c>
      <c r="C148145">
        <v>1</v>
      </c>
      <c r="E148145" s="1"/>
      <c r="F148145" s="1"/>
      <c r="G148145" s="1"/>
      <c r="K148145" s="2"/>
      <c r="M148145" s="1" t="s">
        <v>21</v>
      </c>
    </row>
    <row r="148146" spans="1:13" x14ac:dyDescent="0.25">
      <c r="A148146">
        <v>189697</v>
      </c>
      <c r="B148146">
        <v>105252</v>
      </c>
      <c r="C148146">
        <v>1</v>
      </c>
      <c r="E148146" s="1"/>
      <c r="F148146" s="1"/>
      <c r="G148146" s="1"/>
      <c r="K148146" s="2"/>
      <c r="M148146" s="1" t="s">
        <v>21</v>
      </c>
    </row>
    <row r="148147" spans="1:13" x14ac:dyDescent="0.25">
      <c r="A148147">
        <v>189708</v>
      </c>
      <c r="B148147">
        <v>105264</v>
      </c>
      <c r="C148147">
        <v>3</v>
      </c>
      <c r="D148147">
        <v>205251</v>
      </c>
      <c r="E148147" s="1" t="s">
        <v>3724</v>
      </c>
      <c r="F148147" s="1" t="s">
        <v>3866</v>
      </c>
      <c r="G148147" s="1"/>
      <c r="J148147">
        <v>1</v>
      </c>
      <c r="K148147" s="2"/>
      <c r="L148147">
        <v>40.896000000000001</v>
      </c>
      <c r="M148147" s="1" t="s">
        <v>21</v>
      </c>
    </row>
    <row r="148148" spans="1:13" x14ac:dyDescent="0.25">
      <c r="A148148">
        <v>189524</v>
      </c>
      <c r="B148148">
        <v>105048</v>
      </c>
      <c r="C148148">
        <v>1</v>
      </c>
      <c r="E148148" s="1"/>
      <c r="F148148" s="1"/>
      <c r="G148148" s="1"/>
      <c r="K148148" s="2"/>
      <c r="M148148" s="1" t="s">
        <v>21</v>
      </c>
    </row>
    <row r="148149" spans="1:13" x14ac:dyDescent="0.25">
      <c r="A148149">
        <v>189525</v>
      </c>
      <c r="B148149">
        <v>105049</v>
      </c>
      <c r="C148149">
        <v>1</v>
      </c>
      <c r="E148149" s="1"/>
      <c r="F148149" s="1"/>
      <c r="G148149" s="1"/>
      <c r="K148149" s="2"/>
      <c r="M148149" s="1" t="s">
        <v>21</v>
      </c>
    </row>
    <row r="148150" spans="1:13" x14ac:dyDescent="0.25">
      <c r="A148150">
        <v>189526</v>
      </c>
      <c r="B148150">
        <v>105050</v>
      </c>
      <c r="C148150">
        <v>1</v>
      </c>
      <c r="D148150">
        <v>252699</v>
      </c>
      <c r="E148150" s="1" t="s">
        <v>3864</v>
      </c>
      <c r="F148150" s="1" t="s">
        <v>4076</v>
      </c>
      <c r="G148150" s="1"/>
      <c r="I148150">
        <v>0</v>
      </c>
      <c r="J148150">
        <v>1</v>
      </c>
      <c r="K148150" s="2"/>
      <c r="L148150">
        <v>0</v>
      </c>
      <c r="M148150" s="1" t="s">
        <v>18</v>
      </c>
    </row>
    <row r="148151" spans="1:13" x14ac:dyDescent="0.25">
      <c r="A148151">
        <v>189527</v>
      </c>
      <c r="B148151">
        <v>105054</v>
      </c>
      <c r="C148151">
        <v>3</v>
      </c>
      <c r="D148151">
        <v>252589</v>
      </c>
      <c r="E148151" s="1" t="s">
        <v>4087</v>
      </c>
      <c r="F148151" s="1" t="s">
        <v>4088</v>
      </c>
      <c r="G148151" s="1"/>
      <c r="J148151">
        <v>1</v>
      </c>
      <c r="K148151" s="2"/>
      <c r="L148151">
        <v>50.375999999999998</v>
      </c>
      <c r="M148151" s="1" t="s">
        <v>21</v>
      </c>
    </row>
    <row r="148152" spans="1:13" x14ac:dyDescent="0.25">
      <c r="A148152">
        <v>189528</v>
      </c>
      <c r="B148152">
        <v>105055</v>
      </c>
      <c r="C148152">
        <v>1</v>
      </c>
      <c r="D148152">
        <v>252589</v>
      </c>
      <c r="E148152" s="1" t="s">
        <v>4087</v>
      </c>
      <c r="F148152" s="1" t="s">
        <v>4088</v>
      </c>
      <c r="G148152" s="1"/>
      <c r="I148152">
        <v>0</v>
      </c>
      <c r="J148152">
        <v>0.308</v>
      </c>
      <c r="K148152" s="2"/>
      <c r="L148152">
        <v>0</v>
      </c>
      <c r="M148152" s="1" t="s">
        <v>21</v>
      </c>
    </row>
    <row r="148153" spans="1:13" x14ac:dyDescent="0.25">
      <c r="A148153">
        <v>189529</v>
      </c>
      <c r="B148153">
        <v>105056</v>
      </c>
      <c r="C148153">
        <v>1</v>
      </c>
      <c r="D148153">
        <v>252527</v>
      </c>
      <c r="E148153" s="1" t="s">
        <v>3867</v>
      </c>
      <c r="F148153" s="1" t="s">
        <v>3868</v>
      </c>
      <c r="G148153" s="1"/>
      <c r="I148153">
        <v>0</v>
      </c>
      <c r="J148153">
        <v>0.53100000000000003</v>
      </c>
      <c r="K148153" s="2"/>
      <c r="L148153">
        <v>0</v>
      </c>
      <c r="M148153" s="1" t="s">
        <v>21</v>
      </c>
    </row>
    <row r="148154" spans="1:13" x14ac:dyDescent="0.25">
      <c r="A148154">
        <v>189530</v>
      </c>
      <c r="B148154">
        <v>105057</v>
      </c>
      <c r="C148154">
        <v>1</v>
      </c>
      <c r="D148154">
        <v>252593</v>
      </c>
      <c r="E148154" s="1" t="s">
        <v>4089</v>
      </c>
      <c r="F148154" s="1" t="s">
        <v>4090</v>
      </c>
      <c r="G148154" s="1"/>
      <c r="I148154">
        <v>0</v>
      </c>
      <c r="J148154">
        <v>1</v>
      </c>
      <c r="K148154" s="2"/>
      <c r="L148154">
        <v>0</v>
      </c>
      <c r="M148154" s="1" t="s">
        <v>21</v>
      </c>
    </row>
    <row r="148155" spans="1:13" x14ac:dyDescent="0.25">
      <c r="A148155">
        <v>189531</v>
      </c>
      <c r="B148155">
        <v>105058</v>
      </c>
      <c r="C148155">
        <v>1</v>
      </c>
      <c r="D148155">
        <v>228535</v>
      </c>
      <c r="E148155" s="1" t="s">
        <v>4091</v>
      </c>
      <c r="F148155" s="1" t="s">
        <v>4092</v>
      </c>
      <c r="G148155" s="1"/>
      <c r="I148155">
        <v>0</v>
      </c>
      <c r="J148155">
        <v>1</v>
      </c>
      <c r="K148155" s="2"/>
      <c r="L148155">
        <v>0</v>
      </c>
      <c r="M148155" s="1" t="s">
        <v>21</v>
      </c>
    </row>
    <row r="148156" spans="1:13" x14ac:dyDescent="0.25">
      <c r="A148156">
        <v>189532</v>
      </c>
      <c r="B148156">
        <v>105060</v>
      </c>
      <c r="C148156">
        <v>1</v>
      </c>
      <c r="D148156">
        <v>252597</v>
      </c>
      <c r="E148156" s="1" t="s">
        <v>4093</v>
      </c>
      <c r="F148156" s="1" t="s">
        <v>4094</v>
      </c>
      <c r="G148156" s="1"/>
      <c r="I148156">
        <v>0</v>
      </c>
      <c r="J148156">
        <v>1</v>
      </c>
      <c r="K148156" s="2"/>
      <c r="L148156">
        <v>0</v>
      </c>
      <c r="M148156" s="1" t="s">
        <v>21</v>
      </c>
    </row>
    <row r="148157" spans="1:13" x14ac:dyDescent="0.25">
      <c r="A148157">
        <v>189533</v>
      </c>
      <c r="B148157">
        <v>105063</v>
      </c>
      <c r="C148157">
        <v>1</v>
      </c>
      <c r="D148157">
        <v>252599</v>
      </c>
      <c r="E148157" s="1" t="s">
        <v>4095</v>
      </c>
      <c r="F148157" s="1" t="s">
        <v>4096</v>
      </c>
      <c r="G148157" s="1"/>
      <c r="I148157">
        <v>0</v>
      </c>
      <c r="J148157">
        <v>1</v>
      </c>
      <c r="K148157" s="2"/>
      <c r="L148157">
        <v>0</v>
      </c>
      <c r="M148157" s="1" t="s">
        <v>21</v>
      </c>
    </row>
    <row r="148158" spans="1:13" x14ac:dyDescent="0.25">
      <c r="A148158">
        <v>189534</v>
      </c>
      <c r="B148158">
        <v>105065</v>
      </c>
      <c r="C148158">
        <v>1</v>
      </c>
      <c r="D148158">
        <v>252601</v>
      </c>
      <c r="E148158" s="1" t="s">
        <v>4097</v>
      </c>
      <c r="F148158" s="1" t="s">
        <v>4098</v>
      </c>
      <c r="G148158" s="1"/>
      <c r="I148158">
        <v>0</v>
      </c>
      <c r="J148158">
        <v>1</v>
      </c>
      <c r="K148158" s="2"/>
      <c r="L148158">
        <v>0</v>
      </c>
      <c r="M148158" s="1" t="s">
        <v>21</v>
      </c>
    </row>
    <row r="148159" spans="1:13" x14ac:dyDescent="0.25">
      <c r="A148159">
        <v>189535</v>
      </c>
      <c r="B148159">
        <v>105067</v>
      </c>
      <c r="C148159">
        <v>1</v>
      </c>
      <c r="E148159" s="1"/>
      <c r="F148159" s="1"/>
      <c r="G148159" s="1"/>
      <c r="K148159" s="2"/>
      <c r="M148159" s="1" t="s">
        <v>21</v>
      </c>
    </row>
    <row r="148160" spans="1:13" x14ac:dyDescent="0.25">
      <c r="A148160">
        <v>189536</v>
      </c>
      <c r="B148160">
        <v>105069</v>
      </c>
      <c r="C148160">
        <v>1</v>
      </c>
      <c r="E148160" s="1"/>
      <c r="F148160" s="1"/>
      <c r="G148160" s="1"/>
      <c r="K148160" s="2"/>
      <c r="M148160" s="1" t="s">
        <v>21</v>
      </c>
    </row>
    <row r="148161" spans="1:13" x14ac:dyDescent="0.25">
      <c r="A148161">
        <v>189537</v>
      </c>
      <c r="B148161">
        <v>105071</v>
      </c>
      <c r="C148161">
        <v>1</v>
      </c>
      <c r="E148161" s="1"/>
      <c r="F148161" s="1"/>
      <c r="G148161" s="1"/>
      <c r="K148161" s="2"/>
      <c r="M148161" s="1" t="s">
        <v>21</v>
      </c>
    </row>
    <row r="148162" spans="1:13" x14ac:dyDescent="0.25">
      <c r="A148162">
        <v>189538</v>
      </c>
      <c r="B148162">
        <v>105073</v>
      </c>
      <c r="C148162">
        <v>1</v>
      </c>
      <c r="D148162">
        <v>252605</v>
      </c>
      <c r="E148162" s="1" t="s">
        <v>3580</v>
      </c>
      <c r="F148162" s="1" t="s">
        <v>3581</v>
      </c>
      <c r="G148162" s="1"/>
      <c r="I148162">
        <v>0</v>
      </c>
      <c r="J148162">
        <v>1</v>
      </c>
      <c r="K148162" s="2"/>
      <c r="L148162">
        <v>0</v>
      </c>
      <c r="M148162" s="1" t="s">
        <v>21</v>
      </c>
    </row>
    <row r="148163" spans="1:13" x14ac:dyDescent="0.25">
      <c r="A148163">
        <v>189539</v>
      </c>
      <c r="B148163">
        <v>105074</v>
      </c>
      <c r="C148163">
        <v>1</v>
      </c>
      <c r="D148163">
        <v>252605</v>
      </c>
      <c r="E148163" s="1" t="s">
        <v>3580</v>
      </c>
      <c r="F148163" s="1" t="s">
        <v>3581</v>
      </c>
      <c r="G148163" s="1"/>
      <c r="K148163" s="2"/>
      <c r="M148163" s="1" t="s">
        <v>21</v>
      </c>
    </row>
    <row r="148164" spans="1:13" x14ac:dyDescent="0.25">
      <c r="A148164">
        <v>189709</v>
      </c>
      <c r="B148164">
        <v>105264</v>
      </c>
      <c r="C148164">
        <v>3</v>
      </c>
      <c r="E148164" s="1"/>
      <c r="F148164" s="1"/>
      <c r="G148164" s="1"/>
      <c r="J148164">
        <v>1</v>
      </c>
      <c r="K148164" s="2"/>
      <c r="L148164">
        <v>38.92</v>
      </c>
      <c r="M148164" s="1" t="s">
        <v>21</v>
      </c>
    </row>
    <row r="148165" spans="1:13" x14ac:dyDescent="0.25">
      <c r="A148165">
        <v>189710</v>
      </c>
      <c r="B148165">
        <v>105264</v>
      </c>
      <c r="C148165">
        <v>2</v>
      </c>
      <c r="E148165" s="1"/>
      <c r="F148165" s="1"/>
      <c r="G148165" s="1"/>
      <c r="K148165" s="2"/>
      <c r="L148165">
        <v>38.92</v>
      </c>
      <c r="M148165" s="1" t="s">
        <v>21</v>
      </c>
    </row>
    <row r="148166" spans="1:13" x14ac:dyDescent="0.25">
      <c r="A148166">
        <v>189711</v>
      </c>
      <c r="B148166">
        <v>105264</v>
      </c>
      <c r="C148166">
        <v>1</v>
      </c>
      <c r="E148166" s="1"/>
      <c r="F148166" s="1"/>
      <c r="G148166" s="1"/>
      <c r="K148166" s="2"/>
      <c r="L148166">
        <v>36.973999999999997</v>
      </c>
      <c r="M148166" s="1" t="s">
        <v>21</v>
      </c>
    </row>
    <row r="148167" spans="1:13" x14ac:dyDescent="0.25">
      <c r="A148167">
        <v>189712</v>
      </c>
      <c r="B148167">
        <v>105265</v>
      </c>
      <c r="C148167">
        <v>1</v>
      </c>
      <c r="D148167">
        <v>205251</v>
      </c>
      <c r="E148167" s="1" t="s">
        <v>3724</v>
      </c>
      <c r="F148167" s="1" t="s">
        <v>3866</v>
      </c>
      <c r="G148167" s="1"/>
      <c r="I148167">
        <v>36.97</v>
      </c>
      <c r="J148167">
        <v>0.16</v>
      </c>
      <c r="K148167" s="2"/>
      <c r="L148167">
        <v>5.915</v>
      </c>
      <c r="M148167" s="1" t="s">
        <v>21</v>
      </c>
    </row>
    <row r="148168" spans="1:13" x14ac:dyDescent="0.25">
      <c r="A148168">
        <v>189713</v>
      </c>
      <c r="B148168">
        <v>105266</v>
      </c>
      <c r="C148168">
        <v>2</v>
      </c>
      <c r="D148168">
        <v>252527</v>
      </c>
      <c r="E148168" s="1" t="s">
        <v>3867</v>
      </c>
      <c r="F148168" s="1" t="s">
        <v>3868</v>
      </c>
      <c r="G148168" s="1"/>
      <c r="K148168" s="2"/>
      <c r="L148168">
        <v>29.5</v>
      </c>
      <c r="M148168" s="1" t="s">
        <v>21</v>
      </c>
    </row>
    <row r="148169" spans="1:13" x14ac:dyDescent="0.25">
      <c r="A148169">
        <v>189714</v>
      </c>
      <c r="B148169">
        <v>105266</v>
      </c>
      <c r="C148169">
        <v>1</v>
      </c>
      <c r="E148169" s="1"/>
      <c r="F148169" s="1"/>
      <c r="G148169" s="1"/>
      <c r="K148169" s="2"/>
      <c r="L148169">
        <v>29.5</v>
      </c>
      <c r="M148169" s="1" t="s">
        <v>21</v>
      </c>
    </row>
    <row r="148170" spans="1:13" x14ac:dyDescent="0.25">
      <c r="A148170">
        <v>189715</v>
      </c>
      <c r="B148170">
        <v>105267</v>
      </c>
      <c r="C148170">
        <v>1</v>
      </c>
      <c r="D148170">
        <v>252527</v>
      </c>
      <c r="E148170" s="1" t="s">
        <v>3867</v>
      </c>
      <c r="F148170" s="1" t="s">
        <v>3868</v>
      </c>
      <c r="G148170" s="1"/>
      <c r="I148170">
        <v>29.5</v>
      </c>
      <c r="J148170">
        <v>0.32</v>
      </c>
      <c r="K148170" s="2"/>
      <c r="L148170">
        <v>9.44</v>
      </c>
      <c r="M148170" s="1" t="s">
        <v>21</v>
      </c>
    </row>
    <row r="148171" spans="1:13" x14ac:dyDescent="0.25">
      <c r="A148171">
        <v>189716</v>
      </c>
      <c r="B148171">
        <v>105268</v>
      </c>
      <c r="C148171">
        <v>1</v>
      </c>
      <c r="D148171">
        <v>218793</v>
      </c>
      <c r="E148171" s="1" t="s">
        <v>178</v>
      </c>
      <c r="F148171" s="1" t="s">
        <v>2500</v>
      </c>
      <c r="G148171" s="1"/>
      <c r="K148171" s="2"/>
      <c r="L148171">
        <v>2.7919999999999998</v>
      </c>
      <c r="M148171" s="1" t="s">
        <v>21</v>
      </c>
    </row>
    <row r="148172" spans="1:13" x14ac:dyDescent="0.25">
      <c r="A148172">
        <v>189717</v>
      </c>
      <c r="B148172">
        <v>105268</v>
      </c>
      <c r="C148172">
        <v>4</v>
      </c>
      <c r="E148172" s="1"/>
      <c r="F148172" s="1"/>
      <c r="G148172" s="1"/>
      <c r="K148172" s="2"/>
      <c r="L148172">
        <v>2.7919999999999998</v>
      </c>
      <c r="M148172" s="1" t="s">
        <v>21</v>
      </c>
    </row>
    <row r="148173" spans="1:13" x14ac:dyDescent="0.25">
      <c r="A148173">
        <v>189718</v>
      </c>
      <c r="B148173">
        <v>105269</v>
      </c>
      <c r="C148173">
        <v>1</v>
      </c>
      <c r="D148173">
        <v>218793</v>
      </c>
      <c r="E148173" s="1" t="s">
        <v>178</v>
      </c>
      <c r="F148173" s="1" t="s">
        <v>2500</v>
      </c>
      <c r="G148173" s="1"/>
      <c r="I148173">
        <v>2.79</v>
      </c>
      <c r="J148173">
        <v>0.28999999999999998</v>
      </c>
      <c r="K148173" s="2"/>
      <c r="L148173">
        <v>0.80900000000000005</v>
      </c>
      <c r="M148173" s="1" t="s">
        <v>21</v>
      </c>
    </row>
    <row r="148174" spans="1:13" x14ac:dyDescent="0.25">
      <c r="A148174">
        <v>189719</v>
      </c>
      <c r="B148174">
        <v>105270</v>
      </c>
      <c r="C148174">
        <v>2</v>
      </c>
      <c r="D148174">
        <v>254542</v>
      </c>
      <c r="E148174" s="1" t="s">
        <v>3869</v>
      </c>
      <c r="F148174" s="1" t="s">
        <v>3870</v>
      </c>
      <c r="G148174" s="1"/>
      <c r="K148174" s="2"/>
      <c r="L148174">
        <v>8.4</v>
      </c>
      <c r="M148174" s="1" t="s">
        <v>21</v>
      </c>
    </row>
    <row r="148175" spans="1:13" x14ac:dyDescent="0.25">
      <c r="A148175">
        <v>189720</v>
      </c>
      <c r="B148175">
        <v>105270</v>
      </c>
      <c r="C148175">
        <v>1</v>
      </c>
      <c r="E148175" s="1"/>
      <c r="F148175" s="1"/>
      <c r="G148175" s="1"/>
      <c r="K148175" s="2"/>
      <c r="L148175">
        <v>8.4</v>
      </c>
      <c r="M148175" s="1" t="s">
        <v>21</v>
      </c>
    </row>
    <row r="148176" spans="1:13" x14ac:dyDescent="0.25">
      <c r="A148176">
        <v>189721</v>
      </c>
      <c r="B148176">
        <v>105271</v>
      </c>
      <c r="C148176">
        <v>1</v>
      </c>
      <c r="D148176">
        <v>254542</v>
      </c>
      <c r="E148176" s="1" t="s">
        <v>3869</v>
      </c>
      <c r="F148176" s="1" t="s">
        <v>3870</v>
      </c>
      <c r="G148176" s="1"/>
      <c r="I148176">
        <v>8.4</v>
      </c>
      <c r="J148176">
        <v>1</v>
      </c>
      <c r="K148176" s="2"/>
      <c r="L148176">
        <v>8.4</v>
      </c>
      <c r="M148176" s="1" t="s">
        <v>21</v>
      </c>
    </row>
    <row r="148177" spans="1:13" x14ac:dyDescent="0.25">
      <c r="A148177">
        <v>189722</v>
      </c>
      <c r="B148177">
        <v>105272</v>
      </c>
      <c r="C148177">
        <v>2</v>
      </c>
      <c r="D148177">
        <v>200253</v>
      </c>
      <c r="E148177" s="1" t="s">
        <v>1585</v>
      </c>
      <c r="F148177" s="1" t="s">
        <v>3079</v>
      </c>
      <c r="G148177" s="1"/>
      <c r="K148177" s="2"/>
      <c r="L148177">
        <v>14.55</v>
      </c>
      <c r="M148177" s="1" t="s">
        <v>21</v>
      </c>
    </row>
    <row r="148178" spans="1:13" x14ac:dyDescent="0.25">
      <c r="A148178">
        <v>189723</v>
      </c>
      <c r="B148178">
        <v>105272</v>
      </c>
      <c r="C148178">
        <v>1</v>
      </c>
      <c r="E148178" s="1"/>
      <c r="F148178" s="1"/>
      <c r="G148178" s="1"/>
      <c r="K148178" s="2"/>
      <c r="L148178">
        <v>14.55</v>
      </c>
      <c r="M148178" s="1" t="s">
        <v>21</v>
      </c>
    </row>
    <row r="148179" spans="1:13" x14ac:dyDescent="0.25">
      <c r="A148179">
        <v>189724</v>
      </c>
      <c r="B148179">
        <v>105273</v>
      </c>
      <c r="C148179">
        <v>1</v>
      </c>
      <c r="D148179">
        <v>200253</v>
      </c>
      <c r="E148179" s="1" t="s">
        <v>1585</v>
      </c>
      <c r="F148179" s="1" t="s">
        <v>3079</v>
      </c>
      <c r="G148179" s="1"/>
      <c r="I148179">
        <v>14.55</v>
      </c>
      <c r="J148179">
        <v>1</v>
      </c>
      <c r="K148179" s="2"/>
      <c r="L148179">
        <v>14.55</v>
      </c>
      <c r="M148179" s="1" t="s">
        <v>21</v>
      </c>
    </row>
    <row r="148180" spans="1:13" x14ac:dyDescent="0.25">
      <c r="A148180">
        <v>189725</v>
      </c>
      <c r="B148180">
        <v>105274</v>
      </c>
      <c r="C148180">
        <v>1</v>
      </c>
      <c r="D148180">
        <v>252938</v>
      </c>
      <c r="E148180" s="1" t="s">
        <v>3730</v>
      </c>
      <c r="F148180" s="1" t="s">
        <v>3871</v>
      </c>
      <c r="G148180" s="1"/>
      <c r="I148180">
        <v>0</v>
      </c>
      <c r="J148180">
        <v>1</v>
      </c>
      <c r="K148180" s="2"/>
      <c r="L148180">
        <v>0</v>
      </c>
      <c r="M148180" s="1" t="s">
        <v>21</v>
      </c>
    </row>
    <row r="148181" spans="1:13" x14ac:dyDescent="0.25">
      <c r="A148181">
        <v>191078</v>
      </c>
      <c r="B148181">
        <v>106403</v>
      </c>
      <c r="C148181">
        <v>1</v>
      </c>
      <c r="D148181">
        <v>188122</v>
      </c>
      <c r="E148181" s="1" t="s">
        <v>493</v>
      </c>
      <c r="F148181" s="1" t="s">
        <v>494</v>
      </c>
      <c r="G148181" s="1"/>
      <c r="I148181">
        <v>16.170000000000002</v>
      </c>
      <c r="J148181">
        <v>1</v>
      </c>
      <c r="K148181" s="2"/>
      <c r="L148181">
        <v>16.170000000000002</v>
      </c>
      <c r="M148181" s="1" t="s">
        <v>21</v>
      </c>
    </row>
    <row r="148182" spans="1:13" x14ac:dyDescent="0.25">
      <c r="A148182">
        <v>191079</v>
      </c>
      <c r="B148182">
        <v>106404</v>
      </c>
      <c r="C148182">
        <v>1</v>
      </c>
      <c r="D148182">
        <v>188123</v>
      </c>
      <c r="E148182" s="1" t="s">
        <v>597</v>
      </c>
      <c r="F148182" s="1" t="s">
        <v>598</v>
      </c>
      <c r="G148182" s="1"/>
      <c r="I148182">
        <v>10.199999999999999</v>
      </c>
      <c r="J148182">
        <v>1</v>
      </c>
      <c r="K148182" s="2"/>
      <c r="L148182">
        <v>10.199999999999999</v>
      </c>
      <c r="M148182" s="1" t="s">
        <v>21</v>
      </c>
    </row>
    <row r="148183" spans="1:13" x14ac:dyDescent="0.25">
      <c r="A148183">
        <v>191080</v>
      </c>
      <c r="B148183">
        <v>106405</v>
      </c>
      <c r="C148183">
        <v>1</v>
      </c>
      <c r="D148183">
        <v>218791</v>
      </c>
      <c r="E148183" s="1" t="s">
        <v>90</v>
      </c>
      <c r="F148183" s="1" t="s">
        <v>2629</v>
      </c>
      <c r="G148183" s="1"/>
      <c r="I148183">
        <v>1.46</v>
      </c>
      <c r="J148183">
        <v>0.7</v>
      </c>
      <c r="K148183" s="2"/>
      <c r="L148183">
        <v>1.022</v>
      </c>
      <c r="M148183" s="1" t="s">
        <v>21</v>
      </c>
    </row>
    <row r="148184" spans="1:13" x14ac:dyDescent="0.25">
      <c r="A148184">
        <v>191081</v>
      </c>
      <c r="B148184">
        <v>106406</v>
      </c>
      <c r="C148184">
        <v>1</v>
      </c>
      <c r="D148184">
        <v>192101</v>
      </c>
      <c r="E148184" s="1" t="s">
        <v>581</v>
      </c>
      <c r="F148184" s="1" t="s">
        <v>2486</v>
      </c>
      <c r="G148184" s="1"/>
      <c r="I148184">
        <v>43.66</v>
      </c>
      <c r="J148184">
        <v>2.5000000000000001E-2</v>
      </c>
      <c r="K148184" s="2"/>
      <c r="L148184">
        <v>1.0920000000000001</v>
      </c>
      <c r="M148184" s="1" t="s">
        <v>21</v>
      </c>
    </row>
    <row r="148185" spans="1:13" x14ac:dyDescent="0.25">
      <c r="A148185">
        <v>191082</v>
      </c>
      <c r="B148185">
        <v>106407</v>
      </c>
      <c r="C148185">
        <v>1</v>
      </c>
      <c r="D148185">
        <v>192101</v>
      </c>
      <c r="E148185" s="1" t="s">
        <v>581</v>
      </c>
      <c r="F148185" s="1" t="s">
        <v>2486</v>
      </c>
      <c r="G148185" s="1"/>
      <c r="I148185">
        <v>43.66</v>
      </c>
      <c r="J148185">
        <v>2.5000000000000001E-2</v>
      </c>
      <c r="K148185" s="2"/>
      <c r="L148185">
        <v>1.0920000000000001</v>
      </c>
      <c r="M148185" s="1" t="s">
        <v>21</v>
      </c>
    </row>
    <row r="148186" spans="1:13" x14ac:dyDescent="0.25">
      <c r="A148186">
        <v>191083</v>
      </c>
      <c r="B148186">
        <v>106408</v>
      </c>
      <c r="C148186">
        <v>1</v>
      </c>
      <c r="D148186">
        <v>214349</v>
      </c>
      <c r="E148186" s="1" t="s">
        <v>1322</v>
      </c>
      <c r="F148186" s="1" t="s">
        <v>1323</v>
      </c>
      <c r="G148186" s="1"/>
      <c r="I148186">
        <v>0</v>
      </c>
      <c r="J148186">
        <v>1</v>
      </c>
      <c r="K148186" s="2"/>
      <c r="L148186">
        <v>0</v>
      </c>
      <c r="M148186" s="1" t="s">
        <v>21</v>
      </c>
    </row>
    <row r="148187" spans="1:13" x14ac:dyDescent="0.25">
      <c r="A148187">
        <v>191084</v>
      </c>
      <c r="B148187">
        <v>106408</v>
      </c>
      <c r="C148187">
        <v>1</v>
      </c>
      <c r="D148187">
        <v>202181</v>
      </c>
      <c r="E148187" s="1" t="s">
        <v>821</v>
      </c>
      <c r="F148187" s="1" t="s">
        <v>2873</v>
      </c>
      <c r="G148187" s="1"/>
      <c r="I148187">
        <v>0.04</v>
      </c>
      <c r="J148187">
        <v>4</v>
      </c>
      <c r="K148187" s="2"/>
      <c r="L148187">
        <v>0.16</v>
      </c>
      <c r="M148187" s="1" t="s">
        <v>21</v>
      </c>
    </row>
    <row r="148188" spans="1:13" x14ac:dyDescent="0.25">
      <c r="A148188">
        <v>191085</v>
      </c>
      <c r="B148188">
        <v>106408</v>
      </c>
      <c r="C148188">
        <v>1</v>
      </c>
      <c r="D148188">
        <v>217222</v>
      </c>
      <c r="E148188" s="1" t="s">
        <v>819</v>
      </c>
      <c r="F148188" s="1" t="s">
        <v>3484</v>
      </c>
      <c r="G148188" s="1"/>
      <c r="I148188">
        <v>0.22</v>
      </c>
      <c r="J148188">
        <v>4</v>
      </c>
      <c r="K148188" s="2"/>
      <c r="L148188">
        <v>0.88</v>
      </c>
      <c r="M148188" s="1" t="s">
        <v>21</v>
      </c>
    </row>
    <row r="148189" spans="1:13" x14ac:dyDescent="0.25">
      <c r="A148189">
        <v>191086</v>
      </c>
      <c r="B148189">
        <v>106409</v>
      </c>
      <c r="C148189">
        <v>1</v>
      </c>
      <c r="E148189" s="1"/>
      <c r="F148189" s="1"/>
      <c r="G148189" s="1"/>
      <c r="K148189" s="2"/>
      <c r="M148189" s="1" t="s">
        <v>21</v>
      </c>
    </row>
    <row r="148190" spans="1:13" x14ac:dyDescent="0.25">
      <c r="A148190">
        <v>191087</v>
      </c>
      <c r="B148190">
        <v>106410</v>
      </c>
      <c r="C148190">
        <v>1</v>
      </c>
      <c r="E148190" s="1"/>
      <c r="F148190" s="1"/>
      <c r="G148190" s="1"/>
      <c r="K148190" s="2"/>
      <c r="M148190" s="1" t="s">
        <v>21</v>
      </c>
    </row>
    <row r="148191" spans="1:13" x14ac:dyDescent="0.25">
      <c r="A148191">
        <v>189736</v>
      </c>
      <c r="B148191">
        <v>105283</v>
      </c>
      <c r="C148191">
        <v>1</v>
      </c>
      <c r="E148191" s="1"/>
      <c r="F148191" s="1"/>
      <c r="G148191" s="1"/>
      <c r="K148191" s="2"/>
      <c r="M148191" s="1" t="s">
        <v>21</v>
      </c>
    </row>
    <row r="148192" spans="1:13" x14ac:dyDescent="0.25">
      <c r="A148192">
        <v>189737</v>
      </c>
      <c r="B148192">
        <v>105284</v>
      </c>
      <c r="C148192">
        <v>1</v>
      </c>
      <c r="E148192" s="1"/>
      <c r="F148192" s="1"/>
      <c r="G148192" s="1"/>
      <c r="K148192" s="2"/>
      <c r="M148192" s="1" t="s">
        <v>21</v>
      </c>
    </row>
    <row r="148193" spans="1:13" x14ac:dyDescent="0.25">
      <c r="A148193">
        <v>189738</v>
      </c>
      <c r="B148193">
        <v>105285</v>
      </c>
      <c r="C148193">
        <v>1</v>
      </c>
      <c r="E148193" s="1"/>
      <c r="F148193" s="1"/>
      <c r="G148193" s="1"/>
      <c r="K148193" s="2"/>
      <c r="M148193" s="1" t="s">
        <v>21</v>
      </c>
    </row>
    <row r="148194" spans="1:13" x14ac:dyDescent="0.25">
      <c r="A148194">
        <v>189739</v>
      </c>
      <c r="B148194">
        <v>105286</v>
      </c>
      <c r="C148194">
        <v>1</v>
      </c>
      <c r="E148194" s="1"/>
      <c r="F148194" s="1"/>
      <c r="G148194" s="1"/>
      <c r="K148194" s="2"/>
      <c r="M148194" s="1" t="s">
        <v>21</v>
      </c>
    </row>
    <row r="148195" spans="1:13" x14ac:dyDescent="0.25">
      <c r="A148195">
        <v>189740</v>
      </c>
      <c r="B148195">
        <v>105288</v>
      </c>
      <c r="C148195">
        <v>1</v>
      </c>
      <c r="E148195" s="1"/>
      <c r="F148195" s="1"/>
      <c r="G148195" s="1"/>
      <c r="K148195" s="2"/>
      <c r="M148195" s="1" t="s">
        <v>21</v>
      </c>
    </row>
    <row r="148196" spans="1:13" x14ac:dyDescent="0.25">
      <c r="A148196">
        <v>189741</v>
      </c>
      <c r="B148196">
        <v>105289</v>
      </c>
      <c r="C148196">
        <v>1</v>
      </c>
      <c r="E148196" s="1"/>
      <c r="F148196" s="1"/>
      <c r="G148196" s="1"/>
      <c r="K148196" s="2"/>
      <c r="M148196" s="1" t="s">
        <v>21</v>
      </c>
    </row>
    <row r="148197" spans="1:13" x14ac:dyDescent="0.25">
      <c r="A148197">
        <v>189742</v>
      </c>
      <c r="B148197">
        <v>105290</v>
      </c>
      <c r="C148197">
        <v>1</v>
      </c>
      <c r="E148197" s="1"/>
      <c r="F148197" s="1"/>
      <c r="G148197" s="1"/>
      <c r="K148197" s="2"/>
      <c r="M148197" s="1" t="s">
        <v>21</v>
      </c>
    </row>
    <row r="148198" spans="1:13" x14ac:dyDescent="0.25">
      <c r="A148198">
        <v>189743</v>
      </c>
      <c r="B148198">
        <v>105291</v>
      </c>
      <c r="C148198">
        <v>1</v>
      </c>
      <c r="E148198" s="1"/>
      <c r="F148198" s="1"/>
      <c r="G148198" s="1"/>
      <c r="K148198" s="2"/>
      <c r="M148198" s="1" t="s">
        <v>21</v>
      </c>
    </row>
    <row r="148199" spans="1:13" x14ac:dyDescent="0.25">
      <c r="A148199">
        <v>189744</v>
      </c>
      <c r="B148199">
        <v>105292</v>
      </c>
      <c r="C148199">
        <v>1</v>
      </c>
      <c r="E148199" s="1"/>
      <c r="F148199" s="1"/>
      <c r="G148199" s="1"/>
      <c r="K148199" s="2"/>
      <c r="M148199" s="1" t="s">
        <v>21</v>
      </c>
    </row>
    <row r="148200" spans="1:13" x14ac:dyDescent="0.25">
      <c r="A148200">
        <v>189745</v>
      </c>
      <c r="B148200">
        <v>105293</v>
      </c>
      <c r="C148200">
        <v>1</v>
      </c>
      <c r="E148200" s="1"/>
      <c r="F148200" s="1"/>
      <c r="G148200" s="1"/>
      <c r="K148200" s="2"/>
      <c r="M148200" s="1" t="s">
        <v>21</v>
      </c>
    </row>
    <row r="148201" spans="1:13" x14ac:dyDescent="0.25">
      <c r="A148201">
        <v>189746</v>
      </c>
      <c r="B148201">
        <v>105294</v>
      </c>
      <c r="C148201">
        <v>1</v>
      </c>
      <c r="E148201" s="1"/>
      <c r="F148201" s="1"/>
      <c r="G148201" s="1"/>
      <c r="K148201" s="2"/>
      <c r="M148201" s="1" t="s">
        <v>21</v>
      </c>
    </row>
    <row r="148202" spans="1:13" x14ac:dyDescent="0.25">
      <c r="A148202">
        <v>189747</v>
      </c>
      <c r="B148202">
        <v>105295</v>
      </c>
      <c r="C148202">
        <v>1</v>
      </c>
      <c r="E148202" s="1"/>
      <c r="F148202" s="1"/>
      <c r="G148202" s="1"/>
      <c r="K148202" s="2"/>
      <c r="M148202" s="1" t="s">
        <v>21</v>
      </c>
    </row>
    <row r="148203" spans="1:13" x14ac:dyDescent="0.25">
      <c r="A148203">
        <v>189748</v>
      </c>
      <c r="B148203">
        <v>105296</v>
      </c>
      <c r="C148203">
        <v>2</v>
      </c>
      <c r="E148203" s="1"/>
      <c r="F148203" s="1"/>
      <c r="G148203" s="1"/>
      <c r="K148203" s="2"/>
      <c r="L148203">
        <v>1.91</v>
      </c>
      <c r="M148203" s="1" t="s">
        <v>21</v>
      </c>
    </row>
    <row r="148204" spans="1:13" x14ac:dyDescent="0.25">
      <c r="A148204">
        <v>189749</v>
      </c>
      <c r="B148204">
        <v>105296</v>
      </c>
      <c r="C148204">
        <v>3</v>
      </c>
      <c r="D148204">
        <v>193948</v>
      </c>
      <c r="E148204" s="1" t="s">
        <v>728</v>
      </c>
      <c r="F148204" s="1" t="s">
        <v>3334</v>
      </c>
      <c r="G148204" s="1"/>
      <c r="J148204">
        <v>3.452</v>
      </c>
      <c r="K148204" s="2"/>
      <c r="L148204">
        <v>1.88</v>
      </c>
      <c r="M148204" s="1" t="s">
        <v>21</v>
      </c>
    </row>
    <row r="148205" spans="1:13" x14ac:dyDescent="0.25">
      <c r="A148205">
        <v>189750</v>
      </c>
      <c r="B148205">
        <v>105296</v>
      </c>
      <c r="C148205">
        <v>1</v>
      </c>
      <c r="E148205" s="1"/>
      <c r="F148205" s="1"/>
      <c r="G148205" s="1"/>
      <c r="K148205" s="2"/>
      <c r="L148205">
        <v>1.909</v>
      </c>
      <c r="M148205" s="1" t="s">
        <v>21</v>
      </c>
    </row>
    <row r="148206" spans="1:13" x14ac:dyDescent="0.25">
      <c r="A148206">
        <v>189751</v>
      </c>
      <c r="B148206">
        <v>105297</v>
      </c>
      <c r="C148206">
        <v>1</v>
      </c>
      <c r="D148206">
        <v>193948</v>
      </c>
      <c r="E148206" s="1" t="s">
        <v>728</v>
      </c>
      <c r="F148206" s="1" t="s">
        <v>3334</v>
      </c>
      <c r="G148206" s="1"/>
      <c r="I148206">
        <v>1.91</v>
      </c>
      <c r="J148206">
        <v>1</v>
      </c>
      <c r="K148206" s="2"/>
      <c r="L148206">
        <v>1.91</v>
      </c>
      <c r="M148206" s="1" t="s">
        <v>21</v>
      </c>
    </row>
    <row r="148207" spans="1:13" x14ac:dyDescent="0.25">
      <c r="A148207">
        <v>189752</v>
      </c>
      <c r="B148207">
        <v>105298</v>
      </c>
      <c r="C148207">
        <v>1</v>
      </c>
      <c r="E148207" s="1"/>
      <c r="F148207" s="1"/>
      <c r="G148207" s="1"/>
      <c r="K148207" s="2"/>
      <c r="M148207" s="1" t="s">
        <v>21</v>
      </c>
    </row>
    <row r="148208" spans="1:13" x14ac:dyDescent="0.25">
      <c r="A148208">
        <v>191088</v>
      </c>
      <c r="B148208">
        <v>106411</v>
      </c>
      <c r="C148208">
        <v>3</v>
      </c>
      <c r="D148208">
        <v>193946</v>
      </c>
      <c r="E148208" s="1" t="s">
        <v>352</v>
      </c>
      <c r="F148208" s="1" t="s">
        <v>3355</v>
      </c>
      <c r="G148208" s="1"/>
      <c r="J148208">
        <v>2.8</v>
      </c>
      <c r="K148208" s="2"/>
      <c r="L148208">
        <v>0.74</v>
      </c>
      <c r="M148208" s="1" t="s">
        <v>21</v>
      </c>
    </row>
    <row r="148209" spans="1:13" x14ac:dyDescent="0.25">
      <c r="A148209">
        <v>191089</v>
      </c>
      <c r="B148209">
        <v>106411</v>
      </c>
      <c r="C148209">
        <v>2</v>
      </c>
      <c r="E148209" s="1"/>
      <c r="F148209" s="1"/>
      <c r="G148209" s="1"/>
      <c r="K148209" s="2"/>
      <c r="L148209">
        <v>0.74</v>
      </c>
      <c r="M148209" s="1" t="s">
        <v>21</v>
      </c>
    </row>
    <row r="148210" spans="1:13" x14ac:dyDescent="0.25">
      <c r="A148210">
        <v>191090</v>
      </c>
      <c r="B148210">
        <v>106411</v>
      </c>
      <c r="C148210">
        <v>1</v>
      </c>
      <c r="E148210" s="1"/>
      <c r="F148210" s="1"/>
      <c r="G148210" s="1"/>
      <c r="K148210" s="2"/>
      <c r="L148210">
        <v>0.74</v>
      </c>
      <c r="M148210" s="1" t="s">
        <v>21</v>
      </c>
    </row>
    <row r="148211" spans="1:13" x14ac:dyDescent="0.25">
      <c r="A148211">
        <v>191091</v>
      </c>
      <c r="B148211">
        <v>106412</v>
      </c>
      <c r="C148211">
        <v>1</v>
      </c>
      <c r="E148211" s="1"/>
      <c r="F148211" s="1"/>
      <c r="G148211" s="1"/>
      <c r="K148211" s="2"/>
      <c r="M148211" s="1" t="s">
        <v>21</v>
      </c>
    </row>
    <row r="148212" spans="1:13" x14ac:dyDescent="0.25">
      <c r="A148212">
        <v>191092</v>
      </c>
      <c r="B148212">
        <v>106413</v>
      </c>
      <c r="C148212">
        <v>1</v>
      </c>
      <c r="D148212">
        <v>193946</v>
      </c>
      <c r="E148212" s="1" t="s">
        <v>352</v>
      </c>
      <c r="F148212" s="1" t="s">
        <v>3355</v>
      </c>
      <c r="G148212" s="1"/>
      <c r="I148212">
        <v>0.74</v>
      </c>
      <c r="J148212">
        <v>1</v>
      </c>
      <c r="K148212" s="2"/>
      <c r="L148212">
        <v>0.74</v>
      </c>
      <c r="M148212" s="1" t="s">
        <v>21</v>
      </c>
    </row>
    <row r="148213" spans="1:13" x14ac:dyDescent="0.25">
      <c r="A148213">
        <v>191232</v>
      </c>
      <c r="B148213">
        <v>106545</v>
      </c>
      <c r="C148213">
        <v>1</v>
      </c>
      <c r="E148213" s="1"/>
      <c r="F148213" s="1"/>
      <c r="G148213" s="1"/>
      <c r="K148213" s="2"/>
      <c r="M148213" s="1" t="s">
        <v>21</v>
      </c>
    </row>
    <row r="148214" spans="1:13" x14ac:dyDescent="0.25">
      <c r="A148214">
        <v>191233</v>
      </c>
      <c r="B148214">
        <v>106546</v>
      </c>
      <c r="C148214">
        <v>2</v>
      </c>
      <c r="D148214">
        <v>188055</v>
      </c>
      <c r="E148214" s="1" t="s">
        <v>86</v>
      </c>
      <c r="F148214" s="1" t="s">
        <v>3393</v>
      </c>
      <c r="G148214" s="1"/>
      <c r="K148214" s="2"/>
      <c r="L148214">
        <v>27.85</v>
      </c>
      <c r="M148214" s="1" t="s">
        <v>21</v>
      </c>
    </row>
    <row r="148215" spans="1:13" x14ac:dyDescent="0.25">
      <c r="A148215">
        <v>191234</v>
      </c>
      <c r="B148215">
        <v>106546</v>
      </c>
      <c r="C148215">
        <v>1</v>
      </c>
      <c r="E148215" s="1"/>
      <c r="F148215" s="1"/>
      <c r="G148215" s="1"/>
      <c r="K148215" s="2"/>
      <c r="L148215">
        <v>25.538</v>
      </c>
      <c r="M148215" s="1" t="s">
        <v>21</v>
      </c>
    </row>
    <row r="148216" spans="1:13" x14ac:dyDescent="0.25">
      <c r="A148216">
        <v>191235</v>
      </c>
      <c r="B148216">
        <v>106547</v>
      </c>
      <c r="C148216">
        <v>3</v>
      </c>
      <c r="D148216">
        <v>187720</v>
      </c>
      <c r="E148216" s="1" t="s">
        <v>232</v>
      </c>
      <c r="F148216" s="1" t="s">
        <v>2340</v>
      </c>
      <c r="G148216" s="1"/>
      <c r="J148216">
        <v>1</v>
      </c>
      <c r="K148216" s="2"/>
      <c r="L148216">
        <v>7.76</v>
      </c>
      <c r="M148216" s="1" t="s">
        <v>21</v>
      </c>
    </row>
    <row r="148217" spans="1:13" x14ac:dyDescent="0.25">
      <c r="A148217">
        <v>191236</v>
      </c>
      <c r="B148217">
        <v>106547</v>
      </c>
      <c r="C148217">
        <v>2</v>
      </c>
      <c r="E148217" s="1"/>
      <c r="F148217" s="1"/>
      <c r="G148217" s="1"/>
      <c r="K148217" s="2"/>
      <c r="L148217">
        <v>7.76</v>
      </c>
      <c r="M148217" s="1" t="s">
        <v>21</v>
      </c>
    </row>
    <row r="148218" spans="1:13" x14ac:dyDescent="0.25">
      <c r="A148218">
        <v>191237</v>
      </c>
      <c r="B148218">
        <v>106547</v>
      </c>
      <c r="C148218">
        <v>1</v>
      </c>
      <c r="E148218" s="1"/>
      <c r="F148218" s="1"/>
      <c r="G148218" s="1"/>
      <c r="K148218" s="2"/>
      <c r="L148218">
        <v>7.3079999999999998</v>
      </c>
      <c r="M148218" s="1" t="s">
        <v>21</v>
      </c>
    </row>
    <row r="148219" spans="1:13" x14ac:dyDescent="0.25">
      <c r="A148219">
        <v>191238</v>
      </c>
      <c r="B148219">
        <v>106548</v>
      </c>
      <c r="C148219">
        <v>2</v>
      </c>
      <c r="D148219">
        <v>215248</v>
      </c>
      <c r="E148219" s="1" t="s">
        <v>2227</v>
      </c>
      <c r="F148219" s="1" t="s">
        <v>3940</v>
      </c>
      <c r="G148219" s="1"/>
      <c r="K148219" s="2"/>
      <c r="L148219">
        <v>0.94</v>
      </c>
      <c r="M148219" s="1" t="s">
        <v>21</v>
      </c>
    </row>
    <row r="148220" spans="1:13" x14ac:dyDescent="0.25">
      <c r="A148220">
        <v>191239</v>
      </c>
      <c r="B148220">
        <v>106548</v>
      </c>
      <c r="C148220">
        <v>1</v>
      </c>
      <c r="E148220" s="1"/>
      <c r="F148220" s="1"/>
      <c r="G148220" s="1"/>
      <c r="K148220" s="2"/>
      <c r="L148220">
        <v>0.94</v>
      </c>
      <c r="M148220" s="1" t="s">
        <v>21</v>
      </c>
    </row>
    <row r="148221" spans="1:13" x14ac:dyDescent="0.25">
      <c r="A148221">
        <v>191240</v>
      </c>
      <c r="B148221">
        <v>106549</v>
      </c>
      <c r="C148221">
        <v>1</v>
      </c>
      <c r="E148221" s="1"/>
      <c r="F148221" s="1"/>
      <c r="G148221" s="1"/>
      <c r="K148221" s="2"/>
      <c r="M148221" s="1" t="s">
        <v>21</v>
      </c>
    </row>
    <row r="148222" spans="1:13" x14ac:dyDescent="0.25">
      <c r="A148222">
        <v>191241</v>
      </c>
      <c r="B148222">
        <v>106550</v>
      </c>
      <c r="C148222">
        <v>1</v>
      </c>
      <c r="E148222" s="1"/>
      <c r="F148222" s="1"/>
      <c r="G148222" s="1"/>
      <c r="K148222" s="2"/>
      <c r="M148222" s="1" t="s">
        <v>21</v>
      </c>
    </row>
    <row r="148223" spans="1:13" x14ac:dyDescent="0.25">
      <c r="A148223">
        <v>191242</v>
      </c>
      <c r="B148223">
        <v>106551</v>
      </c>
      <c r="C148223">
        <v>2</v>
      </c>
      <c r="D148223">
        <v>193770</v>
      </c>
      <c r="E148223" s="1" t="s">
        <v>1719</v>
      </c>
      <c r="F148223" s="1" t="s">
        <v>3065</v>
      </c>
      <c r="G148223" s="1"/>
      <c r="K148223" s="2"/>
      <c r="L148223">
        <v>33.119999999999997</v>
      </c>
      <c r="M148223" s="1" t="s">
        <v>21</v>
      </c>
    </row>
    <row r="148224" spans="1:13" x14ac:dyDescent="0.25">
      <c r="A148224">
        <v>191243</v>
      </c>
      <c r="B148224">
        <v>106551</v>
      </c>
      <c r="C148224">
        <v>1</v>
      </c>
      <c r="E148224" s="1"/>
      <c r="F148224" s="1"/>
      <c r="G148224" s="1"/>
      <c r="K148224" s="2"/>
      <c r="L148224">
        <v>34.594000000000001</v>
      </c>
      <c r="M148224" s="1" t="s">
        <v>21</v>
      </c>
    </row>
    <row r="148225" spans="1:13" x14ac:dyDescent="0.25">
      <c r="A148225">
        <v>191244</v>
      </c>
      <c r="B148225">
        <v>106552</v>
      </c>
      <c r="C148225">
        <v>1</v>
      </c>
      <c r="E148225" s="1"/>
      <c r="F148225" s="1"/>
      <c r="G148225" s="1"/>
      <c r="K148225" s="2"/>
      <c r="M148225" s="1" t="s">
        <v>21</v>
      </c>
    </row>
    <row r="148226" spans="1:13" x14ac:dyDescent="0.25">
      <c r="A148226">
        <v>191245</v>
      </c>
      <c r="B148226">
        <v>106553</v>
      </c>
      <c r="C148226">
        <v>1</v>
      </c>
      <c r="E148226" s="1"/>
      <c r="F148226" s="1"/>
      <c r="G148226" s="1"/>
      <c r="K148226" s="2"/>
      <c r="M148226" s="1" t="s">
        <v>21</v>
      </c>
    </row>
    <row r="148227" spans="1:13" x14ac:dyDescent="0.25">
      <c r="A148227">
        <v>191246</v>
      </c>
      <c r="B148227">
        <v>106554</v>
      </c>
      <c r="C148227">
        <v>1</v>
      </c>
      <c r="E148227" s="1"/>
      <c r="F148227" s="1"/>
      <c r="G148227" s="1"/>
      <c r="K148227" s="2"/>
      <c r="M148227" s="1" t="s">
        <v>21</v>
      </c>
    </row>
    <row r="148228" spans="1:13" x14ac:dyDescent="0.25">
      <c r="A148228">
        <v>191247</v>
      </c>
      <c r="B148228">
        <v>106555</v>
      </c>
      <c r="C148228">
        <v>1</v>
      </c>
      <c r="E148228" s="1"/>
      <c r="F148228" s="1"/>
      <c r="G148228" s="1"/>
      <c r="K148228" s="2"/>
      <c r="M148228" s="1" t="s">
        <v>21</v>
      </c>
    </row>
    <row r="148229" spans="1:13" x14ac:dyDescent="0.25">
      <c r="A148229">
        <v>191248</v>
      </c>
      <c r="B148229">
        <v>106556</v>
      </c>
      <c r="C148229">
        <v>1</v>
      </c>
      <c r="E148229" s="1"/>
      <c r="F148229" s="1"/>
      <c r="G148229" s="1"/>
      <c r="K148229" s="2"/>
      <c r="M148229" s="1" t="s">
        <v>21</v>
      </c>
    </row>
    <row r="148230" spans="1:13" x14ac:dyDescent="0.25">
      <c r="A148230">
        <v>191249</v>
      </c>
      <c r="B148230">
        <v>106557</v>
      </c>
      <c r="C148230">
        <v>1</v>
      </c>
      <c r="E148230" s="1"/>
      <c r="F148230" s="1"/>
      <c r="G148230" s="1"/>
      <c r="K148230" s="2"/>
      <c r="M148230" s="1" t="s">
        <v>21</v>
      </c>
    </row>
    <row r="148231" spans="1:13" x14ac:dyDescent="0.25">
      <c r="A148231">
        <v>191250</v>
      </c>
      <c r="B148231">
        <v>106558</v>
      </c>
      <c r="C148231">
        <v>1</v>
      </c>
      <c r="E148231" s="1"/>
      <c r="F148231" s="1"/>
      <c r="G148231" s="1"/>
      <c r="K148231" s="2"/>
      <c r="M148231" s="1" t="s">
        <v>21</v>
      </c>
    </row>
    <row r="148232" spans="1:13" x14ac:dyDescent="0.25">
      <c r="A148232">
        <v>191251</v>
      </c>
      <c r="B148232">
        <v>106559</v>
      </c>
      <c r="C148232">
        <v>1</v>
      </c>
      <c r="E148232" s="1"/>
      <c r="F148232" s="1"/>
      <c r="G148232" s="1"/>
      <c r="K148232" s="2"/>
      <c r="M148232" s="1" t="s">
        <v>21</v>
      </c>
    </row>
    <row r="148233" spans="1:13" x14ac:dyDescent="0.25">
      <c r="A148233">
        <v>191252</v>
      </c>
      <c r="B148233">
        <v>106560</v>
      </c>
      <c r="C148233">
        <v>1</v>
      </c>
      <c r="E148233" s="1"/>
      <c r="F148233" s="1"/>
      <c r="G148233" s="1"/>
      <c r="K148233" s="2"/>
      <c r="M148233" s="1" t="s">
        <v>21</v>
      </c>
    </row>
    <row r="148234" spans="1:13" x14ac:dyDescent="0.25">
      <c r="A148234">
        <v>191253</v>
      </c>
      <c r="B148234">
        <v>106561</v>
      </c>
      <c r="C148234">
        <v>1</v>
      </c>
      <c r="E148234" s="1"/>
      <c r="F148234" s="1"/>
      <c r="G148234" s="1"/>
      <c r="K148234" s="2"/>
      <c r="M148234" s="1" t="s">
        <v>21</v>
      </c>
    </row>
    <row r="148235" spans="1:13" x14ac:dyDescent="0.25">
      <c r="A148235">
        <v>191254</v>
      </c>
      <c r="B148235">
        <v>106562</v>
      </c>
      <c r="C148235">
        <v>1</v>
      </c>
      <c r="E148235" s="1"/>
      <c r="F148235" s="1"/>
      <c r="G148235" s="1"/>
      <c r="K148235" s="2"/>
      <c r="M148235" s="1" t="s">
        <v>21</v>
      </c>
    </row>
    <row r="148236" spans="1:13" x14ac:dyDescent="0.25">
      <c r="A148236">
        <v>191255</v>
      </c>
      <c r="B148236">
        <v>106563</v>
      </c>
      <c r="C148236">
        <v>1</v>
      </c>
      <c r="E148236" s="1"/>
      <c r="F148236" s="1"/>
      <c r="G148236" s="1"/>
      <c r="K148236" s="2"/>
      <c r="M148236" s="1" t="s">
        <v>21</v>
      </c>
    </row>
    <row r="148237" spans="1:13" x14ac:dyDescent="0.25">
      <c r="A148237">
        <v>191282</v>
      </c>
      <c r="B148237">
        <v>106585</v>
      </c>
      <c r="C148237">
        <v>1</v>
      </c>
      <c r="D148237">
        <v>252576</v>
      </c>
      <c r="E148237" s="1" t="s">
        <v>4199</v>
      </c>
      <c r="F148237" s="1" t="s">
        <v>4200</v>
      </c>
      <c r="G148237" s="1"/>
      <c r="K148237" s="2"/>
      <c r="M148237" s="1" t="s">
        <v>21</v>
      </c>
    </row>
    <row r="148238" spans="1:13" x14ac:dyDescent="0.25">
      <c r="A148238">
        <v>191283</v>
      </c>
      <c r="B148238">
        <v>106586</v>
      </c>
      <c r="C148238">
        <v>2</v>
      </c>
      <c r="D148238">
        <v>252578</v>
      </c>
      <c r="E148238" s="1" t="s">
        <v>4201</v>
      </c>
      <c r="F148238" s="1" t="s">
        <v>4202</v>
      </c>
      <c r="G148238" s="1"/>
      <c r="K148238" s="2"/>
      <c r="L148238">
        <v>8.4</v>
      </c>
      <c r="M148238" s="1" t="s">
        <v>21</v>
      </c>
    </row>
    <row r="148239" spans="1:13" x14ac:dyDescent="0.25">
      <c r="A148239">
        <v>191284</v>
      </c>
      <c r="B148239">
        <v>106586</v>
      </c>
      <c r="C148239">
        <v>1</v>
      </c>
      <c r="E148239" s="1"/>
      <c r="F148239" s="1"/>
      <c r="G148239" s="1"/>
      <c r="K148239" s="2"/>
      <c r="L148239">
        <v>8.4</v>
      </c>
      <c r="M148239" s="1" t="s">
        <v>21</v>
      </c>
    </row>
    <row r="148240" spans="1:13" x14ac:dyDescent="0.25">
      <c r="A148240">
        <v>191285</v>
      </c>
      <c r="B148240">
        <v>106587</v>
      </c>
      <c r="C148240">
        <v>2</v>
      </c>
      <c r="D148240">
        <v>252580</v>
      </c>
      <c r="E148240" s="1" t="s">
        <v>4203</v>
      </c>
      <c r="F148240" s="1" t="s">
        <v>4204</v>
      </c>
      <c r="G148240" s="1"/>
      <c r="K148240" s="2"/>
      <c r="L148240">
        <v>7.95</v>
      </c>
      <c r="M148240" s="1" t="s">
        <v>21</v>
      </c>
    </row>
    <row r="148241" spans="1:13" x14ac:dyDescent="0.25">
      <c r="A148241">
        <v>191286</v>
      </c>
      <c r="B148241">
        <v>106587</v>
      </c>
      <c r="C148241">
        <v>1</v>
      </c>
      <c r="E148241" s="1"/>
      <c r="F148241" s="1"/>
      <c r="G148241" s="1"/>
      <c r="K148241" s="2"/>
      <c r="L148241">
        <v>7.95</v>
      </c>
      <c r="M148241" s="1" t="s">
        <v>21</v>
      </c>
    </row>
    <row r="148242" spans="1:13" x14ac:dyDescent="0.25">
      <c r="A148242">
        <v>191287</v>
      </c>
      <c r="B148242">
        <v>106588</v>
      </c>
      <c r="C148242">
        <v>1</v>
      </c>
      <c r="E148242" s="1"/>
      <c r="F148242" s="1"/>
      <c r="G148242" s="1"/>
      <c r="K148242" s="2"/>
      <c r="M148242" s="1" t="s">
        <v>21</v>
      </c>
    </row>
    <row r="148243" spans="1:13" x14ac:dyDescent="0.25">
      <c r="A148243">
        <v>191288</v>
      </c>
      <c r="B148243">
        <v>106589</v>
      </c>
      <c r="C148243">
        <v>1</v>
      </c>
      <c r="E148243" s="1"/>
      <c r="F148243" s="1"/>
      <c r="G148243" s="1"/>
      <c r="K148243" s="2"/>
      <c r="M148243" s="1" t="s">
        <v>21</v>
      </c>
    </row>
    <row r="148244" spans="1:13" x14ac:dyDescent="0.25">
      <c r="A148244">
        <v>191289</v>
      </c>
      <c r="B148244">
        <v>106590</v>
      </c>
      <c r="C148244">
        <v>1</v>
      </c>
      <c r="E148244" s="1"/>
      <c r="F148244" s="1"/>
      <c r="G148244" s="1"/>
      <c r="K148244" s="2"/>
      <c r="M148244" s="1" t="s">
        <v>21</v>
      </c>
    </row>
    <row r="148245" spans="1:13" x14ac:dyDescent="0.25">
      <c r="A148245">
        <v>191290</v>
      </c>
      <c r="B148245">
        <v>106591</v>
      </c>
      <c r="C148245">
        <v>1</v>
      </c>
      <c r="E148245" s="1"/>
      <c r="F148245" s="1"/>
      <c r="G148245" s="1"/>
      <c r="K148245" s="2"/>
      <c r="M148245" s="1" t="s">
        <v>21</v>
      </c>
    </row>
    <row r="148246" spans="1:13" x14ac:dyDescent="0.25">
      <c r="A148246">
        <v>191291</v>
      </c>
      <c r="B148246">
        <v>106592</v>
      </c>
      <c r="C148246">
        <v>1</v>
      </c>
      <c r="E148246" s="1"/>
      <c r="F148246" s="1"/>
      <c r="G148246" s="1"/>
      <c r="K148246" s="2"/>
      <c r="M148246" s="1" t="s">
        <v>21</v>
      </c>
    </row>
    <row r="148247" spans="1:13" x14ac:dyDescent="0.25">
      <c r="A148247">
        <v>191292</v>
      </c>
      <c r="B148247">
        <v>106593</v>
      </c>
      <c r="C148247">
        <v>1</v>
      </c>
      <c r="E148247" s="1"/>
      <c r="F148247" s="1"/>
      <c r="G148247" s="1"/>
      <c r="K148247" s="2"/>
      <c r="M148247" s="1" t="s">
        <v>21</v>
      </c>
    </row>
    <row r="148248" spans="1:13" x14ac:dyDescent="0.25">
      <c r="A148248">
        <v>191293</v>
      </c>
      <c r="B148248">
        <v>106594</v>
      </c>
      <c r="C148248">
        <v>1</v>
      </c>
      <c r="E148248" s="1"/>
      <c r="F148248" s="1"/>
      <c r="G148248" s="1"/>
      <c r="K148248" s="2"/>
      <c r="M148248" s="1" t="s">
        <v>21</v>
      </c>
    </row>
    <row r="148249" spans="1:13" x14ac:dyDescent="0.25">
      <c r="A148249">
        <v>191294</v>
      </c>
      <c r="B148249">
        <v>106595</v>
      </c>
      <c r="C148249">
        <v>1</v>
      </c>
      <c r="E148249" s="1"/>
      <c r="F148249" s="1"/>
      <c r="G148249" s="1"/>
      <c r="K148249" s="2"/>
      <c r="M148249" s="1" t="s">
        <v>21</v>
      </c>
    </row>
    <row r="148250" spans="1:13" x14ac:dyDescent="0.25">
      <c r="A148250">
        <v>191295</v>
      </c>
      <c r="B148250">
        <v>106596</v>
      </c>
      <c r="C148250">
        <v>1</v>
      </c>
      <c r="E148250" s="1"/>
      <c r="F148250" s="1"/>
      <c r="G148250" s="1"/>
      <c r="K148250" s="2"/>
      <c r="M148250" s="1" t="s">
        <v>21</v>
      </c>
    </row>
    <row r="148251" spans="1:13" x14ac:dyDescent="0.25">
      <c r="A148251">
        <v>191296</v>
      </c>
      <c r="B148251">
        <v>106597</v>
      </c>
      <c r="C148251">
        <v>1</v>
      </c>
      <c r="E148251" s="1"/>
      <c r="F148251" s="1"/>
      <c r="G148251" s="1"/>
      <c r="K148251" s="2"/>
      <c r="M148251" s="1" t="s">
        <v>21</v>
      </c>
    </row>
    <row r="148252" spans="1:13" x14ac:dyDescent="0.25">
      <c r="A148252">
        <v>191297</v>
      </c>
      <c r="B148252">
        <v>106598</v>
      </c>
      <c r="C148252">
        <v>1</v>
      </c>
      <c r="E148252" s="1"/>
      <c r="F148252" s="1"/>
      <c r="G148252" s="1"/>
      <c r="K148252" s="2"/>
      <c r="M148252" s="1" t="s">
        <v>21</v>
      </c>
    </row>
    <row r="148253" spans="1:13" x14ac:dyDescent="0.25">
      <c r="A148253">
        <v>191298</v>
      </c>
      <c r="B148253">
        <v>106600</v>
      </c>
      <c r="C148253">
        <v>1</v>
      </c>
      <c r="D148253">
        <v>187959</v>
      </c>
      <c r="E148253" s="1" t="s">
        <v>489</v>
      </c>
      <c r="F148253" s="1" t="s">
        <v>2653</v>
      </c>
      <c r="G148253" s="1"/>
      <c r="I148253">
        <v>19.77</v>
      </c>
      <c r="J148253">
        <v>6.0999999999999999E-2</v>
      </c>
      <c r="K148253" s="2"/>
      <c r="L148253">
        <v>1.206</v>
      </c>
      <c r="M148253" s="1" t="s">
        <v>21</v>
      </c>
    </row>
    <row r="148254" spans="1:13" x14ac:dyDescent="0.25">
      <c r="A148254">
        <v>191299</v>
      </c>
      <c r="B148254">
        <v>106601</v>
      </c>
      <c r="C148254">
        <v>1</v>
      </c>
      <c r="D148254">
        <v>252573</v>
      </c>
      <c r="E148254" s="1" t="s">
        <v>4197</v>
      </c>
      <c r="F148254" s="1" t="s">
        <v>4198</v>
      </c>
      <c r="G148254" s="1"/>
      <c r="I148254">
        <v>5.66</v>
      </c>
      <c r="J148254">
        <v>1</v>
      </c>
      <c r="K148254" s="2"/>
      <c r="L148254">
        <v>5.66</v>
      </c>
      <c r="M148254" s="1" t="s">
        <v>21</v>
      </c>
    </row>
    <row r="148255" spans="1:13" x14ac:dyDescent="0.25">
      <c r="A148255">
        <v>191300</v>
      </c>
      <c r="B148255">
        <v>106602</v>
      </c>
      <c r="C148255">
        <v>1</v>
      </c>
      <c r="D148255">
        <v>252573</v>
      </c>
      <c r="E148255" s="1" t="s">
        <v>4197</v>
      </c>
      <c r="F148255" s="1" t="s">
        <v>4198</v>
      </c>
      <c r="G148255" s="1"/>
      <c r="I148255">
        <v>5.66</v>
      </c>
      <c r="J148255">
        <v>1</v>
      </c>
      <c r="K148255" s="2"/>
      <c r="L148255">
        <v>5.66</v>
      </c>
      <c r="M148255" s="1" t="s">
        <v>21</v>
      </c>
    </row>
    <row r="148256" spans="1:13" x14ac:dyDescent="0.25">
      <c r="A148256">
        <v>191301</v>
      </c>
      <c r="B148256">
        <v>106603</v>
      </c>
      <c r="C148256">
        <v>1</v>
      </c>
      <c r="D148256">
        <v>252576</v>
      </c>
      <c r="E148256" s="1" t="s">
        <v>4199</v>
      </c>
      <c r="F148256" s="1" t="s">
        <v>4200</v>
      </c>
      <c r="G148256" s="1"/>
      <c r="I148256">
        <v>0</v>
      </c>
      <c r="J148256">
        <v>1</v>
      </c>
      <c r="K148256" s="2"/>
      <c r="L148256">
        <v>0</v>
      </c>
      <c r="M148256" s="1" t="s">
        <v>21</v>
      </c>
    </row>
    <row r="148257" spans="1:13" x14ac:dyDescent="0.25">
      <c r="A148257">
        <v>191302</v>
      </c>
      <c r="B148257">
        <v>106604</v>
      </c>
      <c r="C148257">
        <v>1</v>
      </c>
      <c r="D148257">
        <v>252578</v>
      </c>
      <c r="E148257" s="1" t="s">
        <v>4201</v>
      </c>
      <c r="F148257" s="1" t="s">
        <v>4202</v>
      </c>
      <c r="G148257" s="1"/>
      <c r="I148257">
        <v>8.4</v>
      </c>
      <c r="J148257">
        <v>1</v>
      </c>
      <c r="K148257" s="2"/>
      <c r="L148257">
        <v>8.4</v>
      </c>
      <c r="M148257" s="1" t="s">
        <v>21</v>
      </c>
    </row>
    <row r="148258" spans="1:13" x14ac:dyDescent="0.25">
      <c r="A148258">
        <v>191303</v>
      </c>
      <c r="B148258">
        <v>106605</v>
      </c>
      <c r="C148258">
        <v>1</v>
      </c>
      <c r="D148258">
        <v>252580</v>
      </c>
      <c r="E148258" s="1" t="s">
        <v>4203</v>
      </c>
      <c r="F148258" s="1" t="s">
        <v>4204</v>
      </c>
      <c r="G148258" s="1"/>
      <c r="I148258">
        <v>7.95</v>
      </c>
      <c r="J148258">
        <v>1</v>
      </c>
      <c r="K148258" s="2"/>
      <c r="L148258">
        <v>7.95</v>
      </c>
      <c r="M148258" s="1" t="s">
        <v>21</v>
      </c>
    </row>
    <row r="148259" spans="1:13" x14ac:dyDescent="0.25">
      <c r="A148259">
        <v>191304</v>
      </c>
      <c r="B148259">
        <v>106606</v>
      </c>
      <c r="C148259">
        <v>1</v>
      </c>
      <c r="E148259" s="1"/>
      <c r="F148259" s="1"/>
      <c r="G148259" s="1"/>
      <c r="K148259" s="2"/>
      <c r="M148259" s="1" t="s">
        <v>21</v>
      </c>
    </row>
    <row r="148260" spans="1:13" x14ac:dyDescent="0.25">
      <c r="A148260">
        <v>191503</v>
      </c>
      <c r="B148260">
        <v>106733</v>
      </c>
      <c r="C148260">
        <v>3</v>
      </c>
      <c r="D148260">
        <v>188057</v>
      </c>
      <c r="E148260" s="1" t="s">
        <v>395</v>
      </c>
      <c r="F148260" s="1" t="s">
        <v>2352</v>
      </c>
      <c r="G148260" s="1"/>
      <c r="J148260">
        <v>1</v>
      </c>
      <c r="K148260" s="2"/>
      <c r="L148260">
        <v>28.24</v>
      </c>
      <c r="M148260" s="1" t="s">
        <v>21</v>
      </c>
    </row>
    <row r="148261" spans="1:13" x14ac:dyDescent="0.25">
      <c r="A148261">
        <v>191504</v>
      </c>
      <c r="B148261">
        <v>106733</v>
      </c>
      <c r="C148261">
        <v>3</v>
      </c>
      <c r="E148261" s="1"/>
      <c r="F148261" s="1"/>
      <c r="G148261" s="1"/>
      <c r="J148261">
        <v>1</v>
      </c>
      <c r="K148261" s="2"/>
      <c r="L148261">
        <v>28.24</v>
      </c>
      <c r="M148261" s="1" t="s">
        <v>21</v>
      </c>
    </row>
    <row r="148262" spans="1:13" x14ac:dyDescent="0.25">
      <c r="A148262">
        <v>191505</v>
      </c>
      <c r="B148262">
        <v>106733</v>
      </c>
      <c r="C148262">
        <v>3</v>
      </c>
      <c r="E148262" s="1"/>
      <c r="F148262" s="1"/>
      <c r="G148262" s="1"/>
      <c r="J148262">
        <v>1</v>
      </c>
      <c r="K148262" s="2"/>
      <c r="L148262">
        <v>41.27</v>
      </c>
      <c r="M148262" s="1" t="s">
        <v>21</v>
      </c>
    </row>
    <row r="148263" spans="1:13" x14ac:dyDescent="0.25">
      <c r="A148263">
        <v>191506</v>
      </c>
      <c r="B148263">
        <v>106733</v>
      </c>
      <c r="C148263">
        <v>2</v>
      </c>
      <c r="E148263" s="1"/>
      <c r="F148263" s="1"/>
      <c r="G148263" s="1"/>
      <c r="K148263" s="2"/>
      <c r="L148263">
        <v>26.39</v>
      </c>
      <c r="M148263" s="1" t="s">
        <v>21</v>
      </c>
    </row>
    <row r="148264" spans="1:13" x14ac:dyDescent="0.25">
      <c r="A148264">
        <v>191507</v>
      </c>
      <c r="B148264">
        <v>106733</v>
      </c>
      <c r="C148264">
        <v>1</v>
      </c>
      <c r="E148264" s="1"/>
      <c r="F148264" s="1"/>
      <c r="G148264" s="1"/>
      <c r="K148264" s="2"/>
      <c r="L148264">
        <v>32.286999999999999</v>
      </c>
      <c r="M148264" s="1" t="s">
        <v>21</v>
      </c>
    </row>
    <row r="148265" spans="1:13" x14ac:dyDescent="0.25">
      <c r="A148265">
        <v>191508</v>
      </c>
      <c r="B148265">
        <v>106734</v>
      </c>
      <c r="C148265">
        <v>3</v>
      </c>
      <c r="D148265">
        <v>187722</v>
      </c>
      <c r="E148265" s="1" t="s">
        <v>417</v>
      </c>
      <c r="F148265" s="1" t="s">
        <v>2353</v>
      </c>
      <c r="G148265" s="1"/>
      <c r="J148265">
        <v>1</v>
      </c>
      <c r="K148265" s="2"/>
      <c r="L148265">
        <v>11.18</v>
      </c>
      <c r="M148265" s="1" t="s">
        <v>21</v>
      </c>
    </row>
    <row r="148266" spans="1:13" x14ac:dyDescent="0.25">
      <c r="A148266">
        <v>191509</v>
      </c>
      <c r="B148266">
        <v>106734</v>
      </c>
      <c r="C148266">
        <v>2</v>
      </c>
      <c r="E148266" s="1"/>
      <c r="F148266" s="1"/>
      <c r="G148266" s="1"/>
      <c r="K148266" s="2"/>
      <c r="L148266">
        <v>11.18</v>
      </c>
      <c r="M148266" s="1" t="s">
        <v>21</v>
      </c>
    </row>
    <row r="148267" spans="1:13" x14ac:dyDescent="0.25">
      <c r="A148267">
        <v>191510</v>
      </c>
      <c r="B148267">
        <v>106734</v>
      </c>
      <c r="C148267">
        <v>1</v>
      </c>
      <c r="E148267" s="1"/>
      <c r="F148267" s="1"/>
      <c r="G148267" s="1"/>
      <c r="K148267" s="2"/>
      <c r="L148267">
        <v>11.173999999999999</v>
      </c>
      <c r="M148267" s="1" t="s">
        <v>21</v>
      </c>
    </row>
    <row r="148268" spans="1:13" x14ac:dyDescent="0.25">
      <c r="A148268">
        <v>191511</v>
      </c>
      <c r="B148268">
        <v>106735</v>
      </c>
      <c r="C148268">
        <v>1</v>
      </c>
      <c r="D148268">
        <v>218792</v>
      </c>
      <c r="E148268" s="1" t="s">
        <v>256</v>
      </c>
      <c r="F148268" s="1" t="s">
        <v>2625</v>
      </c>
      <c r="G148268" s="1"/>
      <c r="K148268" s="2"/>
      <c r="L148268">
        <v>2</v>
      </c>
      <c r="M148268" s="1" t="s">
        <v>21</v>
      </c>
    </row>
    <row r="148269" spans="1:13" x14ac:dyDescent="0.25">
      <c r="A148269">
        <v>191512</v>
      </c>
      <c r="B148269">
        <v>106735</v>
      </c>
      <c r="C148269">
        <v>4</v>
      </c>
      <c r="E148269" s="1"/>
      <c r="F148269" s="1"/>
      <c r="G148269" s="1"/>
      <c r="K148269" s="2"/>
      <c r="L148269">
        <v>2</v>
      </c>
      <c r="M148269" s="1" t="s">
        <v>21</v>
      </c>
    </row>
    <row r="148270" spans="1:13" x14ac:dyDescent="0.25">
      <c r="A148270">
        <v>191513</v>
      </c>
      <c r="B148270">
        <v>106736</v>
      </c>
      <c r="C148270">
        <v>1</v>
      </c>
      <c r="D148270">
        <v>196023</v>
      </c>
      <c r="E148270" s="1" t="s">
        <v>859</v>
      </c>
      <c r="F148270" s="1" t="s">
        <v>860</v>
      </c>
      <c r="G148270" s="1"/>
      <c r="K148270" s="2"/>
      <c r="L148270">
        <v>30.23</v>
      </c>
      <c r="M148270" s="1" t="s">
        <v>21</v>
      </c>
    </row>
    <row r="148271" spans="1:13" x14ac:dyDescent="0.25">
      <c r="A148271">
        <v>191514</v>
      </c>
      <c r="B148271">
        <v>106736</v>
      </c>
      <c r="C148271">
        <v>4</v>
      </c>
      <c r="E148271" s="1"/>
      <c r="F148271" s="1"/>
      <c r="G148271" s="1"/>
      <c r="K148271" s="2"/>
      <c r="L148271">
        <v>30.23</v>
      </c>
      <c r="M148271" s="1" t="s">
        <v>21</v>
      </c>
    </row>
    <row r="148272" spans="1:13" x14ac:dyDescent="0.25">
      <c r="A148272">
        <v>191515</v>
      </c>
      <c r="B148272">
        <v>106736</v>
      </c>
      <c r="C148272">
        <v>2</v>
      </c>
      <c r="D148272">
        <v>190571</v>
      </c>
      <c r="E148272" s="1" t="s">
        <v>264</v>
      </c>
      <c r="F148272" s="1" t="s">
        <v>265</v>
      </c>
      <c r="G148272" s="1"/>
      <c r="K148272" s="2"/>
      <c r="L148272">
        <v>27.69</v>
      </c>
      <c r="M148272" s="1" t="s">
        <v>21</v>
      </c>
    </row>
    <row r="148273" spans="1:13" x14ac:dyDescent="0.25">
      <c r="A148273">
        <v>191516</v>
      </c>
      <c r="B148273">
        <v>106736</v>
      </c>
      <c r="C148273">
        <v>1</v>
      </c>
      <c r="E148273" s="1"/>
      <c r="F148273" s="1"/>
      <c r="G148273" s="1"/>
      <c r="K148273" s="2"/>
      <c r="L148273">
        <v>27.681000000000001</v>
      </c>
      <c r="M148273" s="1" t="s">
        <v>21</v>
      </c>
    </row>
    <row r="148274" spans="1:13" x14ac:dyDescent="0.25">
      <c r="A148274">
        <v>191517</v>
      </c>
      <c r="B148274">
        <v>106736</v>
      </c>
      <c r="C148274">
        <v>2</v>
      </c>
      <c r="D148274">
        <v>194626</v>
      </c>
      <c r="E148274" s="1" t="s">
        <v>861</v>
      </c>
      <c r="F148274" s="1" t="s">
        <v>862</v>
      </c>
      <c r="G148274" s="1"/>
      <c r="K148274" s="2"/>
      <c r="L148274">
        <v>1.52</v>
      </c>
      <c r="M148274" s="1" t="s">
        <v>21</v>
      </c>
    </row>
    <row r="148275" spans="1:13" x14ac:dyDescent="0.25">
      <c r="A148275">
        <v>191518</v>
      </c>
      <c r="B148275">
        <v>106736</v>
      </c>
      <c r="C148275">
        <v>1</v>
      </c>
      <c r="E148275" s="1"/>
      <c r="F148275" s="1"/>
      <c r="G148275" s="1"/>
      <c r="K148275" s="2"/>
      <c r="L148275">
        <v>1.54</v>
      </c>
      <c r="M148275" s="1" t="s">
        <v>21</v>
      </c>
    </row>
    <row r="148276" spans="1:13" x14ac:dyDescent="0.25">
      <c r="A148276">
        <v>191519</v>
      </c>
      <c r="B148276">
        <v>106736</v>
      </c>
      <c r="C148276">
        <v>2</v>
      </c>
      <c r="D148276">
        <v>194884</v>
      </c>
      <c r="E148276" s="1" t="s">
        <v>887</v>
      </c>
      <c r="F148276" s="1" t="s">
        <v>888</v>
      </c>
      <c r="G148276" s="1"/>
      <c r="K148276" s="2"/>
      <c r="L148276">
        <v>1.76</v>
      </c>
      <c r="M148276" s="1" t="s">
        <v>21</v>
      </c>
    </row>
    <row r="148277" spans="1:13" x14ac:dyDescent="0.25">
      <c r="A148277">
        <v>191520</v>
      </c>
      <c r="B148277">
        <v>106736</v>
      </c>
      <c r="C148277">
        <v>1</v>
      </c>
      <c r="E148277" s="1"/>
      <c r="F148277" s="1"/>
      <c r="G148277" s="1"/>
      <c r="K148277" s="2"/>
      <c r="L148277">
        <v>1.7509999999999999</v>
      </c>
      <c r="M148277" s="1" t="s">
        <v>21</v>
      </c>
    </row>
    <row r="148278" spans="1:13" x14ac:dyDescent="0.25">
      <c r="A148278">
        <v>191521</v>
      </c>
      <c r="B148278">
        <v>106737</v>
      </c>
      <c r="C148278">
        <v>1</v>
      </c>
      <c r="D148278">
        <v>200511</v>
      </c>
      <c r="E148278" s="1" t="s">
        <v>865</v>
      </c>
      <c r="F148278" s="1" t="s">
        <v>866</v>
      </c>
      <c r="G148278" s="1"/>
      <c r="K148278" s="2"/>
      <c r="L148278">
        <v>23.867000000000001</v>
      </c>
      <c r="M148278" s="1" t="s">
        <v>21</v>
      </c>
    </row>
    <row r="148279" spans="1:13" x14ac:dyDescent="0.25">
      <c r="A148279">
        <v>191522</v>
      </c>
      <c r="B148279">
        <v>106737</v>
      </c>
      <c r="C148279">
        <v>4</v>
      </c>
      <c r="E148279" s="1"/>
      <c r="F148279" s="1"/>
      <c r="G148279" s="1"/>
      <c r="K148279" s="2"/>
      <c r="L148279">
        <v>23.867000000000001</v>
      </c>
      <c r="M148279" s="1" t="s">
        <v>21</v>
      </c>
    </row>
    <row r="148280" spans="1:13" x14ac:dyDescent="0.25">
      <c r="A148280">
        <v>191523</v>
      </c>
      <c r="B148280">
        <v>106737</v>
      </c>
      <c r="C148280">
        <v>2</v>
      </c>
      <c r="D148280">
        <v>192556</v>
      </c>
      <c r="E148280" s="1" t="s">
        <v>780</v>
      </c>
      <c r="F148280" s="1" t="s">
        <v>781</v>
      </c>
      <c r="G148280" s="1"/>
      <c r="K148280" s="2"/>
      <c r="L148280">
        <v>0.88</v>
      </c>
      <c r="M148280" s="1" t="s">
        <v>21</v>
      </c>
    </row>
    <row r="148281" spans="1:13" x14ac:dyDescent="0.25">
      <c r="A148281">
        <v>191524</v>
      </c>
      <c r="B148281">
        <v>106737</v>
      </c>
      <c r="C148281">
        <v>1</v>
      </c>
      <c r="E148281" s="1"/>
      <c r="F148281" s="1"/>
      <c r="G148281" s="1"/>
      <c r="K148281" s="2"/>
      <c r="L148281">
        <v>0.94799999999999995</v>
      </c>
      <c r="M148281" s="1" t="s">
        <v>21</v>
      </c>
    </row>
    <row r="148282" spans="1:13" x14ac:dyDescent="0.25">
      <c r="A148282">
        <v>191525</v>
      </c>
      <c r="B148282">
        <v>106737</v>
      </c>
      <c r="C148282">
        <v>2</v>
      </c>
      <c r="D148282">
        <v>192608</v>
      </c>
      <c r="E148282" s="1" t="s">
        <v>30</v>
      </c>
      <c r="F148282" s="1" t="s">
        <v>31</v>
      </c>
      <c r="G148282" s="1"/>
      <c r="K148282" s="2"/>
      <c r="L148282">
        <v>1.22</v>
      </c>
      <c r="M148282" s="1" t="s">
        <v>21</v>
      </c>
    </row>
    <row r="148283" spans="1:13" x14ac:dyDescent="0.25">
      <c r="A148283">
        <v>191526</v>
      </c>
      <c r="B148283">
        <v>106737</v>
      </c>
      <c r="C148283">
        <v>1</v>
      </c>
      <c r="E148283" s="1"/>
      <c r="F148283" s="1"/>
      <c r="G148283" s="1"/>
      <c r="K148283" s="2"/>
      <c r="L148283">
        <v>1.22</v>
      </c>
      <c r="M148283" s="1" t="s">
        <v>21</v>
      </c>
    </row>
    <row r="148284" spans="1:13" x14ac:dyDescent="0.25">
      <c r="A148284">
        <v>191527</v>
      </c>
      <c r="B148284">
        <v>106737</v>
      </c>
      <c r="C148284">
        <v>2</v>
      </c>
      <c r="D148284">
        <v>194383</v>
      </c>
      <c r="E148284" s="1" t="s">
        <v>889</v>
      </c>
      <c r="F148284" s="1" t="s">
        <v>890</v>
      </c>
      <c r="G148284" s="1"/>
      <c r="K148284" s="2"/>
      <c r="L148284">
        <v>8.58</v>
      </c>
      <c r="M148284" s="1" t="s">
        <v>21</v>
      </c>
    </row>
    <row r="148285" spans="1:13" x14ac:dyDescent="0.25">
      <c r="A148285">
        <v>191528</v>
      </c>
      <c r="B148285">
        <v>106737</v>
      </c>
      <c r="C148285">
        <v>1</v>
      </c>
      <c r="E148285" s="1"/>
      <c r="F148285" s="1"/>
      <c r="G148285" s="1"/>
      <c r="K148285" s="2"/>
      <c r="L148285">
        <v>8.58</v>
      </c>
      <c r="M148285" s="1" t="s">
        <v>21</v>
      </c>
    </row>
    <row r="148286" spans="1:13" x14ac:dyDescent="0.25">
      <c r="A148286">
        <v>191529</v>
      </c>
      <c r="B148286">
        <v>106737</v>
      </c>
      <c r="C148286">
        <v>2</v>
      </c>
      <c r="D148286">
        <v>194384</v>
      </c>
      <c r="E148286" s="1" t="s">
        <v>891</v>
      </c>
      <c r="F148286" s="1" t="s">
        <v>892</v>
      </c>
      <c r="G148286" s="1"/>
      <c r="K148286" s="2"/>
      <c r="L148286">
        <v>5.79</v>
      </c>
      <c r="M148286" s="1" t="s">
        <v>21</v>
      </c>
    </row>
    <row r="148287" spans="1:13" x14ac:dyDescent="0.25">
      <c r="A148287">
        <v>191530</v>
      </c>
      <c r="B148287">
        <v>106737</v>
      </c>
      <c r="C148287">
        <v>1</v>
      </c>
      <c r="E148287" s="1"/>
      <c r="F148287" s="1"/>
      <c r="G148287" s="1"/>
      <c r="K148287" s="2"/>
      <c r="L148287">
        <v>5.6440000000000001</v>
      </c>
      <c r="M148287" s="1" t="s">
        <v>21</v>
      </c>
    </row>
    <row r="148288" spans="1:13" x14ac:dyDescent="0.25">
      <c r="A148288">
        <v>191531</v>
      </c>
      <c r="B148288">
        <v>106737</v>
      </c>
      <c r="C148288">
        <v>2</v>
      </c>
      <c r="D148288">
        <v>195657</v>
      </c>
      <c r="E148288" s="1" t="s">
        <v>26</v>
      </c>
      <c r="F148288" s="1" t="s">
        <v>27</v>
      </c>
      <c r="G148288" s="1"/>
      <c r="K148288" s="2"/>
      <c r="L148288">
        <v>0.05</v>
      </c>
      <c r="M148288" s="1" t="s">
        <v>21</v>
      </c>
    </row>
    <row r="148289" spans="1:13" x14ac:dyDescent="0.25">
      <c r="A148289">
        <v>191532</v>
      </c>
      <c r="B148289">
        <v>106737</v>
      </c>
      <c r="C148289">
        <v>1</v>
      </c>
      <c r="E148289" s="1"/>
      <c r="F148289" s="1"/>
      <c r="G148289" s="1"/>
      <c r="K148289" s="2"/>
      <c r="L148289">
        <v>0.05</v>
      </c>
      <c r="M148289" s="1" t="s">
        <v>21</v>
      </c>
    </row>
    <row r="148290" spans="1:13" x14ac:dyDescent="0.25">
      <c r="A148290">
        <v>191533</v>
      </c>
      <c r="B148290">
        <v>106737</v>
      </c>
      <c r="C148290">
        <v>2</v>
      </c>
      <c r="D148290">
        <v>193238</v>
      </c>
      <c r="E148290" s="1" t="s">
        <v>19</v>
      </c>
      <c r="F148290" s="1" t="s">
        <v>3541</v>
      </c>
      <c r="G148290" s="1"/>
      <c r="K148290" s="2"/>
      <c r="L148290">
        <v>1.1599999999999999</v>
      </c>
      <c r="M148290" s="1" t="s">
        <v>21</v>
      </c>
    </row>
    <row r="148291" spans="1:13" x14ac:dyDescent="0.25">
      <c r="A148291">
        <v>191534</v>
      </c>
      <c r="B148291">
        <v>106737</v>
      </c>
      <c r="C148291">
        <v>1</v>
      </c>
      <c r="E148291" s="1"/>
      <c r="F148291" s="1"/>
      <c r="G148291" s="1"/>
      <c r="K148291" s="2"/>
      <c r="L148291">
        <v>1.069</v>
      </c>
      <c r="M148291" s="1" t="s">
        <v>21</v>
      </c>
    </row>
    <row r="148292" spans="1:13" x14ac:dyDescent="0.25">
      <c r="A148292">
        <v>191535</v>
      </c>
      <c r="B148292">
        <v>106737</v>
      </c>
      <c r="C148292">
        <v>2</v>
      </c>
      <c r="D148292">
        <v>190572</v>
      </c>
      <c r="E148292" s="1" t="s">
        <v>272</v>
      </c>
      <c r="F148292" s="1" t="s">
        <v>273</v>
      </c>
      <c r="G148292" s="1"/>
      <c r="K148292" s="2"/>
      <c r="L148292">
        <v>5.29</v>
      </c>
      <c r="M148292" s="1" t="s">
        <v>21</v>
      </c>
    </row>
    <row r="148293" spans="1:13" x14ac:dyDescent="0.25">
      <c r="A148293">
        <v>191536</v>
      </c>
      <c r="B148293">
        <v>106737</v>
      </c>
      <c r="C148293">
        <v>1</v>
      </c>
      <c r="E148293" s="1"/>
      <c r="F148293" s="1"/>
      <c r="G148293" s="1"/>
      <c r="K148293" s="2"/>
      <c r="L148293">
        <v>5.29</v>
      </c>
      <c r="M148293" s="1" t="s">
        <v>21</v>
      </c>
    </row>
    <row r="148294" spans="1:13" x14ac:dyDescent="0.25">
      <c r="A148294">
        <v>191537</v>
      </c>
      <c r="B148294">
        <v>106738</v>
      </c>
      <c r="C148294">
        <v>1</v>
      </c>
      <c r="D148294">
        <v>200512</v>
      </c>
      <c r="E148294" s="1" t="s">
        <v>871</v>
      </c>
      <c r="F148294" s="1" t="s">
        <v>872</v>
      </c>
      <c r="G148294" s="1"/>
      <c r="K148294" s="2"/>
      <c r="L148294">
        <v>22.132999999999999</v>
      </c>
      <c r="M148294" s="1" t="s">
        <v>21</v>
      </c>
    </row>
    <row r="148295" spans="1:13" x14ac:dyDescent="0.25">
      <c r="A148295">
        <v>191538</v>
      </c>
      <c r="B148295">
        <v>106738</v>
      </c>
      <c r="C148295">
        <v>4</v>
      </c>
      <c r="E148295" s="1"/>
      <c r="F148295" s="1"/>
      <c r="G148295" s="1"/>
      <c r="K148295" s="2"/>
      <c r="L148295">
        <v>22.132999999999999</v>
      </c>
      <c r="M148295" s="1" t="s">
        <v>21</v>
      </c>
    </row>
    <row r="148296" spans="1:13" x14ac:dyDescent="0.25">
      <c r="A148296">
        <v>191539</v>
      </c>
      <c r="B148296">
        <v>106738</v>
      </c>
      <c r="C148296">
        <v>2</v>
      </c>
      <c r="D148296">
        <v>192608</v>
      </c>
      <c r="E148296" s="1" t="s">
        <v>30</v>
      </c>
      <c r="F148296" s="1" t="s">
        <v>31</v>
      </c>
      <c r="G148296" s="1"/>
      <c r="K148296" s="2"/>
      <c r="L148296">
        <v>1.22</v>
      </c>
      <c r="M148296" s="1" t="s">
        <v>21</v>
      </c>
    </row>
    <row r="148297" spans="1:13" x14ac:dyDescent="0.25">
      <c r="A148297">
        <v>191540</v>
      </c>
      <c r="B148297">
        <v>106738</v>
      </c>
      <c r="C148297">
        <v>1</v>
      </c>
      <c r="E148297" s="1"/>
      <c r="F148297" s="1"/>
      <c r="G148297" s="1"/>
      <c r="K148297" s="2"/>
      <c r="L148297">
        <v>1.22</v>
      </c>
      <c r="M148297" s="1" t="s">
        <v>21</v>
      </c>
    </row>
    <row r="148298" spans="1:13" x14ac:dyDescent="0.25">
      <c r="A148298">
        <v>191541</v>
      </c>
      <c r="B148298">
        <v>106738</v>
      </c>
      <c r="C148298">
        <v>2</v>
      </c>
      <c r="D148298">
        <v>194383</v>
      </c>
      <c r="E148298" s="1" t="s">
        <v>889</v>
      </c>
      <c r="F148298" s="1" t="s">
        <v>890</v>
      </c>
      <c r="G148298" s="1"/>
      <c r="K148298" s="2"/>
      <c r="L148298">
        <v>8.58</v>
      </c>
      <c r="M148298" s="1" t="s">
        <v>21</v>
      </c>
    </row>
    <row r="148299" spans="1:13" x14ac:dyDescent="0.25">
      <c r="A148299">
        <v>191542</v>
      </c>
      <c r="B148299">
        <v>106738</v>
      </c>
      <c r="C148299">
        <v>1</v>
      </c>
      <c r="E148299" s="1"/>
      <c r="F148299" s="1"/>
      <c r="G148299" s="1"/>
      <c r="K148299" s="2"/>
      <c r="L148299">
        <v>8.58</v>
      </c>
      <c r="M148299" s="1" t="s">
        <v>21</v>
      </c>
    </row>
    <row r="148300" spans="1:13" x14ac:dyDescent="0.25">
      <c r="A148300">
        <v>191543</v>
      </c>
      <c r="B148300">
        <v>106738</v>
      </c>
      <c r="C148300">
        <v>2</v>
      </c>
      <c r="D148300">
        <v>190572</v>
      </c>
      <c r="E148300" s="1" t="s">
        <v>272</v>
      </c>
      <c r="F148300" s="1" t="s">
        <v>273</v>
      </c>
      <c r="G148300" s="1"/>
      <c r="K148300" s="2"/>
      <c r="L148300">
        <v>5.29</v>
      </c>
      <c r="M148300" s="1" t="s">
        <v>21</v>
      </c>
    </row>
    <row r="148301" spans="1:13" x14ac:dyDescent="0.25">
      <c r="A148301">
        <v>191544</v>
      </c>
      <c r="B148301">
        <v>106738</v>
      </c>
      <c r="C148301">
        <v>1</v>
      </c>
      <c r="E148301" s="1"/>
      <c r="F148301" s="1"/>
      <c r="G148301" s="1"/>
      <c r="K148301" s="2"/>
      <c r="L148301">
        <v>5.29</v>
      </c>
      <c r="M148301" s="1" t="s">
        <v>21</v>
      </c>
    </row>
    <row r="148302" spans="1:13" x14ac:dyDescent="0.25">
      <c r="A148302">
        <v>191545</v>
      </c>
      <c r="B148302">
        <v>106738</v>
      </c>
      <c r="C148302">
        <v>2</v>
      </c>
      <c r="D148302">
        <v>193238</v>
      </c>
      <c r="E148302" s="1" t="s">
        <v>19</v>
      </c>
      <c r="F148302" s="1" t="s">
        <v>3541</v>
      </c>
      <c r="G148302" s="1"/>
      <c r="K148302" s="2"/>
      <c r="L148302">
        <v>1.1599999999999999</v>
      </c>
      <c r="M148302" s="1" t="s">
        <v>21</v>
      </c>
    </row>
    <row r="148303" spans="1:13" x14ac:dyDescent="0.25">
      <c r="A148303">
        <v>191546</v>
      </c>
      <c r="B148303">
        <v>106738</v>
      </c>
      <c r="C148303">
        <v>1</v>
      </c>
      <c r="E148303" s="1"/>
      <c r="F148303" s="1"/>
      <c r="G148303" s="1"/>
      <c r="K148303" s="2"/>
      <c r="L148303">
        <v>1.069</v>
      </c>
      <c r="M148303" s="1" t="s">
        <v>21</v>
      </c>
    </row>
    <row r="148304" spans="1:13" x14ac:dyDescent="0.25">
      <c r="A148304">
        <v>191547</v>
      </c>
      <c r="B148304">
        <v>106738</v>
      </c>
      <c r="C148304">
        <v>2</v>
      </c>
      <c r="D148304">
        <v>195657</v>
      </c>
      <c r="E148304" s="1" t="s">
        <v>26</v>
      </c>
      <c r="F148304" s="1" t="s">
        <v>27</v>
      </c>
      <c r="G148304" s="1"/>
      <c r="K148304" s="2"/>
      <c r="L148304">
        <v>0.05</v>
      </c>
      <c r="M148304" s="1" t="s">
        <v>21</v>
      </c>
    </row>
    <row r="148305" spans="1:13" x14ac:dyDescent="0.25">
      <c r="A148305">
        <v>191548</v>
      </c>
      <c r="B148305">
        <v>106738</v>
      </c>
      <c r="C148305">
        <v>1</v>
      </c>
      <c r="E148305" s="1"/>
      <c r="F148305" s="1"/>
      <c r="G148305" s="1"/>
      <c r="K148305" s="2"/>
      <c r="L148305">
        <v>0.05</v>
      </c>
      <c r="M148305" s="1" t="s">
        <v>21</v>
      </c>
    </row>
    <row r="148306" spans="1:13" x14ac:dyDescent="0.25">
      <c r="A148306">
        <v>191549</v>
      </c>
      <c r="B148306">
        <v>106739</v>
      </c>
      <c r="C148306">
        <v>1</v>
      </c>
      <c r="E148306" s="1"/>
      <c r="F148306" s="1"/>
      <c r="G148306" s="1"/>
      <c r="K148306" s="2"/>
      <c r="M148306" s="1" t="s">
        <v>21</v>
      </c>
    </row>
    <row r="148307" spans="1:13" x14ac:dyDescent="0.25">
      <c r="A148307">
        <v>191550</v>
      </c>
      <c r="B148307">
        <v>106740</v>
      </c>
      <c r="C148307">
        <v>1</v>
      </c>
      <c r="E148307" s="1"/>
      <c r="F148307" s="1"/>
      <c r="G148307" s="1"/>
      <c r="K148307" s="2"/>
      <c r="M148307" s="1" t="s">
        <v>21</v>
      </c>
    </row>
    <row r="148308" spans="1:13" x14ac:dyDescent="0.25">
      <c r="A148308">
        <v>191551</v>
      </c>
      <c r="B148308">
        <v>106741</v>
      </c>
      <c r="C148308">
        <v>1</v>
      </c>
      <c r="E148308" s="1"/>
      <c r="F148308" s="1"/>
      <c r="G148308" s="1"/>
      <c r="K148308" s="2"/>
      <c r="M148308" s="1" t="s">
        <v>21</v>
      </c>
    </row>
    <row r="148309" spans="1:13" x14ac:dyDescent="0.25">
      <c r="A148309">
        <v>191552</v>
      </c>
      <c r="B148309">
        <v>106742</v>
      </c>
      <c r="C148309">
        <v>1</v>
      </c>
      <c r="E148309" s="1"/>
      <c r="F148309" s="1"/>
      <c r="G148309" s="1"/>
      <c r="K148309" s="2"/>
      <c r="M148309" s="1" t="s">
        <v>21</v>
      </c>
    </row>
    <row r="148310" spans="1:13" x14ac:dyDescent="0.25">
      <c r="A148310">
        <v>191553</v>
      </c>
      <c r="B148310">
        <v>106744</v>
      </c>
      <c r="C148310">
        <v>3</v>
      </c>
      <c r="D148310">
        <v>188057</v>
      </c>
      <c r="E148310" s="1" t="s">
        <v>395</v>
      </c>
      <c r="F148310" s="1" t="s">
        <v>2352</v>
      </c>
      <c r="G148310" s="1"/>
      <c r="I148310">
        <v>41.27</v>
      </c>
      <c r="J148310">
        <v>0.36499999999999999</v>
      </c>
      <c r="K148310" s="2"/>
      <c r="L148310">
        <v>15.064</v>
      </c>
      <c r="M148310" s="1" t="s">
        <v>18</v>
      </c>
    </row>
    <row r="148311" spans="1:13" x14ac:dyDescent="0.25">
      <c r="A148311">
        <v>191554</v>
      </c>
      <c r="B148311">
        <v>106745</v>
      </c>
      <c r="C148311">
        <v>3</v>
      </c>
      <c r="D148311">
        <v>187722</v>
      </c>
      <c r="E148311" s="1" t="s">
        <v>417</v>
      </c>
      <c r="F148311" s="1" t="s">
        <v>2353</v>
      </c>
      <c r="G148311" s="1"/>
      <c r="I148311">
        <v>11.18</v>
      </c>
      <c r="J148311">
        <v>0.54400000000000004</v>
      </c>
      <c r="K148311" s="2"/>
      <c r="L148311">
        <v>6.0819999999999999</v>
      </c>
      <c r="M148311" s="1" t="s">
        <v>18</v>
      </c>
    </row>
    <row r="148312" spans="1:13" x14ac:dyDescent="0.25">
      <c r="A148312">
        <v>191555</v>
      </c>
      <c r="B148312">
        <v>106746</v>
      </c>
      <c r="C148312">
        <v>1</v>
      </c>
      <c r="D148312">
        <v>218792</v>
      </c>
      <c r="E148312" s="1" t="s">
        <v>256</v>
      </c>
      <c r="F148312" s="1" t="s">
        <v>2625</v>
      </c>
      <c r="G148312" s="1"/>
      <c r="I148312">
        <v>2</v>
      </c>
      <c r="J148312">
        <v>0.42</v>
      </c>
      <c r="K148312" s="2"/>
      <c r="L148312">
        <v>0.84</v>
      </c>
      <c r="M148312" s="1" t="s">
        <v>18</v>
      </c>
    </row>
    <row r="148313" spans="1:13" x14ac:dyDescent="0.25">
      <c r="A148313">
        <v>191556</v>
      </c>
      <c r="B148313">
        <v>106747</v>
      </c>
      <c r="C148313">
        <v>1</v>
      </c>
      <c r="D148313">
        <v>196023</v>
      </c>
      <c r="E148313" s="1" t="s">
        <v>859</v>
      </c>
      <c r="F148313" s="1" t="s">
        <v>860</v>
      </c>
      <c r="G148313" s="1"/>
      <c r="I148313">
        <v>30.23</v>
      </c>
      <c r="J148313">
        <v>1</v>
      </c>
      <c r="K148313" s="2"/>
      <c r="L148313">
        <v>30.23</v>
      </c>
      <c r="M148313" s="1" t="s">
        <v>18</v>
      </c>
    </row>
    <row r="148314" spans="1:13" x14ac:dyDescent="0.25">
      <c r="A148314">
        <v>191557</v>
      </c>
      <c r="B148314">
        <v>106747</v>
      </c>
      <c r="C148314">
        <v>1</v>
      </c>
      <c r="D148314">
        <v>190571</v>
      </c>
      <c r="E148314" s="1" t="s">
        <v>264</v>
      </c>
      <c r="F148314" s="1" t="s">
        <v>265</v>
      </c>
      <c r="G148314" s="1"/>
      <c r="I148314">
        <v>27.68</v>
      </c>
      <c r="J148314">
        <v>2</v>
      </c>
      <c r="K148314" s="2"/>
      <c r="L148314">
        <v>55.36</v>
      </c>
      <c r="M148314" s="1" t="s">
        <v>18</v>
      </c>
    </row>
    <row r="148315" spans="1:13" x14ac:dyDescent="0.25">
      <c r="A148315">
        <v>191558</v>
      </c>
      <c r="B148315">
        <v>106747</v>
      </c>
      <c r="C148315">
        <v>1</v>
      </c>
      <c r="D148315">
        <v>194626</v>
      </c>
      <c r="E148315" s="1" t="s">
        <v>861</v>
      </c>
      <c r="F148315" s="1" t="s">
        <v>862</v>
      </c>
      <c r="G148315" s="1"/>
      <c r="I148315">
        <v>1.54</v>
      </c>
      <c r="J148315">
        <v>1</v>
      </c>
      <c r="K148315" s="2"/>
      <c r="L148315">
        <v>1.54</v>
      </c>
      <c r="M148315" s="1" t="s">
        <v>18</v>
      </c>
    </row>
    <row r="148316" spans="1:13" x14ac:dyDescent="0.25">
      <c r="A148316">
        <v>191559</v>
      </c>
      <c r="B148316">
        <v>106747</v>
      </c>
      <c r="C148316">
        <v>1</v>
      </c>
      <c r="D148316">
        <v>194884</v>
      </c>
      <c r="E148316" s="1" t="s">
        <v>887</v>
      </c>
      <c r="F148316" s="1" t="s">
        <v>888</v>
      </c>
      <c r="G148316" s="1"/>
      <c r="I148316">
        <v>1.75</v>
      </c>
      <c r="J148316">
        <v>1</v>
      </c>
      <c r="K148316" s="2"/>
      <c r="L148316">
        <v>1.75</v>
      </c>
      <c r="M148316" s="1" t="s">
        <v>18</v>
      </c>
    </row>
    <row r="148317" spans="1:13" x14ac:dyDescent="0.25">
      <c r="A148317">
        <v>191560</v>
      </c>
      <c r="B148317">
        <v>106748</v>
      </c>
      <c r="C148317">
        <v>1</v>
      </c>
      <c r="D148317">
        <v>200511</v>
      </c>
      <c r="E148317" s="1" t="s">
        <v>865</v>
      </c>
      <c r="F148317" s="1" t="s">
        <v>866</v>
      </c>
      <c r="G148317" s="1"/>
      <c r="I148317">
        <v>23.87</v>
      </c>
      <c r="J148317">
        <v>1</v>
      </c>
      <c r="K148317" s="2"/>
      <c r="L148317">
        <v>23.87</v>
      </c>
      <c r="M148317" s="1" t="s">
        <v>18</v>
      </c>
    </row>
    <row r="148318" spans="1:13" x14ac:dyDescent="0.25">
      <c r="A148318">
        <v>191561</v>
      </c>
      <c r="B148318">
        <v>106748</v>
      </c>
      <c r="C148318">
        <v>1</v>
      </c>
      <c r="D148318">
        <v>192556</v>
      </c>
      <c r="E148318" s="1" t="s">
        <v>780</v>
      </c>
      <c r="F148318" s="1" t="s">
        <v>781</v>
      </c>
      <c r="G148318" s="1"/>
      <c r="I148318">
        <v>0.95</v>
      </c>
      <c r="J148318">
        <v>1</v>
      </c>
      <c r="K148318" s="2"/>
      <c r="L148318">
        <v>0.95</v>
      </c>
      <c r="M148318" s="1" t="s">
        <v>18</v>
      </c>
    </row>
    <row r="148319" spans="1:13" x14ac:dyDescent="0.25">
      <c r="A148319">
        <v>191562</v>
      </c>
      <c r="B148319">
        <v>106748</v>
      </c>
      <c r="C148319">
        <v>1</v>
      </c>
      <c r="D148319">
        <v>192608</v>
      </c>
      <c r="E148319" s="1" t="s">
        <v>30</v>
      </c>
      <c r="F148319" s="1" t="s">
        <v>31</v>
      </c>
      <c r="G148319" s="1"/>
      <c r="I148319">
        <v>1.22</v>
      </c>
      <c r="J148319">
        <v>1</v>
      </c>
      <c r="K148319" s="2"/>
      <c r="L148319">
        <v>1.22</v>
      </c>
      <c r="M148319" s="1" t="s">
        <v>18</v>
      </c>
    </row>
    <row r="148320" spans="1:13" x14ac:dyDescent="0.25">
      <c r="A148320">
        <v>191563</v>
      </c>
      <c r="B148320">
        <v>106748</v>
      </c>
      <c r="C148320">
        <v>1</v>
      </c>
      <c r="D148320">
        <v>194383</v>
      </c>
      <c r="E148320" s="1" t="s">
        <v>889</v>
      </c>
      <c r="F148320" s="1" t="s">
        <v>890</v>
      </c>
      <c r="G148320" s="1"/>
      <c r="I148320">
        <v>8.58</v>
      </c>
      <c r="J148320">
        <v>1</v>
      </c>
      <c r="K148320" s="2"/>
      <c r="L148320">
        <v>8.58</v>
      </c>
      <c r="M148320" s="1" t="s">
        <v>18</v>
      </c>
    </row>
    <row r="148321" spans="1:13" x14ac:dyDescent="0.25">
      <c r="A148321">
        <v>191564</v>
      </c>
      <c r="B148321">
        <v>106748</v>
      </c>
      <c r="C148321">
        <v>1</v>
      </c>
      <c r="D148321">
        <v>194384</v>
      </c>
      <c r="E148321" s="1" t="s">
        <v>891</v>
      </c>
      <c r="F148321" s="1" t="s">
        <v>892</v>
      </c>
      <c r="G148321" s="1"/>
      <c r="I148321">
        <v>5.64</v>
      </c>
      <c r="J148321">
        <v>1</v>
      </c>
      <c r="K148321" s="2"/>
      <c r="L148321">
        <v>5.64</v>
      </c>
      <c r="M148321" s="1" t="s">
        <v>18</v>
      </c>
    </row>
    <row r="148322" spans="1:13" x14ac:dyDescent="0.25">
      <c r="A148322">
        <v>191565</v>
      </c>
      <c r="B148322">
        <v>106748</v>
      </c>
      <c r="C148322">
        <v>1</v>
      </c>
      <c r="D148322">
        <v>195657</v>
      </c>
      <c r="E148322" s="1" t="s">
        <v>26</v>
      </c>
      <c r="F148322" s="1" t="s">
        <v>27</v>
      </c>
      <c r="G148322" s="1"/>
      <c r="I148322">
        <v>0.05</v>
      </c>
      <c r="J148322">
        <v>1</v>
      </c>
      <c r="K148322" s="2"/>
      <c r="L148322">
        <v>0.05</v>
      </c>
      <c r="M148322" s="1" t="s">
        <v>18</v>
      </c>
    </row>
    <row r="148323" spans="1:13" x14ac:dyDescent="0.25">
      <c r="A148323">
        <v>191566</v>
      </c>
      <c r="B148323">
        <v>106748</v>
      </c>
      <c r="C148323">
        <v>1</v>
      </c>
      <c r="D148323">
        <v>193238</v>
      </c>
      <c r="E148323" s="1" t="s">
        <v>19</v>
      </c>
      <c r="F148323" s="1" t="s">
        <v>3541</v>
      </c>
      <c r="G148323" s="1"/>
      <c r="I148323">
        <v>1.07</v>
      </c>
      <c r="J148323">
        <v>1</v>
      </c>
      <c r="K148323" s="2"/>
      <c r="L148323">
        <v>1.07</v>
      </c>
      <c r="M148323" s="1" t="s">
        <v>18</v>
      </c>
    </row>
    <row r="148324" spans="1:13" x14ac:dyDescent="0.25">
      <c r="A148324">
        <v>191567</v>
      </c>
      <c r="B148324">
        <v>106748</v>
      </c>
      <c r="C148324">
        <v>1</v>
      </c>
      <c r="D148324">
        <v>190572</v>
      </c>
      <c r="E148324" s="1" t="s">
        <v>272</v>
      </c>
      <c r="F148324" s="1" t="s">
        <v>273</v>
      </c>
      <c r="G148324" s="1"/>
      <c r="I148324">
        <v>5.29</v>
      </c>
      <c r="J148324">
        <v>1</v>
      </c>
      <c r="K148324" s="2"/>
      <c r="L148324">
        <v>5.29</v>
      </c>
      <c r="M148324" s="1" t="s">
        <v>18</v>
      </c>
    </row>
    <row r="148325" spans="1:13" x14ac:dyDescent="0.25">
      <c r="A148325">
        <v>191568</v>
      </c>
      <c r="B148325">
        <v>106749</v>
      </c>
      <c r="C148325">
        <v>1</v>
      </c>
      <c r="D148325">
        <v>200512</v>
      </c>
      <c r="E148325" s="1" t="s">
        <v>871</v>
      </c>
      <c r="F148325" s="1" t="s">
        <v>872</v>
      </c>
      <c r="G148325" s="1"/>
      <c r="I148325">
        <v>22.13</v>
      </c>
      <c r="J148325">
        <v>1</v>
      </c>
      <c r="K148325" s="2"/>
      <c r="L148325">
        <v>22.13</v>
      </c>
      <c r="M148325" s="1" t="s">
        <v>18</v>
      </c>
    </row>
    <row r="148326" spans="1:13" x14ac:dyDescent="0.25">
      <c r="A148326">
        <v>191569</v>
      </c>
      <c r="B148326">
        <v>106749</v>
      </c>
      <c r="C148326">
        <v>1</v>
      </c>
      <c r="D148326">
        <v>192608</v>
      </c>
      <c r="E148326" s="1" t="s">
        <v>30</v>
      </c>
      <c r="F148326" s="1" t="s">
        <v>31</v>
      </c>
      <c r="G148326" s="1"/>
      <c r="I148326">
        <v>1.22</v>
      </c>
      <c r="J148326">
        <v>1</v>
      </c>
      <c r="K148326" s="2"/>
      <c r="L148326">
        <v>1.22</v>
      </c>
      <c r="M148326" s="1" t="s">
        <v>18</v>
      </c>
    </row>
    <row r="148327" spans="1:13" x14ac:dyDescent="0.25">
      <c r="A148327">
        <v>191570</v>
      </c>
      <c r="B148327">
        <v>106749</v>
      </c>
      <c r="C148327">
        <v>1</v>
      </c>
      <c r="D148327">
        <v>194383</v>
      </c>
      <c r="E148327" s="1" t="s">
        <v>889</v>
      </c>
      <c r="F148327" s="1" t="s">
        <v>890</v>
      </c>
      <c r="G148327" s="1"/>
      <c r="I148327">
        <v>8.58</v>
      </c>
      <c r="J148327">
        <v>1</v>
      </c>
      <c r="K148327" s="2"/>
      <c r="L148327">
        <v>8.58</v>
      </c>
      <c r="M148327" s="1" t="s">
        <v>18</v>
      </c>
    </row>
    <row r="148328" spans="1:13" x14ac:dyDescent="0.25">
      <c r="A148328">
        <v>191571</v>
      </c>
      <c r="B148328">
        <v>106749</v>
      </c>
      <c r="C148328">
        <v>1</v>
      </c>
      <c r="D148328">
        <v>190572</v>
      </c>
      <c r="E148328" s="1" t="s">
        <v>272</v>
      </c>
      <c r="F148328" s="1" t="s">
        <v>273</v>
      </c>
      <c r="G148328" s="1"/>
      <c r="I148328">
        <v>5.29</v>
      </c>
      <c r="J148328">
        <v>1</v>
      </c>
      <c r="K148328" s="2"/>
      <c r="L148328">
        <v>5.29</v>
      </c>
      <c r="M148328" s="1" t="s">
        <v>18</v>
      </c>
    </row>
    <row r="148329" spans="1:13" x14ac:dyDescent="0.25">
      <c r="A148329">
        <v>191572</v>
      </c>
      <c r="B148329">
        <v>106749</v>
      </c>
      <c r="C148329">
        <v>1</v>
      </c>
      <c r="D148329">
        <v>193238</v>
      </c>
      <c r="E148329" s="1" t="s">
        <v>19</v>
      </c>
      <c r="F148329" s="1" t="s">
        <v>3541</v>
      </c>
      <c r="G148329" s="1"/>
      <c r="I148329">
        <v>1.07</v>
      </c>
      <c r="J148329">
        <v>1</v>
      </c>
      <c r="K148329" s="2"/>
      <c r="L148329">
        <v>1.07</v>
      </c>
      <c r="M148329" s="1" t="s">
        <v>18</v>
      </c>
    </row>
    <row r="148330" spans="1:13" x14ac:dyDescent="0.25">
      <c r="A148330">
        <v>191573</v>
      </c>
      <c r="B148330">
        <v>106749</v>
      </c>
      <c r="C148330">
        <v>1</v>
      </c>
      <c r="D148330">
        <v>195657</v>
      </c>
      <c r="E148330" s="1" t="s">
        <v>26</v>
      </c>
      <c r="F148330" s="1" t="s">
        <v>27</v>
      </c>
      <c r="G148330" s="1"/>
      <c r="I148330">
        <v>0.05</v>
      </c>
      <c r="J148330">
        <v>1</v>
      </c>
      <c r="K148330" s="2"/>
      <c r="L148330">
        <v>0.05</v>
      </c>
      <c r="M148330" s="1" t="s">
        <v>18</v>
      </c>
    </row>
    <row r="148331" spans="1:13" x14ac:dyDescent="0.25">
      <c r="A148331">
        <v>191773</v>
      </c>
      <c r="B148331">
        <v>106922</v>
      </c>
      <c r="C148331">
        <v>1</v>
      </c>
      <c r="E148331" s="1"/>
      <c r="F148331" s="1"/>
      <c r="G148331" s="1"/>
      <c r="K148331" s="2"/>
      <c r="M148331" s="1" t="s">
        <v>21</v>
      </c>
    </row>
    <row r="148332" spans="1:13" x14ac:dyDescent="0.25">
      <c r="A148332">
        <v>191774</v>
      </c>
      <c r="B148332">
        <v>106923</v>
      </c>
      <c r="C148332">
        <v>3</v>
      </c>
      <c r="D148332">
        <v>187961</v>
      </c>
      <c r="E148332" s="1" t="s">
        <v>184</v>
      </c>
      <c r="F148332" s="1" t="s">
        <v>2494</v>
      </c>
      <c r="G148332" s="1"/>
      <c r="J148332">
        <v>1</v>
      </c>
      <c r="K148332" s="2"/>
      <c r="L148332">
        <v>48</v>
      </c>
      <c r="M148332" s="1" t="s">
        <v>21</v>
      </c>
    </row>
    <row r="148333" spans="1:13" x14ac:dyDescent="0.25">
      <c r="A148333">
        <v>191775</v>
      </c>
      <c r="B148333">
        <v>106923</v>
      </c>
      <c r="C148333">
        <v>2</v>
      </c>
      <c r="E148333" s="1"/>
      <c r="F148333" s="1"/>
      <c r="G148333" s="1"/>
      <c r="K148333" s="2"/>
      <c r="L148333">
        <v>48</v>
      </c>
      <c r="M148333" s="1" t="s">
        <v>21</v>
      </c>
    </row>
    <row r="148334" spans="1:13" x14ac:dyDescent="0.25">
      <c r="A148334">
        <v>191776</v>
      </c>
      <c r="B148334">
        <v>106923</v>
      </c>
      <c r="C148334">
        <v>1</v>
      </c>
      <c r="E148334" s="1"/>
      <c r="F148334" s="1"/>
      <c r="G148334" s="1"/>
      <c r="K148334" s="2"/>
      <c r="L148334">
        <v>46.55</v>
      </c>
      <c r="M148334" s="1" t="s">
        <v>21</v>
      </c>
    </row>
    <row r="148335" spans="1:13" x14ac:dyDescent="0.25">
      <c r="A148335">
        <v>191578</v>
      </c>
      <c r="B148335">
        <v>106753</v>
      </c>
      <c r="C148335">
        <v>1</v>
      </c>
      <c r="E148335" s="1"/>
      <c r="F148335" s="1"/>
      <c r="G148335" s="1"/>
      <c r="K148335" s="2"/>
      <c r="M148335" s="1" t="s">
        <v>21</v>
      </c>
    </row>
    <row r="148336" spans="1:13" x14ac:dyDescent="0.25">
      <c r="A148336">
        <v>191777</v>
      </c>
      <c r="B148336">
        <v>106924</v>
      </c>
      <c r="C148336">
        <v>3</v>
      </c>
      <c r="D148336">
        <v>187723</v>
      </c>
      <c r="E148336" s="1" t="s">
        <v>134</v>
      </c>
      <c r="F148336" s="1" t="s">
        <v>2333</v>
      </c>
      <c r="G148336" s="1"/>
      <c r="J148336">
        <v>1</v>
      </c>
      <c r="K148336" s="2"/>
      <c r="L148336">
        <v>15.66</v>
      </c>
      <c r="M148336" s="1" t="s">
        <v>21</v>
      </c>
    </row>
    <row r="148337" spans="1:13" x14ac:dyDescent="0.25">
      <c r="A148337">
        <v>191778</v>
      </c>
      <c r="B148337">
        <v>106924</v>
      </c>
      <c r="C148337">
        <v>3</v>
      </c>
      <c r="E148337" s="1"/>
      <c r="F148337" s="1"/>
      <c r="G148337" s="1"/>
      <c r="J148337">
        <v>1</v>
      </c>
      <c r="K148337" s="2"/>
      <c r="L148337">
        <v>15.7</v>
      </c>
      <c r="M148337" s="1" t="s">
        <v>21</v>
      </c>
    </row>
    <row r="148338" spans="1:13" x14ac:dyDescent="0.25">
      <c r="A148338">
        <v>191779</v>
      </c>
      <c r="B148338">
        <v>106924</v>
      </c>
      <c r="C148338">
        <v>3</v>
      </c>
      <c r="E148338" s="1"/>
      <c r="F148338" s="1"/>
      <c r="G148338" s="1"/>
      <c r="J148338">
        <v>1</v>
      </c>
      <c r="K148338" s="2"/>
      <c r="L148338">
        <v>14.4</v>
      </c>
      <c r="M148338" s="1" t="s">
        <v>21</v>
      </c>
    </row>
    <row r="148339" spans="1:13" x14ac:dyDescent="0.25">
      <c r="A148339">
        <v>191780</v>
      </c>
      <c r="B148339">
        <v>106924</v>
      </c>
      <c r="C148339">
        <v>2</v>
      </c>
      <c r="E148339" s="1"/>
      <c r="F148339" s="1"/>
      <c r="G148339" s="1"/>
      <c r="K148339" s="2"/>
      <c r="L148339">
        <v>15.67</v>
      </c>
      <c r="M148339" s="1" t="s">
        <v>21</v>
      </c>
    </row>
    <row r="148340" spans="1:13" x14ac:dyDescent="0.25">
      <c r="A148340">
        <v>191781</v>
      </c>
      <c r="B148340">
        <v>106924</v>
      </c>
      <c r="C148340">
        <v>1</v>
      </c>
      <c r="E148340" s="1"/>
      <c r="F148340" s="1"/>
      <c r="G148340" s="1"/>
      <c r="K148340" s="2"/>
      <c r="L148340">
        <v>15.554</v>
      </c>
      <c r="M148340" s="1" t="s">
        <v>21</v>
      </c>
    </row>
    <row r="148341" spans="1:13" x14ac:dyDescent="0.25">
      <c r="A148341">
        <v>191782</v>
      </c>
      <c r="B148341">
        <v>106925</v>
      </c>
      <c r="C148341">
        <v>1</v>
      </c>
      <c r="D148341">
        <v>218793</v>
      </c>
      <c r="E148341" s="1" t="s">
        <v>178</v>
      </c>
      <c r="F148341" s="1" t="s">
        <v>2500</v>
      </c>
      <c r="G148341" s="1"/>
      <c r="K148341" s="2"/>
      <c r="L148341">
        <v>3.7919999999999998</v>
      </c>
      <c r="M148341" s="1" t="s">
        <v>21</v>
      </c>
    </row>
    <row r="148342" spans="1:13" x14ac:dyDescent="0.25">
      <c r="A148342">
        <v>191783</v>
      </c>
      <c r="B148342">
        <v>106925</v>
      </c>
      <c r="C148342">
        <v>4</v>
      </c>
      <c r="E148342" s="1"/>
      <c r="F148342" s="1"/>
      <c r="G148342" s="1"/>
      <c r="K148342" s="2"/>
      <c r="L148342">
        <v>3.7919999999999998</v>
      </c>
      <c r="M148342" s="1" t="s">
        <v>21</v>
      </c>
    </row>
    <row r="148343" spans="1:13" x14ac:dyDescent="0.25">
      <c r="A148343">
        <v>191784</v>
      </c>
      <c r="B148343">
        <v>106926</v>
      </c>
      <c r="C148343">
        <v>1</v>
      </c>
      <c r="E148343" s="1"/>
      <c r="F148343" s="1"/>
      <c r="G148343" s="1"/>
      <c r="K148343" s="2"/>
      <c r="M148343" s="1" t="s">
        <v>21</v>
      </c>
    </row>
    <row r="148344" spans="1:13" x14ac:dyDescent="0.25">
      <c r="A148344">
        <v>191785</v>
      </c>
      <c r="B148344">
        <v>106927</v>
      </c>
      <c r="C148344">
        <v>1</v>
      </c>
      <c r="E148344" s="1"/>
      <c r="F148344" s="1"/>
      <c r="G148344" s="1"/>
      <c r="K148344" s="2"/>
      <c r="M148344" s="1" t="s">
        <v>21</v>
      </c>
    </row>
    <row r="148345" spans="1:13" x14ac:dyDescent="0.25">
      <c r="A148345">
        <v>191786</v>
      </c>
      <c r="B148345">
        <v>106928</v>
      </c>
      <c r="C148345">
        <v>1</v>
      </c>
      <c r="E148345" s="1"/>
      <c r="F148345" s="1"/>
      <c r="G148345" s="1"/>
      <c r="K148345" s="2"/>
      <c r="M148345" s="1" t="s">
        <v>21</v>
      </c>
    </row>
    <row r="148346" spans="1:13" x14ac:dyDescent="0.25">
      <c r="A148346">
        <v>191787</v>
      </c>
      <c r="B148346">
        <v>106929</v>
      </c>
      <c r="C148346">
        <v>1</v>
      </c>
      <c r="D148346">
        <v>194946</v>
      </c>
      <c r="E148346" s="1" t="s">
        <v>204</v>
      </c>
      <c r="F148346" s="1" t="s">
        <v>205</v>
      </c>
      <c r="G148346" s="1"/>
      <c r="K148346" s="2"/>
      <c r="L148346">
        <v>23.963000000000001</v>
      </c>
      <c r="M148346" s="1" t="s">
        <v>21</v>
      </c>
    </row>
    <row r="148347" spans="1:13" x14ac:dyDescent="0.25">
      <c r="A148347">
        <v>191788</v>
      </c>
      <c r="B148347">
        <v>106929</v>
      </c>
      <c r="C148347">
        <v>4</v>
      </c>
      <c r="E148347" s="1"/>
      <c r="F148347" s="1"/>
      <c r="G148347" s="1"/>
      <c r="K148347" s="2"/>
      <c r="L148347">
        <v>23.963000000000001</v>
      </c>
      <c r="M148347" s="1" t="s">
        <v>21</v>
      </c>
    </row>
    <row r="148348" spans="1:13" x14ac:dyDescent="0.25">
      <c r="A148348">
        <v>191789</v>
      </c>
      <c r="B148348">
        <v>106929</v>
      </c>
      <c r="C148348">
        <v>2</v>
      </c>
      <c r="D148348">
        <v>189861</v>
      </c>
      <c r="E148348" s="1" t="s">
        <v>720</v>
      </c>
      <c r="F148348" s="1" t="s">
        <v>721</v>
      </c>
      <c r="G148348" s="1"/>
      <c r="K148348" s="2"/>
      <c r="L148348">
        <v>4.37</v>
      </c>
      <c r="M148348" s="1" t="s">
        <v>21</v>
      </c>
    </row>
    <row r="148349" spans="1:13" x14ac:dyDescent="0.25">
      <c r="A148349">
        <v>191790</v>
      </c>
      <c r="B148349">
        <v>106929</v>
      </c>
      <c r="C148349">
        <v>1</v>
      </c>
      <c r="E148349" s="1"/>
      <c r="F148349" s="1"/>
      <c r="G148349" s="1"/>
      <c r="K148349" s="2"/>
      <c r="L148349">
        <v>4.37</v>
      </c>
      <c r="M148349" s="1" t="s">
        <v>21</v>
      </c>
    </row>
    <row r="148350" spans="1:13" x14ac:dyDescent="0.25">
      <c r="A148350">
        <v>191791</v>
      </c>
      <c r="B148350">
        <v>106929</v>
      </c>
      <c r="C148350">
        <v>3</v>
      </c>
      <c r="D148350">
        <v>189864</v>
      </c>
      <c r="E148350" s="1" t="s">
        <v>415</v>
      </c>
      <c r="F148350" s="1" t="s">
        <v>3902</v>
      </c>
      <c r="G148350" s="1"/>
      <c r="J148350">
        <v>1</v>
      </c>
      <c r="K148350" s="2"/>
      <c r="L148350">
        <v>1.86</v>
      </c>
      <c r="M148350" s="1" t="s">
        <v>21</v>
      </c>
    </row>
    <row r="148351" spans="1:13" x14ac:dyDescent="0.25">
      <c r="A148351">
        <v>191792</v>
      </c>
      <c r="B148351">
        <v>106929</v>
      </c>
      <c r="C148351">
        <v>2</v>
      </c>
      <c r="E148351" s="1"/>
      <c r="F148351" s="1"/>
      <c r="G148351" s="1"/>
      <c r="K148351" s="2"/>
      <c r="L148351">
        <v>1.86</v>
      </c>
      <c r="M148351" s="1" t="s">
        <v>21</v>
      </c>
    </row>
    <row r="148352" spans="1:13" x14ac:dyDescent="0.25">
      <c r="A148352">
        <v>191793</v>
      </c>
      <c r="B148352">
        <v>106929</v>
      </c>
      <c r="C148352">
        <v>1</v>
      </c>
      <c r="E148352" s="1"/>
      <c r="F148352" s="1"/>
      <c r="G148352" s="1"/>
      <c r="K148352" s="2"/>
      <c r="L148352">
        <v>1.877</v>
      </c>
      <c r="M148352" s="1" t="s">
        <v>21</v>
      </c>
    </row>
    <row r="148353" spans="1:13" x14ac:dyDescent="0.25">
      <c r="A148353">
        <v>191794</v>
      </c>
      <c r="B148353">
        <v>106930</v>
      </c>
      <c r="C148353">
        <v>1</v>
      </c>
      <c r="D148353">
        <v>189858</v>
      </c>
      <c r="E148353" s="1" t="s">
        <v>186</v>
      </c>
      <c r="F148353" s="1" t="s">
        <v>187</v>
      </c>
      <c r="G148353" s="1"/>
      <c r="K148353" s="2"/>
      <c r="L148353">
        <v>62.7</v>
      </c>
      <c r="M148353" s="1" t="s">
        <v>21</v>
      </c>
    </row>
    <row r="148354" spans="1:13" x14ac:dyDescent="0.25">
      <c r="A148354">
        <v>191795</v>
      </c>
      <c r="B148354">
        <v>106930</v>
      </c>
      <c r="C148354">
        <v>4</v>
      </c>
      <c r="E148354" s="1"/>
      <c r="F148354" s="1"/>
      <c r="G148354" s="1"/>
      <c r="K148354" s="2"/>
      <c r="L148354">
        <v>62.7</v>
      </c>
      <c r="M148354" s="1" t="s">
        <v>21</v>
      </c>
    </row>
    <row r="148355" spans="1:13" x14ac:dyDescent="0.25">
      <c r="A148355">
        <v>191796</v>
      </c>
      <c r="B148355">
        <v>106930</v>
      </c>
      <c r="C148355">
        <v>2</v>
      </c>
      <c r="D148355">
        <v>189862</v>
      </c>
      <c r="E148355" s="1" t="s">
        <v>665</v>
      </c>
      <c r="F148355" s="1" t="s">
        <v>666</v>
      </c>
      <c r="G148355" s="1"/>
      <c r="K148355" s="2"/>
      <c r="L148355">
        <v>1.1200000000000001</v>
      </c>
      <c r="M148355" s="1" t="s">
        <v>21</v>
      </c>
    </row>
    <row r="148356" spans="1:13" x14ac:dyDescent="0.25">
      <c r="A148356">
        <v>191797</v>
      </c>
      <c r="B148356">
        <v>106930</v>
      </c>
      <c r="C148356">
        <v>1</v>
      </c>
      <c r="E148356" s="1"/>
      <c r="F148356" s="1"/>
      <c r="G148356" s="1"/>
      <c r="K148356" s="2"/>
      <c r="L148356">
        <v>1.1200000000000001</v>
      </c>
      <c r="M148356" s="1" t="s">
        <v>21</v>
      </c>
    </row>
    <row r="148357" spans="1:13" x14ac:dyDescent="0.25">
      <c r="A148357">
        <v>191798</v>
      </c>
      <c r="B148357">
        <v>106930</v>
      </c>
      <c r="C148357">
        <v>2</v>
      </c>
      <c r="D148357">
        <v>189865</v>
      </c>
      <c r="E148357" s="1" t="s">
        <v>782</v>
      </c>
      <c r="F148357" s="1" t="s">
        <v>783</v>
      </c>
      <c r="G148357" s="1"/>
      <c r="K148357" s="2"/>
      <c r="L148357">
        <v>1.4</v>
      </c>
      <c r="M148357" s="1" t="s">
        <v>21</v>
      </c>
    </row>
    <row r="148358" spans="1:13" x14ac:dyDescent="0.25">
      <c r="A148358">
        <v>191799</v>
      </c>
      <c r="B148358">
        <v>106930</v>
      </c>
      <c r="C148358">
        <v>1</v>
      </c>
      <c r="E148358" s="1"/>
      <c r="F148358" s="1"/>
      <c r="G148358" s="1"/>
      <c r="K148358" s="2"/>
      <c r="L148358">
        <v>1.4</v>
      </c>
      <c r="M148358" s="1" t="s">
        <v>21</v>
      </c>
    </row>
    <row r="148359" spans="1:13" x14ac:dyDescent="0.25">
      <c r="A148359">
        <v>191800</v>
      </c>
      <c r="B148359">
        <v>106930</v>
      </c>
      <c r="C148359">
        <v>2</v>
      </c>
      <c r="D148359">
        <v>189840</v>
      </c>
      <c r="E148359" s="1" t="s">
        <v>523</v>
      </c>
      <c r="F148359" s="1" t="s">
        <v>524</v>
      </c>
      <c r="G148359" s="1"/>
      <c r="K148359" s="2"/>
      <c r="L148359">
        <v>0.13</v>
      </c>
      <c r="M148359" s="1" t="s">
        <v>21</v>
      </c>
    </row>
    <row r="148360" spans="1:13" x14ac:dyDescent="0.25">
      <c r="A148360">
        <v>191801</v>
      </c>
      <c r="B148360">
        <v>106930</v>
      </c>
      <c r="C148360">
        <v>1</v>
      </c>
      <c r="E148360" s="1"/>
      <c r="F148360" s="1"/>
      <c r="G148360" s="1"/>
      <c r="K148360" s="2"/>
      <c r="L148360">
        <v>0.13400000000000001</v>
      </c>
      <c r="M148360" s="1" t="s">
        <v>21</v>
      </c>
    </row>
    <row r="148361" spans="1:13" x14ac:dyDescent="0.25">
      <c r="A148361">
        <v>191802</v>
      </c>
      <c r="B148361">
        <v>106930</v>
      </c>
      <c r="C148361">
        <v>2</v>
      </c>
      <c r="D148361">
        <v>189857</v>
      </c>
      <c r="E148361" s="1" t="s">
        <v>194</v>
      </c>
      <c r="F148361" s="1" t="s">
        <v>195</v>
      </c>
      <c r="G148361" s="1"/>
      <c r="K148361" s="2"/>
      <c r="L148361">
        <v>2.0099999999999998</v>
      </c>
      <c r="M148361" s="1" t="s">
        <v>21</v>
      </c>
    </row>
    <row r="148362" spans="1:13" x14ac:dyDescent="0.25">
      <c r="A148362">
        <v>191803</v>
      </c>
      <c r="B148362">
        <v>106930</v>
      </c>
      <c r="C148362">
        <v>1</v>
      </c>
      <c r="E148362" s="1"/>
      <c r="F148362" s="1"/>
      <c r="G148362" s="1"/>
      <c r="K148362" s="2"/>
      <c r="L148362">
        <v>2.0110000000000001</v>
      </c>
      <c r="M148362" s="1" t="s">
        <v>21</v>
      </c>
    </row>
    <row r="148363" spans="1:13" x14ac:dyDescent="0.25">
      <c r="A148363">
        <v>191804</v>
      </c>
      <c r="B148363">
        <v>106930</v>
      </c>
      <c r="C148363">
        <v>2</v>
      </c>
      <c r="D148363">
        <v>189797</v>
      </c>
      <c r="E148363" s="1" t="s">
        <v>62</v>
      </c>
      <c r="F148363" s="1" t="s">
        <v>63</v>
      </c>
      <c r="G148363" s="1"/>
      <c r="K148363" s="2"/>
      <c r="L148363">
        <v>0.57999999999999996</v>
      </c>
      <c r="M148363" s="1" t="s">
        <v>21</v>
      </c>
    </row>
    <row r="148364" spans="1:13" x14ac:dyDescent="0.25">
      <c r="A148364">
        <v>191805</v>
      </c>
      <c r="B148364">
        <v>106930</v>
      </c>
      <c r="C148364">
        <v>1</v>
      </c>
      <c r="E148364" s="1"/>
      <c r="F148364" s="1"/>
      <c r="G148364" s="1"/>
      <c r="K148364" s="2"/>
      <c r="L148364">
        <v>0.57999999999999996</v>
      </c>
      <c r="M148364" s="1" t="s">
        <v>21</v>
      </c>
    </row>
    <row r="148365" spans="1:13" x14ac:dyDescent="0.25">
      <c r="A148365">
        <v>191806</v>
      </c>
      <c r="B148365">
        <v>106930</v>
      </c>
      <c r="C148365">
        <v>2</v>
      </c>
      <c r="D148365">
        <v>189863</v>
      </c>
      <c r="E148365" s="1" t="s">
        <v>753</v>
      </c>
      <c r="F148365" s="1" t="s">
        <v>754</v>
      </c>
      <c r="G148365" s="1"/>
      <c r="K148365" s="2"/>
      <c r="L148365">
        <v>0.94</v>
      </c>
      <c r="M148365" s="1" t="s">
        <v>21</v>
      </c>
    </row>
    <row r="148366" spans="1:13" x14ac:dyDescent="0.25">
      <c r="A148366">
        <v>191807</v>
      </c>
      <c r="B148366">
        <v>106930</v>
      </c>
      <c r="C148366">
        <v>1</v>
      </c>
      <c r="E148366" s="1"/>
      <c r="F148366" s="1"/>
      <c r="G148366" s="1"/>
      <c r="K148366" s="2"/>
      <c r="L148366">
        <v>0.94</v>
      </c>
      <c r="M148366" s="1" t="s">
        <v>21</v>
      </c>
    </row>
    <row r="148367" spans="1:13" x14ac:dyDescent="0.25">
      <c r="A148367">
        <v>191808</v>
      </c>
      <c r="B148367">
        <v>106930</v>
      </c>
      <c r="C148367">
        <v>2</v>
      </c>
      <c r="D148367">
        <v>189833</v>
      </c>
      <c r="E148367" s="1" t="s">
        <v>200</v>
      </c>
      <c r="F148367" s="1" t="s">
        <v>201</v>
      </c>
      <c r="G148367" s="1"/>
      <c r="K148367" s="2"/>
      <c r="L148367">
        <v>1.35</v>
      </c>
      <c r="M148367" s="1" t="s">
        <v>21</v>
      </c>
    </row>
    <row r="148368" spans="1:13" x14ac:dyDescent="0.25">
      <c r="A148368">
        <v>191809</v>
      </c>
      <c r="B148368">
        <v>106930</v>
      </c>
      <c r="C148368">
        <v>1</v>
      </c>
      <c r="E148368" s="1"/>
      <c r="F148368" s="1"/>
      <c r="G148368" s="1"/>
      <c r="K148368" s="2"/>
      <c r="L148368">
        <v>1.35</v>
      </c>
      <c r="M148368" s="1" t="s">
        <v>21</v>
      </c>
    </row>
    <row r="148369" spans="1:13" x14ac:dyDescent="0.25">
      <c r="A148369">
        <v>191810</v>
      </c>
      <c r="B148369">
        <v>106930</v>
      </c>
      <c r="C148369">
        <v>2</v>
      </c>
      <c r="D148369">
        <v>199427</v>
      </c>
      <c r="E148369" s="1" t="s">
        <v>202</v>
      </c>
      <c r="F148369" s="1" t="s">
        <v>203</v>
      </c>
      <c r="G148369" s="1"/>
      <c r="K148369" s="2"/>
      <c r="L148369">
        <v>1.45</v>
      </c>
      <c r="M148369" s="1" t="s">
        <v>21</v>
      </c>
    </row>
    <row r="148370" spans="1:13" x14ac:dyDescent="0.25">
      <c r="A148370">
        <v>191811</v>
      </c>
      <c r="B148370">
        <v>106930</v>
      </c>
      <c r="C148370">
        <v>1</v>
      </c>
      <c r="E148370" s="1"/>
      <c r="F148370" s="1"/>
      <c r="G148370" s="1"/>
      <c r="K148370" s="2"/>
      <c r="L148370">
        <v>1.45</v>
      </c>
      <c r="M148370" s="1" t="s">
        <v>21</v>
      </c>
    </row>
    <row r="148371" spans="1:13" x14ac:dyDescent="0.25">
      <c r="A148371">
        <v>191812</v>
      </c>
      <c r="B148371">
        <v>106931</v>
      </c>
      <c r="C148371">
        <v>1</v>
      </c>
      <c r="D148371">
        <v>189859</v>
      </c>
      <c r="E148371" s="1" t="s">
        <v>206</v>
      </c>
      <c r="F148371" s="1" t="s">
        <v>207</v>
      </c>
      <c r="G148371" s="1"/>
      <c r="K148371" s="2"/>
      <c r="L148371">
        <v>27.943999999999999</v>
      </c>
      <c r="M148371" s="1" t="s">
        <v>21</v>
      </c>
    </row>
    <row r="148372" spans="1:13" x14ac:dyDescent="0.25">
      <c r="A148372">
        <v>191813</v>
      </c>
      <c r="B148372">
        <v>106931</v>
      </c>
      <c r="C148372">
        <v>4</v>
      </c>
      <c r="E148372" s="1"/>
      <c r="F148372" s="1"/>
      <c r="G148372" s="1"/>
      <c r="K148372" s="2"/>
      <c r="L148372">
        <v>27.943999999999999</v>
      </c>
      <c r="M148372" s="1" t="s">
        <v>21</v>
      </c>
    </row>
    <row r="148373" spans="1:13" x14ac:dyDescent="0.25">
      <c r="A148373">
        <v>191372</v>
      </c>
      <c r="B148373">
        <v>106626</v>
      </c>
      <c r="C148373">
        <v>1</v>
      </c>
      <c r="E148373" s="1"/>
      <c r="F148373" s="1"/>
      <c r="G148373" s="1"/>
      <c r="K148373" s="2"/>
      <c r="M148373" s="1" t="s">
        <v>21</v>
      </c>
    </row>
    <row r="148374" spans="1:13" x14ac:dyDescent="0.25">
      <c r="A148374">
        <v>191373</v>
      </c>
      <c r="B148374">
        <v>106627</v>
      </c>
      <c r="C148374">
        <v>1</v>
      </c>
      <c r="E148374" s="1"/>
      <c r="F148374" s="1"/>
      <c r="G148374" s="1"/>
      <c r="K148374" s="2"/>
      <c r="M148374" s="1" t="s">
        <v>21</v>
      </c>
    </row>
    <row r="148375" spans="1:13" x14ac:dyDescent="0.25">
      <c r="A148375">
        <v>191374</v>
      </c>
      <c r="B148375">
        <v>106628</v>
      </c>
      <c r="C148375">
        <v>2</v>
      </c>
      <c r="D148375">
        <v>217350</v>
      </c>
      <c r="E148375" s="1" t="s">
        <v>210</v>
      </c>
      <c r="F148375" s="1" t="s">
        <v>3342</v>
      </c>
      <c r="G148375" s="1"/>
      <c r="K148375" s="2"/>
      <c r="L148375">
        <v>4.25</v>
      </c>
      <c r="M148375" s="1" t="s">
        <v>21</v>
      </c>
    </row>
    <row r="148376" spans="1:13" x14ac:dyDescent="0.25">
      <c r="A148376">
        <v>191375</v>
      </c>
      <c r="B148376">
        <v>106628</v>
      </c>
      <c r="C148376">
        <v>1</v>
      </c>
      <c r="E148376" s="1"/>
      <c r="F148376" s="1"/>
      <c r="G148376" s="1"/>
      <c r="K148376" s="2"/>
      <c r="L148376">
        <v>4.3579999999999997</v>
      </c>
      <c r="M148376" s="1" t="s">
        <v>21</v>
      </c>
    </row>
    <row r="148377" spans="1:13" x14ac:dyDescent="0.25">
      <c r="A148377">
        <v>191376</v>
      </c>
      <c r="B148377">
        <v>106629</v>
      </c>
      <c r="C148377">
        <v>1</v>
      </c>
      <c r="D148377">
        <v>217350</v>
      </c>
      <c r="E148377" s="1" t="s">
        <v>210</v>
      </c>
      <c r="F148377" s="1" t="s">
        <v>3342</v>
      </c>
      <c r="G148377" s="1"/>
      <c r="I148377">
        <v>4.3600000000000003</v>
      </c>
      <c r="J148377">
        <v>1</v>
      </c>
      <c r="K148377" s="2"/>
      <c r="L148377">
        <v>4.3600000000000003</v>
      </c>
      <c r="M148377" s="1" t="s">
        <v>21</v>
      </c>
    </row>
    <row r="148378" spans="1:13" x14ac:dyDescent="0.25">
      <c r="A148378">
        <v>191377</v>
      </c>
      <c r="B148378">
        <v>106630</v>
      </c>
      <c r="C148378">
        <v>2</v>
      </c>
      <c r="D148378">
        <v>198183</v>
      </c>
      <c r="E148378" s="1" t="s">
        <v>1047</v>
      </c>
      <c r="F148378" s="1" t="s">
        <v>2607</v>
      </c>
      <c r="G148378" s="1"/>
      <c r="K148378" s="2"/>
      <c r="L148378">
        <v>19.04</v>
      </c>
      <c r="M148378" s="1" t="s">
        <v>21</v>
      </c>
    </row>
    <row r="148379" spans="1:13" x14ac:dyDescent="0.25">
      <c r="A148379">
        <v>191378</v>
      </c>
      <c r="B148379">
        <v>106630</v>
      </c>
      <c r="C148379">
        <v>1</v>
      </c>
      <c r="E148379" s="1"/>
      <c r="F148379" s="1"/>
      <c r="G148379" s="1"/>
      <c r="K148379" s="2"/>
      <c r="L148379">
        <v>19.04</v>
      </c>
      <c r="M148379" s="1" t="s">
        <v>21</v>
      </c>
    </row>
    <row r="148380" spans="1:13" x14ac:dyDescent="0.25">
      <c r="A148380">
        <v>191379</v>
      </c>
      <c r="B148380">
        <v>106631</v>
      </c>
      <c r="C148380">
        <v>2</v>
      </c>
      <c r="D148380">
        <v>198183</v>
      </c>
      <c r="E148380" s="1" t="s">
        <v>1047</v>
      </c>
      <c r="F148380" s="1" t="s">
        <v>2607</v>
      </c>
      <c r="G148380" s="1"/>
      <c r="K148380" s="2"/>
      <c r="L148380">
        <v>19.04</v>
      </c>
      <c r="M148380" s="1" t="s">
        <v>21</v>
      </c>
    </row>
    <row r="148381" spans="1:13" x14ac:dyDescent="0.25">
      <c r="A148381">
        <v>191380</v>
      </c>
      <c r="B148381">
        <v>106631</v>
      </c>
      <c r="C148381">
        <v>1</v>
      </c>
      <c r="E148381" s="1"/>
      <c r="F148381" s="1"/>
      <c r="G148381" s="1"/>
      <c r="K148381" s="2"/>
      <c r="L148381">
        <v>19.04</v>
      </c>
      <c r="M148381" s="1" t="s">
        <v>21</v>
      </c>
    </row>
    <row r="148382" spans="1:13" x14ac:dyDescent="0.25">
      <c r="A148382">
        <v>191381</v>
      </c>
      <c r="B148382">
        <v>106632</v>
      </c>
      <c r="C148382">
        <v>2</v>
      </c>
      <c r="D148382">
        <v>207682</v>
      </c>
      <c r="E148382" s="1" t="s">
        <v>559</v>
      </c>
      <c r="F148382" s="1" t="s">
        <v>3168</v>
      </c>
      <c r="G148382" s="1"/>
      <c r="K148382" s="2"/>
      <c r="L148382">
        <v>16.91</v>
      </c>
      <c r="M148382" s="1" t="s">
        <v>21</v>
      </c>
    </row>
    <row r="148383" spans="1:13" x14ac:dyDescent="0.25">
      <c r="A148383">
        <v>191382</v>
      </c>
      <c r="B148383">
        <v>106632</v>
      </c>
      <c r="C148383">
        <v>1</v>
      </c>
      <c r="E148383" s="1"/>
      <c r="F148383" s="1"/>
      <c r="G148383" s="1"/>
      <c r="K148383" s="2"/>
      <c r="L148383">
        <v>16.91</v>
      </c>
      <c r="M148383" s="1" t="s">
        <v>21</v>
      </c>
    </row>
    <row r="148384" spans="1:13" x14ac:dyDescent="0.25">
      <c r="A148384">
        <v>191383</v>
      </c>
      <c r="B148384">
        <v>106633</v>
      </c>
      <c r="C148384">
        <v>1</v>
      </c>
      <c r="D148384">
        <v>248032</v>
      </c>
      <c r="E148384" s="1" t="s">
        <v>3450</v>
      </c>
      <c r="F148384" s="1" t="s">
        <v>3451</v>
      </c>
      <c r="G148384" s="1"/>
      <c r="K148384" s="2"/>
      <c r="M148384" s="1" t="s">
        <v>21</v>
      </c>
    </row>
    <row r="148385" spans="1:13" x14ac:dyDescent="0.25">
      <c r="A148385">
        <v>191384</v>
      </c>
      <c r="B148385">
        <v>106634</v>
      </c>
      <c r="C148385">
        <v>2</v>
      </c>
      <c r="D148385">
        <v>221008</v>
      </c>
      <c r="E148385" s="1" t="s">
        <v>1049</v>
      </c>
      <c r="F148385" s="1" t="s">
        <v>3011</v>
      </c>
      <c r="G148385" s="1"/>
      <c r="K148385" s="2"/>
      <c r="L148385">
        <v>9.7100000000000009</v>
      </c>
      <c r="M148385" s="1" t="s">
        <v>21</v>
      </c>
    </row>
    <row r="148386" spans="1:13" x14ac:dyDescent="0.25">
      <c r="A148386">
        <v>191385</v>
      </c>
      <c r="B148386">
        <v>106634</v>
      </c>
      <c r="C148386">
        <v>1</v>
      </c>
      <c r="E148386" s="1"/>
      <c r="F148386" s="1"/>
      <c r="G148386" s="1"/>
      <c r="K148386" s="2"/>
      <c r="L148386">
        <v>10.41</v>
      </c>
      <c r="M148386" s="1" t="s">
        <v>21</v>
      </c>
    </row>
    <row r="148387" spans="1:13" x14ac:dyDescent="0.25">
      <c r="A148387">
        <v>191386</v>
      </c>
      <c r="B148387">
        <v>106635</v>
      </c>
      <c r="C148387">
        <v>2</v>
      </c>
      <c r="D148387">
        <v>221008</v>
      </c>
      <c r="E148387" s="1" t="s">
        <v>1049</v>
      </c>
      <c r="F148387" s="1" t="s">
        <v>3011</v>
      </c>
      <c r="G148387" s="1"/>
      <c r="K148387" s="2"/>
      <c r="L148387">
        <v>9.7100000000000009</v>
      </c>
      <c r="M148387" s="1" t="s">
        <v>21</v>
      </c>
    </row>
    <row r="148388" spans="1:13" x14ac:dyDescent="0.25">
      <c r="A148388">
        <v>191343</v>
      </c>
      <c r="B148388">
        <v>106611</v>
      </c>
      <c r="C148388">
        <v>1</v>
      </c>
      <c r="D148388">
        <v>218792</v>
      </c>
      <c r="E148388" s="1" t="s">
        <v>256</v>
      </c>
      <c r="F148388" s="1" t="s">
        <v>2625</v>
      </c>
      <c r="G148388" s="1"/>
      <c r="K148388" s="2"/>
      <c r="L148388">
        <v>2</v>
      </c>
      <c r="M148388" s="1" t="s">
        <v>21</v>
      </c>
    </row>
    <row r="148389" spans="1:13" x14ac:dyDescent="0.25">
      <c r="A148389">
        <v>191344</v>
      </c>
      <c r="B148389">
        <v>106611</v>
      </c>
      <c r="C148389">
        <v>4</v>
      </c>
      <c r="E148389" s="1"/>
      <c r="F148389" s="1"/>
      <c r="G148389" s="1"/>
      <c r="K148389" s="2"/>
      <c r="L148389">
        <v>2</v>
      </c>
      <c r="M148389" s="1" t="s">
        <v>21</v>
      </c>
    </row>
    <row r="148390" spans="1:13" x14ac:dyDescent="0.25">
      <c r="A148390">
        <v>191387</v>
      </c>
      <c r="B148390">
        <v>106635</v>
      </c>
      <c r="C148390">
        <v>1</v>
      </c>
      <c r="E148390" s="1"/>
      <c r="F148390" s="1"/>
      <c r="G148390" s="1"/>
      <c r="K148390" s="2"/>
      <c r="L148390">
        <v>10.41</v>
      </c>
      <c r="M148390" s="1" t="s">
        <v>21</v>
      </c>
    </row>
    <row r="148391" spans="1:13" x14ac:dyDescent="0.25">
      <c r="A148391">
        <v>191388</v>
      </c>
      <c r="B148391">
        <v>106636</v>
      </c>
      <c r="C148391">
        <v>1</v>
      </c>
      <c r="E148391" s="1"/>
      <c r="F148391" s="1"/>
      <c r="G148391" s="1"/>
      <c r="K148391" s="2"/>
      <c r="M148391" s="1" t="s">
        <v>21</v>
      </c>
    </row>
    <row r="148392" spans="1:13" x14ac:dyDescent="0.25">
      <c r="A148392">
        <v>191389</v>
      </c>
      <c r="B148392">
        <v>106637</v>
      </c>
      <c r="C148392">
        <v>1</v>
      </c>
      <c r="E148392" s="1"/>
      <c r="F148392" s="1"/>
      <c r="G148392" s="1"/>
      <c r="K148392" s="2"/>
      <c r="M148392" s="1" t="s">
        <v>21</v>
      </c>
    </row>
    <row r="148393" spans="1:13" x14ac:dyDescent="0.25">
      <c r="A148393">
        <v>191390</v>
      </c>
      <c r="B148393">
        <v>106638</v>
      </c>
      <c r="C148393">
        <v>1</v>
      </c>
      <c r="E148393" s="1"/>
      <c r="F148393" s="1"/>
      <c r="G148393" s="1"/>
      <c r="K148393" s="2"/>
      <c r="M148393" s="1" t="s">
        <v>21</v>
      </c>
    </row>
    <row r="148394" spans="1:13" x14ac:dyDescent="0.25">
      <c r="A148394">
        <v>191391</v>
      </c>
      <c r="B148394">
        <v>106639</v>
      </c>
      <c r="C148394">
        <v>1</v>
      </c>
      <c r="E148394" s="1"/>
      <c r="F148394" s="1"/>
      <c r="G148394" s="1"/>
      <c r="K148394" s="2"/>
      <c r="M148394" s="1" t="s">
        <v>21</v>
      </c>
    </row>
    <row r="148395" spans="1:13" x14ac:dyDescent="0.25">
      <c r="A148395">
        <v>191392</v>
      </c>
      <c r="B148395">
        <v>106640</v>
      </c>
      <c r="C148395">
        <v>1</v>
      </c>
      <c r="E148395" s="1"/>
      <c r="F148395" s="1"/>
      <c r="G148395" s="1"/>
      <c r="K148395" s="2"/>
      <c r="M148395" s="1" t="s">
        <v>21</v>
      </c>
    </row>
    <row r="148396" spans="1:13" x14ac:dyDescent="0.25">
      <c r="A148396">
        <v>191393</v>
      </c>
      <c r="B148396">
        <v>106641</v>
      </c>
      <c r="C148396">
        <v>1</v>
      </c>
      <c r="E148396" s="1"/>
      <c r="F148396" s="1"/>
      <c r="G148396" s="1"/>
      <c r="K148396" s="2"/>
      <c r="M148396" s="1" t="s">
        <v>21</v>
      </c>
    </row>
    <row r="148397" spans="1:13" x14ac:dyDescent="0.25">
      <c r="A148397">
        <v>191394</v>
      </c>
      <c r="B148397">
        <v>106642</v>
      </c>
      <c r="C148397">
        <v>1</v>
      </c>
      <c r="E148397" s="1"/>
      <c r="F148397" s="1"/>
      <c r="G148397" s="1"/>
      <c r="K148397" s="2"/>
      <c r="M148397" s="1" t="s">
        <v>21</v>
      </c>
    </row>
    <row r="148398" spans="1:13" x14ac:dyDescent="0.25">
      <c r="A148398">
        <v>191353</v>
      </c>
      <c r="B148398">
        <v>106620</v>
      </c>
      <c r="C148398">
        <v>1</v>
      </c>
      <c r="D148398">
        <v>188057</v>
      </c>
      <c r="E148398" s="1" t="s">
        <v>395</v>
      </c>
      <c r="F148398" s="1" t="s">
        <v>2352</v>
      </c>
      <c r="G148398" s="1"/>
      <c r="I148398">
        <v>32.29</v>
      </c>
      <c r="J148398">
        <v>0.26500000000000001</v>
      </c>
      <c r="K148398" s="2"/>
      <c r="L148398">
        <v>8.5570000000000004</v>
      </c>
      <c r="M148398" s="1" t="s">
        <v>21</v>
      </c>
    </row>
    <row r="148399" spans="1:13" x14ac:dyDescent="0.25">
      <c r="A148399">
        <v>191354</v>
      </c>
      <c r="B148399">
        <v>106621</v>
      </c>
      <c r="C148399">
        <v>1</v>
      </c>
      <c r="D148399">
        <v>187721</v>
      </c>
      <c r="E148399" s="1" t="s">
        <v>254</v>
      </c>
      <c r="F148399" s="1" t="s">
        <v>2347</v>
      </c>
      <c r="G148399" s="1"/>
      <c r="I148399">
        <v>9.19</v>
      </c>
      <c r="J148399">
        <v>0.41</v>
      </c>
      <c r="K148399" s="2"/>
      <c r="L148399">
        <v>3.7679999999999998</v>
      </c>
      <c r="M148399" s="1" t="s">
        <v>21</v>
      </c>
    </row>
    <row r="148400" spans="1:13" x14ac:dyDescent="0.25">
      <c r="A148400">
        <v>191395</v>
      </c>
      <c r="B148400">
        <v>106643</v>
      </c>
      <c r="C148400">
        <v>1</v>
      </c>
      <c r="E148400" s="1"/>
      <c r="F148400" s="1"/>
      <c r="G148400" s="1"/>
      <c r="K148400" s="2"/>
      <c r="M148400" s="1" t="s">
        <v>21</v>
      </c>
    </row>
    <row r="148401" spans="1:13" x14ac:dyDescent="0.25">
      <c r="A148401">
        <v>191396</v>
      </c>
      <c r="B148401">
        <v>106644</v>
      </c>
      <c r="C148401">
        <v>1</v>
      </c>
      <c r="E148401" s="1"/>
      <c r="F148401" s="1"/>
      <c r="G148401" s="1"/>
      <c r="K148401" s="2"/>
      <c r="M148401" s="1" t="s">
        <v>21</v>
      </c>
    </row>
    <row r="148402" spans="1:13" x14ac:dyDescent="0.25">
      <c r="A148402">
        <v>191397</v>
      </c>
      <c r="B148402">
        <v>106645</v>
      </c>
      <c r="C148402">
        <v>1</v>
      </c>
      <c r="E148402" s="1"/>
      <c r="F148402" s="1"/>
      <c r="G148402" s="1"/>
      <c r="K148402" s="2"/>
      <c r="M148402" s="1" t="s">
        <v>21</v>
      </c>
    </row>
    <row r="148403" spans="1:13" x14ac:dyDescent="0.25">
      <c r="A148403">
        <v>191398</v>
      </c>
      <c r="B148403">
        <v>106646</v>
      </c>
      <c r="C148403">
        <v>1</v>
      </c>
      <c r="D148403">
        <v>198183</v>
      </c>
      <c r="E148403" s="1" t="s">
        <v>1047</v>
      </c>
      <c r="F148403" s="1" t="s">
        <v>2607</v>
      </c>
      <c r="G148403" s="1"/>
      <c r="I148403">
        <v>19.04</v>
      </c>
      <c r="J148403">
        <v>1</v>
      </c>
      <c r="K148403" s="2"/>
      <c r="L148403">
        <v>19.04</v>
      </c>
      <c r="M148403" s="1" t="s">
        <v>21</v>
      </c>
    </row>
    <row r="148404" spans="1:13" x14ac:dyDescent="0.25">
      <c r="A148404">
        <v>191399</v>
      </c>
      <c r="B148404">
        <v>106647</v>
      </c>
      <c r="C148404">
        <v>1</v>
      </c>
      <c r="D148404">
        <v>198183</v>
      </c>
      <c r="E148404" s="1" t="s">
        <v>1047</v>
      </c>
      <c r="F148404" s="1" t="s">
        <v>2607</v>
      </c>
      <c r="G148404" s="1"/>
      <c r="I148404">
        <v>19.04</v>
      </c>
      <c r="J148404">
        <v>1</v>
      </c>
      <c r="K148404" s="2"/>
      <c r="L148404">
        <v>19.04</v>
      </c>
      <c r="M148404" s="1" t="s">
        <v>21</v>
      </c>
    </row>
    <row r="148405" spans="1:13" x14ac:dyDescent="0.25">
      <c r="A148405">
        <v>191400</v>
      </c>
      <c r="B148405">
        <v>106648</v>
      </c>
      <c r="C148405">
        <v>1</v>
      </c>
      <c r="D148405">
        <v>207682</v>
      </c>
      <c r="E148405" s="1" t="s">
        <v>559</v>
      </c>
      <c r="F148405" s="1" t="s">
        <v>3168</v>
      </c>
      <c r="G148405" s="1"/>
      <c r="I148405">
        <v>16.91</v>
      </c>
      <c r="J148405">
        <v>1</v>
      </c>
      <c r="K148405" s="2"/>
      <c r="L148405">
        <v>16.91</v>
      </c>
      <c r="M148405" s="1" t="s">
        <v>21</v>
      </c>
    </row>
    <row r="148406" spans="1:13" x14ac:dyDescent="0.25">
      <c r="A148406">
        <v>191401</v>
      </c>
      <c r="B148406">
        <v>106649</v>
      </c>
      <c r="C148406">
        <v>1</v>
      </c>
      <c r="D148406">
        <v>248032</v>
      </c>
      <c r="E148406" s="1" t="s">
        <v>3450</v>
      </c>
      <c r="F148406" s="1" t="s">
        <v>3451</v>
      </c>
      <c r="G148406" s="1"/>
      <c r="I148406">
        <v>0</v>
      </c>
      <c r="J148406">
        <v>1</v>
      </c>
      <c r="K148406" s="2"/>
      <c r="L148406">
        <v>0</v>
      </c>
      <c r="M148406" s="1" t="s">
        <v>21</v>
      </c>
    </row>
    <row r="148407" spans="1:13" x14ac:dyDescent="0.25">
      <c r="A148407">
        <v>191402</v>
      </c>
      <c r="B148407">
        <v>106650</v>
      </c>
      <c r="C148407">
        <v>1</v>
      </c>
      <c r="D148407">
        <v>221008</v>
      </c>
      <c r="E148407" s="1" t="s">
        <v>1049</v>
      </c>
      <c r="F148407" s="1" t="s">
        <v>3011</v>
      </c>
      <c r="G148407" s="1"/>
      <c r="I148407">
        <v>10.41</v>
      </c>
      <c r="J148407">
        <v>0.05</v>
      </c>
      <c r="K148407" s="2"/>
      <c r="L148407">
        <v>0.52100000000000002</v>
      </c>
      <c r="M148407" s="1" t="s">
        <v>21</v>
      </c>
    </row>
    <row r="148408" spans="1:13" x14ac:dyDescent="0.25">
      <c r="A148408">
        <v>191403</v>
      </c>
      <c r="B148408">
        <v>106651</v>
      </c>
      <c r="C148408">
        <v>1</v>
      </c>
      <c r="D148408">
        <v>221008</v>
      </c>
      <c r="E148408" s="1" t="s">
        <v>1049</v>
      </c>
      <c r="F148408" s="1" t="s">
        <v>3011</v>
      </c>
      <c r="G148408" s="1"/>
      <c r="I148408">
        <v>10.41</v>
      </c>
      <c r="J148408">
        <v>5.5E-2</v>
      </c>
      <c r="K148408" s="2"/>
      <c r="L148408">
        <v>0.57299999999999995</v>
      </c>
      <c r="M148408" s="1" t="s">
        <v>21</v>
      </c>
    </row>
    <row r="148409" spans="1:13" x14ac:dyDescent="0.25">
      <c r="A148409">
        <v>191404</v>
      </c>
      <c r="B148409">
        <v>106652</v>
      </c>
      <c r="C148409">
        <v>1</v>
      </c>
      <c r="E148409" s="1"/>
      <c r="F148409" s="1"/>
      <c r="G148409" s="1"/>
      <c r="K148409" s="2"/>
      <c r="M148409" s="1" t="s">
        <v>21</v>
      </c>
    </row>
    <row r="148410" spans="1:13" x14ac:dyDescent="0.25">
      <c r="A148410">
        <v>191405</v>
      </c>
      <c r="B148410">
        <v>106653</v>
      </c>
      <c r="C148410">
        <v>1</v>
      </c>
      <c r="E148410" s="1"/>
      <c r="F148410" s="1"/>
      <c r="G148410" s="1"/>
      <c r="K148410" s="2"/>
      <c r="M148410" s="1" t="s">
        <v>21</v>
      </c>
    </row>
    <row r="148411" spans="1:13" x14ac:dyDescent="0.25">
      <c r="A148411">
        <v>191406</v>
      </c>
      <c r="B148411">
        <v>106656</v>
      </c>
      <c r="C148411">
        <v>1</v>
      </c>
      <c r="E148411" s="1"/>
      <c r="F148411" s="1"/>
      <c r="G148411" s="1"/>
      <c r="K148411" s="2"/>
      <c r="M148411" s="1" t="s">
        <v>21</v>
      </c>
    </row>
    <row r="148412" spans="1:13" x14ac:dyDescent="0.25">
      <c r="A148412">
        <v>191455</v>
      </c>
      <c r="B148412">
        <v>106696</v>
      </c>
      <c r="C148412">
        <v>3</v>
      </c>
      <c r="D148412">
        <v>188057</v>
      </c>
      <c r="E148412" s="1" t="s">
        <v>395</v>
      </c>
      <c r="F148412" s="1" t="s">
        <v>2352</v>
      </c>
      <c r="G148412" s="1"/>
      <c r="J148412">
        <v>1</v>
      </c>
      <c r="K148412" s="2"/>
      <c r="L148412">
        <v>28.24</v>
      </c>
      <c r="M148412" s="1" t="s">
        <v>21</v>
      </c>
    </row>
    <row r="148413" spans="1:13" x14ac:dyDescent="0.25">
      <c r="A148413">
        <v>191456</v>
      </c>
      <c r="B148413">
        <v>106696</v>
      </c>
      <c r="C148413">
        <v>3</v>
      </c>
      <c r="E148413" s="1"/>
      <c r="F148413" s="1"/>
      <c r="G148413" s="1"/>
      <c r="J148413">
        <v>1</v>
      </c>
      <c r="K148413" s="2"/>
      <c r="L148413">
        <v>28.24</v>
      </c>
      <c r="M148413" s="1" t="s">
        <v>21</v>
      </c>
    </row>
    <row r="148414" spans="1:13" x14ac:dyDescent="0.25">
      <c r="A148414">
        <v>191457</v>
      </c>
      <c r="B148414">
        <v>106696</v>
      </c>
      <c r="C148414">
        <v>3</v>
      </c>
      <c r="E148414" s="1"/>
      <c r="F148414" s="1"/>
      <c r="G148414" s="1"/>
      <c r="J148414">
        <v>1</v>
      </c>
      <c r="K148414" s="2"/>
      <c r="L148414">
        <v>41.27</v>
      </c>
      <c r="M148414" s="1" t="s">
        <v>21</v>
      </c>
    </row>
    <row r="148415" spans="1:13" x14ac:dyDescent="0.25">
      <c r="A148415">
        <v>191370</v>
      </c>
      <c r="B148415">
        <v>106624</v>
      </c>
      <c r="C148415">
        <v>1</v>
      </c>
      <c r="D148415">
        <v>218792</v>
      </c>
      <c r="E148415" s="1" t="s">
        <v>256</v>
      </c>
      <c r="F148415" s="1" t="s">
        <v>2625</v>
      </c>
      <c r="G148415" s="1"/>
      <c r="I148415">
        <v>2</v>
      </c>
      <c r="J148415">
        <v>0.41</v>
      </c>
      <c r="K148415" s="2"/>
      <c r="L148415">
        <v>0.82</v>
      </c>
      <c r="M148415" s="1" t="s">
        <v>21</v>
      </c>
    </row>
    <row r="148416" spans="1:13" x14ac:dyDescent="0.25">
      <c r="A148416">
        <v>191458</v>
      </c>
      <c r="B148416">
        <v>106696</v>
      </c>
      <c r="C148416">
        <v>2</v>
      </c>
      <c r="E148416" s="1"/>
      <c r="F148416" s="1"/>
      <c r="G148416" s="1"/>
      <c r="K148416" s="2"/>
      <c r="L148416">
        <v>26.39</v>
      </c>
      <c r="M148416" s="1" t="s">
        <v>21</v>
      </c>
    </row>
    <row r="148417" spans="1:13" x14ac:dyDescent="0.25">
      <c r="A148417">
        <v>191459</v>
      </c>
      <c r="B148417">
        <v>106696</v>
      </c>
      <c r="C148417">
        <v>1</v>
      </c>
      <c r="E148417" s="1"/>
      <c r="F148417" s="1"/>
      <c r="G148417" s="1"/>
      <c r="K148417" s="2"/>
      <c r="L148417">
        <v>32.286999999999999</v>
      </c>
      <c r="M148417" s="1" t="s">
        <v>21</v>
      </c>
    </row>
    <row r="148418" spans="1:13" x14ac:dyDescent="0.25">
      <c r="A148418">
        <v>191460</v>
      </c>
      <c r="B148418">
        <v>106697</v>
      </c>
      <c r="C148418">
        <v>1</v>
      </c>
      <c r="D148418">
        <v>188057</v>
      </c>
      <c r="E148418" s="1" t="s">
        <v>395</v>
      </c>
      <c r="F148418" s="1" t="s">
        <v>2352</v>
      </c>
      <c r="G148418" s="1"/>
      <c r="I148418">
        <v>32.29</v>
      </c>
      <c r="J148418">
        <v>0.26500000000000001</v>
      </c>
      <c r="K148418" s="2"/>
      <c r="L148418">
        <v>8.5570000000000004</v>
      </c>
      <c r="M148418" s="1" t="s">
        <v>21</v>
      </c>
    </row>
    <row r="148419" spans="1:13" x14ac:dyDescent="0.25">
      <c r="A148419">
        <v>191461</v>
      </c>
      <c r="B148419">
        <v>106698</v>
      </c>
      <c r="C148419">
        <v>3</v>
      </c>
      <c r="D148419">
        <v>187721</v>
      </c>
      <c r="E148419" s="1" t="s">
        <v>254</v>
      </c>
      <c r="F148419" s="1" t="s">
        <v>2347</v>
      </c>
      <c r="G148419" s="1"/>
      <c r="J148419">
        <v>1</v>
      </c>
      <c r="K148419" s="2"/>
      <c r="L148419">
        <v>9.1199999999999992</v>
      </c>
      <c r="M148419" s="1" t="s">
        <v>21</v>
      </c>
    </row>
    <row r="148420" spans="1:13" x14ac:dyDescent="0.25">
      <c r="A148420">
        <v>191462</v>
      </c>
      <c r="B148420">
        <v>106698</v>
      </c>
      <c r="C148420">
        <v>2</v>
      </c>
      <c r="E148420" s="1"/>
      <c r="F148420" s="1"/>
      <c r="G148420" s="1"/>
      <c r="K148420" s="2"/>
      <c r="L148420">
        <v>9.1300000000000008</v>
      </c>
      <c r="M148420" s="1" t="s">
        <v>21</v>
      </c>
    </row>
    <row r="148421" spans="1:13" x14ac:dyDescent="0.25">
      <c r="A148421">
        <v>191463</v>
      </c>
      <c r="B148421">
        <v>106698</v>
      </c>
      <c r="C148421">
        <v>1</v>
      </c>
      <c r="E148421" s="1"/>
      <c r="F148421" s="1"/>
      <c r="G148421" s="1"/>
      <c r="K148421" s="2"/>
      <c r="L148421">
        <v>9.1880000000000006</v>
      </c>
      <c r="M148421" s="1" t="s">
        <v>21</v>
      </c>
    </row>
    <row r="148422" spans="1:13" x14ac:dyDescent="0.25">
      <c r="A148422">
        <v>191464</v>
      </c>
      <c r="B148422">
        <v>106699</v>
      </c>
      <c r="C148422">
        <v>1</v>
      </c>
      <c r="D148422">
        <v>187721</v>
      </c>
      <c r="E148422" s="1" t="s">
        <v>254</v>
      </c>
      <c r="F148422" s="1" t="s">
        <v>2347</v>
      </c>
      <c r="G148422" s="1"/>
      <c r="I148422">
        <v>9.19</v>
      </c>
      <c r="J148422">
        <v>0.41</v>
      </c>
      <c r="K148422" s="2"/>
      <c r="L148422">
        <v>3.7679999999999998</v>
      </c>
      <c r="M148422" s="1" t="s">
        <v>21</v>
      </c>
    </row>
    <row r="148423" spans="1:13" x14ac:dyDescent="0.25">
      <c r="A148423">
        <v>191465</v>
      </c>
      <c r="B148423">
        <v>106700</v>
      </c>
      <c r="C148423">
        <v>2</v>
      </c>
      <c r="D148423">
        <v>217350</v>
      </c>
      <c r="E148423" s="1" t="s">
        <v>210</v>
      </c>
      <c r="F148423" s="1" t="s">
        <v>3342</v>
      </c>
      <c r="G148423" s="1"/>
      <c r="K148423" s="2"/>
      <c r="L148423">
        <v>4.25</v>
      </c>
      <c r="M148423" s="1" t="s">
        <v>21</v>
      </c>
    </row>
    <row r="148424" spans="1:13" x14ac:dyDescent="0.25">
      <c r="A148424">
        <v>191466</v>
      </c>
      <c r="B148424">
        <v>106700</v>
      </c>
      <c r="C148424">
        <v>1</v>
      </c>
      <c r="E148424" s="1"/>
      <c r="F148424" s="1"/>
      <c r="G148424" s="1"/>
      <c r="K148424" s="2"/>
      <c r="L148424">
        <v>4.3579999999999997</v>
      </c>
      <c r="M148424" s="1" t="s">
        <v>21</v>
      </c>
    </row>
    <row r="148425" spans="1:13" x14ac:dyDescent="0.25">
      <c r="A148425">
        <v>191467</v>
      </c>
      <c r="B148425">
        <v>106701</v>
      </c>
      <c r="C148425">
        <v>1</v>
      </c>
      <c r="D148425">
        <v>217350</v>
      </c>
      <c r="E148425" s="1" t="s">
        <v>210</v>
      </c>
      <c r="F148425" s="1" t="s">
        <v>3342</v>
      </c>
      <c r="G148425" s="1"/>
      <c r="I148425">
        <v>4.3600000000000003</v>
      </c>
      <c r="J148425">
        <v>1</v>
      </c>
      <c r="K148425" s="2"/>
      <c r="L148425">
        <v>4.3600000000000003</v>
      </c>
      <c r="M148425" s="1" t="s">
        <v>21</v>
      </c>
    </row>
    <row r="148426" spans="1:13" x14ac:dyDescent="0.25">
      <c r="A148426">
        <v>191468</v>
      </c>
      <c r="B148426">
        <v>106702</v>
      </c>
      <c r="C148426">
        <v>2</v>
      </c>
      <c r="D148426">
        <v>198183</v>
      </c>
      <c r="E148426" s="1" t="s">
        <v>1047</v>
      </c>
      <c r="F148426" s="1" t="s">
        <v>2607</v>
      </c>
      <c r="G148426" s="1"/>
      <c r="K148426" s="2"/>
      <c r="L148426">
        <v>19.04</v>
      </c>
      <c r="M148426" s="1" t="s">
        <v>21</v>
      </c>
    </row>
    <row r="148427" spans="1:13" x14ac:dyDescent="0.25">
      <c r="A148427">
        <v>191469</v>
      </c>
      <c r="B148427">
        <v>106702</v>
      </c>
      <c r="C148427">
        <v>1</v>
      </c>
      <c r="E148427" s="1"/>
      <c r="F148427" s="1"/>
      <c r="G148427" s="1"/>
      <c r="K148427" s="2"/>
      <c r="L148427">
        <v>19.04</v>
      </c>
      <c r="M148427" s="1" t="s">
        <v>21</v>
      </c>
    </row>
    <row r="148428" spans="1:13" x14ac:dyDescent="0.25">
      <c r="A148428">
        <v>191470</v>
      </c>
      <c r="B148428">
        <v>106703</v>
      </c>
      <c r="C148428">
        <v>1</v>
      </c>
      <c r="D148428">
        <v>198183</v>
      </c>
      <c r="E148428" s="1" t="s">
        <v>1047</v>
      </c>
      <c r="F148428" s="1" t="s">
        <v>2607</v>
      </c>
      <c r="G148428" s="1"/>
      <c r="I148428">
        <v>19.04</v>
      </c>
      <c r="J148428">
        <v>1</v>
      </c>
      <c r="K148428" s="2"/>
      <c r="L148428">
        <v>19.04</v>
      </c>
      <c r="M148428" s="1" t="s">
        <v>21</v>
      </c>
    </row>
    <row r="148429" spans="1:13" x14ac:dyDescent="0.25">
      <c r="A148429">
        <v>191471</v>
      </c>
      <c r="B148429">
        <v>106704</v>
      </c>
      <c r="C148429">
        <v>1</v>
      </c>
      <c r="D148429">
        <v>218792</v>
      </c>
      <c r="E148429" s="1" t="s">
        <v>256</v>
      </c>
      <c r="F148429" s="1" t="s">
        <v>2625</v>
      </c>
      <c r="G148429" s="1"/>
      <c r="K148429" s="2"/>
      <c r="L148429">
        <v>2</v>
      </c>
      <c r="M148429" s="1" t="s">
        <v>21</v>
      </c>
    </row>
    <row r="148430" spans="1:13" x14ac:dyDescent="0.25">
      <c r="A148430">
        <v>191472</v>
      </c>
      <c r="B148430">
        <v>106704</v>
      </c>
      <c r="C148430">
        <v>4</v>
      </c>
      <c r="E148430" s="1"/>
      <c r="F148430" s="1"/>
      <c r="G148430" s="1"/>
      <c r="K148430" s="2"/>
      <c r="L148430">
        <v>2</v>
      </c>
      <c r="M148430" s="1" t="s">
        <v>21</v>
      </c>
    </row>
    <row r="148431" spans="1:13" x14ac:dyDescent="0.25">
      <c r="A148431">
        <v>191473</v>
      </c>
      <c r="B148431">
        <v>106705</v>
      </c>
      <c r="C148431">
        <v>1</v>
      </c>
      <c r="D148431">
        <v>218792</v>
      </c>
      <c r="E148431" s="1" t="s">
        <v>256</v>
      </c>
      <c r="F148431" s="1" t="s">
        <v>2625</v>
      </c>
      <c r="G148431" s="1"/>
      <c r="I148431">
        <v>2</v>
      </c>
      <c r="J148431">
        <v>0.41</v>
      </c>
      <c r="K148431" s="2"/>
      <c r="L148431">
        <v>0.82</v>
      </c>
      <c r="M148431" s="1" t="s">
        <v>21</v>
      </c>
    </row>
    <row r="148432" spans="1:13" x14ac:dyDescent="0.25">
      <c r="A148432">
        <v>191474</v>
      </c>
      <c r="B148432">
        <v>106706</v>
      </c>
      <c r="C148432">
        <v>2</v>
      </c>
      <c r="D148432">
        <v>198183</v>
      </c>
      <c r="E148432" s="1" t="s">
        <v>1047</v>
      </c>
      <c r="F148432" s="1" t="s">
        <v>2607</v>
      </c>
      <c r="G148432" s="1"/>
      <c r="K148432" s="2"/>
      <c r="L148432">
        <v>19.04</v>
      </c>
      <c r="M148432" s="1" t="s">
        <v>21</v>
      </c>
    </row>
    <row r="148433" spans="1:13" x14ac:dyDescent="0.25">
      <c r="A148433">
        <v>191475</v>
      </c>
      <c r="B148433">
        <v>106706</v>
      </c>
      <c r="C148433">
        <v>1</v>
      </c>
      <c r="E148433" s="1"/>
      <c r="F148433" s="1"/>
      <c r="G148433" s="1"/>
      <c r="K148433" s="2"/>
      <c r="L148433">
        <v>19.04</v>
      </c>
      <c r="M148433" s="1" t="s">
        <v>21</v>
      </c>
    </row>
    <row r="148434" spans="1:13" x14ac:dyDescent="0.25">
      <c r="A148434">
        <v>191476</v>
      </c>
      <c r="B148434">
        <v>106707</v>
      </c>
      <c r="C148434">
        <v>1</v>
      </c>
      <c r="D148434">
        <v>198183</v>
      </c>
      <c r="E148434" s="1" t="s">
        <v>1047</v>
      </c>
      <c r="F148434" s="1" t="s">
        <v>2607</v>
      </c>
      <c r="G148434" s="1"/>
      <c r="I148434">
        <v>19.04</v>
      </c>
      <c r="J148434">
        <v>1</v>
      </c>
      <c r="K148434" s="2"/>
      <c r="L148434">
        <v>19.04</v>
      </c>
      <c r="M148434" s="1" t="s">
        <v>21</v>
      </c>
    </row>
    <row r="148435" spans="1:13" x14ac:dyDescent="0.25">
      <c r="A148435">
        <v>191477</v>
      </c>
      <c r="B148435">
        <v>106708</v>
      </c>
      <c r="C148435">
        <v>2</v>
      </c>
      <c r="D148435">
        <v>207682</v>
      </c>
      <c r="E148435" s="1" t="s">
        <v>559</v>
      </c>
      <c r="F148435" s="1" t="s">
        <v>3168</v>
      </c>
      <c r="G148435" s="1"/>
      <c r="K148435" s="2"/>
      <c r="L148435">
        <v>16.91</v>
      </c>
      <c r="M148435" s="1" t="s">
        <v>21</v>
      </c>
    </row>
    <row r="148436" spans="1:13" x14ac:dyDescent="0.25">
      <c r="A148436">
        <v>191478</v>
      </c>
      <c r="B148436">
        <v>106708</v>
      </c>
      <c r="C148436">
        <v>1</v>
      </c>
      <c r="E148436" s="1"/>
      <c r="F148436" s="1"/>
      <c r="G148436" s="1"/>
      <c r="K148436" s="2"/>
      <c r="L148436">
        <v>16.91</v>
      </c>
      <c r="M148436" s="1" t="s">
        <v>21</v>
      </c>
    </row>
    <row r="148437" spans="1:13" x14ac:dyDescent="0.25">
      <c r="A148437">
        <v>191479</v>
      </c>
      <c r="B148437">
        <v>106709</v>
      </c>
      <c r="C148437">
        <v>1</v>
      </c>
      <c r="D148437">
        <v>207682</v>
      </c>
      <c r="E148437" s="1" t="s">
        <v>559</v>
      </c>
      <c r="F148437" s="1" t="s">
        <v>3168</v>
      </c>
      <c r="G148437" s="1"/>
      <c r="I148437">
        <v>16.91</v>
      </c>
      <c r="J148437">
        <v>1</v>
      </c>
      <c r="K148437" s="2"/>
      <c r="L148437">
        <v>16.91</v>
      </c>
      <c r="M148437" s="1" t="s">
        <v>21</v>
      </c>
    </row>
    <row r="148438" spans="1:13" x14ac:dyDescent="0.25">
      <c r="A148438">
        <v>191480</v>
      </c>
      <c r="B148438">
        <v>106710</v>
      </c>
      <c r="C148438">
        <v>1</v>
      </c>
      <c r="D148438">
        <v>248032</v>
      </c>
      <c r="E148438" s="1" t="s">
        <v>3450</v>
      </c>
      <c r="F148438" s="1" t="s">
        <v>3451</v>
      </c>
      <c r="G148438" s="1"/>
      <c r="K148438" s="2"/>
      <c r="M148438" s="1" t="s">
        <v>21</v>
      </c>
    </row>
    <row r="148439" spans="1:13" x14ac:dyDescent="0.25">
      <c r="A148439">
        <v>191481</v>
      </c>
      <c r="B148439">
        <v>106711</v>
      </c>
      <c r="C148439">
        <v>1</v>
      </c>
      <c r="D148439">
        <v>248032</v>
      </c>
      <c r="E148439" s="1" t="s">
        <v>3450</v>
      </c>
      <c r="F148439" s="1" t="s">
        <v>3451</v>
      </c>
      <c r="G148439" s="1"/>
      <c r="I148439">
        <v>0</v>
      </c>
      <c r="J148439">
        <v>1</v>
      </c>
      <c r="K148439" s="2"/>
      <c r="L148439">
        <v>0</v>
      </c>
      <c r="M148439" s="1" t="s">
        <v>21</v>
      </c>
    </row>
    <row r="148440" spans="1:13" x14ac:dyDescent="0.25">
      <c r="A148440">
        <v>191482</v>
      </c>
      <c r="B148440">
        <v>106712</v>
      </c>
      <c r="C148440">
        <v>2</v>
      </c>
      <c r="D148440">
        <v>221008</v>
      </c>
      <c r="E148440" s="1" t="s">
        <v>1049</v>
      </c>
      <c r="F148440" s="1" t="s">
        <v>3011</v>
      </c>
      <c r="G148440" s="1"/>
      <c r="K148440" s="2"/>
      <c r="L148440">
        <v>9.7100000000000009</v>
      </c>
      <c r="M148440" s="1" t="s">
        <v>21</v>
      </c>
    </row>
    <row r="148441" spans="1:13" x14ac:dyDescent="0.25">
      <c r="A148441">
        <v>191483</v>
      </c>
      <c r="B148441">
        <v>106712</v>
      </c>
      <c r="C148441">
        <v>1</v>
      </c>
      <c r="E148441" s="1"/>
      <c r="F148441" s="1"/>
      <c r="G148441" s="1"/>
      <c r="K148441" s="2"/>
      <c r="L148441">
        <v>10.41</v>
      </c>
      <c r="M148441" s="1" t="s">
        <v>21</v>
      </c>
    </row>
    <row r="148442" spans="1:13" x14ac:dyDescent="0.25">
      <c r="A148442">
        <v>191484</v>
      </c>
      <c r="B148442">
        <v>106713</v>
      </c>
      <c r="C148442">
        <v>1</v>
      </c>
      <c r="D148442">
        <v>221008</v>
      </c>
      <c r="E148442" s="1" t="s">
        <v>1049</v>
      </c>
      <c r="F148442" s="1" t="s">
        <v>3011</v>
      </c>
      <c r="G148442" s="1"/>
      <c r="I148442">
        <v>10.41</v>
      </c>
      <c r="J148442">
        <v>0.05</v>
      </c>
      <c r="K148442" s="2"/>
      <c r="L148442">
        <v>0.52100000000000002</v>
      </c>
      <c r="M148442" s="1" t="s">
        <v>21</v>
      </c>
    </row>
    <row r="148443" spans="1:13" x14ac:dyDescent="0.25">
      <c r="A148443">
        <v>191485</v>
      </c>
      <c r="B148443">
        <v>106714</v>
      </c>
      <c r="C148443">
        <v>2</v>
      </c>
      <c r="D148443">
        <v>221008</v>
      </c>
      <c r="E148443" s="1" t="s">
        <v>1049</v>
      </c>
      <c r="F148443" s="1" t="s">
        <v>3011</v>
      </c>
      <c r="G148443" s="1"/>
      <c r="K148443" s="2"/>
      <c r="L148443">
        <v>9.7100000000000009</v>
      </c>
      <c r="M148443" s="1" t="s">
        <v>21</v>
      </c>
    </row>
    <row r="148444" spans="1:13" x14ac:dyDescent="0.25">
      <c r="A148444">
        <v>191486</v>
      </c>
      <c r="B148444">
        <v>106714</v>
      </c>
      <c r="C148444">
        <v>1</v>
      </c>
      <c r="E148444" s="1"/>
      <c r="F148444" s="1"/>
      <c r="G148444" s="1"/>
      <c r="K148444" s="2"/>
      <c r="L148444">
        <v>10.41</v>
      </c>
      <c r="M148444" s="1" t="s">
        <v>21</v>
      </c>
    </row>
    <row r="148445" spans="1:13" x14ac:dyDescent="0.25">
      <c r="A148445">
        <v>191487</v>
      </c>
      <c r="B148445">
        <v>106715</v>
      </c>
      <c r="C148445">
        <v>1</v>
      </c>
      <c r="D148445">
        <v>221008</v>
      </c>
      <c r="E148445" s="1" t="s">
        <v>1049</v>
      </c>
      <c r="F148445" s="1" t="s">
        <v>3011</v>
      </c>
      <c r="G148445" s="1"/>
      <c r="I148445">
        <v>10.41</v>
      </c>
      <c r="J148445">
        <v>5.5E-2</v>
      </c>
      <c r="K148445" s="2"/>
      <c r="L148445">
        <v>0.57299999999999995</v>
      </c>
      <c r="M148445" s="1" t="s">
        <v>21</v>
      </c>
    </row>
    <row r="148446" spans="1:13" x14ac:dyDescent="0.25">
      <c r="A148446">
        <v>191488</v>
      </c>
      <c r="B148446">
        <v>106716</v>
      </c>
      <c r="C148446">
        <v>1</v>
      </c>
      <c r="E148446" s="1"/>
      <c r="F148446" s="1"/>
      <c r="G148446" s="1"/>
      <c r="K148446" s="2"/>
      <c r="M148446" s="1" t="s">
        <v>21</v>
      </c>
    </row>
    <row r="148447" spans="1:13" x14ac:dyDescent="0.25">
      <c r="A148447">
        <v>191489</v>
      </c>
      <c r="B148447">
        <v>106717</v>
      </c>
      <c r="C148447">
        <v>1</v>
      </c>
      <c r="E148447" s="1"/>
      <c r="F148447" s="1"/>
      <c r="G148447" s="1"/>
      <c r="K148447" s="2"/>
      <c r="M148447" s="1" t="s">
        <v>21</v>
      </c>
    </row>
    <row r="148448" spans="1:13" x14ac:dyDescent="0.25">
      <c r="A148448">
        <v>191490</v>
      </c>
      <c r="B148448">
        <v>106718</v>
      </c>
      <c r="C148448">
        <v>1</v>
      </c>
      <c r="E148448" s="1"/>
      <c r="F148448" s="1"/>
      <c r="G148448" s="1"/>
      <c r="K148448" s="2"/>
      <c r="M148448" s="1" t="s">
        <v>21</v>
      </c>
    </row>
    <row r="148449" spans="1:13" x14ac:dyDescent="0.25">
      <c r="A148449">
        <v>191491</v>
      </c>
      <c r="B148449">
        <v>106719</v>
      </c>
      <c r="C148449">
        <v>1</v>
      </c>
      <c r="E148449" s="1"/>
      <c r="F148449" s="1"/>
      <c r="G148449" s="1"/>
      <c r="K148449" s="2"/>
      <c r="M148449" s="1" t="s">
        <v>21</v>
      </c>
    </row>
    <row r="148450" spans="1:13" x14ac:dyDescent="0.25">
      <c r="A148450">
        <v>191492</v>
      </c>
      <c r="B148450">
        <v>106720</v>
      </c>
      <c r="C148450">
        <v>1</v>
      </c>
      <c r="E148450" s="1"/>
      <c r="F148450" s="1"/>
      <c r="G148450" s="1"/>
      <c r="K148450" s="2"/>
      <c r="M148450" s="1" t="s">
        <v>21</v>
      </c>
    </row>
    <row r="148451" spans="1:13" x14ac:dyDescent="0.25">
      <c r="A148451">
        <v>191493</v>
      </c>
      <c r="B148451">
        <v>106721</v>
      </c>
      <c r="C148451">
        <v>1</v>
      </c>
      <c r="E148451" s="1"/>
      <c r="F148451" s="1"/>
      <c r="G148451" s="1"/>
      <c r="K148451" s="2"/>
      <c r="M148451" s="1" t="s">
        <v>21</v>
      </c>
    </row>
    <row r="148452" spans="1:13" x14ac:dyDescent="0.25">
      <c r="A148452">
        <v>191494</v>
      </c>
      <c r="B148452">
        <v>106722</v>
      </c>
      <c r="C148452">
        <v>1</v>
      </c>
      <c r="E148452" s="1"/>
      <c r="F148452" s="1"/>
      <c r="G148452" s="1"/>
      <c r="K148452" s="2"/>
      <c r="M148452" s="1" t="s">
        <v>21</v>
      </c>
    </row>
    <row r="148453" spans="1:13" x14ac:dyDescent="0.25">
      <c r="A148453">
        <v>191495</v>
      </c>
      <c r="B148453">
        <v>106723</v>
      </c>
      <c r="C148453">
        <v>1</v>
      </c>
      <c r="E148453" s="1"/>
      <c r="F148453" s="1"/>
      <c r="G148453" s="1"/>
      <c r="K148453" s="2"/>
      <c r="M148453" s="1" t="s">
        <v>21</v>
      </c>
    </row>
    <row r="148454" spans="1:13" x14ac:dyDescent="0.25">
      <c r="A148454">
        <v>191496</v>
      </c>
      <c r="B148454">
        <v>106724</v>
      </c>
      <c r="C148454">
        <v>1</v>
      </c>
      <c r="E148454" s="1"/>
      <c r="F148454" s="1"/>
      <c r="G148454" s="1"/>
      <c r="K148454" s="2"/>
      <c r="M148454" s="1" t="s">
        <v>21</v>
      </c>
    </row>
    <row r="148455" spans="1:13" x14ac:dyDescent="0.25">
      <c r="A148455">
        <v>191497</v>
      </c>
      <c r="B148455">
        <v>106725</v>
      </c>
      <c r="C148455">
        <v>1</v>
      </c>
      <c r="E148455" s="1"/>
      <c r="F148455" s="1"/>
      <c r="G148455" s="1"/>
      <c r="K148455" s="2"/>
      <c r="M148455" s="1" t="s">
        <v>21</v>
      </c>
    </row>
    <row r="148456" spans="1:13" x14ac:dyDescent="0.25">
      <c r="A148456">
        <v>191498</v>
      </c>
      <c r="B148456">
        <v>106726</v>
      </c>
      <c r="C148456">
        <v>1</v>
      </c>
      <c r="E148456" s="1"/>
      <c r="F148456" s="1"/>
      <c r="G148456" s="1"/>
      <c r="K148456" s="2"/>
      <c r="M148456" s="1" t="s">
        <v>21</v>
      </c>
    </row>
    <row r="148457" spans="1:13" x14ac:dyDescent="0.25">
      <c r="A148457">
        <v>191499</v>
      </c>
      <c r="B148457">
        <v>106727</v>
      </c>
      <c r="C148457">
        <v>1</v>
      </c>
      <c r="E148457" s="1"/>
      <c r="F148457" s="1"/>
      <c r="G148457" s="1"/>
      <c r="K148457" s="2"/>
      <c r="M148457" s="1" t="s">
        <v>21</v>
      </c>
    </row>
    <row r="148458" spans="1:13" x14ac:dyDescent="0.25">
      <c r="A148458">
        <v>191500</v>
      </c>
      <c r="B148458">
        <v>106728</v>
      </c>
      <c r="C148458">
        <v>1</v>
      </c>
      <c r="E148458" s="1"/>
      <c r="F148458" s="1"/>
      <c r="G148458" s="1"/>
      <c r="K148458" s="2"/>
      <c r="M148458" s="1" t="s">
        <v>21</v>
      </c>
    </row>
    <row r="148459" spans="1:13" x14ac:dyDescent="0.25">
      <c r="A148459">
        <v>191501</v>
      </c>
      <c r="B148459">
        <v>106729</v>
      </c>
      <c r="C148459">
        <v>1</v>
      </c>
      <c r="E148459" s="1"/>
      <c r="F148459" s="1"/>
      <c r="G148459" s="1"/>
      <c r="K148459" s="2"/>
      <c r="M148459" s="1" t="s">
        <v>21</v>
      </c>
    </row>
    <row r="148460" spans="1:13" x14ac:dyDescent="0.25">
      <c r="A148460">
        <v>191502</v>
      </c>
      <c r="B148460">
        <v>106732</v>
      </c>
      <c r="C148460">
        <v>1</v>
      </c>
      <c r="E148460" s="1"/>
      <c r="F148460" s="1"/>
      <c r="G148460" s="1"/>
      <c r="K148460" s="2"/>
      <c r="M148460" s="1" t="s">
        <v>21</v>
      </c>
    </row>
    <row r="148461" spans="1:13" x14ac:dyDescent="0.25">
      <c r="A148461">
        <v>191955</v>
      </c>
      <c r="B148461">
        <v>107070</v>
      </c>
      <c r="C148461">
        <v>1</v>
      </c>
      <c r="E148461" s="1"/>
      <c r="F148461" s="1"/>
      <c r="G148461" s="1"/>
      <c r="K148461" s="2"/>
      <c r="M148461" s="1" t="s">
        <v>21</v>
      </c>
    </row>
    <row r="148462" spans="1:13" x14ac:dyDescent="0.25">
      <c r="A148462">
        <v>191956</v>
      </c>
      <c r="B148462">
        <v>107071</v>
      </c>
      <c r="C148462">
        <v>1</v>
      </c>
      <c r="E148462" s="1"/>
      <c r="F148462" s="1"/>
      <c r="G148462" s="1"/>
      <c r="K148462" s="2"/>
      <c r="M148462" s="1" t="s">
        <v>21</v>
      </c>
    </row>
    <row r="148463" spans="1:13" x14ac:dyDescent="0.25">
      <c r="A148463">
        <v>191969</v>
      </c>
      <c r="B148463">
        <v>107082</v>
      </c>
      <c r="C148463">
        <v>1</v>
      </c>
      <c r="E148463" s="1"/>
      <c r="F148463" s="1"/>
      <c r="G148463" s="1"/>
      <c r="K148463" s="2"/>
      <c r="M148463" s="1" t="s">
        <v>21</v>
      </c>
    </row>
    <row r="148464" spans="1:13" x14ac:dyDescent="0.25">
      <c r="A148464">
        <v>191970</v>
      </c>
      <c r="B148464">
        <v>107083</v>
      </c>
      <c r="C148464">
        <v>1</v>
      </c>
      <c r="E148464" s="1"/>
      <c r="F148464" s="1"/>
      <c r="G148464" s="1"/>
      <c r="K148464" s="2"/>
      <c r="M148464" s="1" t="s">
        <v>21</v>
      </c>
    </row>
    <row r="148465" spans="1:13" x14ac:dyDescent="0.25">
      <c r="A148465">
        <v>192043</v>
      </c>
      <c r="B148465">
        <v>107134</v>
      </c>
      <c r="C148465">
        <v>2</v>
      </c>
      <c r="E148465" s="1"/>
      <c r="F148465" s="1"/>
      <c r="G148465" s="1"/>
      <c r="K148465" s="2"/>
      <c r="L148465">
        <v>41.86</v>
      </c>
      <c r="M148465" s="1" t="s">
        <v>21</v>
      </c>
    </row>
    <row r="148466" spans="1:13" x14ac:dyDescent="0.25">
      <c r="A148466">
        <v>192044</v>
      </c>
      <c r="B148466">
        <v>107134</v>
      </c>
      <c r="C148466">
        <v>1</v>
      </c>
      <c r="E148466" s="1"/>
      <c r="F148466" s="1"/>
      <c r="G148466" s="1"/>
      <c r="K148466" s="2"/>
      <c r="L148466">
        <v>47.070999999999998</v>
      </c>
      <c r="M148466" s="1" t="s">
        <v>21</v>
      </c>
    </row>
    <row r="148467" spans="1:13" x14ac:dyDescent="0.25">
      <c r="A148467">
        <v>192045</v>
      </c>
      <c r="B148467">
        <v>107135</v>
      </c>
      <c r="C148467">
        <v>3</v>
      </c>
      <c r="D148467">
        <v>187723</v>
      </c>
      <c r="E148467" s="1" t="s">
        <v>134</v>
      </c>
      <c r="F148467" s="1" t="s">
        <v>2333</v>
      </c>
      <c r="G148467" s="1"/>
      <c r="J148467">
        <v>1</v>
      </c>
      <c r="K148467" s="2"/>
      <c r="L148467">
        <v>15.66</v>
      </c>
      <c r="M148467" s="1" t="s">
        <v>21</v>
      </c>
    </row>
    <row r="148468" spans="1:13" x14ac:dyDescent="0.25">
      <c r="A148468">
        <v>192046</v>
      </c>
      <c r="B148468">
        <v>107135</v>
      </c>
      <c r="C148468">
        <v>3</v>
      </c>
      <c r="E148468" s="1"/>
      <c r="F148468" s="1"/>
      <c r="G148468" s="1"/>
      <c r="J148468">
        <v>1</v>
      </c>
      <c r="K148468" s="2"/>
      <c r="L148468">
        <v>15.7</v>
      </c>
      <c r="M148468" s="1" t="s">
        <v>21</v>
      </c>
    </row>
    <row r="148469" spans="1:13" x14ac:dyDescent="0.25">
      <c r="A148469">
        <v>192047</v>
      </c>
      <c r="B148469">
        <v>107135</v>
      </c>
      <c r="C148469">
        <v>3</v>
      </c>
      <c r="E148469" s="1"/>
      <c r="F148469" s="1"/>
      <c r="G148469" s="1"/>
      <c r="J148469">
        <v>1</v>
      </c>
      <c r="K148469" s="2"/>
      <c r="L148469">
        <v>14.4</v>
      </c>
      <c r="M148469" s="1" t="s">
        <v>21</v>
      </c>
    </row>
    <row r="148470" spans="1:13" x14ac:dyDescent="0.25">
      <c r="A148470">
        <v>192048</v>
      </c>
      <c r="B148470">
        <v>107135</v>
      </c>
      <c r="C148470">
        <v>2</v>
      </c>
      <c r="E148470" s="1"/>
      <c r="F148470" s="1"/>
      <c r="G148470" s="1"/>
      <c r="K148470" s="2"/>
      <c r="L148470">
        <v>15.67</v>
      </c>
      <c r="M148470" s="1" t="s">
        <v>21</v>
      </c>
    </row>
    <row r="148471" spans="1:13" x14ac:dyDescent="0.25">
      <c r="A148471">
        <v>192049</v>
      </c>
      <c r="B148471">
        <v>107135</v>
      </c>
      <c r="C148471">
        <v>1</v>
      </c>
      <c r="E148471" s="1"/>
      <c r="F148471" s="1"/>
      <c r="G148471" s="1"/>
      <c r="K148471" s="2"/>
      <c r="L148471">
        <v>15.554</v>
      </c>
      <c r="M148471" s="1" t="s">
        <v>21</v>
      </c>
    </row>
    <row r="148472" spans="1:13" x14ac:dyDescent="0.25">
      <c r="A148472">
        <v>192050</v>
      </c>
      <c r="B148472">
        <v>107136</v>
      </c>
      <c r="C148472">
        <v>1</v>
      </c>
      <c r="D148472">
        <v>218793</v>
      </c>
      <c r="E148472" s="1" t="s">
        <v>178</v>
      </c>
      <c r="F148472" s="1" t="s">
        <v>2500</v>
      </c>
      <c r="G148472" s="1"/>
      <c r="K148472" s="2"/>
      <c r="L148472">
        <v>3.7919999999999998</v>
      </c>
      <c r="M148472" s="1" t="s">
        <v>21</v>
      </c>
    </row>
    <row r="148473" spans="1:13" x14ac:dyDescent="0.25">
      <c r="A148473">
        <v>192051</v>
      </c>
      <c r="B148473">
        <v>107136</v>
      </c>
      <c r="C148473">
        <v>4</v>
      </c>
      <c r="E148473" s="1"/>
      <c r="F148473" s="1"/>
      <c r="G148473" s="1"/>
      <c r="K148473" s="2"/>
      <c r="L148473">
        <v>3.7919999999999998</v>
      </c>
      <c r="M148473" s="1" t="s">
        <v>21</v>
      </c>
    </row>
    <row r="148474" spans="1:13" x14ac:dyDescent="0.25">
      <c r="A148474">
        <v>192052</v>
      </c>
      <c r="B148474">
        <v>107137</v>
      </c>
      <c r="C148474">
        <v>1</v>
      </c>
      <c r="E148474" s="1"/>
      <c r="F148474" s="1"/>
      <c r="G148474" s="1"/>
      <c r="K148474" s="2"/>
      <c r="M148474" s="1" t="s">
        <v>21</v>
      </c>
    </row>
    <row r="148475" spans="1:13" x14ac:dyDescent="0.25">
      <c r="A148475">
        <v>192053</v>
      </c>
      <c r="B148475">
        <v>107139</v>
      </c>
      <c r="C148475">
        <v>1</v>
      </c>
      <c r="D148475">
        <v>188058</v>
      </c>
      <c r="E148475" s="1" t="s">
        <v>216</v>
      </c>
      <c r="F148475" s="1" t="s">
        <v>2987</v>
      </c>
      <c r="G148475" s="1"/>
      <c r="I148475">
        <v>47.07</v>
      </c>
      <c r="J148475">
        <v>1.4850000000000001</v>
      </c>
      <c r="K148475" s="2"/>
      <c r="L148475">
        <v>69.899000000000001</v>
      </c>
      <c r="M148475" s="1" t="s">
        <v>21</v>
      </c>
    </row>
    <row r="148476" spans="1:13" x14ac:dyDescent="0.25">
      <c r="A148476">
        <v>192054</v>
      </c>
      <c r="B148476">
        <v>107140</v>
      </c>
      <c r="C148476">
        <v>1</v>
      </c>
      <c r="D148476">
        <v>187723</v>
      </c>
      <c r="E148476" s="1" t="s">
        <v>134</v>
      </c>
      <c r="F148476" s="1" t="s">
        <v>2333</v>
      </c>
      <c r="G148476" s="1"/>
      <c r="I148476">
        <v>15.55</v>
      </c>
      <c r="J148476">
        <v>1.6220000000000001</v>
      </c>
      <c r="K148476" s="2"/>
      <c r="L148476">
        <v>25.222000000000001</v>
      </c>
      <c r="M148476" s="1" t="s">
        <v>21</v>
      </c>
    </row>
    <row r="148477" spans="1:13" x14ac:dyDescent="0.25">
      <c r="A148477">
        <v>192055</v>
      </c>
      <c r="B148477">
        <v>107141</v>
      </c>
      <c r="C148477">
        <v>1</v>
      </c>
      <c r="D148477">
        <v>218793</v>
      </c>
      <c r="E148477" s="1" t="s">
        <v>178</v>
      </c>
      <c r="F148477" s="1" t="s">
        <v>2500</v>
      </c>
      <c r="G148477" s="1"/>
      <c r="I148477">
        <v>3.79</v>
      </c>
      <c r="J148477">
        <v>1.536</v>
      </c>
      <c r="K148477" s="2"/>
      <c r="L148477">
        <v>5.8209999999999997</v>
      </c>
      <c r="M148477" s="1" t="s">
        <v>21</v>
      </c>
    </row>
    <row r="148478" spans="1:13" x14ac:dyDescent="0.25">
      <c r="A148478">
        <v>192056</v>
      </c>
      <c r="B148478">
        <v>107143</v>
      </c>
      <c r="C148478">
        <v>1</v>
      </c>
      <c r="E148478" s="1"/>
      <c r="F148478" s="1"/>
      <c r="G148478" s="1"/>
      <c r="K148478" s="2"/>
      <c r="M148478" s="1" t="s">
        <v>21</v>
      </c>
    </row>
    <row r="148479" spans="1:13" x14ac:dyDescent="0.25">
      <c r="A148479">
        <v>192057</v>
      </c>
      <c r="B148479">
        <v>107144</v>
      </c>
      <c r="C148479">
        <v>1</v>
      </c>
      <c r="E148479" s="1"/>
      <c r="F148479" s="1"/>
      <c r="G148479" s="1"/>
      <c r="K148479" s="2"/>
      <c r="M148479" s="1" t="s">
        <v>21</v>
      </c>
    </row>
    <row r="148480" spans="1:13" x14ac:dyDescent="0.25">
      <c r="A148480">
        <v>192058</v>
      </c>
      <c r="B148480">
        <v>107145</v>
      </c>
      <c r="C148480">
        <v>2</v>
      </c>
      <c r="D148480">
        <v>193948</v>
      </c>
      <c r="E148480" s="1" t="s">
        <v>728</v>
      </c>
      <c r="F148480" s="1" t="s">
        <v>3334</v>
      </c>
      <c r="G148480" s="1"/>
      <c r="K148480" s="2"/>
      <c r="L148480">
        <v>1.91</v>
      </c>
      <c r="M148480" s="1" t="s">
        <v>21</v>
      </c>
    </row>
    <row r="148481" spans="1:13" x14ac:dyDescent="0.25">
      <c r="A148481">
        <v>192059</v>
      </c>
      <c r="B148481">
        <v>107145</v>
      </c>
      <c r="C148481">
        <v>1</v>
      </c>
      <c r="E148481" s="1"/>
      <c r="F148481" s="1"/>
      <c r="G148481" s="1"/>
      <c r="K148481" s="2"/>
      <c r="L148481">
        <v>1.91</v>
      </c>
      <c r="M148481" s="1" t="s">
        <v>21</v>
      </c>
    </row>
    <row r="148482" spans="1:13" x14ac:dyDescent="0.25">
      <c r="A148482">
        <v>192060</v>
      </c>
      <c r="B148482">
        <v>107146</v>
      </c>
      <c r="C148482">
        <v>2</v>
      </c>
      <c r="D148482">
        <v>195695</v>
      </c>
      <c r="E148482" s="1" t="s">
        <v>839</v>
      </c>
      <c r="F148482" s="1" t="s">
        <v>840</v>
      </c>
      <c r="G148482" s="1"/>
      <c r="K148482" s="2"/>
      <c r="L148482">
        <v>4.8</v>
      </c>
      <c r="M148482" s="1" t="s">
        <v>21</v>
      </c>
    </row>
    <row r="148483" spans="1:13" x14ac:dyDescent="0.25">
      <c r="A148483">
        <v>192061</v>
      </c>
      <c r="B148483">
        <v>107146</v>
      </c>
      <c r="C148483">
        <v>1</v>
      </c>
      <c r="E148483" s="1"/>
      <c r="F148483" s="1"/>
      <c r="G148483" s="1"/>
      <c r="K148483" s="2"/>
      <c r="L148483">
        <v>4.8</v>
      </c>
      <c r="M148483" s="1" t="s">
        <v>21</v>
      </c>
    </row>
    <row r="148484" spans="1:13" x14ac:dyDescent="0.25">
      <c r="A148484">
        <v>192062</v>
      </c>
      <c r="B148484">
        <v>107146</v>
      </c>
      <c r="C148484">
        <v>4</v>
      </c>
      <c r="E148484" s="1"/>
      <c r="F148484" s="1"/>
      <c r="G148484" s="1"/>
      <c r="K148484" s="2"/>
      <c r="L148484">
        <v>4.8</v>
      </c>
      <c r="M148484" s="1" t="s">
        <v>21</v>
      </c>
    </row>
    <row r="148485" spans="1:13" x14ac:dyDescent="0.25">
      <c r="A148485">
        <v>192063</v>
      </c>
      <c r="B148485">
        <v>107146</v>
      </c>
      <c r="C148485">
        <v>2</v>
      </c>
      <c r="D148485">
        <v>198396</v>
      </c>
      <c r="E148485" s="1" t="s">
        <v>841</v>
      </c>
      <c r="F148485" s="1" t="s">
        <v>3362</v>
      </c>
      <c r="G148485" s="1"/>
      <c r="K148485" s="2"/>
      <c r="L148485">
        <v>0.16</v>
      </c>
      <c r="M148485" s="1" t="s">
        <v>21</v>
      </c>
    </row>
    <row r="148486" spans="1:13" x14ac:dyDescent="0.25">
      <c r="A148486">
        <v>192064</v>
      </c>
      <c r="B148486">
        <v>107146</v>
      </c>
      <c r="C148486">
        <v>1</v>
      </c>
      <c r="E148486" s="1"/>
      <c r="F148486" s="1"/>
      <c r="G148486" s="1"/>
      <c r="K148486" s="2"/>
      <c r="L148486">
        <v>0.156</v>
      </c>
      <c r="M148486" s="1" t="s">
        <v>21</v>
      </c>
    </row>
    <row r="148487" spans="1:13" x14ac:dyDescent="0.25">
      <c r="A148487">
        <v>192065</v>
      </c>
      <c r="B148487">
        <v>107147</v>
      </c>
      <c r="C148487">
        <v>2</v>
      </c>
      <c r="D148487">
        <v>192898</v>
      </c>
      <c r="E148487" s="1" t="s">
        <v>375</v>
      </c>
      <c r="F148487" s="1" t="s">
        <v>3542</v>
      </c>
      <c r="G148487" s="1"/>
      <c r="K148487" s="2"/>
      <c r="L148487">
        <v>0.77</v>
      </c>
      <c r="M148487" s="1" t="s">
        <v>21</v>
      </c>
    </row>
    <row r="148488" spans="1:13" x14ac:dyDescent="0.25">
      <c r="A148488">
        <v>192066</v>
      </c>
      <c r="B148488">
        <v>107147</v>
      </c>
      <c r="C148488">
        <v>1</v>
      </c>
      <c r="E148488" s="1"/>
      <c r="F148488" s="1"/>
      <c r="G148488" s="1"/>
      <c r="K148488" s="2"/>
      <c r="L148488">
        <v>0.77</v>
      </c>
      <c r="M148488" s="1" t="s">
        <v>21</v>
      </c>
    </row>
    <row r="148489" spans="1:13" x14ac:dyDescent="0.25">
      <c r="A148489">
        <v>192067</v>
      </c>
      <c r="B148489">
        <v>107147</v>
      </c>
      <c r="C148489">
        <v>2</v>
      </c>
      <c r="D148489">
        <v>197356</v>
      </c>
      <c r="E148489" s="1" t="s">
        <v>377</v>
      </c>
      <c r="F148489" s="1" t="s">
        <v>3019</v>
      </c>
      <c r="G148489" s="1"/>
      <c r="K148489" s="2"/>
      <c r="L148489">
        <v>0.1</v>
      </c>
      <c r="M148489" s="1" t="s">
        <v>21</v>
      </c>
    </row>
    <row r="148490" spans="1:13" x14ac:dyDescent="0.25">
      <c r="A148490">
        <v>192068</v>
      </c>
      <c r="B148490">
        <v>107147</v>
      </c>
      <c r="C148490">
        <v>1</v>
      </c>
      <c r="E148490" s="1"/>
      <c r="F148490" s="1"/>
      <c r="G148490" s="1"/>
      <c r="K148490" s="2"/>
      <c r="L148490">
        <v>0.1</v>
      </c>
      <c r="M148490" s="1" t="s">
        <v>21</v>
      </c>
    </row>
    <row r="148491" spans="1:13" x14ac:dyDescent="0.25">
      <c r="A148491">
        <v>192069</v>
      </c>
      <c r="B148491">
        <v>107147</v>
      </c>
      <c r="C148491">
        <v>2</v>
      </c>
      <c r="D148491">
        <v>195694</v>
      </c>
      <c r="E148491" s="1" t="s">
        <v>379</v>
      </c>
      <c r="F148491" s="1" t="s">
        <v>2690</v>
      </c>
      <c r="G148491" s="1"/>
      <c r="K148491" s="2"/>
      <c r="L148491">
        <v>4.5199999999999996</v>
      </c>
      <c r="M148491" s="1" t="s">
        <v>21</v>
      </c>
    </row>
    <row r="148492" spans="1:13" x14ac:dyDescent="0.25">
      <c r="A148492">
        <v>192070</v>
      </c>
      <c r="B148492">
        <v>107147</v>
      </c>
      <c r="C148492">
        <v>1</v>
      </c>
      <c r="E148492" s="1"/>
      <c r="F148492" s="1"/>
      <c r="G148492" s="1"/>
      <c r="K148492" s="2"/>
      <c r="L148492">
        <v>5.39</v>
      </c>
      <c r="M148492" s="1" t="s">
        <v>21</v>
      </c>
    </row>
    <row r="148493" spans="1:13" x14ac:dyDescent="0.25">
      <c r="A148493">
        <v>192071</v>
      </c>
      <c r="B148493">
        <v>107147</v>
      </c>
      <c r="C148493">
        <v>4</v>
      </c>
      <c r="E148493" s="1"/>
      <c r="F148493" s="1"/>
      <c r="G148493" s="1"/>
      <c r="K148493" s="2"/>
      <c r="L148493">
        <v>5.39</v>
      </c>
      <c r="M148493" s="1" t="s">
        <v>21</v>
      </c>
    </row>
    <row r="148494" spans="1:13" x14ac:dyDescent="0.25">
      <c r="A148494">
        <v>192072</v>
      </c>
      <c r="B148494">
        <v>107147</v>
      </c>
      <c r="C148494">
        <v>2</v>
      </c>
      <c r="D148494">
        <v>197355</v>
      </c>
      <c r="E148494" s="1" t="s">
        <v>381</v>
      </c>
      <c r="F148494" s="1" t="s">
        <v>382</v>
      </c>
      <c r="G148494" s="1"/>
      <c r="K148494" s="2"/>
      <c r="L148494">
        <v>0.13</v>
      </c>
      <c r="M148494" s="1" t="s">
        <v>21</v>
      </c>
    </row>
    <row r="148495" spans="1:13" x14ac:dyDescent="0.25">
      <c r="A148495">
        <v>192073</v>
      </c>
      <c r="B148495">
        <v>107147</v>
      </c>
      <c r="C148495">
        <v>1</v>
      </c>
      <c r="E148495" s="1"/>
      <c r="F148495" s="1"/>
      <c r="G148495" s="1"/>
      <c r="K148495" s="2"/>
      <c r="L148495">
        <v>0.128</v>
      </c>
      <c r="M148495" s="1" t="s">
        <v>21</v>
      </c>
    </row>
    <row r="148496" spans="1:13" x14ac:dyDescent="0.25">
      <c r="A148496">
        <v>192074</v>
      </c>
      <c r="B148496">
        <v>107147</v>
      </c>
      <c r="C148496">
        <v>2</v>
      </c>
      <c r="D148496">
        <v>197354</v>
      </c>
      <c r="E148496" s="1" t="s">
        <v>383</v>
      </c>
      <c r="F148496" s="1" t="s">
        <v>384</v>
      </c>
      <c r="G148496" s="1"/>
      <c r="K148496" s="2"/>
      <c r="L148496">
        <v>1.92</v>
      </c>
      <c r="M148496" s="1" t="s">
        <v>21</v>
      </c>
    </row>
    <row r="148497" spans="1:13" x14ac:dyDescent="0.25">
      <c r="A148497">
        <v>192075</v>
      </c>
      <c r="B148497">
        <v>107147</v>
      </c>
      <c r="C148497">
        <v>1</v>
      </c>
      <c r="E148497" s="1"/>
      <c r="F148497" s="1"/>
      <c r="G148497" s="1"/>
      <c r="K148497" s="2"/>
      <c r="L148497">
        <v>1.92</v>
      </c>
      <c r="M148497" s="1" t="s">
        <v>21</v>
      </c>
    </row>
    <row r="148498" spans="1:13" x14ac:dyDescent="0.25">
      <c r="A148498">
        <v>192076</v>
      </c>
      <c r="B148498">
        <v>107148</v>
      </c>
      <c r="C148498">
        <v>1</v>
      </c>
      <c r="D148498">
        <v>193948</v>
      </c>
      <c r="E148498" s="1" t="s">
        <v>728</v>
      </c>
      <c r="F148498" s="1" t="s">
        <v>3334</v>
      </c>
      <c r="G148498" s="1"/>
      <c r="I148498">
        <v>1.91</v>
      </c>
      <c r="J148498">
        <v>1</v>
      </c>
      <c r="K148498" s="2"/>
      <c r="L148498">
        <v>1.91</v>
      </c>
      <c r="M148498" s="1" t="s">
        <v>21</v>
      </c>
    </row>
    <row r="148499" spans="1:13" x14ac:dyDescent="0.25">
      <c r="A148499">
        <v>192077</v>
      </c>
      <c r="B148499">
        <v>107149</v>
      </c>
      <c r="C148499">
        <v>1</v>
      </c>
      <c r="D148499">
        <v>195695</v>
      </c>
      <c r="E148499" s="1" t="s">
        <v>839</v>
      </c>
      <c r="F148499" s="1" t="s">
        <v>840</v>
      </c>
      <c r="G148499" s="1"/>
      <c r="I148499">
        <v>4.8</v>
      </c>
      <c r="J148499">
        <v>1</v>
      </c>
      <c r="K148499" s="2"/>
      <c r="L148499">
        <v>4.8</v>
      </c>
      <c r="M148499" s="1" t="s">
        <v>21</v>
      </c>
    </row>
    <row r="148500" spans="1:13" x14ac:dyDescent="0.25">
      <c r="A148500">
        <v>192078</v>
      </c>
      <c r="B148500">
        <v>107149</v>
      </c>
      <c r="C148500">
        <v>1</v>
      </c>
      <c r="D148500">
        <v>198396</v>
      </c>
      <c r="E148500" s="1" t="s">
        <v>841</v>
      </c>
      <c r="F148500" s="1" t="s">
        <v>3362</v>
      </c>
      <c r="G148500" s="1"/>
      <c r="I148500">
        <v>0.16</v>
      </c>
      <c r="J148500">
        <v>2</v>
      </c>
      <c r="K148500" s="2"/>
      <c r="L148500">
        <v>0.32</v>
      </c>
      <c r="M148500" s="1" t="s">
        <v>21</v>
      </c>
    </row>
    <row r="148501" spans="1:13" x14ac:dyDescent="0.25">
      <c r="A148501">
        <v>192079</v>
      </c>
      <c r="B148501">
        <v>107150</v>
      </c>
      <c r="C148501">
        <v>1</v>
      </c>
      <c r="D148501">
        <v>197352</v>
      </c>
      <c r="E148501" s="1" t="s">
        <v>1590</v>
      </c>
      <c r="F148501" s="1" t="s">
        <v>1591</v>
      </c>
      <c r="G148501" s="1"/>
      <c r="I148501">
        <v>0</v>
      </c>
      <c r="J148501">
        <v>1</v>
      </c>
      <c r="K148501" s="2"/>
      <c r="L148501">
        <v>0</v>
      </c>
      <c r="M148501" s="1" t="s">
        <v>21</v>
      </c>
    </row>
    <row r="148502" spans="1:13" x14ac:dyDescent="0.25">
      <c r="A148502">
        <v>192080</v>
      </c>
      <c r="B148502">
        <v>107150</v>
      </c>
      <c r="C148502">
        <v>1</v>
      </c>
      <c r="D148502">
        <v>192898</v>
      </c>
      <c r="E148502" s="1" t="s">
        <v>375</v>
      </c>
      <c r="F148502" s="1" t="s">
        <v>3542</v>
      </c>
      <c r="G148502" s="1"/>
      <c r="I148502">
        <v>0.77</v>
      </c>
      <c r="J148502">
        <v>4</v>
      </c>
      <c r="K148502" s="2"/>
      <c r="L148502">
        <v>3.08</v>
      </c>
      <c r="M148502" s="1" t="s">
        <v>21</v>
      </c>
    </row>
    <row r="148503" spans="1:13" x14ac:dyDescent="0.25">
      <c r="A148503">
        <v>192081</v>
      </c>
      <c r="B148503">
        <v>107150</v>
      </c>
      <c r="C148503">
        <v>1</v>
      </c>
      <c r="D148503">
        <v>197356</v>
      </c>
      <c r="E148503" s="1" t="s">
        <v>377</v>
      </c>
      <c r="F148503" s="1" t="s">
        <v>3019</v>
      </c>
      <c r="G148503" s="1"/>
      <c r="I148503">
        <v>0.1</v>
      </c>
      <c r="J148503">
        <v>4</v>
      </c>
      <c r="K148503" s="2"/>
      <c r="L148503">
        <v>0.4</v>
      </c>
      <c r="M148503" s="1" t="s">
        <v>21</v>
      </c>
    </row>
    <row r="148504" spans="1:13" x14ac:dyDescent="0.25">
      <c r="A148504">
        <v>192082</v>
      </c>
      <c r="B148504">
        <v>107150</v>
      </c>
      <c r="C148504">
        <v>1</v>
      </c>
      <c r="D148504">
        <v>195694</v>
      </c>
      <c r="E148504" s="1" t="s">
        <v>379</v>
      </c>
      <c r="F148504" s="1" t="s">
        <v>2690</v>
      </c>
      <c r="G148504" s="1"/>
      <c r="I148504">
        <v>5.39</v>
      </c>
      <c r="J148504">
        <v>1</v>
      </c>
      <c r="K148504" s="2"/>
      <c r="L148504">
        <v>5.39</v>
      </c>
      <c r="M148504" s="1" t="s">
        <v>21</v>
      </c>
    </row>
    <row r="148505" spans="1:13" x14ac:dyDescent="0.25">
      <c r="A148505">
        <v>192083</v>
      </c>
      <c r="B148505">
        <v>107150</v>
      </c>
      <c r="C148505">
        <v>1</v>
      </c>
      <c r="D148505">
        <v>197355</v>
      </c>
      <c r="E148505" s="1" t="s">
        <v>381</v>
      </c>
      <c r="F148505" s="1" t="s">
        <v>382</v>
      </c>
      <c r="G148505" s="1"/>
      <c r="I148505">
        <v>0.13</v>
      </c>
      <c r="J148505">
        <v>2</v>
      </c>
      <c r="K148505" s="2"/>
      <c r="L148505">
        <v>0.26</v>
      </c>
      <c r="M148505" s="1" t="s">
        <v>21</v>
      </c>
    </row>
    <row r="148506" spans="1:13" x14ac:dyDescent="0.25">
      <c r="A148506">
        <v>192084</v>
      </c>
      <c r="B148506">
        <v>107150</v>
      </c>
      <c r="C148506">
        <v>1</v>
      </c>
      <c r="D148506">
        <v>197354</v>
      </c>
      <c r="E148506" s="1" t="s">
        <v>383</v>
      </c>
      <c r="F148506" s="1" t="s">
        <v>384</v>
      </c>
      <c r="G148506" s="1"/>
      <c r="I148506">
        <v>1.92</v>
      </c>
      <c r="J148506">
        <v>2</v>
      </c>
      <c r="K148506" s="2"/>
      <c r="L148506">
        <v>3.84</v>
      </c>
      <c r="M148506" s="1" t="s">
        <v>21</v>
      </c>
    </row>
    <row r="148507" spans="1:13" x14ac:dyDescent="0.25">
      <c r="A148507">
        <v>192086</v>
      </c>
      <c r="B148507">
        <v>107152</v>
      </c>
      <c r="C148507">
        <v>2</v>
      </c>
      <c r="D148507">
        <v>192898</v>
      </c>
      <c r="E148507" s="1" t="s">
        <v>375</v>
      </c>
      <c r="F148507" s="1" t="s">
        <v>3542</v>
      </c>
      <c r="G148507" s="1"/>
      <c r="K148507" s="2"/>
      <c r="L148507">
        <v>0.77</v>
      </c>
      <c r="M148507" s="1" t="s">
        <v>21</v>
      </c>
    </row>
    <row r="148508" spans="1:13" x14ac:dyDescent="0.25">
      <c r="A148508">
        <v>192087</v>
      </c>
      <c r="B148508">
        <v>107152</v>
      </c>
      <c r="C148508">
        <v>1</v>
      </c>
      <c r="E148508" s="1"/>
      <c r="F148508" s="1"/>
      <c r="G148508" s="1"/>
      <c r="K148508" s="2"/>
      <c r="L148508">
        <v>0.77</v>
      </c>
      <c r="M148508" s="1" t="s">
        <v>21</v>
      </c>
    </row>
    <row r="148509" spans="1:13" x14ac:dyDescent="0.25">
      <c r="A148509">
        <v>192088</v>
      </c>
      <c r="B148509">
        <v>107152</v>
      </c>
      <c r="C148509">
        <v>2</v>
      </c>
      <c r="D148509">
        <v>197356</v>
      </c>
      <c r="E148509" s="1" t="s">
        <v>377</v>
      </c>
      <c r="F148509" s="1" t="s">
        <v>3019</v>
      </c>
      <c r="G148509" s="1"/>
      <c r="K148509" s="2"/>
      <c r="L148509">
        <v>0.1</v>
      </c>
      <c r="M148509" s="1" t="s">
        <v>21</v>
      </c>
    </row>
    <row r="148510" spans="1:13" x14ac:dyDescent="0.25">
      <c r="A148510">
        <v>192089</v>
      </c>
      <c r="B148510">
        <v>107152</v>
      </c>
      <c r="C148510">
        <v>1</v>
      </c>
      <c r="E148510" s="1"/>
      <c r="F148510" s="1"/>
      <c r="G148510" s="1"/>
      <c r="K148510" s="2"/>
      <c r="L148510">
        <v>0.1</v>
      </c>
      <c r="M148510" s="1" t="s">
        <v>21</v>
      </c>
    </row>
    <row r="148511" spans="1:13" x14ac:dyDescent="0.25">
      <c r="A148511">
        <v>192090</v>
      </c>
      <c r="B148511">
        <v>107152</v>
      </c>
      <c r="C148511">
        <v>2</v>
      </c>
      <c r="D148511">
        <v>197354</v>
      </c>
      <c r="E148511" s="1" t="s">
        <v>383</v>
      </c>
      <c r="F148511" s="1" t="s">
        <v>384</v>
      </c>
      <c r="G148511" s="1"/>
      <c r="K148511" s="2"/>
      <c r="L148511">
        <v>1.92</v>
      </c>
      <c r="M148511" s="1" t="s">
        <v>21</v>
      </c>
    </row>
    <row r="148512" spans="1:13" x14ac:dyDescent="0.25">
      <c r="A148512">
        <v>192091</v>
      </c>
      <c r="B148512">
        <v>107152</v>
      </c>
      <c r="C148512">
        <v>1</v>
      </c>
      <c r="E148512" s="1"/>
      <c r="F148512" s="1"/>
      <c r="G148512" s="1"/>
      <c r="K148512" s="2"/>
      <c r="L148512">
        <v>1.92</v>
      </c>
      <c r="M148512" s="1" t="s">
        <v>21</v>
      </c>
    </row>
    <row r="148513" spans="1:13" x14ac:dyDescent="0.25">
      <c r="A148513">
        <v>192092</v>
      </c>
      <c r="B148513">
        <v>107153</v>
      </c>
      <c r="C148513">
        <v>1</v>
      </c>
      <c r="D148513">
        <v>194026</v>
      </c>
      <c r="E148513" s="1" t="s">
        <v>2297</v>
      </c>
      <c r="F148513" s="1" t="s">
        <v>2298</v>
      </c>
      <c r="G148513" s="1"/>
      <c r="I148513">
        <v>0</v>
      </c>
      <c r="J148513">
        <v>1</v>
      </c>
      <c r="K148513" s="2"/>
      <c r="L148513">
        <v>0</v>
      </c>
      <c r="M148513" s="1" t="s">
        <v>21</v>
      </c>
    </row>
    <row r="148514" spans="1:13" x14ac:dyDescent="0.25">
      <c r="A148514">
        <v>189568</v>
      </c>
      <c r="B148514">
        <v>105112</v>
      </c>
      <c r="C148514">
        <v>3</v>
      </c>
      <c r="D148514">
        <v>187721</v>
      </c>
      <c r="E148514" s="1" t="s">
        <v>254</v>
      </c>
      <c r="F148514" s="1" t="s">
        <v>2347</v>
      </c>
      <c r="G148514" s="1"/>
      <c r="J148514">
        <v>1</v>
      </c>
      <c r="K148514" s="2"/>
      <c r="L148514">
        <v>9.1199999999999992</v>
      </c>
      <c r="M148514" s="1" t="s">
        <v>21</v>
      </c>
    </row>
    <row r="148515" spans="1:13" x14ac:dyDescent="0.25">
      <c r="A148515">
        <v>189569</v>
      </c>
      <c r="B148515">
        <v>105112</v>
      </c>
      <c r="C148515">
        <v>2</v>
      </c>
      <c r="E148515" s="1"/>
      <c r="F148515" s="1"/>
      <c r="G148515" s="1"/>
      <c r="K148515" s="2"/>
      <c r="L148515">
        <v>9.1300000000000008</v>
      </c>
      <c r="M148515" s="1" t="s">
        <v>21</v>
      </c>
    </row>
    <row r="148516" spans="1:13" x14ac:dyDescent="0.25">
      <c r="A148516">
        <v>189570</v>
      </c>
      <c r="B148516">
        <v>105112</v>
      </c>
      <c r="C148516">
        <v>1</v>
      </c>
      <c r="E148516" s="1"/>
      <c r="F148516" s="1"/>
      <c r="G148516" s="1"/>
      <c r="K148516" s="2"/>
      <c r="L148516">
        <v>9.1880000000000006</v>
      </c>
      <c r="M148516" s="1" t="s">
        <v>21</v>
      </c>
    </row>
    <row r="148517" spans="1:13" x14ac:dyDescent="0.25">
      <c r="A148517">
        <v>189571</v>
      </c>
      <c r="B148517">
        <v>105113</v>
      </c>
      <c r="C148517">
        <v>1</v>
      </c>
      <c r="D148517">
        <v>187721</v>
      </c>
      <c r="E148517" s="1" t="s">
        <v>254</v>
      </c>
      <c r="F148517" s="1" t="s">
        <v>2347</v>
      </c>
      <c r="G148517" s="1"/>
      <c r="I148517">
        <v>9.19</v>
      </c>
      <c r="J148517">
        <v>0.33500000000000002</v>
      </c>
      <c r="K148517" s="2"/>
      <c r="L148517">
        <v>3.0790000000000002</v>
      </c>
      <c r="M148517" s="1" t="s">
        <v>21</v>
      </c>
    </row>
    <row r="148518" spans="1:13" x14ac:dyDescent="0.25">
      <c r="A148518">
        <v>189609</v>
      </c>
      <c r="B148518">
        <v>105145</v>
      </c>
      <c r="C148518">
        <v>1</v>
      </c>
      <c r="E148518" s="1"/>
      <c r="F148518" s="1"/>
      <c r="G148518" s="1"/>
      <c r="K148518" s="2"/>
      <c r="L148518">
        <v>11.18</v>
      </c>
      <c r="M148518" s="1" t="s">
        <v>21</v>
      </c>
    </row>
    <row r="148519" spans="1:13" x14ac:dyDescent="0.25">
      <c r="A148519">
        <v>189573</v>
      </c>
      <c r="B148519">
        <v>105116</v>
      </c>
      <c r="C148519">
        <v>1</v>
      </c>
      <c r="E148519" s="1"/>
      <c r="F148519" s="1"/>
      <c r="G148519" s="1"/>
      <c r="K148519" s="2"/>
      <c r="M148519" s="1" t="s">
        <v>21</v>
      </c>
    </row>
    <row r="148520" spans="1:13" x14ac:dyDescent="0.25">
      <c r="A148520">
        <v>189635</v>
      </c>
      <c r="B148520">
        <v>105181</v>
      </c>
      <c r="C148520">
        <v>1</v>
      </c>
      <c r="E148520" s="1"/>
      <c r="F148520" s="1"/>
      <c r="G148520" s="1"/>
      <c r="K148520" s="2"/>
      <c r="L148520">
        <v>15.78</v>
      </c>
      <c r="M148520" s="1" t="s">
        <v>21</v>
      </c>
    </row>
    <row r="148521" spans="1:13" x14ac:dyDescent="0.25">
      <c r="A148521">
        <v>189636</v>
      </c>
      <c r="B148521">
        <v>105182</v>
      </c>
      <c r="C148521">
        <v>1</v>
      </c>
      <c r="D148521">
        <v>188122</v>
      </c>
      <c r="E148521" s="1" t="s">
        <v>493</v>
      </c>
      <c r="F148521" s="1" t="s">
        <v>494</v>
      </c>
      <c r="G148521" s="1"/>
      <c r="I148521">
        <v>15.78</v>
      </c>
      <c r="J148521">
        <v>1</v>
      </c>
      <c r="K148521" s="2"/>
      <c r="L148521">
        <v>15.78</v>
      </c>
      <c r="M148521" s="1" t="s">
        <v>21</v>
      </c>
    </row>
    <row r="148522" spans="1:13" x14ac:dyDescent="0.25">
      <c r="A148522">
        <v>189958</v>
      </c>
      <c r="B148522">
        <v>105534</v>
      </c>
      <c r="C148522">
        <v>1</v>
      </c>
      <c r="E148522" s="1"/>
      <c r="F148522" s="1"/>
      <c r="G148522" s="1"/>
      <c r="K148522" s="2"/>
      <c r="M148522" s="1" t="s">
        <v>21</v>
      </c>
    </row>
    <row r="148523" spans="1:13" x14ac:dyDescent="0.25">
      <c r="A148523">
        <v>189577</v>
      </c>
      <c r="B148523">
        <v>105119</v>
      </c>
      <c r="C148523">
        <v>3</v>
      </c>
      <c r="D148523">
        <v>193946</v>
      </c>
      <c r="E148523" s="1" t="s">
        <v>352</v>
      </c>
      <c r="F148523" s="1" t="s">
        <v>3355</v>
      </c>
      <c r="G148523" s="1"/>
      <c r="J148523">
        <v>1.46</v>
      </c>
      <c r="K148523" s="2"/>
      <c r="L148523">
        <v>0.74</v>
      </c>
      <c r="M148523" s="1" t="s">
        <v>21</v>
      </c>
    </row>
    <row r="148524" spans="1:13" x14ac:dyDescent="0.25">
      <c r="A148524">
        <v>189578</v>
      </c>
      <c r="B148524">
        <v>105119</v>
      </c>
      <c r="C148524">
        <v>2</v>
      </c>
      <c r="E148524" s="1"/>
      <c r="F148524" s="1"/>
      <c r="G148524" s="1"/>
      <c r="K148524" s="2"/>
      <c r="L148524">
        <v>0.74</v>
      </c>
      <c r="M148524" s="1" t="s">
        <v>21</v>
      </c>
    </row>
    <row r="148525" spans="1:13" x14ac:dyDescent="0.25">
      <c r="A148525">
        <v>189579</v>
      </c>
      <c r="B148525">
        <v>105119</v>
      </c>
      <c r="C148525">
        <v>1</v>
      </c>
      <c r="E148525" s="1"/>
      <c r="F148525" s="1"/>
      <c r="G148525" s="1"/>
      <c r="K148525" s="2"/>
      <c r="L148525">
        <v>0.74</v>
      </c>
      <c r="M148525" s="1" t="s">
        <v>21</v>
      </c>
    </row>
    <row r="148526" spans="1:13" x14ac:dyDescent="0.25">
      <c r="A148526">
        <v>189608</v>
      </c>
      <c r="B148526">
        <v>105145</v>
      </c>
      <c r="C148526">
        <v>2</v>
      </c>
      <c r="D148526">
        <v>188121</v>
      </c>
      <c r="E148526" s="1" t="s">
        <v>491</v>
      </c>
      <c r="F148526" s="1" t="s">
        <v>492</v>
      </c>
      <c r="G148526" s="1"/>
      <c r="K148526" s="2"/>
      <c r="L148526">
        <v>11.18</v>
      </c>
      <c r="M148526" s="1" t="s">
        <v>21</v>
      </c>
    </row>
    <row r="148527" spans="1:13" x14ac:dyDescent="0.25">
      <c r="A148527">
        <v>189580</v>
      </c>
      <c r="B148527">
        <v>105120</v>
      </c>
      <c r="C148527">
        <v>1</v>
      </c>
      <c r="D148527">
        <v>193946</v>
      </c>
      <c r="E148527" s="1" t="s">
        <v>352</v>
      </c>
      <c r="F148527" s="1" t="s">
        <v>3355</v>
      </c>
      <c r="G148527" s="1"/>
      <c r="I148527">
        <v>0.74</v>
      </c>
      <c r="J148527">
        <v>1</v>
      </c>
      <c r="K148527" s="2"/>
      <c r="L148527">
        <v>0.74</v>
      </c>
      <c r="M148527" s="1" t="s">
        <v>21</v>
      </c>
    </row>
    <row r="148528" spans="1:13" x14ac:dyDescent="0.25">
      <c r="A148528">
        <v>189581</v>
      </c>
      <c r="B148528">
        <v>105121</v>
      </c>
      <c r="C148528">
        <v>1</v>
      </c>
      <c r="E148528" s="1"/>
      <c r="F148528" s="1"/>
      <c r="G148528" s="1"/>
      <c r="K148528" s="2"/>
      <c r="M148528" s="1" t="s">
        <v>21</v>
      </c>
    </row>
    <row r="148529" spans="1:13" x14ac:dyDescent="0.25">
      <c r="A148529">
        <v>189582</v>
      </c>
      <c r="B148529">
        <v>105122</v>
      </c>
      <c r="C148529">
        <v>1</v>
      </c>
      <c r="D148529">
        <v>218791</v>
      </c>
      <c r="E148529" s="1" t="s">
        <v>90</v>
      </c>
      <c r="F148529" s="1" t="s">
        <v>2629</v>
      </c>
      <c r="G148529" s="1"/>
      <c r="K148529" s="2"/>
      <c r="L148529">
        <v>1.4630000000000001</v>
      </c>
      <c r="M148529" s="1" t="s">
        <v>21</v>
      </c>
    </row>
    <row r="148530" spans="1:13" x14ac:dyDescent="0.25">
      <c r="A148530">
        <v>189583</v>
      </c>
      <c r="B148530">
        <v>105122</v>
      </c>
      <c r="C148530">
        <v>4</v>
      </c>
      <c r="E148530" s="1"/>
      <c r="F148530" s="1"/>
      <c r="G148530" s="1"/>
      <c r="K148530" s="2"/>
      <c r="L148530">
        <v>1.4630000000000001</v>
      </c>
      <c r="M148530" s="1" t="s">
        <v>21</v>
      </c>
    </row>
    <row r="148531" spans="1:13" x14ac:dyDescent="0.25">
      <c r="A148531">
        <v>189584</v>
      </c>
      <c r="B148531">
        <v>105123</v>
      </c>
      <c r="C148531">
        <v>1</v>
      </c>
      <c r="D148531">
        <v>218791</v>
      </c>
      <c r="E148531" s="1" t="s">
        <v>90</v>
      </c>
      <c r="F148531" s="1" t="s">
        <v>2629</v>
      </c>
      <c r="G148531" s="1"/>
      <c r="I148531">
        <v>1.46</v>
      </c>
      <c r="J148531">
        <v>0.35</v>
      </c>
      <c r="K148531" s="2"/>
      <c r="L148531">
        <v>0.51100000000000001</v>
      </c>
      <c r="M148531" s="1" t="s">
        <v>21</v>
      </c>
    </row>
    <row r="148532" spans="1:13" x14ac:dyDescent="0.25">
      <c r="A148532">
        <v>189585</v>
      </c>
      <c r="B148532">
        <v>105124</v>
      </c>
      <c r="C148532">
        <v>1</v>
      </c>
      <c r="E148532" s="1"/>
      <c r="F148532" s="1"/>
      <c r="G148532" s="1"/>
      <c r="K148532" s="2"/>
      <c r="M148532" s="1" t="s">
        <v>21</v>
      </c>
    </row>
    <row r="148533" spans="1:13" x14ac:dyDescent="0.25">
      <c r="A148533">
        <v>189586</v>
      </c>
      <c r="B148533">
        <v>105125</v>
      </c>
      <c r="C148533">
        <v>2</v>
      </c>
      <c r="D148533">
        <v>192648</v>
      </c>
      <c r="E148533" s="1" t="s">
        <v>497</v>
      </c>
      <c r="F148533" s="1" t="s">
        <v>3585</v>
      </c>
      <c r="G148533" s="1"/>
      <c r="K148533" s="2"/>
      <c r="L148533">
        <v>26.77</v>
      </c>
      <c r="M148533" s="1" t="s">
        <v>21</v>
      </c>
    </row>
    <row r="148534" spans="1:13" x14ac:dyDescent="0.25">
      <c r="A148534">
        <v>189587</v>
      </c>
      <c r="B148534">
        <v>105125</v>
      </c>
      <c r="C148534">
        <v>1</v>
      </c>
      <c r="E148534" s="1"/>
      <c r="F148534" s="1"/>
      <c r="G148534" s="1"/>
      <c r="K148534" s="2"/>
      <c r="L148534">
        <v>26.219000000000001</v>
      </c>
      <c r="M148534" s="1" t="s">
        <v>21</v>
      </c>
    </row>
    <row r="148535" spans="1:13" x14ac:dyDescent="0.25">
      <c r="A148535">
        <v>189588</v>
      </c>
      <c r="B148535">
        <v>105126</v>
      </c>
      <c r="C148535">
        <v>1</v>
      </c>
      <c r="D148535">
        <v>192648</v>
      </c>
      <c r="E148535" s="1" t="s">
        <v>497</v>
      </c>
      <c r="F148535" s="1" t="s">
        <v>3585</v>
      </c>
      <c r="G148535" s="1"/>
      <c r="I148535">
        <v>26.22</v>
      </c>
      <c r="J148535">
        <v>0.04</v>
      </c>
      <c r="K148535" s="2"/>
      <c r="L148535">
        <v>1.0489999999999999</v>
      </c>
      <c r="M148535" s="1" t="s">
        <v>21</v>
      </c>
    </row>
    <row r="148536" spans="1:13" x14ac:dyDescent="0.25">
      <c r="A148536">
        <v>189589</v>
      </c>
      <c r="B148536">
        <v>105127</v>
      </c>
      <c r="C148536">
        <v>1</v>
      </c>
      <c r="E148536" s="1"/>
      <c r="F148536" s="1"/>
      <c r="G148536" s="1"/>
      <c r="K148536" s="2"/>
      <c r="M148536" s="1" t="s">
        <v>21</v>
      </c>
    </row>
    <row r="148537" spans="1:13" x14ac:dyDescent="0.25">
      <c r="A148537">
        <v>189590</v>
      </c>
      <c r="B148537">
        <v>105128</v>
      </c>
      <c r="C148537">
        <v>1</v>
      </c>
      <c r="E148537" s="1"/>
      <c r="F148537" s="1"/>
      <c r="G148537" s="1"/>
      <c r="K148537" s="2"/>
      <c r="M148537" s="1" t="s">
        <v>21</v>
      </c>
    </row>
    <row r="148538" spans="1:13" x14ac:dyDescent="0.25">
      <c r="A148538">
        <v>189591</v>
      </c>
      <c r="B148538">
        <v>105129</v>
      </c>
      <c r="C148538">
        <v>1</v>
      </c>
      <c r="E148538" s="1"/>
      <c r="F148538" s="1"/>
      <c r="G148538" s="1"/>
      <c r="K148538" s="2"/>
      <c r="M148538" s="1" t="s">
        <v>21</v>
      </c>
    </row>
    <row r="148539" spans="1:13" x14ac:dyDescent="0.25">
      <c r="A148539">
        <v>189592</v>
      </c>
      <c r="B148539">
        <v>105130</v>
      </c>
      <c r="C148539">
        <v>1</v>
      </c>
      <c r="E148539" s="1"/>
      <c r="F148539" s="1"/>
      <c r="G148539" s="1"/>
      <c r="K148539" s="2"/>
      <c r="M148539" s="1" t="s">
        <v>21</v>
      </c>
    </row>
    <row r="148540" spans="1:13" x14ac:dyDescent="0.25">
      <c r="A148540">
        <v>189593</v>
      </c>
      <c r="B148540">
        <v>105131</v>
      </c>
      <c r="C148540">
        <v>1</v>
      </c>
      <c r="E148540" s="1"/>
      <c r="F148540" s="1"/>
      <c r="G148540" s="1"/>
      <c r="K148540" s="2"/>
      <c r="M148540" s="1" t="s">
        <v>21</v>
      </c>
    </row>
    <row r="148541" spans="1:13" x14ac:dyDescent="0.25">
      <c r="A148541">
        <v>189594</v>
      </c>
      <c r="B148541">
        <v>105132</v>
      </c>
      <c r="C148541">
        <v>1</v>
      </c>
      <c r="E148541" s="1"/>
      <c r="F148541" s="1"/>
      <c r="G148541" s="1"/>
      <c r="K148541" s="2"/>
      <c r="M148541" s="1" t="s">
        <v>21</v>
      </c>
    </row>
    <row r="148542" spans="1:13" x14ac:dyDescent="0.25">
      <c r="A148542">
        <v>189595</v>
      </c>
      <c r="B148542">
        <v>105133</v>
      </c>
      <c r="C148542">
        <v>1</v>
      </c>
      <c r="E148542" s="1"/>
      <c r="F148542" s="1"/>
      <c r="G148542" s="1"/>
      <c r="K148542" s="2"/>
      <c r="M148542" s="1" t="s">
        <v>21</v>
      </c>
    </row>
    <row r="148543" spans="1:13" x14ac:dyDescent="0.25">
      <c r="A148543">
        <v>189596</v>
      </c>
      <c r="B148543">
        <v>105134</v>
      </c>
      <c r="C148543">
        <v>1</v>
      </c>
      <c r="E148543" s="1"/>
      <c r="F148543" s="1"/>
      <c r="G148543" s="1"/>
      <c r="K148543" s="2"/>
      <c r="M148543" s="1" t="s">
        <v>21</v>
      </c>
    </row>
    <row r="148544" spans="1:13" x14ac:dyDescent="0.25">
      <c r="A148544">
        <v>189597</v>
      </c>
      <c r="B148544">
        <v>105135</v>
      </c>
      <c r="C148544">
        <v>1</v>
      </c>
      <c r="E148544" s="1"/>
      <c r="F148544" s="1"/>
      <c r="G148544" s="1"/>
      <c r="K148544" s="2"/>
      <c r="M148544" s="1" t="s">
        <v>21</v>
      </c>
    </row>
    <row r="148545" spans="1:13" x14ac:dyDescent="0.25">
      <c r="A148545">
        <v>189598</v>
      </c>
      <c r="B148545">
        <v>105136</v>
      </c>
      <c r="C148545">
        <v>1</v>
      </c>
      <c r="E148545" s="1"/>
      <c r="F148545" s="1"/>
      <c r="G148545" s="1"/>
      <c r="K148545" s="2"/>
      <c r="M148545" s="1" t="s">
        <v>21</v>
      </c>
    </row>
    <row r="148546" spans="1:13" x14ac:dyDescent="0.25">
      <c r="A148546">
        <v>189599</v>
      </c>
      <c r="B148546">
        <v>105137</v>
      </c>
      <c r="C148546">
        <v>1</v>
      </c>
      <c r="E148546" s="1"/>
      <c r="F148546" s="1"/>
      <c r="G148546" s="1"/>
      <c r="K148546" s="2"/>
      <c r="M148546" s="1" t="s">
        <v>21</v>
      </c>
    </row>
    <row r="148547" spans="1:13" x14ac:dyDescent="0.25">
      <c r="A148547">
        <v>189600</v>
      </c>
      <c r="B148547">
        <v>105138</v>
      </c>
      <c r="C148547">
        <v>1</v>
      </c>
      <c r="E148547" s="1"/>
      <c r="F148547" s="1"/>
      <c r="G148547" s="1"/>
      <c r="K148547" s="2"/>
      <c r="M148547" s="1" t="s">
        <v>21</v>
      </c>
    </row>
    <row r="148548" spans="1:13" x14ac:dyDescent="0.25">
      <c r="A148548">
        <v>189601</v>
      </c>
      <c r="B148548">
        <v>105139</v>
      </c>
      <c r="C148548">
        <v>1</v>
      </c>
      <c r="E148548" s="1"/>
      <c r="F148548" s="1"/>
      <c r="G148548" s="1"/>
      <c r="K148548" s="2"/>
      <c r="M148548" s="1" t="s">
        <v>21</v>
      </c>
    </row>
    <row r="148549" spans="1:13" x14ac:dyDescent="0.25">
      <c r="A148549">
        <v>189602</v>
      </c>
      <c r="B148549">
        <v>105140</v>
      </c>
      <c r="C148549">
        <v>1</v>
      </c>
      <c r="E148549" s="1"/>
      <c r="F148549" s="1"/>
      <c r="G148549" s="1"/>
      <c r="K148549" s="2"/>
      <c r="M148549" s="1" t="s">
        <v>21</v>
      </c>
    </row>
    <row r="148550" spans="1:13" x14ac:dyDescent="0.25">
      <c r="A148550">
        <v>189603</v>
      </c>
      <c r="B148550">
        <v>105141</v>
      </c>
      <c r="C148550">
        <v>2</v>
      </c>
      <c r="D148550">
        <v>200097</v>
      </c>
      <c r="E148550" s="1" t="s">
        <v>495</v>
      </c>
      <c r="F148550" s="1" t="s">
        <v>4019</v>
      </c>
      <c r="G148550" s="1"/>
      <c r="K148550" s="2"/>
      <c r="L148550">
        <v>4.3499999999999996</v>
      </c>
      <c r="M148550" s="1" t="s">
        <v>21</v>
      </c>
    </row>
    <row r="148551" spans="1:13" x14ac:dyDescent="0.25">
      <c r="A148551">
        <v>189604</v>
      </c>
      <c r="B148551">
        <v>105141</v>
      </c>
      <c r="C148551">
        <v>1</v>
      </c>
      <c r="E148551" s="1"/>
      <c r="F148551" s="1"/>
      <c r="G148551" s="1"/>
      <c r="K148551" s="2"/>
      <c r="L148551">
        <v>4.3499999999999996</v>
      </c>
      <c r="M148551" s="1" t="s">
        <v>21</v>
      </c>
    </row>
    <row r="148552" spans="1:13" x14ac:dyDescent="0.25">
      <c r="A148552">
        <v>189605</v>
      </c>
      <c r="B148552">
        <v>105142</v>
      </c>
      <c r="C148552">
        <v>1</v>
      </c>
      <c r="D148552">
        <v>200097</v>
      </c>
      <c r="E148552" s="1" t="s">
        <v>495</v>
      </c>
      <c r="F148552" s="1" t="s">
        <v>4019</v>
      </c>
      <c r="G148552" s="1"/>
      <c r="I148552">
        <v>4.3499999999999996</v>
      </c>
      <c r="J148552">
        <v>1</v>
      </c>
      <c r="K148552" s="2"/>
      <c r="L148552">
        <v>4.3499999999999996</v>
      </c>
      <c r="M148552" s="1" t="s">
        <v>21</v>
      </c>
    </row>
    <row r="148553" spans="1:13" x14ac:dyDescent="0.25">
      <c r="A148553">
        <v>189606</v>
      </c>
      <c r="B148553">
        <v>105143</v>
      </c>
      <c r="C148553">
        <v>1</v>
      </c>
      <c r="E148553" s="1"/>
      <c r="F148553" s="1"/>
      <c r="G148553" s="1"/>
      <c r="K148553" s="2"/>
      <c r="M148553" s="1" t="s">
        <v>21</v>
      </c>
    </row>
    <row r="148554" spans="1:13" x14ac:dyDescent="0.25">
      <c r="A148554">
        <v>189607</v>
      </c>
      <c r="B148554">
        <v>105144</v>
      </c>
      <c r="C148554">
        <v>1</v>
      </c>
      <c r="E148554" s="1"/>
      <c r="F148554" s="1"/>
      <c r="G148554" s="1"/>
      <c r="K148554" s="2"/>
      <c r="M148554" s="1" t="s">
        <v>21</v>
      </c>
    </row>
    <row r="148555" spans="1:13" x14ac:dyDescent="0.25">
      <c r="A148555">
        <v>189610</v>
      </c>
      <c r="B148555">
        <v>105146</v>
      </c>
      <c r="C148555">
        <v>1</v>
      </c>
      <c r="D148555">
        <v>188121</v>
      </c>
      <c r="E148555" s="1" t="s">
        <v>491</v>
      </c>
      <c r="F148555" s="1" t="s">
        <v>492</v>
      </c>
      <c r="G148555" s="1"/>
      <c r="I148555">
        <v>11.18</v>
      </c>
      <c r="J148555">
        <v>1</v>
      </c>
      <c r="K148555" s="2"/>
      <c r="L148555">
        <v>11.18</v>
      </c>
      <c r="M148555" s="1" t="s">
        <v>21</v>
      </c>
    </row>
    <row r="148556" spans="1:13" x14ac:dyDescent="0.25">
      <c r="A148556">
        <v>189634</v>
      </c>
      <c r="B148556">
        <v>105181</v>
      </c>
      <c r="C148556">
        <v>2</v>
      </c>
      <c r="D148556">
        <v>188122</v>
      </c>
      <c r="E148556" s="1" t="s">
        <v>493</v>
      </c>
      <c r="F148556" s="1" t="s">
        <v>494</v>
      </c>
      <c r="G148556" s="1"/>
      <c r="K148556" s="2"/>
      <c r="L148556">
        <v>15.78</v>
      </c>
      <c r="M148556" s="1" t="s">
        <v>21</v>
      </c>
    </row>
    <row r="148557" spans="1:13" x14ac:dyDescent="0.25">
      <c r="A148557">
        <v>189959</v>
      </c>
      <c r="B148557">
        <v>105535</v>
      </c>
      <c r="C148557">
        <v>1</v>
      </c>
      <c r="E148557" s="1"/>
      <c r="F148557" s="1"/>
      <c r="G148557" s="1"/>
      <c r="K148557" s="2"/>
      <c r="M148557" s="1" t="s">
        <v>21</v>
      </c>
    </row>
    <row r="148558" spans="1:13" x14ac:dyDescent="0.25">
      <c r="A148558">
        <v>189960</v>
      </c>
      <c r="B148558">
        <v>105536</v>
      </c>
      <c r="C148558">
        <v>1</v>
      </c>
      <c r="E148558" s="1"/>
      <c r="F148558" s="1"/>
      <c r="G148558" s="1"/>
      <c r="K148558" s="2"/>
      <c r="M148558" s="1" t="s">
        <v>21</v>
      </c>
    </row>
    <row r="148559" spans="1:13" x14ac:dyDescent="0.25">
      <c r="A148559">
        <v>189961</v>
      </c>
      <c r="B148559">
        <v>105537</v>
      </c>
      <c r="C148559">
        <v>1</v>
      </c>
      <c r="E148559" s="1"/>
      <c r="F148559" s="1"/>
      <c r="G148559" s="1"/>
      <c r="K148559" s="2"/>
      <c r="M148559" s="1" t="s">
        <v>21</v>
      </c>
    </row>
    <row r="148560" spans="1:13" x14ac:dyDescent="0.25">
      <c r="A148560">
        <v>189964</v>
      </c>
      <c r="B148560">
        <v>105543</v>
      </c>
      <c r="C148560">
        <v>1</v>
      </c>
      <c r="E148560" s="1"/>
      <c r="F148560" s="1"/>
      <c r="G148560" s="1"/>
      <c r="K148560" s="2"/>
      <c r="M148560" s="1" t="s">
        <v>21</v>
      </c>
    </row>
    <row r="148561" spans="1:13" x14ac:dyDescent="0.25">
      <c r="A148561">
        <v>189966</v>
      </c>
      <c r="B148561">
        <v>105545</v>
      </c>
      <c r="C148561">
        <v>1</v>
      </c>
      <c r="E148561" s="1"/>
      <c r="F148561" s="1"/>
      <c r="G148561" s="1"/>
      <c r="K148561" s="2"/>
      <c r="M148561" s="1" t="s">
        <v>21</v>
      </c>
    </row>
    <row r="148562" spans="1:13" x14ac:dyDescent="0.25">
      <c r="A148562">
        <v>189965</v>
      </c>
      <c r="B148562">
        <v>105544</v>
      </c>
      <c r="C148562">
        <v>1</v>
      </c>
      <c r="E148562" s="1"/>
      <c r="F148562" s="1"/>
      <c r="G148562" s="1"/>
      <c r="K148562" s="2"/>
      <c r="M148562" s="1" t="s">
        <v>21</v>
      </c>
    </row>
    <row r="148563" spans="1:13" x14ac:dyDescent="0.25">
      <c r="A148563">
        <v>189967</v>
      </c>
      <c r="B148563">
        <v>105546</v>
      </c>
      <c r="C148563">
        <v>1</v>
      </c>
      <c r="E148563" s="1"/>
      <c r="F148563" s="1"/>
      <c r="G148563" s="1"/>
      <c r="K148563" s="2"/>
      <c r="M148563" s="1" t="s">
        <v>21</v>
      </c>
    </row>
    <row r="148564" spans="1:13" x14ac:dyDescent="0.25">
      <c r="A148564">
        <v>189968</v>
      </c>
      <c r="B148564">
        <v>105547</v>
      </c>
      <c r="C148564">
        <v>1</v>
      </c>
      <c r="E148564" s="1"/>
      <c r="F148564" s="1"/>
      <c r="G148564" s="1"/>
      <c r="K148564" s="2"/>
      <c r="M148564" s="1" t="s">
        <v>21</v>
      </c>
    </row>
    <row r="148565" spans="1:13" x14ac:dyDescent="0.25">
      <c r="A148565">
        <v>189991</v>
      </c>
      <c r="B148565">
        <v>105580</v>
      </c>
      <c r="C148565">
        <v>1</v>
      </c>
      <c r="E148565" s="1"/>
      <c r="F148565" s="1"/>
      <c r="G148565" s="1"/>
      <c r="K148565" s="2"/>
      <c r="M148565" s="1" t="s">
        <v>21</v>
      </c>
    </row>
    <row r="148566" spans="1:13" x14ac:dyDescent="0.25">
      <c r="A148566">
        <v>189992</v>
      </c>
      <c r="B148566">
        <v>105581</v>
      </c>
      <c r="C148566">
        <v>1</v>
      </c>
      <c r="E148566" s="1"/>
      <c r="F148566" s="1"/>
      <c r="G148566" s="1"/>
      <c r="K148566" s="2"/>
      <c r="M148566" s="1" t="s">
        <v>21</v>
      </c>
    </row>
    <row r="148567" spans="1:13" x14ac:dyDescent="0.25">
      <c r="A148567">
        <v>189993</v>
      </c>
      <c r="B148567">
        <v>105582</v>
      </c>
      <c r="C148567">
        <v>1</v>
      </c>
      <c r="E148567" s="1"/>
      <c r="F148567" s="1"/>
      <c r="G148567" s="1"/>
      <c r="K148567" s="2"/>
      <c r="M148567" s="1" t="s">
        <v>21</v>
      </c>
    </row>
    <row r="148568" spans="1:13" x14ac:dyDescent="0.25">
      <c r="A148568">
        <v>189994</v>
      </c>
      <c r="B148568">
        <v>105583</v>
      </c>
      <c r="C148568">
        <v>1</v>
      </c>
      <c r="E148568" s="1"/>
      <c r="F148568" s="1"/>
      <c r="G148568" s="1"/>
      <c r="K148568" s="2"/>
      <c r="M148568" s="1" t="s">
        <v>21</v>
      </c>
    </row>
    <row r="148569" spans="1:13" x14ac:dyDescent="0.25">
      <c r="A148569">
        <v>189995</v>
      </c>
      <c r="B148569">
        <v>105584</v>
      </c>
      <c r="C148569">
        <v>1</v>
      </c>
      <c r="E148569" s="1"/>
      <c r="F148569" s="1"/>
      <c r="G148569" s="1"/>
      <c r="K148569" s="2"/>
      <c r="M148569" s="1" t="s">
        <v>21</v>
      </c>
    </row>
    <row r="148570" spans="1:13" x14ac:dyDescent="0.25">
      <c r="A148570">
        <v>190001</v>
      </c>
      <c r="B148570">
        <v>105593</v>
      </c>
      <c r="C148570">
        <v>1</v>
      </c>
      <c r="E148570" s="1"/>
      <c r="F148570" s="1"/>
      <c r="G148570" s="1"/>
      <c r="K148570" s="2"/>
      <c r="M148570" s="1" t="s">
        <v>21</v>
      </c>
    </row>
    <row r="148571" spans="1:13" x14ac:dyDescent="0.25">
      <c r="A148571">
        <v>190002</v>
      </c>
      <c r="B148571">
        <v>105594</v>
      </c>
      <c r="C148571">
        <v>1</v>
      </c>
      <c r="E148571" s="1"/>
      <c r="F148571" s="1"/>
      <c r="G148571" s="1"/>
      <c r="K148571" s="2"/>
      <c r="M148571" s="1" t="s">
        <v>21</v>
      </c>
    </row>
    <row r="148572" spans="1:13" x14ac:dyDescent="0.25">
      <c r="A148572">
        <v>190012</v>
      </c>
      <c r="B148572">
        <v>105619</v>
      </c>
      <c r="C148572">
        <v>1</v>
      </c>
      <c r="E148572" s="1"/>
      <c r="F148572" s="1"/>
      <c r="G148572" s="1"/>
      <c r="K148572" s="2"/>
      <c r="M148572" s="1" t="s">
        <v>21</v>
      </c>
    </row>
    <row r="148573" spans="1:13" x14ac:dyDescent="0.25">
      <c r="A148573">
        <v>190013</v>
      </c>
      <c r="B148573">
        <v>105620</v>
      </c>
      <c r="C148573">
        <v>1</v>
      </c>
      <c r="E148573" s="1"/>
      <c r="F148573" s="1"/>
      <c r="G148573" s="1"/>
      <c r="K148573" s="2"/>
      <c r="M148573" s="1" t="s">
        <v>21</v>
      </c>
    </row>
    <row r="148574" spans="1:13" x14ac:dyDescent="0.25">
      <c r="A148574">
        <v>190014</v>
      </c>
      <c r="B148574">
        <v>105621</v>
      </c>
      <c r="C148574">
        <v>1</v>
      </c>
      <c r="E148574" s="1"/>
      <c r="F148574" s="1"/>
      <c r="G148574" s="1"/>
      <c r="K148574" s="2"/>
      <c r="M148574" s="1" t="s">
        <v>21</v>
      </c>
    </row>
    <row r="148575" spans="1:13" x14ac:dyDescent="0.25">
      <c r="A148575">
        <v>190015</v>
      </c>
      <c r="B148575">
        <v>105622</v>
      </c>
      <c r="C148575">
        <v>1</v>
      </c>
      <c r="E148575" s="1"/>
      <c r="F148575" s="1"/>
      <c r="G148575" s="1"/>
      <c r="K148575" s="2"/>
      <c r="M148575" s="1" t="s">
        <v>21</v>
      </c>
    </row>
    <row r="148576" spans="1:13" x14ac:dyDescent="0.25">
      <c r="A148576">
        <v>190016</v>
      </c>
      <c r="B148576">
        <v>105623</v>
      </c>
      <c r="C148576">
        <v>1</v>
      </c>
      <c r="E148576" s="1"/>
      <c r="F148576" s="1"/>
      <c r="G148576" s="1"/>
      <c r="K148576" s="2"/>
      <c r="M148576" s="1" t="s">
        <v>21</v>
      </c>
    </row>
    <row r="148577" spans="1:13" x14ac:dyDescent="0.25">
      <c r="A148577">
        <v>190017</v>
      </c>
      <c r="B148577">
        <v>105624</v>
      </c>
      <c r="C148577">
        <v>1</v>
      </c>
      <c r="E148577" s="1"/>
      <c r="F148577" s="1"/>
      <c r="G148577" s="1"/>
      <c r="K148577" s="2"/>
      <c r="M148577" s="1" t="s">
        <v>21</v>
      </c>
    </row>
    <row r="148578" spans="1:13" x14ac:dyDescent="0.25">
      <c r="A148578">
        <v>190018</v>
      </c>
      <c r="B148578">
        <v>105625</v>
      </c>
      <c r="C148578">
        <v>1</v>
      </c>
      <c r="E148578" s="1"/>
      <c r="F148578" s="1"/>
      <c r="G148578" s="1"/>
      <c r="K148578" s="2"/>
      <c r="M148578" s="1" t="s">
        <v>21</v>
      </c>
    </row>
    <row r="148579" spans="1:13" x14ac:dyDescent="0.25">
      <c r="A148579">
        <v>190019</v>
      </c>
      <c r="B148579">
        <v>105626</v>
      </c>
      <c r="C148579">
        <v>1</v>
      </c>
      <c r="E148579" s="1"/>
      <c r="F148579" s="1"/>
      <c r="G148579" s="1"/>
      <c r="K148579" s="2"/>
      <c r="M148579" s="1" t="s">
        <v>21</v>
      </c>
    </row>
    <row r="148580" spans="1:13" x14ac:dyDescent="0.25">
      <c r="A148580">
        <v>190020</v>
      </c>
      <c r="B148580">
        <v>105627</v>
      </c>
      <c r="C148580">
        <v>1</v>
      </c>
      <c r="E148580" s="1"/>
      <c r="F148580" s="1"/>
      <c r="G148580" s="1"/>
      <c r="K148580" s="2"/>
      <c r="M148580" s="1" t="s">
        <v>21</v>
      </c>
    </row>
    <row r="148581" spans="1:13" x14ac:dyDescent="0.25">
      <c r="A148581">
        <v>190021</v>
      </c>
      <c r="B148581">
        <v>105628</v>
      </c>
      <c r="C148581">
        <v>1</v>
      </c>
      <c r="E148581" s="1"/>
      <c r="F148581" s="1"/>
      <c r="G148581" s="1"/>
      <c r="K148581" s="2"/>
      <c r="M148581" s="1" t="s">
        <v>21</v>
      </c>
    </row>
    <row r="148582" spans="1:13" x14ac:dyDescent="0.25">
      <c r="A148582">
        <v>190022</v>
      </c>
      <c r="B148582">
        <v>105630</v>
      </c>
      <c r="C148582">
        <v>1</v>
      </c>
      <c r="E148582" s="1"/>
      <c r="F148582" s="1"/>
      <c r="G148582" s="1"/>
      <c r="K148582" s="2"/>
      <c r="M148582" s="1" t="s">
        <v>21</v>
      </c>
    </row>
    <row r="148583" spans="1:13" x14ac:dyDescent="0.25">
      <c r="A148583">
        <v>190023</v>
      </c>
      <c r="B148583">
        <v>105631</v>
      </c>
      <c r="C148583">
        <v>1</v>
      </c>
      <c r="E148583" s="1"/>
      <c r="F148583" s="1"/>
      <c r="G148583" s="1"/>
      <c r="K148583" s="2"/>
      <c r="M148583" s="1" t="s">
        <v>21</v>
      </c>
    </row>
    <row r="148584" spans="1:13" x14ac:dyDescent="0.25">
      <c r="A148584">
        <v>190024</v>
      </c>
      <c r="B148584">
        <v>105634</v>
      </c>
      <c r="C148584">
        <v>1</v>
      </c>
      <c r="E148584" s="1"/>
      <c r="F148584" s="1"/>
      <c r="G148584" s="1"/>
      <c r="K148584" s="2"/>
      <c r="M148584" s="1" t="s">
        <v>21</v>
      </c>
    </row>
    <row r="148585" spans="1:13" x14ac:dyDescent="0.25">
      <c r="A148585">
        <v>190025</v>
      </c>
      <c r="B148585">
        <v>105635</v>
      </c>
      <c r="C148585">
        <v>1</v>
      </c>
      <c r="E148585" s="1"/>
      <c r="F148585" s="1"/>
      <c r="G148585" s="1"/>
      <c r="K148585" s="2"/>
      <c r="M148585" s="1" t="s">
        <v>21</v>
      </c>
    </row>
    <row r="148586" spans="1:13" x14ac:dyDescent="0.25">
      <c r="A148586">
        <v>190026</v>
      </c>
      <c r="B148586">
        <v>105636</v>
      </c>
      <c r="C148586">
        <v>1</v>
      </c>
      <c r="E148586" s="1"/>
      <c r="F148586" s="1"/>
      <c r="G148586" s="1"/>
      <c r="K148586" s="2"/>
      <c r="M148586" s="1" t="s">
        <v>21</v>
      </c>
    </row>
    <row r="148587" spans="1:13" x14ac:dyDescent="0.25">
      <c r="A148587">
        <v>190027</v>
      </c>
      <c r="B148587">
        <v>105637</v>
      </c>
      <c r="C148587">
        <v>1</v>
      </c>
      <c r="E148587" s="1"/>
      <c r="F148587" s="1"/>
      <c r="G148587" s="1"/>
      <c r="K148587" s="2"/>
      <c r="M148587" s="1" t="s">
        <v>21</v>
      </c>
    </row>
    <row r="148588" spans="1:13" x14ac:dyDescent="0.25">
      <c r="A148588">
        <v>190028</v>
      </c>
      <c r="B148588">
        <v>105638</v>
      </c>
      <c r="C148588">
        <v>1</v>
      </c>
      <c r="E148588" s="1"/>
      <c r="F148588" s="1"/>
      <c r="G148588" s="1"/>
      <c r="K148588" s="2"/>
      <c r="M148588" s="1" t="s">
        <v>21</v>
      </c>
    </row>
    <row r="148589" spans="1:13" x14ac:dyDescent="0.25">
      <c r="A148589">
        <v>190029</v>
      </c>
      <c r="B148589">
        <v>105639</v>
      </c>
      <c r="C148589">
        <v>1</v>
      </c>
      <c r="E148589" s="1"/>
      <c r="F148589" s="1"/>
      <c r="G148589" s="1"/>
      <c r="K148589" s="2"/>
      <c r="M148589" s="1" t="s">
        <v>21</v>
      </c>
    </row>
    <row r="148590" spans="1:13" x14ac:dyDescent="0.25">
      <c r="A148590">
        <v>190030</v>
      </c>
      <c r="B148590">
        <v>105640</v>
      </c>
      <c r="C148590">
        <v>1</v>
      </c>
      <c r="E148590" s="1"/>
      <c r="F148590" s="1"/>
      <c r="G148590" s="1"/>
      <c r="K148590" s="2"/>
      <c r="M148590" s="1" t="s">
        <v>21</v>
      </c>
    </row>
    <row r="148591" spans="1:13" x14ac:dyDescent="0.25">
      <c r="A148591">
        <v>190031</v>
      </c>
      <c r="B148591">
        <v>105641</v>
      </c>
      <c r="C148591">
        <v>1</v>
      </c>
      <c r="E148591" s="1"/>
      <c r="F148591" s="1"/>
      <c r="G148591" s="1"/>
      <c r="K148591" s="2"/>
      <c r="M148591" s="1" t="s">
        <v>21</v>
      </c>
    </row>
    <row r="148592" spans="1:13" x14ac:dyDescent="0.25">
      <c r="A148592">
        <v>190052</v>
      </c>
      <c r="B148592">
        <v>105668</v>
      </c>
      <c r="C148592">
        <v>1</v>
      </c>
      <c r="E148592" s="1"/>
      <c r="F148592" s="1"/>
      <c r="G148592" s="1"/>
      <c r="K148592" s="2"/>
      <c r="M148592" s="1" t="s">
        <v>21</v>
      </c>
    </row>
    <row r="148593" spans="1:13" x14ac:dyDescent="0.25">
      <c r="A148593">
        <v>190053</v>
      </c>
      <c r="B148593">
        <v>105669</v>
      </c>
      <c r="C148593">
        <v>2</v>
      </c>
      <c r="D148593">
        <v>188059</v>
      </c>
      <c r="E148593" s="1" t="s">
        <v>362</v>
      </c>
      <c r="F148593" s="1" t="s">
        <v>363</v>
      </c>
      <c r="G148593" s="1"/>
      <c r="K148593" s="2"/>
      <c r="L148593">
        <v>111.2</v>
      </c>
      <c r="M148593" s="1" t="s">
        <v>21</v>
      </c>
    </row>
    <row r="148594" spans="1:13" x14ac:dyDescent="0.25">
      <c r="A148594">
        <v>190054</v>
      </c>
      <c r="B148594">
        <v>105669</v>
      </c>
      <c r="C148594">
        <v>1</v>
      </c>
      <c r="E148594" s="1"/>
      <c r="F148594" s="1"/>
      <c r="G148594" s="1"/>
      <c r="K148594" s="2"/>
      <c r="L148594">
        <v>99.418000000000006</v>
      </c>
      <c r="M148594" s="1" t="s">
        <v>21</v>
      </c>
    </row>
    <row r="148595" spans="1:13" x14ac:dyDescent="0.25">
      <c r="A148595">
        <v>190055</v>
      </c>
      <c r="B148595">
        <v>105670</v>
      </c>
      <c r="C148595">
        <v>3</v>
      </c>
      <c r="D148595">
        <v>187723</v>
      </c>
      <c r="E148595" s="1" t="s">
        <v>134</v>
      </c>
      <c r="F148595" s="1" t="s">
        <v>2333</v>
      </c>
      <c r="G148595" s="1"/>
      <c r="J148595">
        <v>1</v>
      </c>
      <c r="K148595" s="2"/>
      <c r="L148595">
        <v>14.47</v>
      </c>
      <c r="M148595" s="1" t="s">
        <v>21</v>
      </c>
    </row>
    <row r="148596" spans="1:13" x14ac:dyDescent="0.25">
      <c r="A148596">
        <v>190056</v>
      </c>
      <c r="B148596">
        <v>105670</v>
      </c>
      <c r="C148596">
        <v>3</v>
      </c>
      <c r="E148596" s="1"/>
      <c r="F148596" s="1"/>
      <c r="G148596" s="1"/>
      <c r="J148596">
        <v>1</v>
      </c>
      <c r="K148596" s="2"/>
      <c r="L148596">
        <v>14.4</v>
      </c>
      <c r="M148596" s="1" t="s">
        <v>21</v>
      </c>
    </row>
    <row r="148597" spans="1:13" x14ac:dyDescent="0.25">
      <c r="A148597">
        <v>190057</v>
      </c>
      <c r="B148597">
        <v>105670</v>
      </c>
      <c r="C148597">
        <v>2</v>
      </c>
      <c r="E148597" s="1"/>
      <c r="F148597" s="1"/>
      <c r="G148597" s="1"/>
      <c r="K148597" s="2"/>
      <c r="L148597">
        <v>14.47</v>
      </c>
      <c r="M148597" s="1" t="s">
        <v>21</v>
      </c>
    </row>
    <row r="148598" spans="1:13" x14ac:dyDescent="0.25">
      <c r="A148598">
        <v>190058</v>
      </c>
      <c r="B148598">
        <v>105670</v>
      </c>
      <c r="C148598">
        <v>1</v>
      </c>
      <c r="E148598" s="1"/>
      <c r="F148598" s="1"/>
      <c r="G148598" s="1"/>
      <c r="K148598" s="2"/>
      <c r="L148598">
        <v>14.409000000000001</v>
      </c>
      <c r="M148598" s="1" t="s">
        <v>21</v>
      </c>
    </row>
    <row r="148599" spans="1:13" x14ac:dyDescent="0.25">
      <c r="A148599">
        <v>190059</v>
      </c>
      <c r="B148599">
        <v>105671</v>
      </c>
      <c r="C148599">
        <v>1</v>
      </c>
      <c r="D148599">
        <v>218793</v>
      </c>
      <c r="E148599" s="1" t="s">
        <v>178</v>
      </c>
      <c r="F148599" s="1" t="s">
        <v>2500</v>
      </c>
      <c r="G148599" s="1"/>
      <c r="K148599" s="2"/>
      <c r="L148599">
        <v>3.7919999999999998</v>
      </c>
      <c r="M148599" s="1" t="s">
        <v>21</v>
      </c>
    </row>
    <row r="148600" spans="1:13" x14ac:dyDescent="0.25">
      <c r="A148600">
        <v>190060</v>
      </c>
      <c r="B148600">
        <v>105671</v>
      </c>
      <c r="C148600">
        <v>4</v>
      </c>
      <c r="E148600" s="1"/>
      <c r="F148600" s="1"/>
      <c r="G148600" s="1"/>
      <c r="K148600" s="2"/>
      <c r="L148600">
        <v>3.7919999999999998</v>
      </c>
      <c r="M148600" s="1" t="s">
        <v>21</v>
      </c>
    </row>
    <row r="148601" spans="1:13" x14ac:dyDescent="0.25">
      <c r="A148601">
        <v>190061</v>
      </c>
      <c r="B148601">
        <v>105672</v>
      </c>
      <c r="C148601">
        <v>2</v>
      </c>
      <c r="D148601">
        <v>252054</v>
      </c>
      <c r="E148601" s="1" t="s">
        <v>4128</v>
      </c>
      <c r="F148601" s="1" t="s">
        <v>4129</v>
      </c>
      <c r="G148601" s="1"/>
      <c r="K148601" s="2"/>
      <c r="L148601">
        <v>99.73</v>
      </c>
      <c r="M148601" s="1" t="s">
        <v>21</v>
      </c>
    </row>
    <row r="148602" spans="1:13" x14ac:dyDescent="0.25">
      <c r="A148602">
        <v>190062</v>
      </c>
      <c r="B148602">
        <v>105672</v>
      </c>
      <c r="C148602">
        <v>1</v>
      </c>
      <c r="E148602" s="1"/>
      <c r="F148602" s="1"/>
      <c r="G148602" s="1"/>
      <c r="K148602" s="2"/>
      <c r="L148602">
        <v>103.631</v>
      </c>
      <c r="M148602" s="1" t="s">
        <v>21</v>
      </c>
    </row>
    <row r="148603" spans="1:13" x14ac:dyDescent="0.25">
      <c r="A148603">
        <v>190063</v>
      </c>
      <c r="B148603">
        <v>105673</v>
      </c>
      <c r="C148603">
        <v>2</v>
      </c>
      <c r="D148603">
        <v>193770</v>
      </c>
      <c r="E148603" s="1" t="s">
        <v>1719</v>
      </c>
      <c r="F148603" s="1" t="s">
        <v>3065</v>
      </c>
      <c r="G148603" s="1"/>
      <c r="K148603" s="2"/>
      <c r="L148603">
        <v>33.119999999999997</v>
      </c>
      <c r="M148603" s="1" t="s">
        <v>21</v>
      </c>
    </row>
    <row r="148604" spans="1:13" x14ac:dyDescent="0.25">
      <c r="A148604">
        <v>190064</v>
      </c>
      <c r="B148604">
        <v>105673</v>
      </c>
      <c r="C148604">
        <v>1</v>
      </c>
      <c r="E148604" s="1"/>
      <c r="F148604" s="1"/>
      <c r="G148604" s="1"/>
      <c r="K148604" s="2"/>
      <c r="L148604">
        <v>34.594000000000001</v>
      </c>
      <c r="M148604" s="1" t="s">
        <v>21</v>
      </c>
    </row>
    <row r="148605" spans="1:13" x14ac:dyDescent="0.25">
      <c r="A148605">
        <v>190065</v>
      </c>
      <c r="B148605">
        <v>105674</v>
      </c>
      <c r="C148605">
        <v>1</v>
      </c>
      <c r="E148605" s="1"/>
      <c r="F148605" s="1"/>
      <c r="G148605" s="1"/>
      <c r="K148605" s="2"/>
      <c r="M148605" s="1" t="s">
        <v>21</v>
      </c>
    </row>
    <row r="148606" spans="1:13" x14ac:dyDescent="0.25">
      <c r="A148606">
        <v>190066</v>
      </c>
      <c r="B148606">
        <v>105675</v>
      </c>
      <c r="C148606">
        <v>1</v>
      </c>
      <c r="E148606" s="1"/>
      <c r="F148606" s="1"/>
      <c r="G148606" s="1"/>
      <c r="K148606" s="2"/>
      <c r="M148606" s="1" t="s">
        <v>21</v>
      </c>
    </row>
    <row r="148607" spans="1:13" x14ac:dyDescent="0.25">
      <c r="A148607">
        <v>190067</v>
      </c>
      <c r="B148607">
        <v>105676</v>
      </c>
      <c r="C148607">
        <v>1</v>
      </c>
      <c r="E148607" s="1"/>
      <c r="F148607" s="1"/>
      <c r="G148607" s="1"/>
      <c r="K148607" s="2"/>
      <c r="M148607" s="1" t="s">
        <v>21</v>
      </c>
    </row>
    <row r="148608" spans="1:13" x14ac:dyDescent="0.25">
      <c r="A148608">
        <v>190068</v>
      </c>
      <c r="B148608">
        <v>105677</v>
      </c>
      <c r="C148608">
        <v>2</v>
      </c>
      <c r="D148608">
        <v>237268</v>
      </c>
      <c r="E148608" s="1" t="s">
        <v>2630</v>
      </c>
      <c r="F148608" s="1" t="s">
        <v>3165</v>
      </c>
      <c r="G148608" s="1"/>
      <c r="K148608" s="2"/>
      <c r="L148608">
        <v>22.19</v>
      </c>
      <c r="M148608" s="1" t="s">
        <v>21</v>
      </c>
    </row>
    <row r="148609" spans="1:13" x14ac:dyDescent="0.25">
      <c r="A148609">
        <v>190069</v>
      </c>
      <c r="B148609">
        <v>105677</v>
      </c>
      <c r="C148609">
        <v>1</v>
      </c>
      <c r="E148609" s="1"/>
      <c r="F148609" s="1"/>
      <c r="G148609" s="1"/>
      <c r="K148609" s="2"/>
      <c r="L148609">
        <v>22.19</v>
      </c>
      <c r="M148609" s="1" t="s">
        <v>21</v>
      </c>
    </row>
    <row r="148610" spans="1:13" x14ac:dyDescent="0.25">
      <c r="A148610">
        <v>190070</v>
      </c>
      <c r="B148610">
        <v>105678</v>
      </c>
      <c r="C148610">
        <v>2</v>
      </c>
      <c r="D148610">
        <v>195695</v>
      </c>
      <c r="E148610" s="1" t="s">
        <v>839</v>
      </c>
      <c r="F148610" s="1" t="s">
        <v>840</v>
      </c>
      <c r="G148610" s="1"/>
      <c r="K148610" s="2"/>
      <c r="L148610">
        <v>4.8</v>
      </c>
      <c r="M148610" s="1" t="s">
        <v>21</v>
      </c>
    </row>
    <row r="148611" spans="1:13" x14ac:dyDescent="0.25">
      <c r="A148611">
        <v>190071</v>
      </c>
      <c r="B148611">
        <v>105678</v>
      </c>
      <c r="C148611">
        <v>1</v>
      </c>
      <c r="E148611" s="1"/>
      <c r="F148611" s="1"/>
      <c r="G148611" s="1"/>
      <c r="K148611" s="2"/>
      <c r="L148611">
        <v>4.8</v>
      </c>
      <c r="M148611" s="1" t="s">
        <v>21</v>
      </c>
    </row>
    <row r="148612" spans="1:13" x14ac:dyDescent="0.25">
      <c r="A148612">
        <v>190072</v>
      </c>
      <c r="B148612">
        <v>105678</v>
      </c>
      <c r="C148612">
        <v>4</v>
      </c>
      <c r="E148612" s="1"/>
      <c r="F148612" s="1"/>
      <c r="G148612" s="1"/>
      <c r="K148612" s="2"/>
      <c r="L148612">
        <v>4.8</v>
      </c>
      <c r="M148612" s="1" t="s">
        <v>21</v>
      </c>
    </row>
    <row r="148613" spans="1:13" x14ac:dyDescent="0.25">
      <c r="A148613">
        <v>190073</v>
      </c>
      <c r="B148613">
        <v>105678</v>
      </c>
      <c r="C148613">
        <v>2</v>
      </c>
      <c r="D148613">
        <v>198396</v>
      </c>
      <c r="E148613" s="1" t="s">
        <v>841</v>
      </c>
      <c r="F148613" s="1" t="s">
        <v>3362</v>
      </c>
      <c r="G148613" s="1"/>
      <c r="K148613" s="2"/>
      <c r="L148613">
        <v>0.16</v>
      </c>
      <c r="M148613" s="1" t="s">
        <v>21</v>
      </c>
    </row>
    <row r="148614" spans="1:13" x14ac:dyDescent="0.25">
      <c r="A148614">
        <v>190074</v>
      </c>
      <c r="B148614">
        <v>105678</v>
      </c>
      <c r="C148614">
        <v>1</v>
      </c>
      <c r="E148614" s="1"/>
      <c r="F148614" s="1"/>
      <c r="G148614" s="1"/>
      <c r="K148614" s="2"/>
      <c r="L148614">
        <v>0.156</v>
      </c>
      <c r="M148614" s="1" t="s">
        <v>21</v>
      </c>
    </row>
    <row r="148615" spans="1:13" x14ac:dyDescent="0.25">
      <c r="A148615">
        <v>190075</v>
      </c>
      <c r="B148615">
        <v>105680</v>
      </c>
      <c r="C148615">
        <v>1</v>
      </c>
      <c r="D148615">
        <v>188059</v>
      </c>
      <c r="E148615" s="1" t="s">
        <v>362</v>
      </c>
      <c r="F148615" s="1" t="s">
        <v>363</v>
      </c>
      <c r="G148615" s="1"/>
      <c r="I148615">
        <v>99.42</v>
      </c>
      <c r="J148615">
        <v>0.28499999999999998</v>
      </c>
      <c r="K148615" s="2"/>
      <c r="L148615">
        <v>28.335000000000001</v>
      </c>
      <c r="M148615" s="1" t="s">
        <v>21</v>
      </c>
    </row>
    <row r="148616" spans="1:13" x14ac:dyDescent="0.25">
      <c r="A148616">
        <v>190076</v>
      </c>
      <c r="B148616">
        <v>105681</v>
      </c>
      <c r="C148616">
        <v>1</v>
      </c>
      <c r="D148616">
        <v>187723</v>
      </c>
      <c r="E148616" s="1" t="s">
        <v>134</v>
      </c>
      <c r="F148616" s="1" t="s">
        <v>2333</v>
      </c>
      <c r="G148616" s="1"/>
      <c r="I148616">
        <v>14.41</v>
      </c>
      <c r="J148616">
        <v>0.49199999999999999</v>
      </c>
      <c r="K148616" s="2"/>
      <c r="L148616">
        <v>7.09</v>
      </c>
      <c r="M148616" s="1" t="s">
        <v>21</v>
      </c>
    </row>
    <row r="148617" spans="1:13" x14ac:dyDescent="0.25">
      <c r="A148617">
        <v>190077</v>
      </c>
      <c r="B148617">
        <v>105682</v>
      </c>
      <c r="C148617">
        <v>1</v>
      </c>
      <c r="D148617">
        <v>218793</v>
      </c>
      <c r="E148617" s="1" t="s">
        <v>178</v>
      </c>
      <c r="F148617" s="1" t="s">
        <v>2500</v>
      </c>
      <c r="G148617" s="1"/>
      <c r="I148617">
        <v>3.79</v>
      </c>
      <c r="J148617">
        <v>0.33600000000000002</v>
      </c>
      <c r="K148617" s="2"/>
      <c r="L148617">
        <v>1.2729999999999999</v>
      </c>
      <c r="M148617" s="1" t="s">
        <v>21</v>
      </c>
    </row>
    <row r="148618" spans="1:13" x14ac:dyDescent="0.25">
      <c r="A148618">
        <v>190078</v>
      </c>
      <c r="B148618">
        <v>105683</v>
      </c>
      <c r="C148618">
        <v>1</v>
      </c>
      <c r="D148618">
        <v>252054</v>
      </c>
      <c r="E148618" s="1" t="s">
        <v>4128</v>
      </c>
      <c r="F148618" s="1" t="s">
        <v>4129</v>
      </c>
      <c r="G148618" s="1"/>
      <c r="I148618">
        <v>103.63</v>
      </c>
      <c r="J148618">
        <v>1</v>
      </c>
      <c r="K148618" s="2"/>
      <c r="L148618">
        <v>103.63</v>
      </c>
      <c r="M148618" s="1" t="s">
        <v>21</v>
      </c>
    </row>
    <row r="148619" spans="1:13" x14ac:dyDescent="0.25">
      <c r="A148619">
        <v>190079</v>
      </c>
      <c r="B148619">
        <v>105684</v>
      </c>
      <c r="C148619">
        <v>1</v>
      </c>
      <c r="D148619">
        <v>193770</v>
      </c>
      <c r="E148619" s="1" t="s">
        <v>1719</v>
      </c>
      <c r="F148619" s="1" t="s">
        <v>3065</v>
      </c>
      <c r="G148619" s="1"/>
      <c r="I148619">
        <v>34.590000000000003</v>
      </c>
      <c r="J148619">
        <v>3.3000000000000002E-2</v>
      </c>
      <c r="K148619" s="2"/>
      <c r="L148619">
        <v>1.141</v>
      </c>
      <c r="M148619" s="1" t="s">
        <v>18</v>
      </c>
    </row>
    <row r="148620" spans="1:13" x14ac:dyDescent="0.25">
      <c r="A148620">
        <v>190080</v>
      </c>
      <c r="B148620">
        <v>105685</v>
      </c>
      <c r="C148620">
        <v>1</v>
      </c>
      <c r="D148620">
        <v>237268</v>
      </c>
      <c r="E148620" s="1" t="s">
        <v>2630</v>
      </c>
      <c r="F148620" s="1" t="s">
        <v>3165</v>
      </c>
      <c r="G148620" s="1"/>
      <c r="I148620">
        <v>22.19</v>
      </c>
      <c r="J148620">
        <v>1</v>
      </c>
      <c r="K148620" s="2"/>
      <c r="L148620">
        <v>22.19</v>
      </c>
      <c r="M148620" s="1" t="s">
        <v>21</v>
      </c>
    </row>
    <row r="148621" spans="1:13" x14ac:dyDescent="0.25">
      <c r="A148621">
        <v>190081</v>
      </c>
      <c r="B148621">
        <v>105686</v>
      </c>
      <c r="C148621">
        <v>1</v>
      </c>
      <c r="D148621">
        <v>195695</v>
      </c>
      <c r="E148621" s="1" t="s">
        <v>839</v>
      </c>
      <c r="F148621" s="1" t="s">
        <v>840</v>
      </c>
      <c r="G148621" s="1"/>
      <c r="I148621">
        <v>4.8</v>
      </c>
      <c r="J148621">
        <v>1</v>
      </c>
      <c r="K148621" s="2"/>
      <c r="L148621">
        <v>4.8</v>
      </c>
      <c r="M148621" s="1" t="s">
        <v>21</v>
      </c>
    </row>
    <row r="148622" spans="1:13" x14ac:dyDescent="0.25">
      <c r="A148622">
        <v>190082</v>
      </c>
      <c r="B148622">
        <v>105686</v>
      </c>
      <c r="C148622">
        <v>1</v>
      </c>
      <c r="D148622">
        <v>198396</v>
      </c>
      <c r="E148622" s="1" t="s">
        <v>841</v>
      </c>
      <c r="F148622" s="1" t="s">
        <v>3362</v>
      </c>
      <c r="G148622" s="1"/>
      <c r="I148622">
        <v>0.16</v>
      </c>
      <c r="J148622">
        <v>2</v>
      </c>
      <c r="K148622" s="2"/>
      <c r="L148622">
        <v>0.32</v>
      </c>
      <c r="M148622" s="1" t="s">
        <v>21</v>
      </c>
    </row>
    <row r="148623" spans="1:13" x14ac:dyDescent="0.25">
      <c r="A148623">
        <v>190083</v>
      </c>
      <c r="B148623">
        <v>105687</v>
      </c>
      <c r="C148623">
        <v>1</v>
      </c>
      <c r="E148623" s="1"/>
      <c r="F148623" s="1"/>
      <c r="G148623" s="1"/>
      <c r="K148623" s="2"/>
      <c r="M148623" s="1" t="s">
        <v>21</v>
      </c>
    </row>
    <row r="148624" spans="1:13" x14ac:dyDescent="0.25">
      <c r="A148624">
        <v>190084</v>
      </c>
      <c r="B148624">
        <v>105688</v>
      </c>
      <c r="C148624">
        <v>1</v>
      </c>
      <c r="E148624" s="1"/>
      <c r="F148624" s="1"/>
      <c r="G148624" s="1"/>
      <c r="K148624" s="2"/>
      <c r="M148624" s="1" t="s">
        <v>21</v>
      </c>
    </row>
    <row r="148625" spans="1:13" x14ac:dyDescent="0.25">
      <c r="A148625">
        <v>190085</v>
      </c>
      <c r="B148625">
        <v>105689</v>
      </c>
      <c r="C148625">
        <v>2</v>
      </c>
      <c r="D148625">
        <v>193948</v>
      </c>
      <c r="E148625" s="1" t="s">
        <v>728</v>
      </c>
      <c r="F148625" s="1" t="s">
        <v>3334</v>
      </c>
      <c r="G148625" s="1"/>
      <c r="K148625" s="2"/>
      <c r="L148625">
        <v>1.91</v>
      </c>
      <c r="M148625" s="1" t="s">
        <v>21</v>
      </c>
    </row>
    <row r="148626" spans="1:13" x14ac:dyDescent="0.25">
      <c r="A148626">
        <v>190086</v>
      </c>
      <c r="B148626">
        <v>105689</v>
      </c>
      <c r="C148626">
        <v>1</v>
      </c>
      <c r="E148626" s="1"/>
      <c r="F148626" s="1"/>
      <c r="G148626" s="1"/>
      <c r="K148626" s="2"/>
      <c r="L148626">
        <v>1.91</v>
      </c>
      <c r="M148626" s="1" t="s">
        <v>21</v>
      </c>
    </row>
    <row r="148627" spans="1:13" x14ac:dyDescent="0.25">
      <c r="A148627">
        <v>190087</v>
      </c>
      <c r="B148627">
        <v>105690</v>
      </c>
      <c r="C148627">
        <v>1</v>
      </c>
      <c r="E148627" s="1"/>
      <c r="F148627" s="1"/>
      <c r="G148627" s="1"/>
      <c r="K148627" s="2"/>
      <c r="M148627" s="1" t="s">
        <v>21</v>
      </c>
    </row>
    <row r="148628" spans="1:13" x14ac:dyDescent="0.25">
      <c r="A148628">
        <v>190088</v>
      </c>
      <c r="B148628">
        <v>105691</v>
      </c>
      <c r="C148628">
        <v>1</v>
      </c>
      <c r="D148628">
        <v>193948</v>
      </c>
      <c r="E148628" s="1" t="s">
        <v>728</v>
      </c>
      <c r="F148628" s="1" t="s">
        <v>3334</v>
      </c>
      <c r="G148628" s="1"/>
      <c r="I148628">
        <v>1.91</v>
      </c>
      <c r="J148628">
        <v>1</v>
      </c>
      <c r="K148628" s="2"/>
      <c r="L148628">
        <v>1.91</v>
      </c>
      <c r="M148628" s="1" t="s">
        <v>21</v>
      </c>
    </row>
    <row r="148629" spans="1:13" x14ac:dyDescent="0.25">
      <c r="A148629">
        <v>190089</v>
      </c>
      <c r="B148629">
        <v>105692</v>
      </c>
      <c r="C148629">
        <v>1</v>
      </c>
      <c r="E148629" s="1"/>
      <c r="F148629" s="1"/>
      <c r="G148629" s="1"/>
      <c r="K148629" s="2"/>
      <c r="M148629" s="1" t="s">
        <v>21</v>
      </c>
    </row>
    <row r="148630" spans="1:13" x14ac:dyDescent="0.25">
      <c r="A148630">
        <v>190090</v>
      </c>
      <c r="B148630">
        <v>105693</v>
      </c>
      <c r="C148630">
        <v>3</v>
      </c>
      <c r="D148630">
        <v>188058</v>
      </c>
      <c r="E148630" s="1" t="s">
        <v>216</v>
      </c>
      <c r="F148630" s="1" t="s">
        <v>2987</v>
      </c>
      <c r="G148630" s="1"/>
      <c r="J148630">
        <v>1</v>
      </c>
      <c r="K148630" s="2"/>
      <c r="L148630">
        <v>89.1</v>
      </c>
      <c r="M148630" s="1" t="s">
        <v>21</v>
      </c>
    </row>
    <row r="148631" spans="1:13" x14ac:dyDescent="0.25">
      <c r="A148631">
        <v>190091</v>
      </c>
      <c r="B148631">
        <v>105693</v>
      </c>
      <c r="C148631">
        <v>2</v>
      </c>
      <c r="E148631" s="1"/>
      <c r="F148631" s="1"/>
      <c r="G148631" s="1"/>
      <c r="K148631" s="2"/>
      <c r="L148631">
        <v>41.86</v>
      </c>
      <c r="M148631" s="1" t="s">
        <v>21</v>
      </c>
    </row>
    <row r="148632" spans="1:13" x14ac:dyDescent="0.25">
      <c r="A148632">
        <v>190092</v>
      </c>
      <c r="B148632">
        <v>105693</v>
      </c>
      <c r="C148632">
        <v>1</v>
      </c>
      <c r="E148632" s="1"/>
      <c r="F148632" s="1"/>
      <c r="G148632" s="1"/>
      <c r="K148632" s="2"/>
      <c r="L148632">
        <v>47.070999999999998</v>
      </c>
      <c r="M148632" s="1" t="s">
        <v>21</v>
      </c>
    </row>
    <row r="148633" spans="1:13" x14ac:dyDescent="0.25">
      <c r="A148633">
        <v>190093</v>
      </c>
      <c r="B148633">
        <v>105694</v>
      </c>
      <c r="C148633">
        <v>3</v>
      </c>
      <c r="D148633">
        <v>187723</v>
      </c>
      <c r="E148633" s="1" t="s">
        <v>134</v>
      </c>
      <c r="F148633" s="1" t="s">
        <v>2333</v>
      </c>
      <c r="G148633" s="1"/>
      <c r="J148633">
        <v>1</v>
      </c>
      <c r="K148633" s="2"/>
      <c r="L148633">
        <v>14.47</v>
      </c>
      <c r="M148633" s="1" t="s">
        <v>21</v>
      </c>
    </row>
    <row r="148634" spans="1:13" x14ac:dyDescent="0.25">
      <c r="A148634">
        <v>190094</v>
      </c>
      <c r="B148634">
        <v>105694</v>
      </c>
      <c r="C148634">
        <v>3</v>
      </c>
      <c r="E148634" s="1"/>
      <c r="F148634" s="1"/>
      <c r="G148634" s="1"/>
      <c r="J148634">
        <v>1</v>
      </c>
      <c r="K148634" s="2"/>
      <c r="L148634">
        <v>14.4</v>
      </c>
      <c r="M148634" s="1" t="s">
        <v>21</v>
      </c>
    </row>
    <row r="148635" spans="1:13" x14ac:dyDescent="0.25">
      <c r="A148635">
        <v>190095</v>
      </c>
      <c r="B148635">
        <v>105694</v>
      </c>
      <c r="C148635">
        <v>2</v>
      </c>
      <c r="E148635" s="1"/>
      <c r="F148635" s="1"/>
      <c r="G148635" s="1"/>
      <c r="K148635" s="2"/>
      <c r="L148635">
        <v>14.47</v>
      </c>
      <c r="M148635" s="1" t="s">
        <v>21</v>
      </c>
    </row>
    <row r="148636" spans="1:13" x14ac:dyDescent="0.25">
      <c r="A148636">
        <v>190096</v>
      </c>
      <c r="B148636">
        <v>105694</v>
      </c>
      <c r="C148636">
        <v>1</v>
      </c>
      <c r="E148636" s="1"/>
      <c r="F148636" s="1"/>
      <c r="G148636" s="1"/>
      <c r="K148636" s="2"/>
      <c r="L148636">
        <v>14.409000000000001</v>
      </c>
      <c r="M148636" s="1" t="s">
        <v>21</v>
      </c>
    </row>
    <row r="148637" spans="1:13" x14ac:dyDescent="0.25">
      <c r="A148637">
        <v>190097</v>
      </c>
      <c r="B148637">
        <v>105695</v>
      </c>
      <c r="C148637">
        <v>1</v>
      </c>
      <c r="D148637">
        <v>218793</v>
      </c>
      <c r="E148637" s="1" t="s">
        <v>178</v>
      </c>
      <c r="F148637" s="1" t="s">
        <v>2500</v>
      </c>
      <c r="G148637" s="1"/>
      <c r="K148637" s="2"/>
      <c r="L148637">
        <v>3.7919999999999998</v>
      </c>
      <c r="M148637" s="1" t="s">
        <v>21</v>
      </c>
    </row>
    <row r="148638" spans="1:13" x14ac:dyDescent="0.25">
      <c r="A148638">
        <v>190098</v>
      </c>
      <c r="B148638">
        <v>105695</v>
      </c>
      <c r="C148638">
        <v>4</v>
      </c>
      <c r="E148638" s="1"/>
      <c r="F148638" s="1"/>
      <c r="G148638" s="1"/>
      <c r="K148638" s="2"/>
      <c r="L148638">
        <v>3.7919999999999998</v>
      </c>
      <c r="M148638" s="1" t="s">
        <v>21</v>
      </c>
    </row>
    <row r="148639" spans="1:13" x14ac:dyDescent="0.25">
      <c r="A148639">
        <v>190099</v>
      </c>
      <c r="B148639">
        <v>105696</v>
      </c>
      <c r="C148639">
        <v>1</v>
      </c>
      <c r="D148639">
        <v>218793</v>
      </c>
      <c r="E148639" s="1" t="s">
        <v>178</v>
      </c>
      <c r="F148639" s="1" t="s">
        <v>2500</v>
      </c>
      <c r="G148639" s="1"/>
      <c r="K148639" s="2"/>
      <c r="L148639">
        <v>3.7919999999999998</v>
      </c>
      <c r="M148639" s="1" t="s">
        <v>21</v>
      </c>
    </row>
    <row r="148640" spans="1:13" x14ac:dyDescent="0.25">
      <c r="A148640">
        <v>190100</v>
      </c>
      <c r="B148640">
        <v>105696</v>
      </c>
      <c r="C148640">
        <v>4</v>
      </c>
      <c r="E148640" s="1"/>
      <c r="F148640" s="1"/>
      <c r="G148640" s="1"/>
      <c r="K148640" s="2"/>
      <c r="L148640">
        <v>3.7919999999999998</v>
      </c>
      <c r="M148640" s="1" t="s">
        <v>21</v>
      </c>
    </row>
    <row r="148641" spans="1:13" x14ac:dyDescent="0.25">
      <c r="A148641">
        <v>190101</v>
      </c>
      <c r="B148641">
        <v>105697</v>
      </c>
      <c r="C148641">
        <v>1</v>
      </c>
      <c r="E148641" s="1"/>
      <c r="F148641" s="1"/>
      <c r="G148641" s="1"/>
      <c r="K148641" s="2"/>
      <c r="M148641" s="1" t="s">
        <v>21</v>
      </c>
    </row>
    <row r="148642" spans="1:13" x14ac:dyDescent="0.25">
      <c r="A148642">
        <v>190102</v>
      </c>
      <c r="B148642">
        <v>105698</v>
      </c>
      <c r="C148642">
        <v>1</v>
      </c>
      <c r="E148642" s="1"/>
      <c r="F148642" s="1"/>
      <c r="G148642" s="1"/>
      <c r="K148642" s="2"/>
      <c r="M148642" s="1" t="s">
        <v>21</v>
      </c>
    </row>
    <row r="148643" spans="1:13" x14ac:dyDescent="0.25">
      <c r="A148643">
        <v>190103</v>
      </c>
      <c r="B148643">
        <v>105699</v>
      </c>
      <c r="C148643">
        <v>1</v>
      </c>
      <c r="E148643" s="1"/>
      <c r="F148643" s="1"/>
      <c r="G148643" s="1"/>
      <c r="K148643" s="2"/>
      <c r="M148643" s="1" t="s">
        <v>21</v>
      </c>
    </row>
    <row r="148644" spans="1:13" x14ac:dyDescent="0.25">
      <c r="A148644">
        <v>190104</v>
      </c>
      <c r="B148644">
        <v>105700</v>
      </c>
      <c r="C148644">
        <v>2</v>
      </c>
      <c r="D148644">
        <v>195695</v>
      </c>
      <c r="E148644" s="1" t="s">
        <v>839</v>
      </c>
      <c r="F148644" s="1" t="s">
        <v>840</v>
      </c>
      <c r="G148644" s="1"/>
      <c r="K148644" s="2"/>
      <c r="L148644">
        <v>4.8</v>
      </c>
      <c r="M148644" s="1" t="s">
        <v>21</v>
      </c>
    </row>
    <row r="148645" spans="1:13" x14ac:dyDescent="0.25">
      <c r="A148645">
        <v>190105</v>
      </c>
      <c r="B148645">
        <v>105700</v>
      </c>
      <c r="C148645">
        <v>1</v>
      </c>
      <c r="E148645" s="1"/>
      <c r="F148645" s="1"/>
      <c r="G148645" s="1"/>
      <c r="K148645" s="2"/>
      <c r="L148645">
        <v>4.8</v>
      </c>
      <c r="M148645" s="1" t="s">
        <v>21</v>
      </c>
    </row>
    <row r="148646" spans="1:13" x14ac:dyDescent="0.25">
      <c r="A148646">
        <v>190106</v>
      </c>
      <c r="B148646">
        <v>105700</v>
      </c>
      <c r="C148646">
        <v>4</v>
      </c>
      <c r="E148646" s="1"/>
      <c r="F148646" s="1"/>
      <c r="G148646" s="1"/>
      <c r="K148646" s="2"/>
      <c r="L148646">
        <v>4.8</v>
      </c>
      <c r="M148646" s="1" t="s">
        <v>21</v>
      </c>
    </row>
    <row r="148647" spans="1:13" x14ac:dyDescent="0.25">
      <c r="A148647">
        <v>190107</v>
      </c>
      <c r="B148647">
        <v>105700</v>
      </c>
      <c r="C148647">
        <v>2</v>
      </c>
      <c r="D148647">
        <v>198396</v>
      </c>
      <c r="E148647" s="1" t="s">
        <v>841</v>
      </c>
      <c r="F148647" s="1" t="s">
        <v>3362</v>
      </c>
      <c r="G148647" s="1"/>
      <c r="K148647" s="2"/>
      <c r="L148647">
        <v>0.16</v>
      </c>
      <c r="M148647" s="1" t="s">
        <v>21</v>
      </c>
    </row>
    <row r="148648" spans="1:13" x14ac:dyDescent="0.25">
      <c r="A148648">
        <v>190108</v>
      </c>
      <c r="B148648">
        <v>105700</v>
      </c>
      <c r="C148648">
        <v>1</v>
      </c>
      <c r="E148648" s="1"/>
      <c r="F148648" s="1"/>
      <c r="G148648" s="1"/>
      <c r="K148648" s="2"/>
      <c r="L148648">
        <v>0.156</v>
      </c>
      <c r="M148648" s="1" t="s">
        <v>21</v>
      </c>
    </row>
    <row r="148649" spans="1:13" x14ac:dyDescent="0.25">
      <c r="A148649">
        <v>190109</v>
      </c>
      <c r="B148649">
        <v>105701</v>
      </c>
      <c r="C148649">
        <v>2</v>
      </c>
      <c r="D148649">
        <v>238017</v>
      </c>
      <c r="E148649" s="1" t="s">
        <v>2853</v>
      </c>
      <c r="F148649" s="1" t="s">
        <v>2854</v>
      </c>
      <c r="G148649" s="1"/>
      <c r="K148649" s="2"/>
      <c r="L148649">
        <v>17.27</v>
      </c>
      <c r="M148649" s="1" t="s">
        <v>21</v>
      </c>
    </row>
    <row r="148650" spans="1:13" x14ac:dyDescent="0.25">
      <c r="A148650">
        <v>190110</v>
      </c>
      <c r="B148650">
        <v>105701</v>
      </c>
      <c r="C148650">
        <v>1</v>
      </c>
      <c r="E148650" s="1"/>
      <c r="F148650" s="1"/>
      <c r="G148650" s="1"/>
      <c r="K148650" s="2"/>
      <c r="L148650">
        <v>17.27</v>
      </c>
      <c r="M148650" s="1" t="s">
        <v>21</v>
      </c>
    </row>
    <row r="148651" spans="1:13" x14ac:dyDescent="0.25">
      <c r="A148651">
        <v>190111</v>
      </c>
      <c r="B148651">
        <v>105702</v>
      </c>
      <c r="C148651">
        <v>2</v>
      </c>
      <c r="D148651">
        <v>226612</v>
      </c>
      <c r="E148651" s="1" t="s">
        <v>1035</v>
      </c>
      <c r="F148651" s="1" t="s">
        <v>1036</v>
      </c>
      <c r="G148651" s="1"/>
      <c r="K148651" s="2"/>
      <c r="L148651">
        <v>3.86</v>
      </c>
      <c r="M148651" s="1" t="s">
        <v>21</v>
      </c>
    </row>
    <row r="148652" spans="1:13" x14ac:dyDescent="0.25">
      <c r="A148652">
        <v>190112</v>
      </c>
      <c r="B148652">
        <v>105702</v>
      </c>
      <c r="C148652">
        <v>1</v>
      </c>
      <c r="E148652" s="1"/>
      <c r="F148652" s="1"/>
      <c r="G148652" s="1"/>
      <c r="K148652" s="2"/>
      <c r="L148652">
        <v>3.86</v>
      </c>
      <c r="M148652" s="1" t="s">
        <v>21</v>
      </c>
    </row>
    <row r="148653" spans="1:13" x14ac:dyDescent="0.25">
      <c r="A148653">
        <v>190113</v>
      </c>
      <c r="B148653">
        <v>105704</v>
      </c>
      <c r="C148653">
        <v>1</v>
      </c>
      <c r="D148653">
        <v>188058</v>
      </c>
      <c r="E148653" s="1" t="s">
        <v>216</v>
      </c>
      <c r="F148653" s="1" t="s">
        <v>2987</v>
      </c>
      <c r="G148653" s="1"/>
      <c r="I148653">
        <v>47.07</v>
      </c>
      <c r="J148653">
        <v>0.48499999999999999</v>
      </c>
      <c r="K148653" s="2"/>
      <c r="L148653">
        <v>22.829000000000001</v>
      </c>
      <c r="M148653" s="1" t="s">
        <v>21</v>
      </c>
    </row>
    <row r="148654" spans="1:13" x14ac:dyDescent="0.25">
      <c r="A148654">
        <v>190114</v>
      </c>
      <c r="B148654">
        <v>105705</v>
      </c>
      <c r="C148654">
        <v>1</v>
      </c>
      <c r="D148654">
        <v>187723</v>
      </c>
      <c r="E148654" s="1" t="s">
        <v>134</v>
      </c>
      <c r="F148654" s="1" t="s">
        <v>2333</v>
      </c>
      <c r="G148654" s="1"/>
      <c r="I148654">
        <v>14.41</v>
      </c>
      <c r="J148654">
        <v>0.622</v>
      </c>
      <c r="K148654" s="2"/>
      <c r="L148654">
        <v>8.9629999999999992</v>
      </c>
      <c r="M148654" s="1" t="s">
        <v>21</v>
      </c>
    </row>
    <row r="148655" spans="1:13" x14ac:dyDescent="0.25">
      <c r="A148655">
        <v>190115</v>
      </c>
      <c r="B148655">
        <v>105706</v>
      </c>
      <c r="C148655">
        <v>1</v>
      </c>
      <c r="D148655">
        <v>218793</v>
      </c>
      <c r="E148655" s="1" t="s">
        <v>178</v>
      </c>
      <c r="F148655" s="1" t="s">
        <v>2500</v>
      </c>
      <c r="G148655" s="1"/>
      <c r="I148655">
        <v>3.79</v>
      </c>
      <c r="J148655">
        <v>0.314</v>
      </c>
      <c r="K148655" s="2"/>
      <c r="L148655">
        <v>1.19</v>
      </c>
      <c r="M148655" s="1" t="s">
        <v>21</v>
      </c>
    </row>
    <row r="148656" spans="1:13" x14ac:dyDescent="0.25">
      <c r="A148656">
        <v>190116</v>
      </c>
      <c r="B148656">
        <v>105707</v>
      </c>
      <c r="C148656">
        <v>1</v>
      </c>
      <c r="D148656">
        <v>218793</v>
      </c>
      <c r="E148656" s="1" t="s">
        <v>178</v>
      </c>
      <c r="F148656" s="1" t="s">
        <v>2500</v>
      </c>
      <c r="G148656" s="1"/>
      <c r="I148656">
        <v>3.79</v>
      </c>
      <c r="J148656">
        <v>0.218</v>
      </c>
      <c r="K148656" s="2"/>
      <c r="L148656">
        <v>0.82599999999999996</v>
      </c>
      <c r="M148656" s="1" t="s">
        <v>21</v>
      </c>
    </row>
    <row r="148657" spans="1:13" x14ac:dyDescent="0.25">
      <c r="A148657">
        <v>190117</v>
      </c>
      <c r="B148657">
        <v>105708</v>
      </c>
      <c r="C148657">
        <v>1</v>
      </c>
      <c r="D148657">
        <v>195695</v>
      </c>
      <c r="E148657" s="1" t="s">
        <v>839</v>
      </c>
      <c r="F148657" s="1" t="s">
        <v>840</v>
      </c>
      <c r="G148657" s="1"/>
      <c r="I148657">
        <v>4.8</v>
      </c>
      <c r="J148657">
        <v>1</v>
      </c>
      <c r="K148657" s="2"/>
      <c r="L148657">
        <v>4.8</v>
      </c>
      <c r="M148657" s="1" t="s">
        <v>21</v>
      </c>
    </row>
    <row r="148658" spans="1:13" x14ac:dyDescent="0.25">
      <c r="A148658">
        <v>190118</v>
      </c>
      <c r="B148658">
        <v>105708</v>
      </c>
      <c r="C148658">
        <v>1</v>
      </c>
      <c r="D148658">
        <v>198396</v>
      </c>
      <c r="E148658" s="1" t="s">
        <v>841</v>
      </c>
      <c r="F148658" s="1" t="s">
        <v>3362</v>
      </c>
      <c r="G148658" s="1"/>
      <c r="I148658">
        <v>0.16</v>
      </c>
      <c r="J148658">
        <v>2</v>
      </c>
      <c r="K148658" s="2"/>
      <c r="L148658">
        <v>0.32</v>
      </c>
      <c r="M148658" s="1" t="s">
        <v>21</v>
      </c>
    </row>
    <row r="148659" spans="1:13" x14ac:dyDescent="0.25">
      <c r="A148659">
        <v>190119</v>
      </c>
      <c r="B148659">
        <v>105709</v>
      </c>
      <c r="C148659">
        <v>1</v>
      </c>
      <c r="D148659">
        <v>238017</v>
      </c>
      <c r="E148659" s="1" t="s">
        <v>2853</v>
      </c>
      <c r="F148659" s="1" t="s">
        <v>2854</v>
      </c>
      <c r="G148659" s="1"/>
      <c r="I148659">
        <v>17.27</v>
      </c>
      <c r="J148659">
        <v>1</v>
      </c>
      <c r="K148659" s="2"/>
      <c r="L148659">
        <v>17.27</v>
      </c>
      <c r="M148659" s="1" t="s">
        <v>21</v>
      </c>
    </row>
    <row r="148660" spans="1:13" x14ac:dyDescent="0.25">
      <c r="A148660">
        <v>190120</v>
      </c>
      <c r="B148660">
        <v>105710</v>
      </c>
      <c r="C148660">
        <v>1</v>
      </c>
      <c r="D148660">
        <v>226612</v>
      </c>
      <c r="E148660" s="1" t="s">
        <v>1035</v>
      </c>
      <c r="F148660" s="1" t="s">
        <v>1036</v>
      </c>
      <c r="G148660" s="1"/>
      <c r="I148660">
        <v>3.86</v>
      </c>
      <c r="J148660">
        <v>1</v>
      </c>
      <c r="K148660" s="2"/>
      <c r="L148660">
        <v>3.86</v>
      </c>
      <c r="M148660" s="1" t="s">
        <v>21</v>
      </c>
    </row>
    <row r="148661" spans="1:13" x14ac:dyDescent="0.25">
      <c r="A148661">
        <v>190121</v>
      </c>
      <c r="B148661">
        <v>105711</v>
      </c>
      <c r="C148661">
        <v>1</v>
      </c>
      <c r="E148661" s="1"/>
      <c r="F148661" s="1"/>
      <c r="G148661" s="1"/>
      <c r="K148661" s="2"/>
      <c r="M148661" s="1" t="s">
        <v>21</v>
      </c>
    </row>
    <row r="148662" spans="1:13" x14ac:dyDescent="0.25">
      <c r="A148662">
        <v>190122</v>
      </c>
      <c r="B148662">
        <v>105712</v>
      </c>
      <c r="C148662">
        <v>1</v>
      </c>
      <c r="E148662" s="1"/>
      <c r="F148662" s="1"/>
      <c r="G148662" s="1"/>
      <c r="K148662" s="2"/>
      <c r="M148662" s="1" t="s">
        <v>21</v>
      </c>
    </row>
    <row r="148663" spans="1:13" x14ac:dyDescent="0.25">
      <c r="A148663">
        <v>190123</v>
      </c>
      <c r="B148663">
        <v>105713</v>
      </c>
      <c r="C148663">
        <v>2</v>
      </c>
      <c r="D148663">
        <v>193948</v>
      </c>
      <c r="E148663" s="1" t="s">
        <v>728</v>
      </c>
      <c r="F148663" s="1" t="s">
        <v>3334</v>
      </c>
      <c r="G148663" s="1"/>
      <c r="K148663" s="2"/>
      <c r="L148663">
        <v>1.91</v>
      </c>
      <c r="M148663" s="1" t="s">
        <v>21</v>
      </c>
    </row>
    <row r="148664" spans="1:13" x14ac:dyDescent="0.25">
      <c r="A148664">
        <v>190124</v>
      </c>
      <c r="B148664">
        <v>105713</v>
      </c>
      <c r="C148664">
        <v>1</v>
      </c>
      <c r="E148664" s="1"/>
      <c r="F148664" s="1"/>
      <c r="G148664" s="1"/>
      <c r="K148664" s="2"/>
      <c r="L148664">
        <v>1.91</v>
      </c>
      <c r="M148664" s="1" t="s">
        <v>21</v>
      </c>
    </row>
    <row r="148665" spans="1:13" x14ac:dyDescent="0.25">
      <c r="A148665">
        <v>190125</v>
      </c>
      <c r="B148665">
        <v>105714</v>
      </c>
      <c r="C148665">
        <v>2</v>
      </c>
      <c r="D148665">
        <v>193948</v>
      </c>
      <c r="E148665" s="1" t="s">
        <v>728</v>
      </c>
      <c r="F148665" s="1" t="s">
        <v>3334</v>
      </c>
      <c r="G148665" s="1"/>
      <c r="K148665" s="2"/>
      <c r="L148665">
        <v>1.91</v>
      </c>
      <c r="M148665" s="1" t="s">
        <v>21</v>
      </c>
    </row>
    <row r="148666" spans="1:13" x14ac:dyDescent="0.25">
      <c r="A148666">
        <v>190126</v>
      </c>
      <c r="B148666">
        <v>105714</v>
      </c>
      <c r="C148666">
        <v>1</v>
      </c>
      <c r="E148666" s="1"/>
      <c r="F148666" s="1"/>
      <c r="G148666" s="1"/>
      <c r="K148666" s="2"/>
      <c r="L148666">
        <v>1.91</v>
      </c>
      <c r="M148666" s="1" t="s">
        <v>21</v>
      </c>
    </row>
    <row r="148667" spans="1:13" x14ac:dyDescent="0.25">
      <c r="A148667">
        <v>190127</v>
      </c>
      <c r="B148667">
        <v>105715</v>
      </c>
      <c r="C148667">
        <v>1</v>
      </c>
      <c r="D148667">
        <v>193948</v>
      </c>
      <c r="E148667" s="1" t="s">
        <v>728</v>
      </c>
      <c r="F148667" s="1" t="s">
        <v>3334</v>
      </c>
      <c r="G148667" s="1"/>
      <c r="I148667">
        <v>1.91</v>
      </c>
      <c r="J148667">
        <v>1</v>
      </c>
      <c r="K148667" s="2"/>
      <c r="L148667">
        <v>1.91</v>
      </c>
      <c r="M148667" s="1" t="s">
        <v>21</v>
      </c>
    </row>
    <row r="148668" spans="1:13" x14ac:dyDescent="0.25">
      <c r="A148668">
        <v>190128</v>
      </c>
      <c r="B148668">
        <v>105716</v>
      </c>
      <c r="C148668">
        <v>1</v>
      </c>
      <c r="D148668">
        <v>193948</v>
      </c>
      <c r="E148668" s="1" t="s">
        <v>728</v>
      </c>
      <c r="F148668" s="1" t="s">
        <v>3334</v>
      </c>
      <c r="G148668" s="1"/>
      <c r="I148668">
        <v>1.91</v>
      </c>
      <c r="J148668">
        <v>1</v>
      </c>
      <c r="K148668" s="2"/>
      <c r="L148668">
        <v>1.91</v>
      </c>
      <c r="M148668" s="1" t="s">
        <v>21</v>
      </c>
    </row>
    <row r="148669" spans="1:13" x14ac:dyDescent="0.25">
      <c r="A148669">
        <v>190129</v>
      </c>
      <c r="B148669">
        <v>105717</v>
      </c>
      <c r="C148669">
        <v>1</v>
      </c>
      <c r="E148669" s="1"/>
      <c r="F148669" s="1"/>
      <c r="G148669" s="1"/>
      <c r="K148669" s="2"/>
      <c r="M148669" s="1" t="s">
        <v>21</v>
      </c>
    </row>
    <row r="148670" spans="1:13" x14ac:dyDescent="0.25">
      <c r="A148670">
        <v>187150</v>
      </c>
      <c r="B148670">
        <v>102314</v>
      </c>
      <c r="C148670">
        <v>1</v>
      </c>
      <c r="E148670" s="1"/>
      <c r="F148670" s="1"/>
      <c r="G148670" s="1"/>
      <c r="K148670" s="2"/>
      <c r="M148670" s="1" t="s">
        <v>21</v>
      </c>
    </row>
    <row r="148671" spans="1:13" x14ac:dyDescent="0.25">
      <c r="A148671">
        <v>187151</v>
      </c>
      <c r="B148671">
        <v>102315</v>
      </c>
      <c r="C148671">
        <v>1</v>
      </c>
      <c r="E148671" s="1"/>
      <c r="F148671" s="1"/>
      <c r="G148671" s="1"/>
      <c r="K148671" s="2"/>
      <c r="M148671" s="1" t="s">
        <v>21</v>
      </c>
    </row>
    <row r="148672" spans="1:13" x14ac:dyDescent="0.25">
      <c r="A148672">
        <v>187152</v>
      </c>
      <c r="B148672">
        <v>102317</v>
      </c>
      <c r="C148672">
        <v>1</v>
      </c>
      <c r="E148672" s="1"/>
      <c r="F148672" s="1"/>
      <c r="G148672" s="1"/>
      <c r="K148672" s="2"/>
      <c r="M148672" s="1" t="s">
        <v>21</v>
      </c>
    </row>
    <row r="148673" spans="1:13" x14ac:dyDescent="0.25">
      <c r="A148673">
        <v>187153</v>
      </c>
      <c r="B148673">
        <v>102318</v>
      </c>
      <c r="C148673">
        <v>1</v>
      </c>
      <c r="E148673" s="1"/>
      <c r="F148673" s="1"/>
      <c r="G148673" s="1"/>
      <c r="K148673" s="2"/>
      <c r="M148673" s="1" t="s">
        <v>21</v>
      </c>
    </row>
    <row r="148674" spans="1:13" x14ac:dyDescent="0.25">
      <c r="A148674">
        <v>191256</v>
      </c>
      <c r="B148674">
        <v>106564</v>
      </c>
      <c r="C148674">
        <v>1</v>
      </c>
      <c r="E148674" s="1"/>
      <c r="F148674" s="1"/>
      <c r="G148674" s="1"/>
      <c r="K148674" s="2"/>
      <c r="M148674" s="1" t="s">
        <v>21</v>
      </c>
    </row>
    <row r="148675" spans="1:13" x14ac:dyDescent="0.25">
      <c r="A148675">
        <v>191257</v>
      </c>
      <c r="B148675">
        <v>106565</v>
      </c>
      <c r="C148675">
        <v>2</v>
      </c>
      <c r="D148675">
        <v>198327</v>
      </c>
      <c r="E148675" s="1" t="s">
        <v>999</v>
      </c>
      <c r="F148675" s="1" t="s">
        <v>1000</v>
      </c>
      <c r="G148675" s="1"/>
      <c r="K148675" s="2"/>
      <c r="L148675">
        <v>6.42</v>
      </c>
      <c r="M148675" s="1" t="s">
        <v>21</v>
      </c>
    </row>
    <row r="148676" spans="1:13" x14ac:dyDescent="0.25">
      <c r="A148676">
        <v>191258</v>
      </c>
      <c r="B148676">
        <v>106565</v>
      </c>
      <c r="C148676">
        <v>1</v>
      </c>
      <c r="E148676" s="1"/>
      <c r="F148676" s="1"/>
      <c r="G148676" s="1"/>
      <c r="K148676" s="2"/>
      <c r="L148676">
        <v>6.42</v>
      </c>
      <c r="M148676" s="1" t="s">
        <v>21</v>
      </c>
    </row>
    <row r="148677" spans="1:13" x14ac:dyDescent="0.25">
      <c r="A148677">
        <v>191259</v>
      </c>
      <c r="B148677">
        <v>106566</v>
      </c>
      <c r="C148677">
        <v>1</v>
      </c>
      <c r="E148677" s="1"/>
      <c r="F148677" s="1"/>
      <c r="G148677" s="1"/>
      <c r="K148677" s="2"/>
      <c r="M148677" s="1" t="s">
        <v>21</v>
      </c>
    </row>
    <row r="148678" spans="1:13" x14ac:dyDescent="0.25">
      <c r="A148678">
        <v>191260</v>
      </c>
      <c r="B148678">
        <v>106567</v>
      </c>
      <c r="C148678">
        <v>3</v>
      </c>
      <c r="D148678">
        <v>192101</v>
      </c>
      <c r="E148678" s="1" t="s">
        <v>581</v>
      </c>
      <c r="F148678" s="1" t="s">
        <v>2486</v>
      </c>
      <c r="G148678" s="1"/>
      <c r="J148678">
        <v>1</v>
      </c>
      <c r="K148678" s="2"/>
      <c r="L148678">
        <v>45.54</v>
      </c>
      <c r="M148678" s="1" t="s">
        <v>21</v>
      </c>
    </row>
    <row r="148679" spans="1:13" x14ac:dyDescent="0.25">
      <c r="A148679">
        <v>191261</v>
      </c>
      <c r="B148679">
        <v>106567</v>
      </c>
      <c r="C148679">
        <v>2</v>
      </c>
      <c r="E148679" s="1"/>
      <c r="F148679" s="1"/>
      <c r="G148679" s="1"/>
      <c r="K148679" s="2"/>
      <c r="L148679">
        <v>43.47</v>
      </c>
      <c r="M148679" s="1" t="s">
        <v>21</v>
      </c>
    </row>
    <row r="148680" spans="1:13" x14ac:dyDescent="0.25">
      <c r="A148680">
        <v>191262</v>
      </c>
      <c r="B148680">
        <v>106567</v>
      </c>
      <c r="C148680">
        <v>1</v>
      </c>
      <c r="E148680" s="1"/>
      <c r="F148680" s="1"/>
      <c r="G148680" s="1"/>
      <c r="K148680" s="2"/>
      <c r="L148680">
        <v>43.658999999999999</v>
      </c>
      <c r="M148680" s="1" t="s">
        <v>21</v>
      </c>
    </row>
    <row r="148681" spans="1:13" x14ac:dyDescent="0.25">
      <c r="A148681">
        <v>191263</v>
      </c>
      <c r="B148681">
        <v>106569</v>
      </c>
      <c r="C148681">
        <v>1</v>
      </c>
      <c r="D148681">
        <v>188055</v>
      </c>
      <c r="E148681" s="1" t="s">
        <v>86</v>
      </c>
      <c r="F148681" s="1" t="s">
        <v>3393</v>
      </c>
      <c r="G148681" s="1"/>
      <c r="I148681">
        <v>25.54</v>
      </c>
      <c r="J148681">
        <v>0.22800000000000001</v>
      </c>
      <c r="K148681" s="2"/>
      <c r="L148681">
        <v>5.8230000000000004</v>
      </c>
      <c r="M148681" s="1" t="s">
        <v>21</v>
      </c>
    </row>
    <row r="148682" spans="1:13" x14ac:dyDescent="0.25">
      <c r="A148682">
        <v>191264</v>
      </c>
      <c r="B148682">
        <v>106570</v>
      </c>
      <c r="C148682">
        <v>1</v>
      </c>
      <c r="D148682">
        <v>187720</v>
      </c>
      <c r="E148682" s="1" t="s">
        <v>232</v>
      </c>
      <c r="F148682" s="1" t="s">
        <v>2340</v>
      </c>
      <c r="G148682" s="1"/>
      <c r="I148682">
        <v>7.31</v>
      </c>
      <c r="J148682">
        <v>0.38600000000000001</v>
      </c>
      <c r="K148682" s="2"/>
      <c r="L148682">
        <v>2.8220000000000001</v>
      </c>
      <c r="M148682" s="1" t="s">
        <v>21</v>
      </c>
    </row>
    <row r="148683" spans="1:13" x14ac:dyDescent="0.25">
      <c r="A148683">
        <v>191265</v>
      </c>
      <c r="B148683">
        <v>106571</v>
      </c>
      <c r="C148683">
        <v>1</v>
      </c>
      <c r="D148683">
        <v>215248</v>
      </c>
      <c r="E148683" s="1" t="s">
        <v>2227</v>
      </c>
      <c r="F148683" s="1" t="s">
        <v>3940</v>
      </c>
      <c r="G148683" s="1"/>
      <c r="I148683">
        <v>0.94</v>
      </c>
      <c r="J148683">
        <v>0.26</v>
      </c>
      <c r="K148683" s="2"/>
      <c r="L148683">
        <v>0.24399999999999999</v>
      </c>
      <c r="M148683" s="1" t="s">
        <v>21</v>
      </c>
    </row>
    <row r="148684" spans="1:13" x14ac:dyDescent="0.25">
      <c r="A148684">
        <v>191266</v>
      </c>
      <c r="B148684">
        <v>106572</v>
      </c>
      <c r="C148684">
        <v>1</v>
      </c>
      <c r="D148684">
        <v>193770</v>
      </c>
      <c r="E148684" s="1" t="s">
        <v>1719</v>
      </c>
      <c r="F148684" s="1" t="s">
        <v>3065</v>
      </c>
      <c r="G148684" s="1"/>
      <c r="I148684">
        <v>34.590000000000003</v>
      </c>
      <c r="J148684">
        <v>2.1000000000000001E-2</v>
      </c>
      <c r="K148684" s="2"/>
      <c r="L148684">
        <v>0.72599999999999998</v>
      </c>
      <c r="M148684" s="1" t="s">
        <v>21</v>
      </c>
    </row>
    <row r="148685" spans="1:13" x14ac:dyDescent="0.25">
      <c r="A148685">
        <v>191267</v>
      </c>
      <c r="B148685">
        <v>106573</v>
      </c>
      <c r="C148685">
        <v>1</v>
      </c>
      <c r="D148685">
        <v>198327</v>
      </c>
      <c r="E148685" s="1" t="s">
        <v>999</v>
      </c>
      <c r="F148685" s="1" t="s">
        <v>1000</v>
      </c>
      <c r="G148685" s="1"/>
      <c r="I148685">
        <v>6.42</v>
      </c>
      <c r="J148685">
        <v>1</v>
      </c>
      <c r="K148685" s="2"/>
      <c r="L148685">
        <v>6.42</v>
      </c>
      <c r="M148685" s="1" t="s">
        <v>21</v>
      </c>
    </row>
    <row r="148686" spans="1:13" x14ac:dyDescent="0.25">
      <c r="A148686">
        <v>191268</v>
      </c>
      <c r="B148686">
        <v>106574</v>
      </c>
      <c r="C148686">
        <v>1</v>
      </c>
      <c r="D148686">
        <v>192101</v>
      </c>
      <c r="E148686" s="1" t="s">
        <v>581</v>
      </c>
      <c r="F148686" s="1" t="s">
        <v>2486</v>
      </c>
      <c r="G148686" s="1"/>
      <c r="I148686">
        <v>43.66</v>
      </c>
      <c r="J148686">
        <v>2.5000000000000001E-2</v>
      </c>
      <c r="K148686" s="2"/>
      <c r="L148686">
        <v>1.0920000000000001</v>
      </c>
      <c r="M148686" s="1" t="s">
        <v>21</v>
      </c>
    </row>
    <row r="148687" spans="1:13" x14ac:dyDescent="0.25">
      <c r="A148687">
        <v>191269</v>
      </c>
      <c r="B148687">
        <v>106575</v>
      </c>
      <c r="C148687">
        <v>1</v>
      </c>
      <c r="E148687" s="1"/>
      <c r="F148687" s="1"/>
      <c r="G148687" s="1"/>
      <c r="K148687" s="2"/>
      <c r="M148687" s="1" t="s">
        <v>21</v>
      </c>
    </row>
    <row r="148688" spans="1:13" x14ac:dyDescent="0.25">
      <c r="A148688">
        <v>191270</v>
      </c>
      <c r="B148688">
        <v>106576</v>
      </c>
      <c r="C148688">
        <v>1</v>
      </c>
      <c r="E148688" s="1"/>
      <c r="F148688" s="1"/>
      <c r="G148688" s="1"/>
      <c r="K148688" s="2"/>
      <c r="M148688" s="1" t="s">
        <v>21</v>
      </c>
    </row>
    <row r="148689" spans="1:13" x14ac:dyDescent="0.25">
      <c r="A148689">
        <v>191271</v>
      </c>
      <c r="B148689">
        <v>106577</v>
      </c>
      <c r="C148689">
        <v>1</v>
      </c>
      <c r="E148689" s="1"/>
      <c r="F148689" s="1"/>
      <c r="G148689" s="1"/>
      <c r="K148689" s="2"/>
      <c r="M148689" s="1" t="s">
        <v>21</v>
      </c>
    </row>
    <row r="148690" spans="1:13" x14ac:dyDescent="0.25">
      <c r="A148690">
        <v>191272</v>
      </c>
      <c r="B148690">
        <v>106578</v>
      </c>
      <c r="C148690">
        <v>1</v>
      </c>
      <c r="E148690" s="1"/>
      <c r="F148690" s="1"/>
      <c r="G148690" s="1"/>
      <c r="K148690" s="2"/>
      <c r="M148690" s="1" t="s">
        <v>21</v>
      </c>
    </row>
    <row r="148691" spans="1:13" x14ac:dyDescent="0.25">
      <c r="A148691">
        <v>191273</v>
      </c>
      <c r="B148691">
        <v>106579</v>
      </c>
      <c r="C148691">
        <v>1</v>
      </c>
      <c r="E148691" s="1"/>
      <c r="F148691" s="1"/>
      <c r="G148691" s="1"/>
      <c r="K148691" s="2"/>
      <c r="M148691" s="1" t="s">
        <v>21</v>
      </c>
    </row>
    <row r="148692" spans="1:13" x14ac:dyDescent="0.25">
      <c r="A148692">
        <v>191274</v>
      </c>
      <c r="B148692">
        <v>106580</v>
      </c>
      <c r="C148692">
        <v>1</v>
      </c>
      <c r="E148692" s="1"/>
      <c r="F148692" s="1"/>
      <c r="G148692" s="1"/>
      <c r="K148692" s="2"/>
      <c r="M148692" s="1" t="s">
        <v>21</v>
      </c>
    </row>
    <row r="148693" spans="1:13" x14ac:dyDescent="0.25">
      <c r="A148693">
        <v>191674</v>
      </c>
      <c r="B148693">
        <v>106855</v>
      </c>
      <c r="C148693">
        <v>1</v>
      </c>
      <c r="D148693">
        <v>252273</v>
      </c>
      <c r="E148693" s="1" t="s">
        <v>3548</v>
      </c>
      <c r="F148693" s="1" t="s">
        <v>3549</v>
      </c>
      <c r="G148693" s="1"/>
      <c r="I148693">
        <v>0</v>
      </c>
      <c r="J148693">
        <v>0.109</v>
      </c>
      <c r="K148693" s="2"/>
      <c r="L148693">
        <v>0</v>
      </c>
      <c r="M148693" s="1" t="s">
        <v>18</v>
      </c>
    </row>
    <row r="148694" spans="1:13" x14ac:dyDescent="0.25">
      <c r="A148694">
        <v>191675</v>
      </c>
      <c r="B148694">
        <v>106856</v>
      </c>
      <c r="C148694">
        <v>1</v>
      </c>
      <c r="D148694">
        <v>252434</v>
      </c>
      <c r="E148694" s="1" t="s">
        <v>3550</v>
      </c>
      <c r="F148694" s="1" t="s">
        <v>2332</v>
      </c>
      <c r="G148694" s="1"/>
      <c r="I148694">
        <v>0</v>
      </c>
      <c r="J148694">
        <v>0.2</v>
      </c>
      <c r="K148694" s="2"/>
      <c r="L148694">
        <v>0</v>
      </c>
      <c r="M148694" s="1" t="s">
        <v>21</v>
      </c>
    </row>
    <row r="148695" spans="1:13" x14ac:dyDescent="0.25">
      <c r="A148695">
        <v>191676</v>
      </c>
      <c r="B148695">
        <v>106857</v>
      </c>
      <c r="C148695">
        <v>1</v>
      </c>
      <c r="D148695">
        <v>218792</v>
      </c>
      <c r="E148695" s="1" t="s">
        <v>256</v>
      </c>
      <c r="F148695" s="1" t="s">
        <v>2625</v>
      </c>
      <c r="G148695" s="1"/>
      <c r="K148695" s="2"/>
      <c r="L148695">
        <v>1.871</v>
      </c>
      <c r="M148695" s="1" t="s">
        <v>21</v>
      </c>
    </row>
    <row r="148696" spans="1:13" x14ac:dyDescent="0.25">
      <c r="A148696">
        <v>191677</v>
      </c>
      <c r="B148696">
        <v>106857</v>
      </c>
      <c r="C148696">
        <v>4</v>
      </c>
      <c r="E148696" s="1"/>
      <c r="F148696" s="1"/>
      <c r="G148696" s="1"/>
      <c r="K148696" s="2"/>
      <c r="L148696">
        <v>1.871</v>
      </c>
      <c r="M148696" s="1" t="s">
        <v>21</v>
      </c>
    </row>
    <row r="148697" spans="1:13" x14ac:dyDescent="0.25">
      <c r="A148697">
        <v>191678</v>
      </c>
      <c r="B148697">
        <v>106858</v>
      </c>
      <c r="C148697">
        <v>1</v>
      </c>
      <c r="D148697">
        <v>218792</v>
      </c>
      <c r="E148697" s="1" t="s">
        <v>256</v>
      </c>
      <c r="F148697" s="1" t="s">
        <v>2625</v>
      </c>
      <c r="G148697" s="1"/>
      <c r="I148697">
        <v>1.87</v>
      </c>
      <c r="J148697">
        <v>0.186</v>
      </c>
      <c r="K148697" s="2"/>
      <c r="L148697">
        <v>0.34799999999999998</v>
      </c>
      <c r="M148697" s="1" t="s">
        <v>18</v>
      </c>
    </row>
    <row r="148698" spans="1:13" x14ac:dyDescent="0.25">
      <c r="A148698">
        <v>191679</v>
      </c>
      <c r="B148698">
        <v>106859</v>
      </c>
      <c r="C148698">
        <v>2</v>
      </c>
      <c r="D148698">
        <v>221513</v>
      </c>
      <c r="E148698" s="1" t="s">
        <v>3546</v>
      </c>
      <c r="F148698" s="1" t="s">
        <v>3547</v>
      </c>
      <c r="G148698" s="1"/>
      <c r="K148698" s="2"/>
      <c r="L148698">
        <v>0.48</v>
      </c>
      <c r="M148698" s="1" t="s">
        <v>21</v>
      </c>
    </row>
    <row r="148699" spans="1:13" x14ac:dyDescent="0.25">
      <c r="A148699">
        <v>191680</v>
      </c>
      <c r="B148699">
        <v>106859</v>
      </c>
      <c r="C148699">
        <v>1</v>
      </c>
      <c r="E148699" s="1"/>
      <c r="F148699" s="1"/>
      <c r="G148699" s="1"/>
      <c r="K148699" s="2"/>
      <c r="L148699">
        <v>0.48</v>
      </c>
      <c r="M148699" s="1" t="s">
        <v>21</v>
      </c>
    </row>
    <row r="148700" spans="1:13" x14ac:dyDescent="0.25">
      <c r="A148700">
        <v>191681</v>
      </c>
      <c r="B148700">
        <v>106860</v>
      </c>
      <c r="C148700">
        <v>1</v>
      </c>
      <c r="D148700">
        <v>221513</v>
      </c>
      <c r="E148700" s="1" t="s">
        <v>3546</v>
      </c>
      <c r="F148700" s="1" t="s">
        <v>3547</v>
      </c>
      <c r="G148700" s="1"/>
      <c r="I148700">
        <v>0.48</v>
      </c>
      <c r="J148700">
        <v>1</v>
      </c>
      <c r="K148700" s="2"/>
      <c r="L148700">
        <v>0.48</v>
      </c>
      <c r="M148700" s="1" t="s">
        <v>21</v>
      </c>
    </row>
    <row r="148701" spans="1:13" x14ac:dyDescent="0.25">
      <c r="A148701">
        <v>191682</v>
      </c>
      <c r="B148701">
        <v>106861</v>
      </c>
      <c r="C148701">
        <v>1</v>
      </c>
      <c r="D148701">
        <v>217946</v>
      </c>
      <c r="E148701" s="1" t="s">
        <v>3551</v>
      </c>
      <c r="F148701" s="1" t="s">
        <v>3552</v>
      </c>
      <c r="G148701" s="1"/>
      <c r="I148701">
        <v>0</v>
      </c>
      <c r="J148701">
        <v>1</v>
      </c>
      <c r="K148701" s="2"/>
      <c r="L148701">
        <v>0</v>
      </c>
      <c r="M148701" s="1" t="s">
        <v>21</v>
      </c>
    </row>
    <row r="148702" spans="1:13" x14ac:dyDescent="0.25">
      <c r="A148702">
        <v>191683</v>
      </c>
      <c r="B148702">
        <v>106862</v>
      </c>
      <c r="C148702">
        <v>1</v>
      </c>
      <c r="D148702">
        <v>253337</v>
      </c>
      <c r="E148702" s="1" t="s">
        <v>3553</v>
      </c>
      <c r="F148702" s="1" t="s">
        <v>3554</v>
      </c>
      <c r="G148702" s="1"/>
      <c r="I148702">
        <v>0</v>
      </c>
      <c r="J148702">
        <v>1</v>
      </c>
      <c r="K148702" s="2"/>
      <c r="L148702">
        <v>0</v>
      </c>
      <c r="M148702" s="1" t="s">
        <v>21</v>
      </c>
    </row>
    <row r="148703" spans="1:13" x14ac:dyDescent="0.25">
      <c r="A148703">
        <v>191684</v>
      </c>
      <c r="B148703">
        <v>106863</v>
      </c>
      <c r="C148703">
        <v>1</v>
      </c>
      <c r="D148703">
        <v>253345</v>
      </c>
      <c r="E148703" s="1" t="s">
        <v>3555</v>
      </c>
      <c r="F148703" s="1" t="s">
        <v>3556</v>
      </c>
      <c r="G148703" s="1"/>
      <c r="I148703">
        <v>0</v>
      </c>
      <c r="J148703">
        <v>1</v>
      </c>
      <c r="K148703" s="2"/>
      <c r="L148703">
        <v>0</v>
      </c>
      <c r="M148703" s="1" t="s">
        <v>18</v>
      </c>
    </row>
    <row r="148704" spans="1:13" x14ac:dyDescent="0.25">
      <c r="A148704">
        <v>191685</v>
      </c>
      <c r="B148704">
        <v>106865</v>
      </c>
      <c r="C148704">
        <v>1</v>
      </c>
      <c r="D148704">
        <v>253347</v>
      </c>
      <c r="E148704" s="1" t="s">
        <v>3557</v>
      </c>
      <c r="F148704" s="1" t="s">
        <v>3558</v>
      </c>
      <c r="G148704" s="1"/>
      <c r="I148704">
        <v>0</v>
      </c>
      <c r="J148704">
        <v>1</v>
      </c>
      <c r="K148704" s="2"/>
      <c r="L148704">
        <v>0</v>
      </c>
      <c r="M148704" s="1" t="s">
        <v>18</v>
      </c>
    </row>
    <row r="148705" spans="1:13" x14ac:dyDescent="0.25">
      <c r="A148705">
        <v>191686</v>
      </c>
      <c r="B148705">
        <v>106868</v>
      </c>
      <c r="C148705">
        <v>1</v>
      </c>
      <c r="E148705" s="1"/>
      <c r="F148705" s="1"/>
      <c r="G148705" s="1"/>
      <c r="K148705" s="2"/>
      <c r="M148705" s="1" t="s">
        <v>21</v>
      </c>
    </row>
    <row r="148706" spans="1:13" x14ac:dyDescent="0.25">
      <c r="A148706">
        <v>191693</v>
      </c>
      <c r="B148706">
        <v>106878</v>
      </c>
      <c r="C148706">
        <v>2</v>
      </c>
      <c r="D148706">
        <v>253614</v>
      </c>
      <c r="E148706" s="1" t="s">
        <v>3846</v>
      </c>
      <c r="F148706" s="1" t="s">
        <v>3847</v>
      </c>
      <c r="G148706" s="1"/>
      <c r="K148706" s="2"/>
      <c r="L148706">
        <v>3.75</v>
      </c>
      <c r="M148706" s="1" t="s">
        <v>21</v>
      </c>
    </row>
    <row r="148707" spans="1:13" x14ac:dyDescent="0.25">
      <c r="A148707">
        <v>191688</v>
      </c>
      <c r="B148707">
        <v>106872</v>
      </c>
      <c r="C148707">
        <v>1</v>
      </c>
      <c r="E148707" s="1"/>
      <c r="F148707" s="1"/>
      <c r="G148707" s="1"/>
      <c r="K148707" s="2"/>
      <c r="M148707" s="1" t="s">
        <v>21</v>
      </c>
    </row>
    <row r="148708" spans="1:13" x14ac:dyDescent="0.25">
      <c r="A148708">
        <v>191689</v>
      </c>
      <c r="B148708">
        <v>106873</v>
      </c>
      <c r="C148708">
        <v>1</v>
      </c>
      <c r="E148708" s="1"/>
      <c r="F148708" s="1"/>
      <c r="G148708" s="1"/>
      <c r="K148708" s="2"/>
      <c r="M148708" s="1" t="s">
        <v>21</v>
      </c>
    </row>
    <row r="148709" spans="1:13" x14ac:dyDescent="0.25">
      <c r="A148709">
        <v>191690</v>
      </c>
      <c r="B148709">
        <v>106874</v>
      </c>
      <c r="C148709">
        <v>1</v>
      </c>
      <c r="E148709" s="1"/>
      <c r="F148709" s="1"/>
      <c r="G148709" s="1"/>
      <c r="K148709" s="2"/>
      <c r="M148709" s="1" t="s">
        <v>21</v>
      </c>
    </row>
    <row r="148710" spans="1:13" x14ac:dyDescent="0.25">
      <c r="A148710">
        <v>191691</v>
      </c>
      <c r="B148710">
        <v>106875</v>
      </c>
      <c r="C148710">
        <v>1</v>
      </c>
      <c r="E148710" s="1"/>
      <c r="F148710" s="1"/>
      <c r="G148710" s="1"/>
      <c r="K148710" s="2"/>
      <c r="M148710" s="1" t="s">
        <v>21</v>
      </c>
    </row>
    <row r="148711" spans="1:13" x14ac:dyDescent="0.25">
      <c r="A148711">
        <v>191692</v>
      </c>
      <c r="B148711">
        <v>106877</v>
      </c>
      <c r="C148711">
        <v>1</v>
      </c>
      <c r="E148711" s="1"/>
      <c r="F148711" s="1"/>
      <c r="G148711" s="1"/>
      <c r="K148711" s="2"/>
      <c r="M148711" s="1" t="s">
        <v>21</v>
      </c>
    </row>
    <row r="148712" spans="1:13" x14ac:dyDescent="0.25">
      <c r="A148712">
        <v>191694</v>
      </c>
      <c r="B148712">
        <v>106878</v>
      </c>
      <c r="C148712">
        <v>1</v>
      </c>
      <c r="E148712" s="1"/>
      <c r="F148712" s="1"/>
      <c r="G148712" s="1"/>
      <c r="K148712" s="2"/>
      <c r="L148712">
        <v>3.75</v>
      </c>
      <c r="M148712" s="1" t="s">
        <v>21</v>
      </c>
    </row>
    <row r="148713" spans="1:13" x14ac:dyDescent="0.25">
      <c r="A148713">
        <v>191695</v>
      </c>
      <c r="B148713">
        <v>106879</v>
      </c>
      <c r="C148713">
        <v>1</v>
      </c>
      <c r="D148713">
        <v>253614</v>
      </c>
      <c r="E148713" s="1" t="s">
        <v>3846</v>
      </c>
      <c r="F148713" s="1" t="s">
        <v>3847</v>
      </c>
      <c r="G148713" s="1"/>
      <c r="I148713">
        <v>3.75</v>
      </c>
      <c r="J148713">
        <v>1</v>
      </c>
      <c r="K148713" s="2"/>
      <c r="L148713">
        <v>3.75</v>
      </c>
      <c r="M148713" s="1" t="s">
        <v>21</v>
      </c>
    </row>
    <row r="148714" spans="1:13" x14ac:dyDescent="0.25">
      <c r="A148714">
        <v>191947</v>
      </c>
      <c r="B148714">
        <v>107061</v>
      </c>
      <c r="C148714">
        <v>1</v>
      </c>
      <c r="E148714" s="1"/>
      <c r="F148714" s="1"/>
      <c r="G148714" s="1"/>
      <c r="K148714" s="2"/>
      <c r="M148714" s="1" t="s">
        <v>21</v>
      </c>
    </row>
    <row r="148715" spans="1:13" x14ac:dyDescent="0.25">
      <c r="A148715">
        <v>191948</v>
      </c>
      <c r="B148715">
        <v>107062</v>
      </c>
      <c r="C148715">
        <v>1</v>
      </c>
      <c r="E148715" s="1"/>
      <c r="F148715" s="1"/>
      <c r="G148715" s="1"/>
      <c r="K148715" s="2"/>
      <c r="M148715" s="1" t="s">
        <v>21</v>
      </c>
    </row>
    <row r="148716" spans="1:13" x14ac:dyDescent="0.25">
      <c r="A148716">
        <v>191949</v>
      </c>
      <c r="B148716">
        <v>107063</v>
      </c>
      <c r="C148716">
        <v>1</v>
      </c>
      <c r="E148716" s="1"/>
      <c r="F148716" s="1"/>
      <c r="G148716" s="1"/>
      <c r="K148716" s="2"/>
      <c r="M148716" s="1" t="s">
        <v>21</v>
      </c>
    </row>
    <row r="148717" spans="1:13" x14ac:dyDescent="0.25">
      <c r="A148717">
        <v>191950</v>
      </c>
      <c r="B148717">
        <v>107064</v>
      </c>
      <c r="C148717">
        <v>1</v>
      </c>
      <c r="E148717" s="1"/>
      <c r="F148717" s="1"/>
      <c r="G148717" s="1"/>
      <c r="K148717" s="2"/>
      <c r="M148717" s="1" t="s">
        <v>21</v>
      </c>
    </row>
    <row r="148718" spans="1:13" x14ac:dyDescent="0.25">
      <c r="A148718">
        <v>191951</v>
      </c>
      <c r="B148718">
        <v>107065</v>
      </c>
      <c r="C148718">
        <v>1</v>
      </c>
      <c r="E148718" s="1"/>
      <c r="F148718" s="1"/>
      <c r="G148718" s="1"/>
      <c r="K148718" s="2"/>
      <c r="M148718" s="1" t="s">
        <v>21</v>
      </c>
    </row>
    <row r="148719" spans="1:13" x14ac:dyDescent="0.25">
      <c r="A148719">
        <v>191952</v>
      </c>
      <c r="B148719">
        <v>107066</v>
      </c>
      <c r="C148719">
        <v>1</v>
      </c>
      <c r="E148719" s="1"/>
      <c r="F148719" s="1"/>
      <c r="G148719" s="1"/>
      <c r="K148719" s="2"/>
      <c r="M148719" s="1" t="s">
        <v>21</v>
      </c>
    </row>
    <row r="148720" spans="1:13" x14ac:dyDescent="0.25">
      <c r="A148720">
        <v>191953</v>
      </c>
      <c r="B148720">
        <v>107067</v>
      </c>
      <c r="C148720">
        <v>1</v>
      </c>
      <c r="E148720" s="1"/>
      <c r="F148720" s="1"/>
      <c r="G148720" s="1"/>
      <c r="K148720" s="2"/>
      <c r="M148720" s="1" t="s">
        <v>21</v>
      </c>
    </row>
    <row r="148721" spans="1:13" x14ac:dyDescent="0.25">
      <c r="A148721">
        <v>191954</v>
      </c>
      <c r="B148721">
        <v>107068</v>
      </c>
      <c r="C148721">
        <v>1</v>
      </c>
      <c r="E148721" s="1"/>
      <c r="F148721" s="1"/>
      <c r="G148721" s="1"/>
      <c r="K148721" s="2"/>
      <c r="M148721" s="1" t="s">
        <v>21</v>
      </c>
    </row>
    <row r="148722" spans="1:13" x14ac:dyDescent="0.25">
      <c r="A148722">
        <v>191957</v>
      </c>
      <c r="B148722">
        <v>107073</v>
      </c>
      <c r="C148722">
        <v>1</v>
      </c>
      <c r="E148722" s="1"/>
      <c r="F148722" s="1"/>
      <c r="G148722" s="1"/>
      <c r="K148722" s="2"/>
      <c r="M148722" s="1" t="s">
        <v>21</v>
      </c>
    </row>
    <row r="148723" spans="1:13" x14ac:dyDescent="0.25">
      <c r="A148723">
        <v>191958</v>
      </c>
      <c r="B148723">
        <v>107074</v>
      </c>
      <c r="C148723">
        <v>3</v>
      </c>
      <c r="D148723">
        <v>192241</v>
      </c>
      <c r="E148723" s="1" t="s">
        <v>893</v>
      </c>
      <c r="F148723" s="1" t="s">
        <v>3568</v>
      </c>
      <c r="G148723" s="1"/>
      <c r="J148723">
        <v>1</v>
      </c>
      <c r="K148723" s="2"/>
      <c r="L148723">
        <v>33.89</v>
      </c>
      <c r="M148723" s="1" t="s">
        <v>21</v>
      </c>
    </row>
    <row r="148724" spans="1:13" x14ac:dyDescent="0.25">
      <c r="A148724">
        <v>191959</v>
      </c>
      <c r="B148724">
        <v>107074</v>
      </c>
      <c r="C148724">
        <v>2</v>
      </c>
      <c r="E148724" s="1"/>
      <c r="F148724" s="1"/>
      <c r="G148724" s="1"/>
      <c r="K148724" s="2"/>
      <c r="L148724">
        <v>29.51</v>
      </c>
      <c r="M148724" s="1" t="s">
        <v>21</v>
      </c>
    </row>
    <row r="148725" spans="1:13" x14ac:dyDescent="0.25">
      <c r="A148725">
        <v>191960</v>
      </c>
      <c r="B148725">
        <v>107074</v>
      </c>
      <c r="C148725">
        <v>1</v>
      </c>
      <c r="E148725" s="1"/>
      <c r="F148725" s="1"/>
      <c r="G148725" s="1"/>
      <c r="K148725" s="2"/>
      <c r="L148725">
        <v>36.914999999999999</v>
      </c>
      <c r="M148725" s="1" t="s">
        <v>21</v>
      </c>
    </row>
    <row r="148726" spans="1:13" x14ac:dyDescent="0.25">
      <c r="A148726">
        <v>191961</v>
      </c>
      <c r="B148726">
        <v>107075</v>
      </c>
      <c r="C148726">
        <v>3</v>
      </c>
      <c r="D148726">
        <v>187720</v>
      </c>
      <c r="E148726" s="1" t="s">
        <v>232</v>
      </c>
      <c r="F148726" s="1" t="s">
        <v>2340</v>
      </c>
      <c r="G148726" s="1"/>
      <c r="J148726">
        <v>1</v>
      </c>
      <c r="K148726" s="2"/>
      <c r="L148726">
        <v>7.76</v>
      </c>
      <c r="M148726" s="1" t="s">
        <v>21</v>
      </c>
    </row>
    <row r="148727" spans="1:13" x14ac:dyDescent="0.25">
      <c r="A148727">
        <v>191962</v>
      </c>
      <c r="B148727">
        <v>107075</v>
      </c>
      <c r="C148727">
        <v>2</v>
      </c>
      <c r="E148727" s="1"/>
      <c r="F148727" s="1"/>
      <c r="G148727" s="1"/>
      <c r="K148727" s="2"/>
      <c r="L148727">
        <v>7.76</v>
      </c>
      <c r="M148727" s="1" t="s">
        <v>21</v>
      </c>
    </row>
    <row r="148728" spans="1:13" x14ac:dyDescent="0.25">
      <c r="A148728">
        <v>191963</v>
      </c>
      <c r="B148728">
        <v>107075</v>
      </c>
      <c r="C148728">
        <v>1</v>
      </c>
      <c r="E148728" s="1"/>
      <c r="F148728" s="1"/>
      <c r="G148728" s="1"/>
      <c r="K148728" s="2"/>
      <c r="L148728">
        <v>7.3079999999999998</v>
      </c>
      <c r="M148728" s="1" t="s">
        <v>21</v>
      </c>
    </row>
    <row r="148729" spans="1:13" x14ac:dyDescent="0.25">
      <c r="A148729">
        <v>191964</v>
      </c>
      <c r="B148729">
        <v>107076</v>
      </c>
      <c r="C148729">
        <v>1</v>
      </c>
      <c r="E148729" s="1"/>
      <c r="F148729" s="1"/>
      <c r="G148729" s="1"/>
      <c r="K148729" s="2"/>
      <c r="M148729" s="1" t="s">
        <v>21</v>
      </c>
    </row>
    <row r="148730" spans="1:13" x14ac:dyDescent="0.25">
      <c r="A148730">
        <v>191965</v>
      </c>
      <c r="B148730">
        <v>107077</v>
      </c>
      <c r="C148730">
        <v>1</v>
      </c>
      <c r="E148730" s="1"/>
      <c r="F148730" s="1"/>
      <c r="G148730" s="1"/>
      <c r="K148730" s="2"/>
      <c r="M148730" s="1" t="s">
        <v>21</v>
      </c>
    </row>
    <row r="148731" spans="1:13" x14ac:dyDescent="0.25">
      <c r="A148731">
        <v>191966</v>
      </c>
      <c r="B148731">
        <v>107078</v>
      </c>
      <c r="C148731">
        <v>1</v>
      </c>
      <c r="E148731" s="1"/>
      <c r="F148731" s="1"/>
      <c r="G148731" s="1"/>
      <c r="K148731" s="2"/>
      <c r="M148731" s="1" t="s">
        <v>21</v>
      </c>
    </row>
    <row r="148732" spans="1:13" x14ac:dyDescent="0.25">
      <c r="A148732">
        <v>191967</v>
      </c>
      <c r="B148732">
        <v>107080</v>
      </c>
      <c r="C148732">
        <v>3</v>
      </c>
      <c r="D148732">
        <v>192241</v>
      </c>
      <c r="E148732" s="1" t="s">
        <v>893</v>
      </c>
      <c r="F148732" s="1" t="s">
        <v>3568</v>
      </c>
      <c r="G148732" s="1"/>
      <c r="I148732">
        <v>33.89</v>
      </c>
      <c r="J148732">
        <v>1.9159999999999999</v>
      </c>
      <c r="K148732" s="2"/>
      <c r="L148732">
        <v>64.933000000000007</v>
      </c>
      <c r="M148732" s="1" t="s">
        <v>18</v>
      </c>
    </row>
    <row r="148733" spans="1:13" x14ac:dyDescent="0.25">
      <c r="A148733">
        <v>191968</v>
      </c>
      <c r="B148733">
        <v>107081</v>
      </c>
      <c r="C148733">
        <v>3</v>
      </c>
      <c r="D148733">
        <v>187720</v>
      </c>
      <c r="E148733" s="1" t="s">
        <v>232</v>
      </c>
      <c r="F148733" s="1" t="s">
        <v>2340</v>
      </c>
      <c r="G148733" s="1"/>
      <c r="I148733">
        <v>7.76</v>
      </c>
      <c r="J148733">
        <v>1.9950000000000001</v>
      </c>
      <c r="K148733" s="2"/>
      <c r="L148733">
        <v>15.481</v>
      </c>
      <c r="M148733" s="1" t="s">
        <v>18</v>
      </c>
    </row>
    <row r="148734" spans="1:13" x14ac:dyDescent="0.25">
      <c r="A148734">
        <v>191971</v>
      </c>
      <c r="B148734">
        <v>107085</v>
      </c>
      <c r="C148734">
        <v>1</v>
      </c>
      <c r="E148734" s="1"/>
      <c r="F148734" s="1"/>
      <c r="G148734" s="1"/>
      <c r="K148734" s="2"/>
      <c r="M148734" s="1" t="s">
        <v>21</v>
      </c>
    </row>
    <row r="148735" spans="1:13" x14ac:dyDescent="0.25">
      <c r="A148735">
        <v>191972</v>
      </c>
      <c r="B148735">
        <v>107086</v>
      </c>
      <c r="C148735">
        <v>3</v>
      </c>
      <c r="D148735">
        <v>250952</v>
      </c>
      <c r="E148735" s="1" t="s">
        <v>3766</v>
      </c>
      <c r="F148735" s="1" t="s">
        <v>3767</v>
      </c>
      <c r="G148735" s="1"/>
      <c r="J148735">
        <v>1</v>
      </c>
      <c r="K148735" s="2"/>
      <c r="L148735">
        <v>74.650000000000006</v>
      </c>
      <c r="M148735" s="1" t="s">
        <v>21</v>
      </c>
    </row>
    <row r="148736" spans="1:13" x14ac:dyDescent="0.25">
      <c r="A148736">
        <v>191973</v>
      </c>
      <c r="B148736">
        <v>107086</v>
      </c>
      <c r="C148736">
        <v>2</v>
      </c>
      <c r="E148736" s="1"/>
      <c r="F148736" s="1"/>
      <c r="G148736" s="1"/>
      <c r="K148736" s="2"/>
      <c r="L148736">
        <v>94.6</v>
      </c>
      <c r="M148736" s="1" t="s">
        <v>21</v>
      </c>
    </row>
    <row r="148737" spans="1:13" x14ac:dyDescent="0.25">
      <c r="A148737">
        <v>191974</v>
      </c>
      <c r="B148737">
        <v>107086</v>
      </c>
      <c r="C148737">
        <v>1</v>
      </c>
      <c r="E148737" s="1"/>
      <c r="F148737" s="1"/>
      <c r="G148737" s="1"/>
      <c r="K148737" s="2"/>
      <c r="L148737">
        <v>89.465999999999994</v>
      </c>
      <c r="M148737" s="1" t="s">
        <v>21</v>
      </c>
    </row>
    <row r="148738" spans="1:13" x14ac:dyDescent="0.25">
      <c r="A148738">
        <v>191975</v>
      </c>
      <c r="B148738">
        <v>107087</v>
      </c>
      <c r="C148738">
        <v>3</v>
      </c>
      <c r="D148738">
        <v>192017</v>
      </c>
      <c r="E148738" s="1" t="s">
        <v>3440</v>
      </c>
      <c r="F148738" s="1" t="s">
        <v>3441</v>
      </c>
      <c r="G148738" s="1"/>
      <c r="J148738">
        <v>1</v>
      </c>
      <c r="K148738" s="2"/>
      <c r="L148738">
        <v>98.92</v>
      </c>
      <c r="M148738" s="1" t="s">
        <v>21</v>
      </c>
    </row>
    <row r="148739" spans="1:13" x14ac:dyDescent="0.25">
      <c r="A148739">
        <v>191976</v>
      </c>
      <c r="B148739">
        <v>107087</v>
      </c>
      <c r="C148739">
        <v>2</v>
      </c>
      <c r="E148739" s="1"/>
      <c r="F148739" s="1"/>
      <c r="G148739" s="1"/>
      <c r="K148739" s="2"/>
      <c r="L148739">
        <v>98.92</v>
      </c>
      <c r="M148739" s="1" t="s">
        <v>21</v>
      </c>
    </row>
    <row r="148740" spans="1:13" x14ac:dyDescent="0.25">
      <c r="A148740">
        <v>191977</v>
      </c>
      <c r="B148740">
        <v>107087</v>
      </c>
      <c r="C148740">
        <v>1</v>
      </c>
      <c r="E148740" s="1"/>
      <c r="F148740" s="1"/>
      <c r="G148740" s="1"/>
      <c r="K148740" s="2"/>
      <c r="L148740">
        <v>108.997</v>
      </c>
      <c r="M148740" s="1" t="s">
        <v>21</v>
      </c>
    </row>
    <row r="148741" spans="1:13" x14ac:dyDescent="0.25">
      <c r="A148741">
        <v>191978</v>
      </c>
      <c r="B148741">
        <v>107088</v>
      </c>
      <c r="C148741">
        <v>1</v>
      </c>
      <c r="D148741">
        <v>218795</v>
      </c>
      <c r="E148741" s="1" t="s">
        <v>444</v>
      </c>
      <c r="F148741" s="1" t="s">
        <v>3372</v>
      </c>
      <c r="G148741" s="1"/>
      <c r="K148741" s="2"/>
      <c r="L148741">
        <v>4.5650000000000004</v>
      </c>
      <c r="M148741" s="1" t="s">
        <v>21</v>
      </c>
    </row>
    <row r="148742" spans="1:13" x14ac:dyDescent="0.25">
      <c r="A148742">
        <v>191979</v>
      </c>
      <c r="B148742">
        <v>107088</v>
      </c>
      <c r="C148742">
        <v>4</v>
      </c>
      <c r="E148742" s="1"/>
      <c r="F148742" s="1"/>
      <c r="G148742" s="1"/>
      <c r="K148742" s="2"/>
      <c r="L148742">
        <v>4.5650000000000004</v>
      </c>
      <c r="M148742" s="1" t="s">
        <v>21</v>
      </c>
    </row>
    <row r="148743" spans="1:13" x14ac:dyDescent="0.25">
      <c r="A148743">
        <v>191980</v>
      </c>
      <c r="B148743">
        <v>107089</v>
      </c>
      <c r="C148743">
        <v>2</v>
      </c>
      <c r="D148743">
        <v>250963</v>
      </c>
      <c r="E148743" s="1" t="s">
        <v>3768</v>
      </c>
      <c r="F148743" s="1" t="s">
        <v>3769</v>
      </c>
      <c r="G148743" s="1"/>
      <c r="K148743" s="2"/>
      <c r="L148743">
        <v>9.41</v>
      </c>
      <c r="M148743" s="1" t="s">
        <v>21</v>
      </c>
    </row>
    <row r="148744" spans="1:13" x14ac:dyDescent="0.25">
      <c r="A148744">
        <v>191981</v>
      </c>
      <c r="B148744">
        <v>107089</v>
      </c>
      <c r="C148744">
        <v>1</v>
      </c>
      <c r="E148744" s="1"/>
      <c r="F148744" s="1"/>
      <c r="G148744" s="1"/>
      <c r="K148744" s="2"/>
      <c r="L148744">
        <v>9.41</v>
      </c>
      <c r="M148744" s="1" t="s">
        <v>21</v>
      </c>
    </row>
    <row r="148745" spans="1:13" x14ac:dyDescent="0.25">
      <c r="A148745">
        <v>191982</v>
      </c>
      <c r="B148745">
        <v>107090</v>
      </c>
      <c r="C148745">
        <v>2</v>
      </c>
      <c r="D148745">
        <v>250965</v>
      </c>
      <c r="E148745" s="1" t="s">
        <v>3770</v>
      </c>
      <c r="F148745" s="1" t="s">
        <v>3771</v>
      </c>
      <c r="G148745" s="1"/>
      <c r="K148745" s="2"/>
      <c r="L148745">
        <v>16.91</v>
      </c>
      <c r="M148745" s="1" t="s">
        <v>21</v>
      </c>
    </row>
    <row r="148746" spans="1:13" x14ac:dyDescent="0.25">
      <c r="A148746">
        <v>191983</v>
      </c>
      <c r="B148746">
        <v>107090</v>
      </c>
      <c r="C148746">
        <v>1</v>
      </c>
      <c r="E148746" s="1"/>
      <c r="F148746" s="1"/>
      <c r="G148746" s="1"/>
      <c r="K148746" s="2"/>
      <c r="L148746">
        <v>16.91</v>
      </c>
      <c r="M148746" s="1" t="s">
        <v>21</v>
      </c>
    </row>
    <row r="148747" spans="1:13" x14ac:dyDescent="0.25">
      <c r="A148747">
        <v>191984</v>
      </c>
      <c r="B148747">
        <v>107091</v>
      </c>
      <c r="C148747">
        <v>2</v>
      </c>
      <c r="D148747">
        <v>250960</v>
      </c>
      <c r="E148747" s="1" t="s">
        <v>3774</v>
      </c>
      <c r="F148747" s="1" t="s">
        <v>3775</v>
      </c>
      <c r="G148747" s="1"/>
      <c r="K148747" s="2"/>
      <c r="L148747">
        <v>31</v>
      </c>
      <c r="M148747" s="1" t="s">
        <v>21</v>
      </c>
    </row>
    <row r="148748" spans="1:13" x14ac:dyDescent="0.25">
      <c r="A148748">
        <v>191985</v>
      </c>
      <c r="B148748">
        <v>107091</v>
      </c>
      <c r="C148748">
        <v>1</v>
      </c>
      <c r="E148748" s="1"/>
      <c r="F148748" s="1"/>
      <c r="G148748" s="1"/>
      <c r="K148748" s="2"/>
      <c r="L148748">
        <v>31</v>
      </c>
      <c r="M148748" s="1" t="s">
        <v>21</v>
      </c>
    </row>
    <row r="148749" spans="1:13" x14ac:dyDescent="0.25">
      <c r="A148749">
        <v>191986</v>
      </c>
      <c r="B148749">
        <v>107092</v>
      </c>
      <c r="C148749">
        <v>2</v>
      </c>
      <c r="D148749">
        <v>250961</v>
      </c>
      <c r="E148749" s="1" t="s">
        <v>3772</v>
      </c>
      <c r="F148749" s="1" t="s">
        <v>3773</v>
      </c>
      <c r="G148749" s="1"/>
      <c r="K148749" s="2"/>
      <c r="L148749">
        <v>21</v>
      </c>
      <c r="M148749" s="1" t="s">
        <v>21</v>
      </c>
    </row>
    <row r="148750" spans="1:13" x14ac:dyDescent="0.25">
      <c r="A148750">
        <v>191987</v>
      </c>
      <c r="B148750">
        <v>107092</v>
      </c>
      <c r="C148750">
        <v>1</v>
      </c>
      <c r="E148750" s="1"/>
      <c r="F148750" s="1"/>
      <c r="G148750" s="1"/>
      <c r="K148750" s="2"/>
      <c r="L148750">
        <v>21</v>
      </c>
      <c r="M148750" s="1" t="s">
        <v>21</v>
      </c>
    </row>
    <row r="148751" spans="1:13" x14ac:dyDescent="0.25">
      <c r="A148751">
        <v>191988</v>
      </c>
      <c r="B148751">
        <v>107092</v>
      </c>
      <c r="C148751">
        <v>2</v>
      </c>
      <c r="D148751">
        <v>250974</v>
      </c>
      <c r="E148751" s="1" t="s">
        <v>3776</v>
      </c>
      <c r="F148751" s="1" t="s">
        <v>3777</v>
      </c>
      <c r="G148751" s="1"/>
      <c r="K148751" s="2"/>
      <c r="L148751">
        <v>10.94</v>
      </c>
      <c r="M148751" s="1" t="s">
        <v>21</v>
      </c>
    </row>
    <row r="148752" spans="1:13" x14ac:dyDescent="0.25">
      <c r="A148752">
        <v>191989</v>
      </c>
      <c r="B148752">
        <v>107092</v>
      </c>
      <c r="C148752">
        <v>1</v>
      </c>
      <c r="E148752" s="1"/>
      <c r="F148752" s="1"/>
      <c r="G148752" s="1"/>
      <c r="K148752" s="2"/>
      <c r="L148752">
        <v>10.94</v>
      </c>
      <c r="M148752" s="1" t="s">
        <v>21</v>
      </c>
    </row>
    <row r="148753" spans="1:13" x14ac:dyDescent="0.25">
      <c r="A148753">
        <v>191990</v>
      </c>
      <c r="B148753">
        <v>107093</v>
      </c>
      <c r="C148753">
        <v>2</v>
      </c>
      <c r="D148753">
        <v>251041</v>
      </c>
      <c r="E148753" s="1" t="s">
        <v>3778</v>
      </c>
      <c r="F148753" s="1" t="s">
        <v>3779</v>
      </c>
      <c r="G148753" s="1"/>
      <c r="K148753" s="2"/>
      <c r="L148753">
        <v>28.89</v>
      </c>
      <c r="M148753" s="1" t="s">
        <v>21</v>
      </c>
    </row>
    <row r="148754" spans="1:13" x14ac:dyDescent="0.25">
      <c r="A148754">
        <v>191991</v>
      </c>
      <c r="B148754">
        <v>107093</v>
      </c>
      <c r="C148754">
        <v>1</v>
      </c>
      <c r="E148754" s="1"/>
      <c r="F148754" s="1"/>
      <c r="G148754" s="1"/>
      <c r="K148754" s="2"/>
      <c r="L148754">
        <v>29.445</v>
      </c>
      <c r="M148754" s="1" t="s">
        <v>21</v>
      </c>
    </row>
    <row r="148755" spans="1:13" x14ac:dyDescent="0.25">
      <c r="A148755">
        <v>191992</v>
      </c>
      <c r="B148755">
        <v>107094</v>
      </c>
      <c r="C148755">
        <v>2</v>
      </c>
      <c r="D148755">
        <v>250969</v>
      </c>
      <c r="E148755" s="1" t="s">
        <v>3780</v>
      </c>
      <c r="F148755" s="1" t="s">
        <v>3781</v>
      </c>
      <c r="G148755" s="1"/>
      <c r="K148755" s="2"/>
      <c r="L148755">
        <v>397.5</v>
      </c>
      <c r="M148755" s="1" t="s">
        <v>21</v>
      </c>
    </row>
    <row r="148756" spans="1:13" x14ac:dyDescent="0.25">
      <c r="A148756">
        <v>191993</v>
      </c>
      <c r="B148756">
        <v>107094</v>
      </c>
      <c r="C148756">
        <v>1</v>
      </c>
      <c r="E148756" s="1"/>
      <c r="F148756" s="1"/>
      <c r="G148756" s="1"/>
      <c r="K148756" s="2"/>
      <c r="L148756">
        <v>256.16699999999997</v>
      </c>
      <c r="M148756" s="1" t="s">
        <v>21</v>
      </c>
    </row>
    <row r="148757" spans="1:13" x14ac:dyDescent="0.25">
      <c r="A148757">
        <v>191994</v>
      </c>
      <c r="B148757">
        <v>107095</v>
      </c>
      <c r="C148757">
        <v>1</v>
      </c>
      <c r="E148757" s="1"/>
      <c r="F148757" s="1"/>
      <c r="G148757" s="1"/>
      <c r="K148757" s="2"/>
      <c r="M148757" s="1" t="s">
        <v>21</v>
      </c>
    </row>
    <row r="148758" spans="1:13" x14ac:dyDescent="0.25">
      <c r="A148758">
        <v>191995</v>
      </c>
      <c r="B148758">
        <v>107096</v>
      </c>
      <c r="C148758">
        <v>1</v>
      </c>
      <c r="E148758" s="1"/>
      <c r="F148758" s="1"/>
      <c r="G148758" s="1"/>
      <c r="K148758" s="2"/>
      <c r="M148758" s="1" t="s">
        <v>21</v>
      </c>
    </row>
    <row r="148759" spans="1:13" x14ac:dyDescent="0.25">
      <c r="A148759">
        <v>191996</v>
      </c>
      <c r="B148759">
        <v>107097</v>
      </c>
      <c r="C148759">
        <v>1</v>
      </c>
      <c r="E148759" s="1"/>
      <c r="F148759" s="1"/>
      <c r="G148759" s="1"/>
      <c r="K148759" s="2"/>
      <c r="M148759" s="1" t="s">
        <v>21</v>
      </c>
    </row>
    <row r="148760" spans="1:13" x14ac:dyDescent="0.25">
      <c r="A148760">
        <v>191997</v>
      </c>
      <c r="B148760">
        <v>107098</v>
      </c>
      <c r="C148760">
        <v>1</v>
      </c>
      <c r="E148760" s="1"/>
      <c r="F148760" s="1"/>
      <c r="G148760" s="1"/>
      <c r="K148760" s="2"/>
      <c r="M148760" s="1" t="s">
        <v>21</v>
      </c>
    </row>
    <row r="148761" spans="1:13" x14ac:dyDescent="0.25">
      <c r="A148761">
        <v>191998</v>
      </c>
      <c r="B148761">
        <v>107099</v>
      </c>
      <c r="C148761">
        <v>1</v>
      </c>
      <c r="E148761" s="1"/>
      <c r="F148761" s="1"/>
      <c r="G148761" s="1"/>
      <c r="K148761" s="2"/>
      <c r="M148761" s="1" t="s">
        <v>21</v>
      </c>
    </row>
    <row r="148762" spans="1:13" x14ac:dyDescent="0.25">
      <c r="A148762">
        <v>191999</v>
      </c>
      <c r="B148762">
        <v>107100</v>
      </c>
      <c r="C148762">
        <v>1</v>
      </c>
      <c r="E148762" s="1"/>
      <c r="F148762" s="1"/>
      <c r="G148762" s="1"/>
      <c r="K148762" s="2"/>
      <c r="M148762" s="1" t="s">
        <v>21</v>
      </c>
    </row>
    <row r="148763" spans="1:13" x14ac:dyDescent="0.25">
      <c r="A148763">
        <v>192000</v>
      </c>
      <c r="B148763">
        <v>107101</v>
      </c>
      <c r="C148763">
        <v>1</v>
      </c>
      <c r="E148763" s="1"/>
      <c r="F148763" s="1"/>
      <c r="G148763" s="1"/>
      <c r="K148763" s="2"/>
      <c r="M148763" s="1" t="s">
        <v>21</v>
      </c>
    </row>
    <row r="148764" spans="1:13" x14ac:dyDescent="0.25">
      <c r="A148764">
        <v>192001</v>
      </c>
      <c r="B148764">
        <v>107102</v>
      </c>
      <c r="C148764">
        <v>1</v>
      </c>
      <c r="E148764" s="1"/>
      <c r="F148764" s="1"/>
      <c r="G148764" s="1"/>
      <c r="K148764" s="2"/>
      <c r="M148764" s="1" t="s">
        <v>21</v>
      </c>
    </row>
    <row r="148765" spans="1:13" x14ac:dyDescent="0.25">
      <c r="A148765">
        <v>192002</v>
      </c>
      <c r="B148765">
        <v>107104</v>
      </c>
      <c r="C148765">
        <v>1</v>
      </c>
      <c r="D148765">
        <v>250952</v>
      </c>
      <c r="E148765" s="1" t="s">
        <v>3766</v>
      </c>
      <c r="F148765" s="1" t="s">
        <v>3767</v>
      </c>
      <c r="G148765" s="1"/>
      <c r="I148765">
        <v>89.47</v>
      </c>
      <c r="J148765">
        <v>0.29899999999999999</v>
      </c>
      <c r="K148765" s="2"/>
      <c r="L148765">
        <v>26.751999999999999</v>
      </c>
      <c r="M148765" s="1" t="s">
        <v>21</v>
      </c>
    </row>
    <row r="148766" spans="1:13" x14ac:dyDescent="0.25">
      <c r="A148766">
        <v>192003</v>
      </c>
      <c r="B148766">
        <v>107105</v>
      </c>
      <c r="C148766">
        <v>1</v>
      </c>
      <c r="D148766">
        <v>192017</v>
      </c>
      <c r="E148766" s="1" t="s">
        <v>3440</v>
      </c>
      <c r="F148766" s="1" t="s">
        <v>3441</v>
      </c>
      <c r="G148766" s="1"/>
      <c r="I148766">
        <v>109</v>
      </c>
      <c r="J148766">
        <v>0.5</v>
      </c>
      <c r="K148766" s="2"/>
      <c r="L148766">
        <v>54.5</v>
      </c>
      <c r="M148766" s="1" t="s">
        <v>21</v>
      </c>
    </row>
    <row r="148767" spans="1:13" x14ac:dyDescent="0.25">
      <c r="A148767">
        <v>192004</v>
      </c>
      <c r="B148767">
        <v>107106</v>
      </c>
      <c r="C148767">
        <v>1</v>
      </c>
      <c r="D148767">
        <v>218795</v>
      </c>
      <c r="E148767" s="1" t="s">
        <v>444</v>
      </c>
      <c r="F148767" s="1" t="s">
        <v>3372</v>
      </c>
      <c r="G148767" s="1"/>
      <c r="I148767">
        <v>4.5599999999999996</v>
      </c>
      <c r="J148767">
        <v>0.42</v>
      </c>
      <c r="K148767" s="2"/>
      <c r="L148767">
        <v>1.915</v>
      </c>
      <c r="M148767" s="1" t="s">
        <v>21</v>
      </c>
    </row>
    <row r="148768" spans="1:13" x14ac:dyDescent="0.25">
      <c r="A148768">
        <v>192005</v>
      </c>
      <c r="B148768">
        <v>107107</v>
      </c>
      <c r="C148768">
        <v>1</v>
      </c>
      <c r="D148768">
        <v>250963</v>
      </c>
      <c r="E148768" s="1" t="s">
        <v>3768</v>
      </c>
      <c r="F148768" s="1" t="s">
        <v>3769</v>
      </c>
      <c r="G148768" s="1"/>
      <c r="I148768">
        <v>9.41</v>
      </c>
      <c r="J148768">
        <v>1</v>
      </c>
      <c r="K148768" s="2"/>
      <c r="L148768">
        <v>9.41</v>
      </c>
      <c r="M148768" s="1" t="s">
        <v>21</v>
      </c>
    </row>
    <row r="148769" spans="1:13" x14ac:dyDescent="0.25">
      <c r="A148769">
        <v>192006</v>
      </c>
      <c r="B148769">
        <v>107108</v>
      </c>
      <c r="C148769">
        <v>1</v>
      </c>
      <c r="D148769">
        <v>250965</v>
      </c>
      <c r="E148769" s="1" t="s">
        <v>3770</v>
      </c>
      <c r="F148769" s="1" t="s">
        <v>3771</v>
      </c>
      <c r="G148769" s="1"/>
      <c r="I148769">
        <v>16.91</v>
      </c>
      <c r="J148769">
        <v>1</v>
      </c>
      <c r="K148769" s="2"/>
      <c r="L148769">
        <v>16.91</v>
      </c>
      <c r="M148769" s="1" t="s">
        <v>21</v>
      </c>
    </row>
    <row r="148770" spans="1:13" x14ac:dyDescent="0.25">
      <c r="A148770">
        <v>192007</v>
      </c>
      <c r="B148770">
        <v>107109</v>
      </c>
      <c r="C148770">
        <v>1</v>
      </c>
      <c r="D148770">
        <v>250960</v>
      </c>
      <c r="E148770" s="1" t="s">
        <v>3774</v>
      </c>
      <c r="F148770" s="1" t="s">
        <v>3775</v>
      </c>
      <c r="G148770" s="1"/>
      <c r="I148770">
        <v>31</v>
      </c>
      <c r="J148770">
        <v>1</v>
      </c>
      <c r="K148770" s="2"/>
      <c r="L148770">
        <v>31</v>
      </c>
      <c r="M148770" s="1" t="s">
        <v>21</v>
      </c>
    </row>
    <row r="148771" spans="1:13" x14ac:dyDescent="0.25">
      <c r="A148771">
        <v>192008</v>
      </c>
      <c r="B148771">
        <v>107110</v>
      </c>
      <c r="C148771">
        <v>1</v>
      </c>
      <c r="D148771">
        <v>250961</v>
      </c>
      <c r="E148771" s="1" t="s">
        <v>3772</v>
      </c>
      <c r="F148771" s="1" t="s">
        <v>3773</v>
      </c>
      <c r="G148771" s="1"/>
      <c r="I148771">
        <v>21</v>
      </c>
      <c r="J148771">
        <v>1</v>
      </c>
      <c r="K148771" s="2"/>
      <c r="L148771">
        <v>21</v>
      </c>
      <c r="M148771" s="1" t="s">
        <v>21</v>
      </c>
    </row>
    <row r="148772" spans="1:13" x14ac:dyDescent="0.25">
      <c r="A148772">
        <v>192009</v>
      </c>
      <c r="B148772">
        <v>107110</v>
      </c>
      <c r="C148772">
        <v>1</v>
      </c>
      <c r="D148772">
        <v>250974</v>
      </c>
      <c r="E148772" s="1" t="s">
        <v>3776</v>
      </c>
      <c r="F148772" s="1" t="s">
        <v>3777</v>
      </c>
      <c r="G148772" s="1"/>
      <c r="I148772">
        <v>10.94</v>
      </c>
      <c r="J148772">
        <v>2</v>
      </c>
      <c r="K148772" s="2"/>
      <c r="L148772">
        <v>21.88</v>
      </c>
      <c r="M148772" s="1" t="s">
        <v>21</v>
      </c>
    </row>
    <row r="148773" spans="1:13" x14ac:dyDescent="0.25">
      <c r="A148773">
        <v>192010</v>
      </c>
      <c r="B148773">
        <v>107111</v>
      </c>
      <c r="C148773">
        <v>1</v>
      </c>
      <c r="D148773">
        <v>251041</v>
      </c>
      <c r="E148773" s="1" t="s">
        <v>3778</v>
      </c>
      <c r="F148773" s="1" t="s">
        <v>3779</v>
      </c>
      <c r="G148773" s="1"/>
      <c r="I148773">
        <v>29.45</v>
      </c>
      <c r="J148773">
        <v>1</v>
      </c>
      <c r="K148773" s="2"/>
      <c r="L148773">
        <v>29.45</v>
      </c>
      <c r="M148773" s="1" t="s">
        <v>21</v>
      </c>
    </row>
    <row r="148774" spans="1:13" x14ac:dyDescent="0.25">
      <c r="A148774">
        <v>192011</v>
      </c>
      <c r="B148774">
        <v>107112</v>
      </c>
      <c r="C148774">
        <v>1</v>
      </c>
      <c r="D148774">
        <v>250969</v>
      </c>
      <c r="E148774" s="1" t="s">
        <v>3780</v>
      </c>
      <c r="F148774" s="1" t="s">
        <v>3781</v>
      </c>
      <c r="G148774" s="1"/>
      <c r="I148774">
        <v>256.17</v>
      </c>
      <c r="J148774">
        <v>2.1000000000000001E-2</v>
      </c>
      <c r="K148774" s="2"/>
      <c r="L148774">
        <v>5.38</v>
      </c>
      <c r="M148774" s="1" t="s">
        <v>18</v>
      </c>
    </row>
    <row r="148775" spans="1:13" x14ac:dyDescent="0.25">
      <c r="A148775">
        <v>192012</v>
      </c>
      <c r="B148775">
        <v>107115</v>
      </c>
      <c r="C148775">
        <v>1</v>
      </c>
      <c r="E148775" s="1"/>
      <c r="F148775" s="1"/>
      <c r="G148775" s="1"/>
      <c r="K148775" s="2"/>
      <c r="M148775" s="1" t="s">
        <v>21</v>
      </c>
    </row>
    <row r="148776" spans="1:13" x14ac:dyDescent="0.25">
      <c r="A148776">
        <v>192013</v>
      </c>
      <c r="B148776">
        <v>107116</v>
      </c>
      <c r="C148776">
        <v>3</v>
      </c>
      <c r="D148776">
        <v>217349</v>
      </c>
      <c r="E148776" s="1" t="s">
        <v>834</v>
      </c>
      <c r="F148776" s="1" t="s">
        <v>3639</v>
      </c>
      <c r="G148776" s="1"/>
      <c r="J148776">
        <v>1.68</v>
      </c>
      <c r="K148776" s="2"/>
      <c r="L148776">
        <v>3.24</v>
      </c>
      <c r="M148776" s="1" t="s">
        <v>21</v>
      </c>
    </row>
    <row r="148777" spans="1:13" x14ac:dyDescent="0.25">
      <c r="A148777">
        <v>192014</v>
      </c>
      <c r="B148777">
        <v>107116</v>
      </c>
      <c r="C148777">
        <v>2</v>
      </c>
      <c r="E148777" s="1"/>
      <c r="F148777" s="1"/>
      <c r="G148777" s="1"/>
      <c r="K148777" s="2"/>
      <c r="L148777">
        <v>3.28</v>
      </c>
      <c r="M148777" s="1" t="s">
        <v>21</v>
      </c>
    </row>
    <row r="148778" spans="1:13" x14ac:dyDescent="0.25">
      <c r="A148778">
        <v>192015</v>
      </c>
      <c r="B148778">
        <v>107116</v>
      </c>
      <c r="C148778">
        <v>1</v>
      </c>
      <c r="E148778" s="1"/>
      <c r="F148778" s="1"/>
      <c r="G148778" s="1"/>
      <c r="K148778" s="2"/>
      <c r="L148778">
        <v>3.9809999999999999</v>
      </c>
      <c r="M148778" s="1" t="s">
        <v>21</v>
      </c>
    </row>
    <row r="148779" spans="1:13" x14ac:dyDescent="0.25">
      <c r="A148779">
        <v>192016</v>
      </c>
      <c r="B148779">
        <v>107117</v>
      </c>
      <c r="C148779">
        <v>1</v>
      </c>
      <c r="D148779">
        <v>217349</v>
      </c>
      <c r="E148779" s="1" t="s">
        <v>834</v>
      </c>
      <c r="F148779" s="1" t="s">
        <v>3639</v>
      </c>
      <c r="G148779" s="1"/>
      <c r="I148779">
        <v>3.98</v>
      </c>
      <c r="J148779">
        <v>1</v>
      </c>
      <c r="K148779" s="2"/>
      <c r="L148779">
        <v>3.98</v>
      </c>
      <c r="M148779" s="1" t="s">
        <v>21</v>
      </c>
    </row>
    <row r="148780" spans="1:13" x14ac:dyDescent="0.25">
      <c r="A148780">
        <v>192017</v>
      </c>
      <c r="B148780">
        <v>107118</v>
      </c>
      <c r="C148780">
        <v>1</v>
      </c>
      <c r="E148780" s="1"/>
      <c r="F148780" s="1"/>
      <c r="G148780" s="1"/>
      <c r="K148780" s="2"/>
      <c r="M148780" s="1" t="s">
        <v>21</v>
      </c>
    </row>
    <row r="148781" spans="1:13" x14ac:dyDescent="0.25">
      <c r="A148781">
        <v>192018</v>
      </c>
      <c r="B148781">
        <v>107119</v>
      </c>
      <c r="C148781">
        <v>3</v>
      </c>
      <c r="D148781">
        <v>188058</v>
      </c>
      <c r="E148781" s="1" t="s">
        <v>216</v>
      </c>
      <c r="F148781" s="1" t="s">
        <v>2987</v>
      </c>
      <c r="G148781" s="1"/>
      <c r="J148781">
        <v>1</v>
      </c>
      <c r="K148781" s="2"/>
      <c r="L148781">
        <v>44.79</v>
      </c>
      <c r="M148781" s="1" t="s">
        <v>21</v>
      </c>
    </row>
    <row r="148782" spans="1:13" x14ac:dyDescent="0.25">
      <c r="A148782">
        <v>192019</v>
      </c>
      <c r="B148782">
        <v>107119</v>
      </c>
      <c r="C148782">
        <v>3</v>
      </c>
      <c r="E148782" s="1"/>
      <c r="F148782" s="1"/>
      <c r="G148782" s="1"/>
      <c r="J148782">
        <v>1</v>
      </c>
      <c r="K148782" s="2"/>
      <c r="L148782">
        <v>89.1</v>
      </c>
      <c r="M148782" s="1" t="s">
        <v>21</v>
      </c>
    </row>
    <row r="148783" spans="1:13" x14ac:dyDescent="0.25">
      <c r="A148783">
        <v>192020</v>
      </c>
      <c r="B148783">
        <v>107119</v>
      </c>
      <c r="C148783">
        <v>2</v>
      </c>
      <c r="E148783" s="1"/>
      <c r="F148783" s="1"/>
      <c r="G148783" s="1"/>
      <c r="K148783" s="2"/>
      <c r="L148783">
        <v>41.86</v>
      </c>
      <c r="M148783" s="1" t="s">
        <v>21</v>
      </c>
    </row>
    <row r="148784" spans="1:13" x14ac:dyDescent="0.25">
      <c r="A148784">
        <v>192021</v>
      </c>
      <c r="B148784">
        <v>107119</v>
      </c>
      <c r="C148784">
        <v>1</v>
      </c>
      <c r="E148784" s="1"/>
      <c r="F148784" s="1"/>
      <c r="G148784" s="1"/>
      <c r="K148784" s="2"/>
      <c r="L148784">
        <v>47.070999999999998</v>
      </c>
      <c r="M148784" s="1" t="s">
        <v>21</v>
      </c>
    </row>
    <row r="148785" spans="1:13" x14ac:dyDescent="0.25">
      <c r="A148785">
        <v>192022</v>
      </c>
      <c r="B148785">
        <v>107120</v>
      </c>
      <c r="C148785">
        <v>3</v>
      </c>
      <c r="D148785">
        <v>187723</v>
      </c>
      <c r="E148785" s="1" t="s">
        <v>134</v>
      </c>
      <c r="F148785" s="1" t="s">
        <v>2333</v>
      </c>
      <c r="G148785" s="1"/>
      <c r="J148785">
        <v>1</v>
      </c>
      <c r="K148785" s="2"/>
      <c r="L148785">
        <v>15.66</v>
      </c>
      <c r="M148785" s="1" t="s">
        <v>21</v>
      </c>
    </row>
    <row r="148786" spans="1:13" x14ac:dyDescent="0.25">
      <c r="A148786">
        <v>192023</v>
      </c>
      <c r="B148786">
        <v>107120</v>
      </c>
      <c r="C148786">
        <v>3</v>
      </c>
      <c r="E148786" s="1"/>
      <c r="F148786" s="1"/>
      <c r="G148786" s="1"/>
      <c r="J148786">
        <v>1</v>
      </c>
      <c r="K148786" s="2"/>
      <c r="L148786">
        <v>15.7</v>
      </c>
      <c r="M148786" s="1" t="s">
        <v>21</v>
      </c>
    </row>
    <row r="148787" spans="1:13" x14ac:dyDescent="0.25">
      <c r="A148787">
        <v>192024</v>
      </c>
      <c r="B148787">
        <v>107120</v>
      </c>
      <c r="C148787">
        <v>3</v>
      </c>
      <c r="E148787" s="1"/>
      <c r="F148787" s="1"/>
      <c r="G148787" s="1"/>
      <c r="J148787">
        <v>1</v>
      </c>
      <c r="K148787" s="2"/>
      <c r="L148787">
        <v>14.4</v>
      </c>
      <c r="M148787" s="1" t="s">
        <v>21</v>
      </c>
    </row>
    <row r="148788" spans="1:13" x14ac:dyDescent="0.25">
      <c r="A148788">
        <v>192025</v>
      </c>
      <c r="B148788">
        <v>107120</v>
      </c>
      <c r="C148788">
        <v>2</v>
      </c>
      <c r="E148788" s="1"/>
      <c r="F148788" s="1"/>
      <c r="G148788" s="1"/>
      <c r="K148788" s="2"/>
      <c r="L148788">
        <v>15.67</v>
      </c>
      <c r="M148788" s="1" t="s">
        <v>21</v>
      </c>
    </row>
    <row r="148789" spans="1:13" x14ac:dyDescent="0.25">
      <c r="A148789">
        <v>192026</v>
      </c>
      <c r="B148789">
        <v>107120</v>
      </c>
      <c r="C148789">
        <v>1</v>
      </c>
      <c r="E148789" s="1"/>
      <c r="F148789" s="1"/>
      <c r="G148789" s="1"/>
      <c r="K148789" s="2"/>
      <c r="L148789">
        <v>15.554</v>
      </c>
      <c r="M148789" s="1" t="s">
        <v>21</v>
      </c>
    </row>
    <row r="148790" spans="1:13" x14ac:dyDescent="0.25">
      <c r="A148790">
        <v>192027</v>
      </c>
      <c r="B148790">
        <v>107121</v>
      </c>
      <c r="C148790">
        <v>1</v>
      </c>
      <c r="D148790">
        <v>218793</v>
      </c>
      <c r="E148790" s="1" t="s">
        <v>178</v>
      </c>
      <c r="F148790" s="1" t="s">
        <v>2500</v>
      </c>
      <c r="G148790" s="1"/>
      <c r="K148790" s="2"/>
      <c r="L148790">
        <v>3.7919999999999998</v>
      </c>
      <c r="M148790" s="1" t="s">
        <v>21</v>
      </c>
    </row>
    <row r="148791" spans="1:13" x14ac:dyDescent="0.25">
      <c r="A148791">
        <v>192028</v>
      </c>
      <c r="B148791">
        <v>107121</v>
      </c>
      <c r="C148791">
        <v>4</v>
      </c>
      <c r="E148791" s="1"/>
      <c r="F148791" s="1"/>
      <c r="G148791" s="1"/>
      <c r="K148791" s="2"/>
      <c r="L148791">
        <v>3.7919999999999998</v>
      </c>
      <c r="M148791" s="1" t="s">
        <v>21</v>
      </c>
    </row>
    <row r="148792" spans="1:13" x14ac:dyDescent="0.25">
      <c r="A148792">
        <v>192029</v>
      </c>
      <c r="B148792">
        <v>107122</v>
      </c>
      <c r="C148792">
        <v>1</v>
      </c>
      <c r="E148792" s="1"/>
      <c r="F148792" s="1"/>
      <c r="G148792" s="1"/>
      <c r="K148792" s="2"/>
      <c r="M148792" s="1" t="s">
        <v>21</v>
      </c>
    </row>
    <row r="148793" spans="1:13" x14ac:dyDescent="0.25">
      <c r="A148793">
        <v>192030</v>
      </c>
      <c r="B148793">
        <v>107124</v>
      </c>
      <c r="C148793">
        <v>1</v>
      </c>
      <c r="D148793">
        <v>188058</v>
      </c>
      <c r="E148793" s="1" t="s">
        <v>216</v>
      </c>
      <c r="F148793" s="1" t="s">
        <v>2987</v>
      </c>
      <c r="G148793" s="1"/>
      <c r="I148793">
        <v>47.07</v>
      </c>
      <c r="J148793">
        <v>0.185</v>
      </c>
      <c r="K148793" s="2"/>
      <c r="L148793">
        <v>8.7080000000000002</v>
      </c>
      <c r="M148793" s="1" t="s">
        <v>21</v>
      </c>
    </row>
    <row r="148794" spans="1:13" x14ac:dyDescent="0.25">
      <c r="A148794">
        <v>192031</v>
      </c>
      <c r="B148794">
        <v>107125</v>
      </c>
      <c r="C148794">
        <v>1</v>
      </c>
      <c r="D148794">
        <v>187723</v>
      </c>
      <c r="E148794" s="1" t="s">
        <v>134</v>
      </c>
      <c r="F148794" s="1" t="s">
        <v>2333</v>
      </c>
      <c r="G148794" s="1"/>
      <c r="I148794">
        <v>15.55</v>
      </c>
      <c r="J148794">
        <v>0.32200000000000001</v>
      </c>
      <c r="K148794" s="2"/>
      <c r="L148794">
        <v>5.0069999999999997</v>
      </c>
      <c r="M148794" s="1" t="s">
        <v>21</v>
      </c>
    </row>
    <row r="148795" spans="1:13" x14ac:dyDescent="0.25">
      <c r="A148795">
        <v>192032</v>
      </c>
      <c r="B148795">
        <v>107126</v>
      </c>
      <c r="C148795">
        <v>1</v>
      </c>
      <c r="D148795">
        <v>218793</v>
      </c>
      <c r="E148795" s="1" t="s">
        <v>178</v>
      </c>
      <c r="F148795" s="1" t="s">
        <v>2500</v>
      </c>
      <c r="G148795" s="1"/>
      <c r="I148795">
        <v>3.79</v>
      </c>
      <c r="J148795">
        <v>0.23599999999999999</v>
      </c>
      <c r="K148795" s="2"/>
      <c r="L148795">
        <v>0.89400000000000002</v>
      </c>
      <c r="M148795" s="1" t="s">
        <v>21</v>
      </c>
    </row>
    <row r="148796" spans="1:13" x14ac:dyDescent="0.25">
      <c r="A148796">
        <v>192033</v>
      </c>
      <c r="B148796">
        <v>107127</v>
      </c>
      <c r="C148796">
        <v>1</v>
      </c>
      <c r="E148796" s="1"/>
      <c r="F148796" s="1"/>
      <c r="G148796" s="1"/>
      <c r="K148796" s="2"/>
      <c r="M148796" s="1" t="s">
        <v>21</v>
      </c>
    </row>
    <row r="148797" spans="1:13" x14ac:dyDescent="0.25">
      <c r="A148797">
        <v>192034</v>
      </c>
      <c r="B148797">
        <v>107128</v>
      </c>
      <c r="C148797">
        <v>1</v>
      </c>
      <c r="E148797" s="1"/>
      <c r="F148797" s="1"/>
      <c r="G148797" s="1"/>
      <c r="K148797" s="2"/>
      <c r="M148797" s="1" t="s">
        <v>21</v>
      </c>
    </row>
    <row r="148798" spans="1:13" x14ac:dyDescent="0.25">
      <c r="A148798">
        <v>192035</v>
      </c>
      <c r="B148798">
        <v>107129</v>
      </c>
      <c r="C148798">
        <v>2</v>
      </c>
      <c r="D148798">
        <v>193948</v>
      </c>
      <c r="E148798" s="1" t="s">
        <v>728</v>
      </c>
      <c r="F148798" s="1" t="s">
        <v>3334</v>
      </c>
      <c r="G148798" s="1"/>
      <c r="K148798" s="2"/>
      <c r="L148798">
        <v>1.91</v>
      </c>
      <c r="M148798" s="1" t="s">
        <v>21</v>
      </c>
    </row>
    <row r="148799" spans="1:13" x14ac:dyDescent="0.25">
      <c r="A148799">
        <v>192036</v>
      </c>
      <c r="B148799">
        <v>107129</v>
      </c>
      <c r="C148799">
        <v>1</v>
      </c>
      <c r="E148799" s="1"/>
      <c r="F148799" s="1"/>
      <c r="G148799" s="1"/>
      <c r="K148799" s="2"/>
      <c r="L148799">
        <v>1.91</v>
      </c>
      <c r="M148799" s="1" t="s">
        <v>21</v>
      </c>
    </row>
    <row r="148800" spans="1:13" x14ac:dyDescent="0.25">
      <c r="A148800">
        <v>192037</v>
      </c>
      <c r="B148800">
        <v>107130</v>
      </c>
      <c r="C148800">
        <v>2</v>
      </c>
      <c r="D148800">
        <v>238017</v>
      </c>
      <c r="E148800" s="1" t="s">
        <v>2853</v>
      </c>
      <c r="F148800" s="1" t="s">
        <v>2854</v>
      </c>
      <c r="G148800" s="1"/>
      <c r="K148800" s="2"/>
      <c r="L148800">
        <v>17.27</v>
      </c>
      <c r="M148800" s="1" t="s">
        <v>21</v>
      </c>
    </row>
    <row r="148801" spans="1:13" x14ac:dyDescent="0.25">
      <c r="A148801">
        <v>192038</v>
      </c>
      <c r="B148801">
        <v>107130</v>
      </c>
      <c r="C148801">
        <v>1</v>
      </c>
      <c r="E148801" s="1"/>
      <c r="F148801" s="1"/>
      <c r="G148801" s="1"/>
      <c r="K148801" s="2"/>
      <c r="L148801">
        <v>17.27</v>
      </c>
      <c r="M148801" s="1" t="s">
        <v>21</v>
      </c>
    </row>
    <row r="148802" spans="1:13" x14ac:dyDescent="0.25">
      <c r="A148802">
        <v>192039</v>
      </c>
      <c r="B148802">
        <v>107131</v>
      </c>
      <c r="C148802">
        <v>1</v>
      </c>
      <c r="D148802">
        <v>193948</v>
      </c>
      <c r="E148802" s="1" t="s">
        <v>728</v>
      </c>
      <c r="F148802" s="1" t="s">
        <v>3334</v>
      </c>
      <c r="G148802" s="1"/>
      <c r="I148802">
        <v>1.91</v>
      </c>
      <c r="J148802">
        <v>1</v>
      </c>
      <c r="K148802" s="2"/>
      <c r="L148802">
        <v>1.91</v>
      </c>
      <c r="M148802" s="1" t="s">
        <v>21</v>
      </c>
    </row>
    <row r="148803" spans="1:13" x14ac:dyDescent="0.25">
      <c r="A148803">
        <v>192040</v>
      </c>
      <c r="B148803">
        <v>107132</v>
      </c>
      <c r="C148803">
        <v>1</v>
      </c>
      <c r="D148803">
        <v>238017</v>
      </c>
      <c r="E148803" s="1" t="s">
        <v>2853</v>
      </c>
      <c r="F148803" s="1" t="s">
        <v>2854</v>
      </c>
      <c r="G148803" s="1"/>
      <c r="I148803">
        <v>17.27</v>
      </c>
      <c r="J148803">
        <v>1</v>
      </c>
      <c r="K148803" s="2"/>
      <c r="L148803">
        <v>17.27</v>
      </c>
      <c r="M148803" s="1" t="s">
        <v>21</v>
      </c>
    </row>
    <row r="148804" spans="1:13" x14ac:dyDescent="0.25">
      <c r="A148804">
        <v>192096</v>
      </c>
      <c r="B148804">
        <v>107154</v>
      </c>
      <c r="C148804">
        <v>1</v>
      </c>
      <c r="E148804" s="1"/>
      <c r="F148804" s="1"/>
      <c r="G148804" s="1"/>
      <c r="K148804" s="2"/>
      <c r="M148804" s="1" t="s">
        <v>21</v>
      </c>
    </row>
    <row r="148805" spans="1:13" x14ac:dyDescent="0.25">
      <c r="A148805">
        <v>192097</v>
      </c>
      <c r="B148805">
        <v>107155</v>
      </c>
      <c r="C148805">
        <v>2</v>
      </c>
      <c r="D148805">
        <v>188127</v>
      </c>
      <c r="E148805" s="1" t="s">
        <v>1435</v>
      </c>
      <c r="F148805" s="1" t="s">
        <v>1436</v>
      </c>
      <c r="G148805" s="1"/>
      <c r="K148805" s="2"/>
      <c r="L148805">
        <v>21.2</v>
      </c>
      <c r="M148805" s="1" t="s">
        <v>21</v>
      </c>
    </row>
    <row r="148806" spans="1:13" x14ac:dyDescent="0.25">
      <c r="A148806">
        <v>192098</v>
      </c>
      <c r="B148806">
        <v>107155</v>
      </c>
      <c r="C148806">
        <v>1</v>
      </c>
      <c r="E148806" s="1"/>
      <c r="F148806" s="1"/>
      <c r="G148806" s="1"/>
      <c r="K148806" s="2"/>
      <c r="L148806">
        <v>21.050999999999998</v>
      </c>
      <c r="M148806" s="1" t="s">
        <v>21</v>
      </c>
    </row>
    <row r="148807" spans="1:13" x14ac:dyDescent="0.25">
      <c r="A148807">
        <v>192099</v>
      </c>
      <c r="B148807">
        <v>107157</v>
      </c>
      <c r="C148807">
        <v>1</v>
      </c>
      <c r="D148807">
        <v>188127</v>
      </c>
      <c r="E148807" s="1" t="s">
        <v>1435</v>
      </c>
      <c r="F148807" s="1" t="s">
        <v>1436</v>
      </c>
      <c r="G148807" s="1"/>
      <c r="I148807">
        <v>21.05</v>
      </c>
      <c r="J148807">
        <v>1</v>
      </c>
      <c r="K148807" s="2"/>
      <c r="L148807">
        <v>21.05</v>
      </c>
      <c r="M148807" s="1" t="s">
        <v>21</v>
      </c>
    </row>
    <row r="148808" spans="1:13" x14ac:dyDescent="0.25">
      <c r="A148808">
        <v>192507</v>
      </c>
      <c r="B148808">
        <v>107475</v>
      </c>
      <c r="C148808">
        <v>1</v>
      </c>
      <c r="E148808" s="1"/>
      <c r="F148808" s="1"/>
      <c r="G148808" s="1"/>
      <c r="K148808" s="2"/>
      <c r="M148808" s="1" t="s">
        <v>21</v>
      </c>
    </row>
    <row r="148809" spans="1:13" x14ac:dyDescent="0.25">
      <c r="A148809">
        <v>192508</v>
      </c>
      <c r="B148809">
        <v>107476</v>
      </c>
      <c r="C148809">
        <v>3</v>
      </c>
      <c r="D148809">
        <v>188060</v>
      </c>
      <c r="E148809" s="1" t="s">
        <v>687</v>
      </c>
      <c r="F148809" s="1" t="s">
        <v>2755</v>
      </c>
      <c r="G148809" s="1"/>
      <c r="J148809">
        <v>1</v>
      </c>
      <c r="K148809" s="2"/>
      <c r="L148809">
        <v>91</v>
      </c>
      <c r="M148809" s="1" t="s">
        <v>21</v>
      </c>
    </row>
    <row r="148810" spans="1:13" x14ac:dyDescent="0.25">
      <c r="A148810">
        <v>192509</v>
      </c>
      <c r="B148810">
        <v>107476</v>
      </c>
      <c r="C148810">
        <v>2</v>
      </c>
      <c r="E148810" s="1"/>
      <c r="F148810" s="1"/>
      <c r="G148810" s="1"/>
      <c r="K148810" s="2"/>
      <c r="L148810">
        <v>79.28</v>
      </c>
      <c r="M148810" s="1" t="s">
        <v>21</v>
      </c>
    </row>
    <row r="148811" spans="1:13" x14ac:dyDescent="0.25">
      <c r="A148811">
        <v>192510</v>
      </c>
      <c r="B148811">
        <v>107476</v>
      </c>
      <c r="C148811">
        <v>1</v>
      </c>
      <c r="E148811" s="1"/>
      <c r="F148811" s="1"/>
      <c r="G148811" s="1"/>
      <c r="K148811" s="2"/>
      <c r="L148811">
        <v>129.53800000000001</v>
      </c>
      <c r="M148811" s="1" t="s">
        <v>21</v>
      </c>
    </row>
    <row r="148812" spans="1:13" x14ac:dyDescent="0.25">
      <c r="A148812">
        <v>189192</v>
      </c>
      <c r="B148812">
        <v>104670</v>
      </c>
      <c r="C148812">
        <v>1</v>
      </c>
      <c r="D148812">
        <v>252353</v>
      </c>
      <c r="E148812" s="1" t="s">
        <v>3611</v>
      </c>
      <c r="F148812" s="1" t="s">
        <v>3612</v>
      </c>
      <c r="G148812" s="1"/>
      <c r="I148812">
        <v>0</v>
      </c>
      <c r="J148812">
        <v>0.193</v>
      </c>
      <c r="K148812" s="2"/>
      <c r="L148812">
        <v>0</v>
      </c>
      <c r="M148812" s="1" t="s">
        <v>21</v>
      </c>
    </row>
    <row r="148813" spans="1:13" x14ac:dyDescent="0.25">
      <c r="A148813">
        <v>189193</v>
      </c>
      <c r="B148813">
        <v>104671</v>
      </c>
      <c r="C148813">
        <v>1</v>
      </c>
      <c r="D148813">
        <v>192094</v>
      </c>
      <c r="E148813" s="1" t="s">
        <v>1682</v>
      </c>
      <c r="F148813" s="1" t="s">
        <v>3610</v>
      </c>
      <c r="G148813" s="1"/>
      <c r="I148813">
        <v>9.5399999999999991</v>
      </c>
      <c r="J148813">
        <v>0.36099999999999999</v>
      </c>
      <c r="K148813" s="2"/>
      <c r="L148813">
        <v>3.444</v>
      </c>
      <c r="M148813" s="1" t="s">
        <v>21</v>
      </c>
    </row>
    <row r="148814" spans="1:13" x14ac:dyDescent="0.25">
      <c r="A148814">
        <v>189194</v>
      </c>
      <c r="B148814">
        <v>104672</v>
      </c>
      <c r="C148814">
        <v>3</v>
      </c>
      <c r="D148814">
        <v>192094</v>
      </c>
      <c r="E148814" s="1" t="s">
        <v>1682</v>
      </c>
      <c r="F148814" s="1" t="s">
        <v>3610</v>
      </c>
      <c r="G148814" s="1"/>
      <c r="J148814">
        <v>1</v>
      </c>
      <c r="K148814" s="2"/>
      <c r="L148814">
        <v>11.95</v>
      </c>
      <c r="M148814" s="1" t="s">
        <v>21</v>
      </c>
    </row>
    <row r="148815" spans="1:13" x14ac:dyDescent="0.25">
      <c r="A148815">
        <v>189195</v>
      </c>
      <c r="B148815">
        <v>104672</v>
      </c>
      <c r="C148815">
        <v>1</v>
      </c>
      <c r="E148815" s="1"/>
      <c r="F148815" s="1"/>
      <c r="G148815" s="1"/>
      <c r="K148815" s="2"/>
      <c r="L148815">
        <v>9.5399999999999991</v>
      </c>
      <c r="M148815" s="1" t="s">
        <v>21</v>
      </c>
    </row>
    <row r="148816" spans="1:13" x14ac:dyDescent="0.25">
      <c r="A148816">
        <v>189196</v>
      </c>
      <c r="B148816">
        <v>104673</v>
      </c>
      <c r="C148816">
        <v>1</v>
      </c>
      <c r="D148816">
        <v>252357</v>
      </c>
      <c r="E148816" s="1" t="s">
        <v>3613</v>
      </c>
      <c r="F148816" s="1" t="s">
        <v>3614</v>
      </c>
      <c r="G148816" s="1"/>
      <c r="I148816">
        <v>0</v>
      </c>
      <c r="J148816">
        <v>1</v>
      </c>
      <c r="K148816" s="2"/>
      <c r="L148816">
        <v>0</v>
      </c>
      <c r="M148816" s="1" t="s">
        <v>21</v>
      </c>
    </row>
    <row r="148817" spans="1:13" x14ac:dyDescent="0.25">
      <c r="A148817">
        <v>189197</v>
      </c>
      <c r="B148817">
        <v>104675</v>
      </c>
      <c r="C148817">
        <v>1</v>
      </c>
      <c r="D148817">
        <v>252359</v>
      </c>
      <c r="E148817" s="1" t="s">
        <v>3615</v>
      </c>
      <c r="F148817" s="1" t="s">
        <v>3616</v>
      </c>
      <c r="G148817" s="1"/>
      <c r="I148817">
        <v>0</v>
      </c>
      <c r="J148817">
        <v>1</v>
      </c>
      <c r="K148817" s="2"/>
      <c r="L148817">
        <v>0</v>
      </c>
      <c r="M148817" s="1" t="s">
        <v>21</v>
      </c>
    </row>
    <row r="148818" spans="1:13" x14ac:dyDescent="0.25">
      <c r="A148818">
        <v>189198</v>
      </c>
      <c r="B148818">
        <v>104677</v>
      </c>
      <c r="C148818">
        <v>1</v>
      </c>
      <c r="D148818">
        <v>252361</v>
      </c>
      <c r="E148818" s="1" t="s">
        <v>3617</v>
      </c>
      <c r="F148818" s="1" t="s">
        <v>3618</v>
      </c>
      <c r="G148818" s="1"/>
      <c r="I148818">
        <v>0</v>
      </c>
      <c r="J148818">
        <v>1</v>
      </c>
      <c r="K148818" s="2"/>
      <c r="L148818">
        <v>0</v>
      </c>
      <c r="M148818" s="1" t="s">
        <v>21</v>
      </c>
    </row>
    <row r="148819" spans="1:13" x14ac:dyDescent="0.25">
      <c r="A148819">
        <v>189199</v>
      </c>
      <c r="B148819">
        <v>104679</v>
      </c>
      <c r="C148819">
        <v>1</v>
      </c>
      <c r="D148819">
        <v>252363</v>
      </c>
      <c r="E148819" s="1" t="s">
        <v>3619</v>
      </c>
      <c r="F148819" s="1" t="s">
        <v>3620</v>
      </c>
      <c r="G148819" s="1"/>
      <c r="I148819">
        <v>0</v>
      </c>
      <c r="J148819">
        <v>1</v>
      </c>
      <c r="K148819" s="2"/>
      <c r="L148819">
        <v>0</v>
      </c>
      <c r="M148819" s="1" t="s">
        <v>21</v>
      </c>
    </row>
    <row r="148820" spans="1:13" x14ac:dyDescent="0.25">
      <c r="A148820">
        <v>189200</v>
      </c>
      <c r="B148820">
        <v>104682</v>
      </c>
      <c r="C148820">
        <v>1</v>
      </c>
      <c r="D148820">
        <v>252365</v>
      </c>
      <c r="E148820" s="1" t="s">
        <v>3621</v>
      </c>
      <c r="F148820" s="1" t="s">
        <v>3622</v>
      </c>
      <c r="G148820" s="1"/>
      <c r="I148820">
        <v>0</v>
      </c>
      <c r="J148820">
        <v>1</v>
      </c>
      <c r="K148820" s="2"/>
      <c r="L148820">
        <v>0</v>
      </c>
      <c r="M148820" s="1" t="s">
        <v>21</v>
      </c>
    </row>
    <row r="148821" spans="1:13" x14ac:dyDescent="0.25">
      <c r="A148821">
        <v>189282</v>
      </c>
      <c r="B148821">
        <v>104781</v>
      </c>
      <c r="C148821">
        <v>1</v>
      </c>
      <c r="D148821">
        <v>252367</v>
      </c>
      <c r="E148821" s="1" t="s">
        <v>3623</v>
      </c>
      <c r="F148821" s="1" t="s">
        <v>4184</v>
      </c>
      <c r="G148821" s="1"/>
      <c r="I148821">
        <v>0</v>
      </c>
      <c r="J148821">
        <v>1</v>
      </c>
      <c r="K148821" s="2"/>
      <c r="L148821">
        <v>0</v>
      </c>
      <c r="M148821" s="1" t="s">
        <v>21</v>
      </c>
    </row>
    <row r="148822" spans="1:13" x14ac:dyDescent="0.25">
      <c r="A148822">
        <v>189259</v>
      </c>
      <c r="B148822">
        <v>104751</v>
      </c>
      <c r="C148822">
        <v>1</v>
      </c>
      <c r="D148822">
        <v>252353</v>
      </c>
      <c r="E148822" s="1" t="s">
        <v>3611</v>
      </c>
      <c r="F148822" s="1" t="s">
        <v>3612</v>
      </c>
      <c r="G148822" s="1"/>
      <c r="I148822">
        <v>0</v>
      </c>
      <c r="J148822">
        <v>0.193</v>
      </c>
      <c r="K148822" s="2"/>
      <c r="L148822">
        <v>0</v>
      </c>
      <c r="M148822" s="1" t="s">
        <v>21</v>
      </c>
    </row>
    <row r="148823" spans="1:13" x14ac:dyDescent="0.25">
      <c r="A148823">
        <v>189203</v>
      </c>
      <c r="B148823">
        <v>104697</v>
      </c>
      <c r="C148823">
        <v>1</v>
      </c>
      <c r="E148823" s="1"/>
      <c r="F148823" s="1"/>
      <c r="G148823" s="1"/>
      <c r="K148823" s="2"/>
      <c r="M148823" s="1" t="s">
        <v>21</v>
      </c>
    </row>
    <row r="148824" spans="1:13" x14ac:dyDescent="0.25">
      <c r="A148824">
        <v>189204</v>
      </c>
      <c r="B148824">
        <v>104698</v>
      </c>
      <c r="C148824">
        <v>1</v>
      </c>
      <c r="E148824" s="1"/>
      <c r="F148824" s="1"/>
      <c r="G148824" s="1"/>
      <c r="K148824" s="2"/>
      <c r="M148824" s="1" t="s">
        <v>21</v>
      </c>
    </row>
    <row r="148825" spans="1:13" x14ac:dyDescent="0.25">
      <c r="A148825">
        <v>189260</v>
      </c>
      <c r="B148825">
        <v>104752</v>
      </c>
      <c r="C148825">
        <v>1</v>
      </c>
      <c r="D148825">
        <v>192094</v>
      </c>
      <c r="E148825" s="1" t="s">
        <v>1682</v>
      </c>
      <c r="F148825" s="1" t="s">
        <v>3610</v>
      </c>
      <c r="G148825" s="1"/>
      <c r="I148825">
        <v>9.5399999999999991</v>
      </c>
      <c r="J148825">
        <v>0.36099999999999999</v>
      </c>
      <c r="K148825" s="2"/>
      <c r="L148825">
        <v>3.444</v>
      </c>
      <c r="M148825" s="1" t="s">
        <v>21</v>
      </c>
    </row>
    <row r="148826" spans="1:13" x14ac:dyDescent="0.25">
      <c r="A148826">
        <v>189261</v>
      </c>
      <c r="B148826">
        <v>104753</v>
      </c>
      <c r="C148826">
        <v>3</v>
      </c>
      <c r="D148826">
        <v>192094</v>
      </c>
      <c r="E148826" s="1" t="s">
        <v>1682</v>
      </c>
      <c r="F148826" s="1" t="s">
        <v>3610</v>
      </c>
      <c r="G148826" s="1"/>
      <c r="J148826">
        <v>1</v>
      </c>
      <c r="K148826" s="2"/>
      <c r="L148826">
        <v>11.95</v>
      </c>
      <c r="M148826" s="1" t="s">
        <v>21</v>
      </c>
    </row>
    <row r="148827" spans="1:13" x14ac:dyDescent="0.25">
      <c r="A148827">
        <v>189262</v>
      </c>
      <c r="B148827">
        <v>104753</v>
      </c>
      <c r="C148827">
        <v>1</v>
      </c>
      <c r="E148827" s="1"/>
      <c r="F148827" s="1"/>
      <c r="G148827" s="1"/>
      <c r="K148827" s="2"/>
      <c r="L148827">
        <v>9.5399999999999991</v>
      </c>
      <c r="M148827" s="1" t="s">
        <v>21</v>
      </c>
    </row>
    <row r="148828" spans="1:13" x14ac:dyDescent="0.25">
      <c r="A148828">
        <v>189263</v>
      </c>
      <c r="B148828">
        <v>104754</v>
      </c>
      <c r="C148828">
        <v>1</v>
      </c>
      <c r="D148828">
        <v>252357</v>
      </c>
      <c r="E148828" s="1" t="s">
        <v>3613</v>
      </c>
      <c r="F148828" s="1" t="s">
        <v>3614</v>
      </c>
      <c r="G148828" s="1"/>
      <c r="I148828">
        <v>0</v>
      </c>
      <c r="J148828">
        <v>1</v>
      </c>
      <c r="K148828" s="2"/>
      <c r="L148828">
        <v>0</v>
      </c>
      <c r="M148828" s="1" t="s">
        <v>21</v>
      </c>
    </row>
    <row r="148829" spans="1:13" x14ac:dyDescent="0.25">
      <c r="A148829">
        <v>189264</v>
      </c>
      <c r="B148829">
        <v>104756</v>
      </c>
      <c r="C148829">
        <v>1</v>
      </c>
      <c r="D148829">
        <v>252359</v>
      </c>
      <c r="E148829" s="1" t="s">
        <v>3615</v>
      </c>
      <c r="F148829" s="1" t="s">
        <v>3616</v>
      </c>
      <c r="G148829" s="1"/>
      <c r="I148829">
        <v>0</v>
      </c>
      <c r="J148829">
        <v>1</v>
      </c>
      <c r="K148829" s="2"/>
      <c r="L148829">
        <v>0</v>
      </c>
      <c r="M148829" s="1" t="s">
        <v>21</v>
      </c>
    </row>
    <row r="148830" spans="1:13" x14ac:dyDescent="0.25">
      <c r="A148830">
        <v>189265</v>
      </c>
      <c r="B148830">
        <v>104758</v>
      </c>
      <c r="C148830">
        <v>1</v>
      </c>
      <c r="D148830">
        <v>252361</v>
      </c>
      <c r="E148830" s="1" t="s">
        <v>3617</v>
      </c>
      <c r="F148830" s="1" t="s">
        <v>3618</v>
      </c>
      <c r="G148830" s="1"/>
      <c r="I148830">
        <v>0</v>
      </c>
      <c r="J148830">
        <v>1</v>
      </c>
      <c r="K148830" s="2"/>
      <c r="L148830">
        <v>0</v>
      </c>
      <c r="M148830" s="1" t="s">
        <v>21</v>
      </c>
    </row>
    <row r="148831" spans="1:13" x14ac:dyDescent="0.25">
      <c r="A148831">
        <v>189266</v>
      </c>
      <c r="B148831">
        <v>104760</v>
      </c>
      <c r="C148831">
        <v>1</v>
      </c>
      <c r="D148831">
        <v>252363</v>
      </c>
      <c r="E148831" s="1" t="s">
        <v>3619</v>
      </c>
      <c r="F148831" s="1" t="s">
        <v>3620</v>
      </c>
      <c r="G148831" s="1"/>
      <c r="I148831">
        <v>0</v>
      </c>
      <c r="J148831">
        <v>1</v>
      </c>
      <c r="K148831" s="2"/>
      <c r="L148831">
        <v>0</v>
      </c>
      <c r="M148831" s="1" t="s">
        <v>21</v>
      </c>
    </row>
    <row r="148832" spans="1:13" x14ac:dyDescent="0.25">
      <c r="A148832">
        <v>189267</v>
      </c>
      <c r="B148832">
        <v>104763</v>
      </c>
      <c r="C148832">
        <v>1</v>
      </c>
      <c r="D148832">
        <v>252365</v>
      </c>
      <c r="E148832" s="1" t="s">
        <v>3621</v>
      </c>
      <c r="F148832" s="1" t="s">
        <v>3622</v>
      </c>
      <c r="G148832" s="1"/>
      <c r="I148832">
        <v>0</v>
      </c>
      <c r="J148832">
        <v>1</v>
      </c>
      <c r="K148832" s="2"/>
      <c r="L148832">
        <v>0</v>
      </c>
      <c r="M148832" s="1" t="s">
        <v>21</v>
      </c>
    </row>
    <row r="148833" spans="1:13" x14ac:dyDescent="0.25">
      <c r="A148833">
        <v>189268</v>
      </c>
      <c r="B148833">
        <v>104765</v>
      </c>
      <c r="C148833">
        <v>1</v>
      </c>
      <c r="E148833" s="1"/>
      <c r="F148833" s="1"/>
      <c r="G148833" s="1"/>
      <c r="K148833" s="2"/>
      <c r="M148833" s="1" t="s">
        <v>21</v>
      </c>
    </row>
    <row r="148834" spans="1:13" x14ac:dyDescent="0.25">
      <c r="A148834">
        <v>189269</v>
      </c>
      <c r="B148834">
        <v>104767</v>
      </c>
      <c r="C148834">
        <v>1</v>
      </c>
      <c r="E148834" s="1"/>
      <c r="F148834" s="1"/>
      <c r="G148834" s="1"/>
      <c r="K148834" s="2"/>
      <c r="M148834" s="1" t="s">
        <v>21</v>
      </c>
    </row>
    <row r="148835" spans="1:13" x14ac:dyDescent="0.25">
      <c r="A148835">
        <v>189270</v>
      </c>
      <c r="B148835">
        <v>104768</v>
      </c>
      <c r="C148835">
        <v>1</v>
      </c>
      <c r="E148835" s="1"/>
      <c r="F148835" s="1"/>
      <c r="G148835" s="1"/>
      <c r="K148835" s="2"/>
      <c r="M148835" s="1" t="s">
        <v>21</v>
      </c>
    </row>
    <row r="148836" spans="1:13" x14ac:dyDescent="0.25">
      <c r="A148836">
        <v>189296</v>
      </c>
      <c r="B148836">
        <v>104806</v>
      </c>
      <c r="C148836">
        <v>1</v>
      </c>
      <c r="D148836">
        <v>252369</v>
      </c>
      <c r="E148836" s="1" t="s">
        <v>3625</v>
      </c>
      <c r="F148836" s="1" t="s">
        <v>3626</v>
      </c>
      <c r="G148836" s="1"/>
      <c r="K148836" s="2"/>
      <c r="M148836" s="1" t="s">
        <v>21</v>
      </c>
    </row>
    <row r="148837" spans="1:13" x14ac:dyDescent="0.25">
      <c r="A148837">
        <v>189280</v>
      </c>
      <c r="B148837">
        <v>104779</v>
      </c>
      <c r="C148837">
        <v>1</v>
      </c>
      <c r="D148837">
        <v>252369</v>
      </c>
      <c r="E148837" s="1" t="s">
        <v>3625</v>
      </c>
      <c r="F148837" s="1" t="s">
        <v>3626</v>
      </c>
      <c r="G148837" s="1"/>
      <c r="K148837" s="2"/>
      <c r="M148837" s="1" t="s">
        <v>21</v>
      </c>
    </row>
    <row r="148838" spans="1:13" x14ac:dyDescent="0.25">
      <c r="A148838">
        <v>189281</v>
      </c>
      <c r="B148838">
        <v>104780</v>
      </c>
      <c r="C148838">
        <v>1</v>
      </c>
      <c r="D148838">
        <v>252369</v>
      </c>
      <c r="E148838" s="1" t="s">
        <v>3625</v>
      </c>
      <c r="F148838" s="1" t="s">
        <v>3626</v>
      </c>
      <c r="G148838" s="1"/>
      <c r="I148838">
        <v>0</v>
      </c>
      <c r="J148838">
        <v>1</v>
      </c>
      <c r="K148838" s="2"/>
      <c r="L148838">
        <v>0</v>
      </c>
      <c r="M148838" s="1" t="s">
        <v>21</v>
      </c>
    </row>
    <row r="148839" spans="1:13" x14ac:dyDescent="0.25">
      <c r="A148839">
        <v>189283</v>
      </c>
      <c r="B148839">
        <v>104784</v>
      </c>
      <c r="C148839">
        <v>1</v>
      </c>
      <c r="D148839">
        <v>252353</v>
      </c>
      <c r="E148839" s="1" t="s">
        <v>3611</v>
      </c>
      <c r="F148839" s="1" t="s">
        <v>3612</v>
      </c>
      <c r="G148839" s="1"/>
      <c r="I148839">
        <v>0</v>
      </c>
      <c r="J148839">
        <v>0.193</v>
      </c>
      <c r="K148839" s="2"/>
      <c r="L148839">
        <v>0</v>
      </c>
      <c r="M148839" s="1" t="s">
        <v>21</v>
      </c>
    </row>
    <row r="148840" spans="1:13" x14ac:dyDescent="0.25">
      <c r="A148840">
        <v>189284</v>
      </c>
      <c r="B148840">
        <v>104785</v>
      </c>
      <c r="C148840">
        <v>1</v>
      </c>
      <c r="D148840">
        <v>192094</v>
      </c>
      <c r="E148840" s="1" t="s">
        <v>1682</v>
      </c>
      <c r="F148840" s="1" t="s">
        <v>3610</v>
      </c>
      <c r="G148840" s="1"/>
      <c r="I148840">
        <v>9.5399999999999991</v>
      </c>
      <c r="J148840">
        <v>0.36099999999999999</v>
      </c>
      <c r="K148840" s="2"/>
      <c r="L148840">
        <v>3.444</v>
      </c>
      <c r="M148840" s="1" t="s">
        <v>21</v>
      </c>
    </row>
    <row r="148841" spans="1:13" x14ac:dyDescent="0.25">
      <c r="A148841">
        <v>189285</v>
      </c>
      <c r="B148841">
        <v>104786</v>
      </c>
      <c r="C148841">
        <v>3</v>
      </c>
      <c r="D148841">
        <v>192094</v>
      </c>
      <c r="E148841" s="1" t="s">
        <v>1682</v>
      </c>
      <c r="F148841" s="1" t="s">
        <v>3610</v>
      </c>
      <c r="G148841" s="1"/>
      <c r="J148841">
        <v>1</v>
      </c>
      <c r="K148841" s="2"/>
      <c r="L148841">
        <v>11.95</v>
      </c>
      <c r="M148841" s="1" t="s">
        <v>21</v>
      </c>
    </row>
    <row r="148842" spans="1:13" x14ac:dyDescent="0.25">
      <c r="A148842">
        <v>189286</v>
      </c>
      <c r="B148842">
        <v>104786</v>
      </c>
      <c r="C148842">
        <v>1</v>
      </c>
      <c r="E148842" s="1"/>
      <c r="F148842" s="1"/>
      <c r="G148842" s="1"/>
      <c r="K148842" s="2"/>
      <c r="L148842">
        <v>9.5399999999999991</v>
      </c>
      <c r="M148842" s="1" t="s">
        <v>21</v>
      </c>
    </row>
    <row r="148843" spans="1:13" x14ac:dyDescent="0.25">
      <c r="A148843">
        <v>189287</v>
      </c>
      <c r="B148843">
        <v>104787</v>
      </c>
      <c r="C148843">
        <v>1</v>
      </c>
      <c r="D148843">
        <v>252357</v>
      </c>
      <c r="E148843" s="1" t="s">
        <v>3613</v>
      </c>
      <c r="F148843" s="1" t="s">
        <v>3614</v>
      </c>
      <c r="G148843" s="1"/>
      <c r="I148843">
        <v>0</v>
      </c>
      <c r="J148843">
        <v>1</v>
      </c>
      <c r="K148843" s="2"/>
      <c r="L148843">
        <v>0</v>
      </c>
      <c r="M148843" s="1" t="s">
        <v>21</v>
      </c>
    </row>
    <row r="148844" spans="1:13" x14ac:dyDescent="0.25">
      <c r="A148844">
        <v>189288</v>
      </c>
      <c r="B148844">
        <v>104789</v>
      </c>
      <c r="C148844">
        <v>1</v>
      </c>
      <c r="D148844">
        <v>252359</v>
      </c>
      <c r="E148844" s="1" t="s">
        <v>3615</v>
      </c>
      <c r="F148844" s="1" t="s">
        <v>3616</v>
      </c>
      <c r="G148844" s="1"/>
      <c r="I148844">
        <v>0</v>
      </c>
      <c r="J148844">
        <v>1</v>
      </c>
      <c r="K148844" s="2"/>
      <c r="L148844">
        <v>0</v>
      </c>
      <c r="M148844" s="1" t="s">
        <v>21</v>
      </c>
    </row>
    <row r="148845" spans="1:13" x14ac:dyDescent="0.25">
      <c r="A148845">
        <v>189289</v>
      </c>
      <c r="B148845">
        <v>104791</v>
      </c>
      <c r="C148845">
        <v>1</v>
      </c>
      <c r="D148845">
        <v>252361</v>
      </c>
      <c r="E148845" s="1" t="s">
        <v>3617</v>
      </c>
      <c r="F148845" s="1" t="s">
        <v>3618</v>
      </c>
      <c r="G148845" s="1"/>
      <c r="I148845">
        <v>0</v>
      </c>
      <c r="J148845">
        <v>1</v>
      </c>
      <c r="K148845" s="2"/>
      <c r="L148845">
        <v>0</v>
      </c>
      <c r="M148845" s="1" t="s">
        <v>21</v>
      </c>
    </row>
    <row r="148846" spans="1:13" x14ac:dyDescent="0.25">
      <c r="A148846">
        <v>189290</v>
      </c>
      <c r="B148846">
        <v>104793</v>
      </c>
      <c r="C148846">
        <v>1</v>
      </c>
      <c r="D148846">
        <v>252363</v>
      </c>
      <c r="E148846" s="1" t="s">
        <v>3619</v>
      </c>
      <c r="F148846" s="1" t="s">
        <v>3620</v>
      </c>
      <c r="G148846" s="1"/>
      <c r="I148846">
        <v>0</v>
      </c>
      <c r="J148846">
        <v>1</v>
      </c>
      <c r="K148846" s="2"/>
      <c r="L148846">
        <v>0</v>
      </c>
      <c r="M148846" s="1" t="s">
        <v>21</v>
      </c>
    </row>
    <row r="148847" spans="1:13" x14ac:dyDescent="0.25">
      <c r="A148847">
        <v>189291</v>
      </c>
      <c r="B148847">
        <v>104796</v>
      </c>
      <c r="C148847">
        <v>1</v>
      </c>
      <c r="D148847">
        <v>252365</v>
      </c>
      <c r="E148847" s="1" t="s">
        <v>3621</v>
      </c>
      <c r="F148847" s="1" t="s">
        <v>3622</v>
      </c>
      <c r="G148847" s="1"/>
      <c r="I148847">
        <v>0</v>
      </c>
      <c r="J148847">
        <v>1</v>
      </c>
      <c r="K148847" s="2"/>
      <c r="L148847">
        <v>0</v>
      </c>
      <c r="M148847" s="1" t="s">
        <v>21</v>
      </c>
    </row>
    <row r="148848" spans="1:13" x14ac:dyDescent="0.25">
      <c r="A148848">
        <v>189292</v>
      </c>
      <c r="B148848">
        <v>104798</v>
      </c>
      <c r="C148848">
        <v>1</v>
      </c>
      <c r="E148848" s="1"/>
      <c r="F148848" s="1"/>
      <c r="G148848" s="1"/>
      <c r="K148848" s="2"/>
      <c r="M148848" s="1" t="s">
        <v>21</v>
      </c>
    </row>
    <row r="148849" spans="1:13" x14ac:dyDescent="0.25">
      <c r="A148849">
        <v>189293</v>
      </c>
      <c r="B148849">
        <v>104800</v>
      </c>
      <c r="C148849">
        <v>1</v>
      </c>
      <c r="E148849" s="1"/>
      <c r="F148849" s="1"/>
      <c r="G148849" s="1"/>
      <c r="K148849" s="2"/>
      <c r="M148849" s="1" t="s">
        <v>21</v>
      </c>
    </row>
    <row r="148850" spans="1:13" x14ac:dyDescent="0.25">
      <c r="A148850">
        <v>189294</v>
      </c>
      <c r="B148850">
        <v>104801</v>
      </c>
      <c r="C148850">
        <v>1</v>
      </c>
      <c r="E148850" s="1"/>
      <c r="F148850" s="1"/>
      <c r="G148850" s="1"/>
      <c r="K148850" s="2"/>
      <c r="M148850" s="1" t="s">
        <v>21</v>
      </c>
    </row>
    <row r="148851" spans="1:13" x14ac:dyDescent="0.25">
      <c r="A148851">
        <v>189295</v>
      </c>
      <c r="B148851">
        <v>104805</v>
      </c>
      <c r="C148851">
        <v>1</v>
      </c>
      <c r="E148851" s="1"/>
      <c r="F148851" s="1"/>
      <c r="G148851" s="1"/>
      <c r="K148851" s="2"/>
      <c r="M148851" s="1" t="s">
        <v>21</v>
      </c>
    </row>
    <row r="148852" spans="1:13" x14ac:dyDescent="0.25">
      <c r="A148852">
        <v>189297</v>
      </c>
      <c r="B148852">
        <v>104807</v>
      </c>
      <c r="C148852">
        <v>1</v>
      </c>
      <c r="D148852">
        <v>252367</v>
      </c>
      <c r="E148852" s="1" t="s">
        <v>3623</v>
      </c>
      <c r="F148852" s="1" t="s">
        <v>4184</v>
      </c>
      <c r="G148852" s="1"/>
      <c r="I148852">
        <v>0</v>
      </c>
      <c r="J148852">
        <v>1</v>
      </c>
      <c r="K148852" s="2"/>
      <c r="L148852">
        <v>0</v>
      </c>
      <c r="M148852" s="1" t="s">
        <v>18</v>
      </c>
    </row>
    <row r="148853" spans="1:13" x14ac:dyDescent="0.25">
      <c r="A148853">
        <v>189298</v>
      </c>
      <c r="B148853">
        <v>104808</v>
      </c>
      <c r="C148853">
        <v>1</v>
      </c>
      <c r="D148853">
        <v>252369</v>
      </c>
      <c r="E148853" s="1" t="s">
        <v>3625</v>
      </c>
      <c r="F148853" s="1" t="s">
        <v>3626</v>
      </c>
      <c r="G148853" s="1"/>
      <c r="I148853">
        <v>0</v>
      </c>
      <c r="J148853">
        <v>1</v>
      </c>
      <c r="K148853" s="2"/>
      <c r="L148853">
        <v>0</v>
      </c>
      <c r="M148853" s="1" t="s">
        <v>21</v>
      </c>
    </row>
    <row r="148854" spans="1:13" x14ac:dyDescent="0.25">
      <c r="A148854">
        <v>189408</v>
      </c>
      <c r="B148854">
        <v>104927</v>
      </c>
      <c r="C148854">
        <v>1</v>
      </c>
      <c r="E148854" s="1"/>
      <c r="F148854" s="1"/>
      <c r="G148854" s="1"/>
      <c r="K148854" s="2"/>
      <c r="M148854" s="1" t="s">
        <v>21</v>
      </c>
    </row>
    <row r="148855" spans="1:13" x14ac:dyDescent="0.25">
      <c r="A148855">
        <v>189409</v>
      </c>
      <c r="B148855">
        <v>104928</v>
      </c>
      <c r="C148855">
        <v>1</v>
      </c>
      <c r="E148855" s="1"/>
      <c r="F148855" s="1"/>
      <c r="G148855" s="1"/>
      <c r="K148855" s="2"/>
      <c r="M148855" s="1" t="s">
        <v>21</v>
      </c>
    </row>
    <row r="148856" spans="1:13" x14ac:dyDescent="0.25">
      <c r="A148856">
        <v>189410</v>
      </c>
      <c r="B148856">
        <v>104929</v>
      </c>
      <c r="C148856">
        <v>1</v>
      </c>
      <c r="E148856" s="1"/>
      <c r="F148856" s="1"/>
      <c r="G148856" s="1"/>
      <c r="K148856" s="2"/>
      <c r="M148856" s="1" t="s">
        <v>21</v>
      </c>
    </row>
    <row r="148857" spans="1:13" x14ac:dyDescent="0.25">
      <c r="A148857">
        <v>189411</v>
      </c>
      <c r="B148857">
        <v>104930</v>
      </c>
      <c r="C148857">
        <v>1</v>
      </c>
      <c r="E148857" s="1"/>
      <c r="F148857" s="1"/>
      <c r="G148857" s="1"/>
      <c r="K148857" s="2"/>
      <c r="M148857" s="1" t="s">
        <v>21</v>
      </c>
    </row>
    <row r="148858" spans="1:13" x14ac:dyDescent="0.25">
      <c r="A148858">
        <v>189412</v>
      </c>
      <c r="B148858">
        <v>104931</v>
      </c>
      <c r="C148858">
        <v>3</v>
      </c>
      <c r="D148858">
        <v>255334</v>
      </c>
      <c r="E148858" s="1" t="s">
        <v>4107</v>
      </c>
      <c r="F148858" s="1" t="s">
        <v>4108</v>
      </c>
      <c r="G148858" s="1"/>
      <c r="J148858">
        <v>1</v>
      </c>
      <c r="K148858" s="2"/>
      <c r="L148858">
        <v>45.6</v>
      </c>
      <c r="M148858" s="1" t="s">
        <v>21</v>
      </c>
    </row>
    <row r="148859" spans="1:13" x14ac:dyDescent="0.25">
      <c r="A148859">
        <v>189413</v>
      </c>
      <c r="B148859">
        <v>104932</v>
      </c>
      <c r="C148859">
        <v>3</v>
      </c>
      <c r="D148859">
        <v>255334</v>
      </c>
      <c r="E148859" s="1" t="s">
        <v>4107</v>
      </c>
      <c r="F148859" s="1" t="s">
        <v>4108</v>
      </c>
      <c r="G148859" s="1"/>
      <c r="I148859">
        <v>45.6</v>
      </c>
      <c r="J148859">
        <v>1</v>
      </c>
      <c r="K148859" s="2"/>
      <c r="L148859">
        <v>45.6</v>
      </c>
      <c r="M148859" s="1" t="s">
        <v>18</v>
      </c>
    </row>
    <row r="148860" spans="1:13" x14ac:dyDescent="0.25">
      <c r="A148860">
        <v>189935</v>
      </c>
      <c r="B148860">
        <v>105501</v>
      </c>
      <c r="C148860">
        <v>1</v>
      </c>
      <c r="D148860">
        <v>252681</v>
      </c>
      <c r="E148860" s="1" t="s">
        <v>3802</v>
      </c>
      <c r="F148860" s="1" t="s">
        <v>4061</v>
      </c>
      <c r="G148860" s="1"/>
      <c r="I148860">
        <v>0</v>
      </c>
      <c r="J148860">
        <v>1</v>
      </c>
      <c r="K148860" s="2"/>
      <c r="L148860">
        <v>0</v>
      </c>
      <c r="M148860" s="1" t="s">
        <v>18</v>
      </c>
    </row>
    <row r="148861" spans="1:13" x14ac:dyDescent="0.25">
      <c r="A148861">
        <v>191815</v>
      </c>
      <c r="B148861">
        <v>106931</v>
      </c>
      <c r="C148861">
        <v>1</v>
      </c>
      <c r="E148861" s="1"/>
      <c r="F148861" s="1"/>
      <c r="G148861" s="1"/>
      <c r="K148861" s="2"/>
      <c r="L148861">
        <v>1.1200000000000001</v>
      </c>
      <c r="M148861" s="1" t="s">
        <v>21</v>
      </c>
    </row>
    <row r="148862" spans="1:13" x14ac:dyDescent="0.25">
      <c r="A148862">
        <v>189937</v>
      </c>
      <c r="B148862">
        <v>105508</v>
      </c>
      <c r="C148862">
        <v>3</v>
      </c>
      <c r="D148862">
        <v>250952</v>
      </c>
      <c r="E148862" s="1" t="s">
        <v>3766</v>
      </c>
      <c r="F148862" s="1" t="s">
        <v>3767</v>
      </c>
      <c r="G148862" s="1"/>
      <c r="J148862">
        <v>1</v>
      </c>
      <c r="K148862" s="2"/>
      <c r="L148862">
        <v>86.567999999999998</v>
      </c>
      <c r="M148862" s="1" t="s">
        <v>21</v>
      </c>
    </row>
    <row r="148863" spans="1:13" x14ac:dyDescent="0.25">
      <c r="A148863">
        <v>189938</v>
      </c>
      <c r="B148863">
        <v>105508</v>
      </c>
      <c r="C148863">
        <v>3</v>
      </c>
      <c r="E148863" s="1"/>
      <c r="F148863" s="1"/>
      <c r="G148863" s="1"/>
      <c r="J148863">
        <v>1</v>
      </c>
      <c r="K148863" s="2"/>
      <c r="L148863">
        <v>100.51</v>
      </c>
      <c r="M148863" s="1" t="s">
        <v>21</v>
      </c>
    </row>
    <row r="148864" spans="1:13" x14ac:dyDescent="0.25">
      <c r="A148864">
        <v>189939</v>
      </c>
      <c r="B148864">
        <v>105508</v>
      </c>
      <c r="C148864">
        <v>3</v>
      </c>
      <c r="E148864" s="1"/>
      <c r="F148864" s="1"/>
      <c r="G148864" s="1"/>
      <c r="J148864">
        <v>1</v>
      </c>
      <c r="K148864" s="2"/>
      <c r="L148864">
        <v>100.51</v>
      </c>
      <c r="M148864" s="1" t="s">
        <v>21</v>
      </c>
    </row>
    <row r="148865" spans="1:13" x14ac:dyDescent="0.25">
      <c r="A148865">
        <v>189940</v>
      </c>
      <c r="B148865">
        <v>105508</v>
      </c>
      <c r="C148865">
        <v>2</v>
      </c>
      <c r="E148865" s="1"/>
      <c r="F148865" s="1"/>
      <c r="G148865" s="1"/>
      <c r="K148865" s="2"/>
      <c r="L148865">
        <v>100.5</v>
      </c>
      <c r="M148865" s="1" t="s">
        <v>21</v>
      </c>
    </row>
    <row r="148866" spans="1:13" x14ac:dyDescent="0.25">
      <c r="A148866">
        <v>189941</v>
      </c>
      <c r="B148866">
        <v>105508</v>
      </c>
      <c r="C148866">
        <v>1</v>
      </c>
      <c r="E148866" s="1"/>
      <c r="F148866" s="1"/>
      <c r="G148866" s="1"/>
      <c r="K148866" s="2"/>
      <c r="L148866">
        <v>88.775999999999996</v>
      </c>
      <c r="M148866" s="1" t="s">
        <v>21</v>
      </c>
    </row>
    <row r="148867" spans="1:13" x14ac:dyDescent="0.25">
      <c r="A148867">
        <v>189942</v>
      </c>
      <c r="B148867">
        <v>105509</v>
      </c>
      <c r="C148867">
        <v>1</v>
      </c>
      <c r="D148867">
        <v>250952</v>
      </c>
      <c r="E148867" s="1" t="s">
        <v>3766</v>
      </c>
      <c r="F148867" s="1" t="s">
        <v>3767</v>
      </c>
      <c r="G148867" s="1"/>
      <c r="I148867">
        <v>88.78</v>
      </c>
      <c r="J148867">
        <v>1.57</v>
      </c>
      <c r="K148867" s="2"/>
      <c r="L148867">
        <v>139.38499999999999</v>
      </c>
      <c r="M148867" s="1" t="s">
        <v>21</v>
      </c>
    </row>
    <row r="148868" spans="1:13" x14ac:dyDescent="0.25">
      <c r="A148868">
        <v>189943</v>
      </c>
      <c r="B148868">
        <v>105510</v>
      </c>
      <c r="C148868">
        <v>1</v>
      </c>
      <c r="D148868">
        <v>252653</v>
      </c>
      <c r="E148868" s="1" t="s">
        <v>3793</v>
      </c>
      <c r="F148868" s="1" t="s">
        <v>3435</v>
      </c>
      <c r="G148868" s="1"/>
      <c r="I148868">
        <v>0</v>
      </c>
      <c r="J148868">
        <v>1.82</v>
      </c>
      <c r="K148868" s="2"/>
      <c r="L148868">
        <v>0</v>
      </c>
      <c r="M148868" s="1" t="s">
        <v>21</v>
      </c>
    </row>
    <row r="148869" spans="1:13" x14ac:dyDescent="0.25">
      <c r="A148869">
        <v>189944</v>
      </c>
      <c r="B148869">
        <v>105511</v>
      </c>
      <c r="C148869">
        <v>1</v>
      </c>
      <c r="D148869">
        <v>214224</v>
      </c>
      <c r="E148869" s="1" t="s">
        <v>2415</v>
      </c>
      <c r="F148869" s="1" t="s">
        <v>2416</v>
      </c>
      <c r="G148869" s="1"/>
      <c r="K148869" s="2"/>
      <c r="L148869">
        <v>10.5</v>
      </c>
      <c r="M148869" s="1" t="s">
        <v>21</v>
      </c>
    </row>
    <row r="148870" spans="1:13" x14ac:dyDescent="0.25">
      <c r="A148870">
        <v>189945</v>
      </c>
      <c r="B148870">
        <v>105512</v>
      </c>
      <c r="C148870">
        <v>1</v>
      </c>
      <c r="D148870">
        <v>214224</v>
      </c>
      <c r="E148870" s="1" t="s">
        <v>2415</v>
      </c>
      <c r="F148870" s="1" t="s">
        <v>2416</v>
      </c>
      <c r="G148870" s="1"/>
      <c r="I148870">
        <v>10.5</v>
      </c>
      <c r="J148870">
        <v>1</v>
      </c>
      <c r="K148870" s="2"/>
      <c r="L148870">
        <v>10.5</v>
      </c>
      <c r="M148870" s="1" t="s">
        <v>21</v>
      </c>
    </row>
    <row r="148871" spans="1:13" x14ac:dyDescent="0.25">
      <c r="A148871">
        <v>189946</v>
      </c>
      <c r="B148871">
        <v>105513</v>
      </c>
      <c r="C148871">
        <v>1</v>
      </c>
      <c r="D148871">
        <v>252656</v>
      </c>
      <c r="E148871" s="1" t="s">
        <v>3794</v>
      </c>
      <c r="F148871" s="1" t="s">
        <v>3795</v>
      </c>
      <c r="G148871" s="1"/>
      <c r="I148871">
        <v>0</v>
      </c>
      <c r="J148871">
        <v>1</v>
      </c>
      <c r="K148871" s="2"/>
      <c r="L148871">
        <v>0</v>
      </c>
      <c r="M148871" s="1" t="s">
        <v>21</v>
      </c>
    </row>
    <row r="148872" spans="1:13" x14ac:dyDescent="0.25">
      <c r="A148872">
        <v>189947</v>
      </c>
      <c r="B148872">
        <v>105515</v>
      </c>
      <c r="C148872">
        <v>1</v>
      </c>
      <c r="D148872">
        <v>252658</v>
      </c>
      <c r="E148872" s="1" t="s">
        <v>3796</v>
      </c>
      <c r="F148872" s="1" t="s">
        <v>3797</v>
      </c>
      <c r="G148872" s="1"/>
      <c r="I148872">
        <v>0</v>
      </c>
      <c r="J148872">
        <v>1</v>
      </c>
      <c r="K148872" s="2"/>
      <c r="L148872">
        <v>0</v>
      </c>
      <c r="M148872" s="1" t="s">
        <v>21</v>
      </c>
    </row>
    <row r="148873" spans="1:13" x14ac:dyDescent="0.25">
      <c r="A148873">
        <v>189948</v>
      </c>
      <c r="B148873">
        <v>105517</v>
      </c>
      <c r="C148873">
        <v>1</v>
      </c>
      <c r="D148873">
        <v>252660</v>
      </c>
      <c r="E148873" s="1" t="s">
        <v>3798</v>
      </c>
      <c r="F148873" s="1" t="s">
        <v>3799</v>
      </c>
      <c r="G148873" s="1"/>
      <c r="I148873">
        <v>0</v>
      </c>
      <c r="J148873">
        <v>1</v>
      </c>
      <c r="K148873" s="2"/>
      <c r="L148873">
        <v>0</v>
      </c>
      <c r="M148873" s="1" t="s">
        <v>21</v>
      </c>
    </row>
    <row r="148874" spans="1:13" x14ac:dyDescent="0.25">
      <c r="A148874">
        <v>189949</v>
      </c>
      <c r="B148874">
        <v>105519</v>
      </c>
      <c r="C148874">
        <v>1</v>
      </c>
      <c r="D148874">
        <v>252662</v>
      </c>
      <c r="E148874" s="1" t="s">
        <v>3800</v>
      </c>
      <c r="F148874" s="1" t="s">
        <v>3801</v>
      </c>
      <c r="G148874" s="1"/>
      <c r="I148874">
        <v>0</v>
      </c>
      <c r="J148874">
        <v>1</v>
      </c>
      <c r="K148874" s="2"/>
      <c r="L148874">
        <v>0</v>
      </c>
      <c r="M148874" s="1" t="s">
        <v>21</v>
      </c>
    </row>
    <row r="148875" spans="1:13" x14ac:dyDescent="0.25">
      <c r="A148875">
        <v>189950</v>
      </c>
      <c r="B148875">
        <v>105523</v>
      </c>
      <c r="C148875">
        <v>1</v>
      </c>
      <c r="E148875" s="1"/>
      <c r="F148875" s="1"/>
      <c r="G148875" s="1"/>
      <c r="K148875" s="2"/>
      <c r="M148875" s="1" t="s">
        <v>21</v>
      </c>
    </row>
    <row r="148876" spans="1:13" x14ac:dyDescent="0.25">
      <c r="A148876">
        <v>189951</v>
      </c>
      <c r="B148876">
        <v>105524</v>
      </c>
      <c r="C148876">
        <v>1</v>
      </c>
      <c r="E148876" s="1"/>
      <c r="F148876" s="1"/>
      <c r="G148876" s="1"/>
      <c r="K148876" s="2"/>
      <c r="M148876" s="1" t="s">
        <v>21</v>
      </c>
    </row>
    <row r="148877" spans="1:13" x14ac:dyDescent="0.25">
      <c r="A148877">
        <v>189952</v>
      </c>
      <c r="B148877">
        <v>105525</v>
      </c>
      <c r="C148877">
        <v>1</v>
      </c>
      <c r="E148877" s="1"/>
      <c r="F148877" s="1"/>
      <c r="G148877" s="1"/>
      <c r="K148877" s="2"/>
      <c r="M148877" s="1" t="s">
        <v>21</v>
      </c>
    </row>
    <row r="148878" spans="1:13" x14ac:dyDescent="0.25">
      <c r="A148878">
        <v>189953</v>
      </c>
      <c r="B148878">
        <v>105526</v>
      </c>
      <c r="C148878">
        <v>1</v>
      </c>
      <c r="E148878" s="1"/>
      <c r="F148878" s="1"/>
      <c r="G148878" s="1"/>
      <c r="K148878" s="2"/>
      <c r="M148878" s="1" t="s">
        <v>21</v>
      </c>
    </row>
    <row r="148879" spans="1:13" x14ac:dyDescent="0.25">
      <c r="A148879">
        <v>189954</v>
      </c>
      <c r="B148879">
        <v>105527</v>
      </c>
      <c r="C148879">
        <v>1</v>
      </c>
      <c r="E148879" s="1"/>
      <c r="F148879" s="1"/>
      <c r="G148879" s="1"/>
      <c r="K148879" s="2"/>
      <c r="M148879" s="1" t="s">
        <v>21</v>
      </c>
    </row>
    <row r="148880" spans="1:13" x14ac:dyDescent="0.25">
      <c r="A148880">
        <v>189955</v>
      </c>
      <c r="B148880">
        <v>105528</v>
      </c>
      <c r="C148880">
        <v>3</v>
      </c>
      <c r="D148880">
        <v>255334</v>
      </c>
      <c r="E148880" s="1" t="s">
        <v>3862</v>
      </c>
      <c r="F148880" s="1" t="s">
        <v>3863</v>
      </c>
      <c r="G148880" s="1"/>
      <c r="J148880">
        <v>1</v>
      </c>
      <c r="K148880" s="2"/>
      <c r="L148880">
        <v>45.6</v>
      </c>
      <c r="M148880" s="1" t="s">
        <v>21</v>
      </c>
    </row>
    <row r="148881" spans="1:13" x14ac:dyDescent="0.25">
      <c r="A148881">
        <v>189956</v>
      </c>
      <c r="B148881">
        <v>105529</v>
      </c>
      <c r="C148881">
        <v>3</v>
      </c>
      <c r="D148881">
        <v>255334</v>
      </c>
      <c r="E148881" s="1" t="s">
        <v>3862</v>
      </c>
      <c r="F148881" s="1" t="s">
        <v>3863</v>
      </c>
      <c r="G148881" s="1"/>
      <c r="I148881">
        <v>45.6</v>
      </c>
      <c r="J148881">
        <v>1</v>
      </c>
      <c r="K148881" s="2"/>
      <c r="L148881">
        <v>45.6</v>
      </c>
      <c r="M148881" s="1" t="s">
        <v>18</v>
      </c>
    </row>
    <row r="148882" spans="1:13" x14ac:dyDescent="0.25">
      <c r="A148882">
        <v>190003</v>
      </c>
      <c r="B148882">
        <v>105597</v>
      </c>
      <c r="C148882">
        <v>1</v>
      </c>
      <c r="D148882">
        <v>252727</v>
      </c>
      <c r="E148882" s="1" t="s">
        <v>3983</v>
      </c>
      <c r="F148882" s="1" t="s">
        <v>3984</v>
      </c>
      <c r="G148882" s="1"/>
      <c r="I148882">
        <v>0</v>
      </c>
      <c r="J148882">
        <v>0.309</v>
      </c>
      <c r="K148882" s="2"/>
      <c r="L148882">
        <v>0</v>
      </c>
      <c r="M148882" s="1" t="s">
        <v>18</v>
      </c>
    </row>
    <row r="148883" spans="1:13" x14ac:dyDescent="0.25">
      <c r="A148883">
        <v>190004</v>
      </c>
      <c r="B148883">
        <v>105599</v>
      </c>
      <c r="C148883">
        <v>1</v>
      </c>
      <c r="D148883">
        <v>252248</v>
      </c>
      <c r="E148883" s="1" t="s">
        <v>3985</v>
      </c>
      <c r="F148883" s="1" t="s">
        <v>3986</v>
      </c>
      <c r="G148883" s="1"/>
      <c r="I148883">
        <v>0</v>
      </c>
      <c r="J148883">
        <v>0.60499999999999998</v>
      </c>
      <c r="K148883" s="2"/>
      <c r="L148883">
        <v>0</v>
      </c>
      <c r="M148883" s="1" t="s">
        <v>18</v>
      </c>
    </row>
    <row r="148884" spans="1:13" x14ac:dyDescent="0.25">
      <c r="A148884">
        <v>190005</v>
      </c>
      <c r="B148884">
        <v>105601</v>
      </c>
      <c r="C148884">
        <v>1</v>
      </c>
      <c r="D148884">
        <v>252704</v>
      </c>
      <c r="E148884" s="1" t="s">
        <v>3987</v>
      </c>
      <c r="F148884" s="1" t="s">
        <v>3988</v>
      </c>
      <c r="G148884" s="1"/>
      <c r="I148884">
        <v>0</v>
      </c>
      <c r="J148884">
        <v>1</v>
      </c>
      <c r="K148884" s="2"/>
      <c r="L148884">
        <v>0</v>
      </c>
      <c r="M148884" s="1" t="s">
        <v>18</v>
      </c>
    </row>
    <row r="148885" spans="1:13" x14ac:dyDescent="0.25">
      <c r="A148885">
        <v>190006</v>
      </c>
      <c r="B148885">
        <v>105602</v>
      </c>
      <c r="C148885">
        <v>1</v>
      </c>
      <c r="D148885">
        <v>252706</v>
      </c>
      <c r="E148885" s="1" t="s">
        <v>3989</v>
      </c>
      <c r="F148885" s="1" t="s">
        <v>3990</v>
      </c>
      <c r="G148885" s="1"/>
      <c r="I148885">
        <v>0</v>
      </c>
      <c r="J148885">
        <v>1</v>
      </c>
      <c r="K148885" s="2"/>
      <c r="L148885">
        <v>0</v>
      </c>
      <c r="M148885" s="1" t="s">
        <v>18</v>
      </c>
    </row>
    <row r="148886" spans="1:13" x14ac:dyDescent="0.25">
      <c r="A148886">
        <v>190007</v>
      </c>
      <c r="B148886">
        <v>105603</v>
      </c>
      <c r="C148886">
        <v>1</v>
      </c>
      <c r="D148886">
        <v>252708</v>
      </c>
      <c r="E148886" s="1" t="s">
        <v>3991</v>
      </c>
      <c r="F148886" s="1" t="s">
        <v>3992</v>
      </c>
      <c r="G148886" s="1"/>
      <c r="I148886">
        <v>0</v>
      </c>
      <c r="J148886">
        <v>1</v>
      </c>
      <c r="K148886" s="2"/>
      <c r="L148886">
        <v>0</v>
      </c>
      <c r="M148886" s="1" t="s">
        <v>18</v>
      </c>
    </row>
    <row r="148887" spans="1:13" x14ac:dyDescent="0.25">
      <c r="A148887">
        <v>190008</v>
      </c>
      <c r="B148887">
        <v>105604</v>
      </c>
      <c r="C148887">
        <v>1</v>
      </c>
      <c r="D148887">
        <v>252710</v>
      </c>
      <c r="E148887" s="1" t="s">
        <v>3993</v>
      </c>
      <c r="F148887" s="1" t="s">
        <v>3994</v>
      </c>
      <c r="G148887" s="1"/>
      <c r="I148887">
        <v>0</v>
      </c>
      <c r="J148887">
        <v>1</v>
      </c>
      <c r="K148887" s="2"/>
      <c r="L148887">
        <v>0</v>
      </c>
      <c r="M148887" s="1" t="s">
        <v>18</v>
      </c>
    </row>
    <row r="148888" spans="1:13" x14ac:dyDescent="0.25">
      <c r="A148888">
        <v>190009</v>
      </c>
      <c r="B148888">
        <v>105607</v>
      </c>
      <c r="C148888">
        <v>1</v>
      </c>
      <c r="E148888" s="1"/>
      <c r="F148888" s="1"/>
      <c r="G148888" s="1"/>
      <c r="K148888" s="2"/>
      <c r="M148888" s="1" t="s">
        <v>21</v>
      </c>
    </row>
    <row r="148889" spans="1:13" x14ac:dyDescent="0.25">
      <c r="A148889">
        <v>190010</v>
      </c>
      <c r="B148889">
        <v>105609</v>
      </c>
      <c r="C148889">
        <v>1</v>
      </c>
      <c r="D148889">
        <v>252712</v>
      </c>
      <c r="E148889" s="1" t="s">
        <v>3998</v>
      </c>
      <c r="F148889" s="1" t="s">
        <v>3999</v>
      </c>
      <c r="G148889" s="1"/>
      <c r="I148889">
        <v>0</v>
      </c>
      <c r="J148889">
        <v>1</v>
      </c>
      <c r="K148889" s="2"/>
      <c r="L148889">
        <v>0</v>
      </c>
      <c r="M148889" s="1" t="s">
        <v>18</v>
      </c>
    </row>
    <row r="148890" spans="1:13" x14ac:dyDescent="0.25">
      <c r="A148890">
        <v>191814</v>
      </c>
      <c r="B148890">
        <v>106931</v>
      </c>
      <c r="C148890">
        <v>2</v>
      </c>
      <c r="D148890">
        <v>189862</v>
      </c>
      <c r="E148890" s="1" t="s">
        <v>665</v>
      </c>
      <c r="F148890" s="1" t="s">
        <v>666</v>
      </c>
      <c r="G148890" s="1"/>
      <c r="K148890" s="2"/>
      <c r="L148890">
        <v>1.1200000000000001</v>
      </c>
      <c r="M148890" s="1" t="s">
        <v>21</v>
      </c>
    </row>
    <row r="148891" spans="1:13" x14ac:dyDescent="0.25">
      <c r="A148891">
        <v>191816</v>
      </c>
      <c r="B148891">
        <v>106931</v>
      </c>
      <c r="C148891">
        <v>2</v>
      </c>
      <c r="D148891">
        <v>189865</v>
      </c>
      <c r="E148891" s="1" t="s">
        <v>782</v>
      </c>
      <c r="F148891" s="1" t="s">
        <v>783</v>
      </c>
      <c r="G148891" s="1"/>
      <c r="K148891" s="2"/>
      <c r="L148891">
        <v>1.4</v>
      </c>
      <c r="M148891" s="1" t="s">
        <v>21</v>
      </c>
    </row>
    <row r="148892" spans="1:13" x14ac:dyDescent="0.25">
      <c r="A148892">
        <v>191817</v>
      </c>
      <c r="B148892">
        <v>106931</v>
      </c>
      <c r="C148892">
        <v>1</v>
      </c>
      <c r="E148892" s="1"/>
      <c r="F148892" s="1"/>
      <c r="G148892" s="1"/>
      <c r="K148892" s="2"/>
      <c r="L148892">
        <v>1.4</v>
      </c>
      <c r="M148892" s="1" t="s">
        <v>21</v>
      </c>
    </row>
    <row r="148893" spans="1:13" x14ac:dyDescent="0.25">
      <c r="A148893">
        <v>191818</v>
      </c>
      <c r="B148893">
        <v>106931</v>
      </c>
      <c r="C148893">
        <v>2</v>
      </c>
      <c r="D148893">
        <v>189840</v>
      </c>
      <c r="E148893" s="1" t="s">
        <v>523</v>
      </c>
      <c r="F148893" s="1" t="s">
        <v>524</v>
      </c>
      <c r="G148893" s="1"/>
      <c r="K148893" s="2"/>
      <c r="L148893">
        <v>0.13</v>
      </c>
      <c r="M148893" s="1" t="s">
        <v>21</v>
      </c>
    </row>
    <row r="148894" spans="1:13" x14ac:dyDescent="0.25">
      <c r="A148894">
        <v>191819</v>
      </c>
      <c r="B148894">
        <v>106931</v>
      </c>
      <c r="C148894">
        <v>1</v>
      </c>
      <c r="E148894" s="1"/>
      <c r="F148894" s="1"/>
      <c r="G148894" s="1"/>
      <c r="K148894" s="2"/>
      <c r="L148894">
        <v>0.13400000000000001</v>
      </c>
      <c r="M148894" s="1" t="s">
        <v>21</v>
      </c>
    </row>
    <row r="148895" spans="1:13" x14ac:dyDescent="0.25">
      <c r="A148895">
        <v>191820</v>
      </c>
      <c r="B148895">
        <v>106931</v>
      </c>
      <c r="C148895">
        <v>2</v>
      </c>
      <c r="D148895">
        <v>189833</v>
      </c>
      <c r="E148895" s="1" t="s">
        <v>200</v>
      </c>
      <c r="F148895" s="1" t="s">
        <v>201</v>
      </c>
      <c r="G148895" s="1"/>
      <c r="K148895" s="2"/>
      <c r="L148895">
        <v>1.35</v>
      </c>
      <c r="M148895" s="1" t="s">
        <v>21</v>
      </c>
    </row>
    <row r="148896" spans="1:13" x14ac:dyDescent="0.25">
      <c r="A148896">
        <v>191821</v>
      </c>
      <c r="B148896">
        <v>106931</v>
      </c>
      <c r="C148896">
        <v>1</v>
      </c>
      <c r="E148896" s="1"/>
      <c r="F148896" s="1"/>
      <c r="G148896" s="1"/>
      <c r="K148896" s="2"/>
      <c r="L148896">
        <v>1.35</v>
      </c>
      <c r="M148896" s="1" t="s">
        <v>21</v>
      </c>
    </row>
    <row r="148897" spans="1:13" x14ac:dyDescent="0.25">
      <c r="A148897">
        <v>191822</v>
      </c>
      <c r="B148897">
        <v>106931</v>
      </c>
      <c r="C148897">
        <v>2</v>
      </c>
      <c r="D148897">
        <v>199427</v>
      </c>
      <c r="E148897" s="1" t="s">
        <v>202</v>
      </c>
      <c r="F148897" s="1" t="s">
        <v>203</v>
      </c>
      <c r="G148897" s="1"/>
      <c r="K148897" s="2"/>
      <c r="L148897">
        <v>1.45</v>
      </c>
      <c r="M148897" s="1" t="s">
        <v>21</v>
      </c>
    </row>
    <row r="148898" spans="1:13" x14ac:dyDescent="0.25">
      <c r="A148898">
        <v>191823</v>
      </c>
      <c r="B148898">
        <v>106931</v>
      </c>
      <c r="C148898">
        <v>1</v>
      </c>
      <c r="E148898" s="1"/>
      <c r="F148898" s="1"/>
      <c r="G148898" s="1"/>
      <c r="K148898" s="2"/>
      <c r="L148898">
        <v>1.45</v>
      </c>
      <c r="M148898" s="1" t="s">
        <v>21</v>
      </c>
    </row>
    <row r="148899" spans="1:13" x14ac:dyDescent="0.25">
      <c r="A148899">
        <v>191824</v>
      </c>
      <c r="B148899">
        <v>106933</v>
      </c>
      <c r="C148899">
        <v>1</v>
      </c>
      <c r="D148899">
        <v>187961</v>
      </c>
      <c r="E148899" s="1" t="s">
        <v>184</v>
      </c>
      <c r="F148899" s="1" t="s">
        <v>2494</v>
      </c>
      <c r="G148899" s="1"/>
      <c r="I148899">
        <v>46.55</v>
      </c>
      <c r="J148899">
        <v>1.133</v>
      </c>
      <c r="K148899" s="2"/>
      <c r="L148899">
        <v>52.741</v>
      </c>
      <c r="M148899" s="1" t="s">
        <v>21</v>
      </c>
    </row>
    <row r="148900" spans="1:13" x14ac:dyDescent="0.25">
      <c r="A148900">
        <v>191825</v>
      </c>
      <c r="B148900">
        <v>106934</v>
      </c>
      <c r="C148900">
        <v>1</v>
      </c>
      <c r="D148900">
        <v>187723</v>
      </c>
      <c r="E148900" s="1" t="s">
        <v>134</v>
      </c>
      <c r="F148900" s="1" t="s">
        <v>2333</v>
      </c>
      <c r="G148900" s="1"/>
      <c r="I148900">
        <v>15.55</v>
      </c>
      <c r="J148900">
        <v>1.3009999999999999</v>
      </c>
      <c r="K148900" s="2"/>
      <c r="L148900">
        <v>20.231000000000002</v>
      </c>
      <c r="M148900" s="1" t="s">
        <v>21</v>
      </c>
    </row>
    <row r="148901" spans="1:13" x14ac:dyDescent="0.25">
      <c r="A148901">
        <v>191826</v>
      </c>
      <c r="B148901">
        <v>106935</v>
      </c>
      <c r="C148901">
        <v>1</v>
      </c>
      <c r="D148901">
        <v>218793</v>
      </c>
      <c r="E148901" s="1" t="s">
        <v>178</v>
      </c>
      <c r="F148901" s="1" t="s">
        <v>2500</v>
      </c>
      <c r="G148901" s="1"/>
      <c r="I148901">
        <v>3.79</v>
      </c>
      <c r="J148901">
        <v>1.3140000000000001</v>
      </c>
      <c r="K148901" s="2"/>
      <c r="L148901">
        <v>4.9800000000000004</v>
      </c>
      <c r="M148901" s="1" t="s">
        <v>21</v>
      </c>
    </row>
    <row r="148902" spans="1:13" x14ac:dyDescent="0.25">
      <c r="A148902">
        <v>191827</v>
      </c>
      <c r="B148902">
        <v>106936</v>
      </c>
      <c r="C148902">
        <v>1</v>
      </c>
      <c r="D148902">
        <v>194946</v>
      </c>
      <c r="E148902" s="1" t="s">
        <v>204</v>
      </c>
      <c r="F148902" s="1" t="s">
        <v>205</v>
      </c>
      <c r="G148902" s="1"/>
      <c r="I148902">
        <v>23.96</v>
      </c>
      <c r="J148902">
        <v>1</v>
      </c>
      <c r="K148902" s="2"/>
      <c r="L148902">
        <v>23.96</v>
      </c>
      <c r="M148902" s="1" t="s">
        <v>18</v>
      </c>
    </row>
    <row r="148903" spans="1:13" x14ac:dyDescent="0.25">
      <c r="A148903">
        <v>191828</v>
      </c>
      <c r="B148903">
        <v>106936</v>
      </c>
      <c r="C148903">
        <v>1</v>
      </c>
      <c r="D148903">
        <v>189861</v>
      </c>
      <c r="E148903" s="1" t="s">
        <v>720</v>
      </c>
      <c r="F148903" s="1" t="s">
        <v>721</v>
      </c>
      <c r="G148903" s="1"/>
      <c r="I148903">
        <v>4.37</v>
      </c>
      <c r="J148903">
        <v>2</v>
      </c>
      <c r="K148903" s="2"/>
      <c r="L148903">
        <v>8.74</v>
      </c>
      <c r="M148903" s="1" t="s">
        <v>18</v>
      </c>
    </row>
    <row r="148904" spans="1:13" x14ac:dyDescent="0.25">
      <c r="A148904">
        <v>191829</v>
      </c>
      <c r="B148904">
        <v>106936</v>
      </c>
      <c r="C148904">
        <v>1</v>
      </c>
      <c r="D148904">
        <v>189864</v>
      </c>
      <c r="E148904" s="1" t="s">
        <v>415</v>
      </c>
      <c r="F148904" s="1" t="s">
        <v>3902</v>
      </c>
      <c r="G148904" s="1"/>
      <c r="I148904">
        <v>1.88</v>
      </c>
      <c r="J148904">
        <v>1</v>
      </c>
      <c r="K148904" s="2"/>
      <c r="L148904">
        <v>1.88</v>
      </c>
      <c r="M148904" s="1" t="s">
        <v>18</v>
      </c>
    </row>
    <row r="148905" spans="1:13" x14ac:dyDescent="0.25">
      <c r="A148905">
        <v>191830</v>
      </c>
      <c r="B148905">
        <v>106937</v>
      </c>
      <c r="C148905">
        <v>1</v>
      </c>
      <c r="D148905">
        <v>189858</v>
      </c>
      <c r="E148905" s="1" t="s">
        <v>186</v>
      </c>
      <c r="F148905" s="1" t="s">
        <v>187</v>
      </c>
      <c r="G148905" s="1"/>
      <c r="I148905">
        <v>62.7</v>
      </c>
      <c r="J148905">
        <v>1</v>
      </c>
      <c r="K148905" s="2"/>
      <c r="L148905">
        <v>62.7</v>
      </c>
      <c r="M148905" s="1" t="s">
        <v>18</v>
      </c>
    </row>
    <row r="148906" spans="1:13" x14ac:dyDescent="0.25">
      <c r="A148906">
        <v>191831</v>
      </c>
      <c r="B148906">
        <v>106937</v>
      </c>
      <c r="C148906">
        <v>1</v>
      </c>
      <c r="D148906">
        <v>189862</v>
      </c>
      <c r="E148906" s="1" t="s">
        <v>665</v>
      </c>
      <c r="F148906" s="1" t="s">
        <v>666</v>
      </c>
      <c r="G148906" s="1"/>
      <c r="I148906">
        <v>1.1200000000000001</v>
      </c>
      <c r="J148906">
        <v>1</v>
      </c>
      <c r="K148906" s="2"/>
      <c r="L148906">
        <v>1.1200000000000001</v>
      </c>
      <c r="M148906" s="1" t="s">
        <v>21</v>
      </c>
    </row>
    <row r="148907" spans="1:13" x14ac:dyDescent="0.25">
      <c r="A148907">
        <v>191832</v>
      </c>
      <c r="B148907">
        <v>106937</v>
      </c>
      <c r="C148907">
        <v>1</v>
      </c>
      <c r="D148907">
        <v>189865</v>
      </c>
      <c r="E148907" s="1" t="s">
        <v>782</v>
      </c>
      <c r="F148907" s="1" t="s">
        <v>783</v>
      </c>
      <c r="G148907" s="1"/>
      <c r="I148907">
        <v>1.4</v>
      </c>
      <c r="J148907">
        <v>1</v>
      </c>
      <c r="K148907" s="2"/>
      <c r="L148907">
        <v>1.4</v>
      </c>
      <c r="M148907" s="1" t="s">
        <v>18</v>
      </c>
    </row>
    <row r="148908" spans="1:13" x14ac:dyDescent="0.25">
      <c r="A148908">
        <v>191833</v>
      </c>
      <c r="B148908">
        <v>106937</v>
      </c>
      <c r="C148908">
        <v>1</v>
      </c>
      <c r="D148908">
        <v>189840</v>
      </c>
      <c r="E148908" s="1" t="s">
        <v>523</v>
      </c>
      <c r="F148908" s="1" t="s">
        <v>524</v>
      </c>
      <c r="G148908" s="1"/>
      <c r="I148908">
        <v>0.13</v>
      </c>
      <c r="J148908">
        <v>1</v>
      </c>
      <c r="K148908" s="2"/>
      <c r="L148908">
        <v>0.13</v>
      </c>
      <c r="M148908" s="1" t="s">
        <v>18</v>
      </c>
    </row>
    <row r="148909" spans="1:13" x14ac:dyDescent="0.25">
      <c r="A148909">
        <v>191834</v>
      </c>
      <c r="B148909">
        <v>106937</v>
      </c>
      <c r="C148909">
        <v>1</v>
      </c>
      <c r="D148909">
        <v>189857</v>
      </c>
      <c r="E148909" s="1" t="s">
        <v>194</v>
      </c>
      <c r="F148909" s="1" t="s">
        <v>195</v>
      </c>
      <c r="G148909" s="1"/>
      <c r="I148909">
        <v>2.0099999999999998</v>
      </c>
      <c r="J148909">
        <v>1</v>
      </c>
      <c r="K148909" s="2"/>
      <c r="L148909">
        <v>2.0099999999999998</v>
      </c>
      <c r="M148909" s="1" t="s">
        <v>18</v>
      </c>
    </row>
    <row r="148910" spans="1:13" x14ac:dyDescent="0.25">
      <c r="A148910">
        <v>191835</v>
      </c>
      <c r="B148910">
        <v>106937</v>
      </c>
      <c r="C148910">
        <v>1</v>
      </c>
      <c r="D148910">
        <v>189797</v>
      </c>
      <c r="E148910" s="1" t="s">
        <v>62</v>
      </c>
      <c r="F148910" s="1" t="s">
        <v>63</v>
      </c>
      <c r="G148910" s="1"/>
      <c r="I148910">
        <v>0.57999999999999996</v>
      </c>
      <c r="J148910">
        <v>1</v>
      </c>
      <c r="K148910" s="2"/>
      <c r="L148910">
        <v>0.57999999999999996</v>
      </c>
      <c r="M148910" s="1" t="s">
        <v>18</v>
      </c>
    </row>
    <row r="148911" spans="1:13" x14ac:dyDescent="0.25">
      <c r="A148911">
        <v>191836</v>
      </c>
      <c r="B148911">
        <v>106937</v>
      </c>
      <c r="C148911">
        <v>1</v>
      </c>
      <c r="D148911">
        <v>189863</v>
      </c>
      <c r="E148911" s="1" t="s">
        <v>753</v>
      </c>
      <c r="F148911" s="1" t="s">
        <v>754</v>
      </c>
      <c r="G148911" s="1"/>
      <c r="I148911">
        <v>0.94</v>
      </c>
      <c r="J148911">
        <v>1</v>
      </c>
      <c r="K148911" s="2"/>
      <c r="L148911">
        <v>0.94</v>
      </c>
      <c r="M148911" s="1" t="s">
        <v>18</v>
      </c>
    </row>
    <row r="148912" spans="1:13" x14ac:dyDescent="0.25">
      <c r="A148912">
        <v>191837</v>
      </c>
      <c r="B148912">
        <v>106937</v>
      </c>
      <c r="C148912">
        <v>1</v>
      </c>
      <c r="D148912">
        <v>189833</v>
      </c>
      <c r="E148912" s="1" t="s">
        <v>200</v>
      </c>
      <c r="F148912" s="1" t="s">
        <v>201</v>
      </c>
      <c r="G148912" s="1"/>
      <c r="I148912">
        <v>1.35</v>
      </c>
      <c r="J148912">
        <v>1</v>
      </c>
      <c r="K148912" s="2"/>
      <c r="L148912">
        <v>1.35</v>
      </c>
      <c r="M148912" s="1" t="s">
        <v>18</v>
      </c>
    </row>
    <row r="148913" spans="1:13" x14ac:dyDescent="0.25">
      <c r="A148913">
        <v>191838</v>
      </c>
      <c r="B148913">
        <v>106937</v>
      </c>
      <c r="C148913">
        <v>1</v>
      </c>
      <c r="D148913">
        <v>199427</v>
      </c>
      <c r="E148913" s="1" t="s">
        <v>202</v>
      </c>
      <c r="F148913" s="1" t="s">
        <v>203</v>
      </c>
      <c r="G148913" s="1"/>
      <c r="I148913">
        <v>1.45</v>
      </c>
      <c r="J148913">
        <v>1</v>
      </c>
      <c r="K148913" s="2"/>
      <c r="L148913">
        <v>1.45</v>
      </c>
      <c r="M148913" s="1" t="s">
        <v>18</v>
      </c>
    </row>
    <row r="148914" spans="1:13" x14ac:dyDescent="0.25">
      <c r="A148914">
        <v>191839</v>
      </c>
      <c r="B148914">
        <v>106938</v>
      </c>
      <c r="C148914">
        <v>1</v>
      </c>
      <c r="D148914">
        <v>189859</v>
      </c>
      <c r="E148914" s="1" t="s">
        <v>206</v>
      </c>
      <c r="F148914" s="1" t="s">
        <v>207</v>
      </c>
      <c r="G148914" s="1"/>
      <c r="I148914">
        <v>27.94</v>
      </c>
      <c r="J148914">
        <v>1</v>
      </c>
      <c r="K148914" s="2"/>
      <c r="L148914">
        <v>27.94</v>
      </c>
      <c r="M148914" s="1" t="s">
        <v>18</v>
      </c>
    </row>
    <row r="148915" spans="1:13" x14ac:dyDescent="0.25">
      <c r="A148915">
        <v>191840</v>
      </c>
      <c r="B148915">
        <v>106938</v>
      </c>
      <c r="C148915">
        <v>1</v>
      </c>
      <c r="D148915">
        <v>189862</v>
      </c>
      <c r="E148915" s="1" t="s">
        <v>665</v>
      </c>
      <c r="F148915" s="1" t="s">
        <v>666</v>
      </c>
      <c r="G148915" s="1"/>
      <c r="I148915">
        <v>1.1200000000000001</v>
      </c>
      <c r="J148915">
        <v>1</v>
      </c>
      <c r="K148915" s="2"/>
      <c r="L148915">
        <v>1.1200000000000001</v>
      </c>
      <c r="M148915" s="1" t="s">
        <v>21</v>
      </c>
    </row>
    <row r="148916" spans="1:13" x14ac:dyDescent="0.25">
      <c r="A148916">
        <v>191841</v>
      </c>
      <c r="B148916">
        <v>106938</v>
      </c>
      <c r="C148916">
        <v>1</v>
      </c>
      <c r="D148916">
        <v>189865</v>
      </c>
      <c r="E148916" s="1" t="s">
        <v>782</v>
      </c>
      <c r="F148916" s="1" t="s">
        <v>783</v>
      </c>
      <c r="G148916" s="1"/>
      <c r="I148916">
        <v>1.4</v>
      </c>
      <c r="J148916">
        <v>1</v>
      </c>
      <c r="K148916" s="2"/>
      <c r="L148916">
        <v>1.4</v>
      </c>
      <c r="M148916" s="1" t="s">
        <v>18</v>
      </c>
    </row>
    <row r="148917" spans="1:13" x14ac:dyDescent="0.25">
      <c r="A148917">
        <v>191842</v>
      </c>
      <c r="B148917">
        <v>106938</v>
      </c>
      <c r="C148917">
        <v>1</v>
      </c>
      <c r="D148917">
        <v>189840</v>
      </c>
      <c r="E148917" s="1" t="s">
        <v>523</v>
      </c>
      <c r="F148917" s="1" t="s">
        <v>524</v>
      </c>
      <c r="G148917" s="1"/>
      <c r="I148917">
        <v>0.13</v>
      </c>
      <c r="J148917">
        <v>1</v>
      </c>
      <c r="K148917" s="2"/>
      <c r="L148917">
        <v>0.13</v>
      </c>
      <c r="M148917" s="1" t="s">
        <v>18</v>
      </c>
    </row>
    <row r="148918" spans="1:13" x14ac:dyDescent="0.25">
      <c r="A148918">
        <v>191843</v>
      </c>
      <c r="B148918">
        <v>106938</v>
      </c>
      <c r="C148918">
        <v>1</v>
      </c>
      <c r="D148918">
        <v>189833</v>
      </c>
      <c r="E148918" s="1" t="s">
        <v>200</v>
      </c>
      <c r="F148918" s="1" t="s">
        <v>201</v>
      </c>
      <c r="G148918" s="1"/>
      <c r="I148918">
        <v>1.35</v>
      </c>
      <c r="J148918">
        <v>1</v>
      </c>
      <c r="K148918" s="2"/>
      <c r="L148918">
        <v>1.35</v>
      </c>
      <c r="M148918" s="1" t="s">
        <v>18</v>
      </c>
    </row>
    <row r="148919" spans="1:13" x14ac:dyDescent="0.25">
      <c r="A148919">
        <v>191844</v>
      </c>
      <c r="B148919">
        <v>106938</v>
      </c>
      <c r="C148919">
        <v>1</v>
      </c>
      <c r="D148919">
        <v>199427</v>
      </c>
      <c r="E148919" s="1" t="s">
        <v>202</v>
      </c>
      <c r="F148919" s="1" t="s">
        <v>203</v>
      </c>
      <c r="G148919" s="1"/>
      <c r="I148919">
        <v>1.45</v>
      </c>
      <c r="J148919">
        <v>1</v>
      </c>
      <c r="K148919" s="2"/>
      <c r="L148919">
        <v>1.45</v>
      </c>
      <c r="M148919" s="1" t="s">
        <v>18</v>
      </c>
    </row>
    <row r="148920" spans="1:13" x14ac:dyDescent="0.25">
      <c r="A148920">
        <v>191845</v>
      </c>
      <c r="B148920">
        <v>106939</v>
      </c>
      <c r="C148920">
        <v>1</v>
      </c>
      <c r="E148920" s="1"/>
      <c r="F148920" s="1"/>
      <c r="G148920" s="1"/>
      <c r="K148920" s="2"/>
      <c r="M148920" s="1" t="s">
        <v>21</v>
      </c>
    </row>
    <row r="148921" spans="1:13" x14ac:dyDescent="0.25">
      <c r="A148921">
        <v>191846</v>
      </c>
      <c r="B148921">
        <v>106940</v>
      </c>
      <c r="C148921">
        <v>1</v>
      </c>
      <c r="E148921" s="1"/>
      <c r="F148921" s="1"/>
      <c r="G148921" s="1"/>
      <c r="K148921" s="2"/>
      <c r="M148921" s="1" t="s">
        <v>21</v>
      </c>
    </row>
    <row r="148922" spans="1:13" x14ac:dyDescent="0.25">
      <c r="A148922">
        <v>191847</v>
      </c>
      <c r="B148922">
        <v>106941</v>
      </c>
      <c r="C148922">
        <v>2</v>
      </c>
      <c r="D148922">
        <v>193948</v>
      </c>
      <c r="E148922" s="1" t="s">
        <v>728</v>
      </c>
      <c r="F148922" s="1" t="s">
        <v>3334</v>
      </c>
      <c r="G148922" s="1"/>
      <c r="K148922" s="2"/>
      <c r="L148922">
        <v>1.91</v>
      </c>
      <c r="M148922" s="1" t="s">
        <v>21</v>
      </c>
    </row>
    <row r="148923" spans="1:13" x14ac:dyDescent="0.25">
      <c r="A148923">
        <v>191848</v>
      </c>
      <c r="B148923">
        <v>106941</v>
      </c>
      <c r="C148923">
        <v>1</v>
      </c>
      <c r="E148923" s="1"/>
      <c r="F148923" s="1"/>
      <c r="G148923" s="1"/>
      <c r="K148923" s="2"/>
      <c r="L148923">
        <v>1.91</v>
      </c>
      <c r="M148923" s="1" t="s">
        <v>21</v>
      </c>
    </row>
    <row r="148924" spans="1:13" x14ac:dyDescent="0.25">
      <c r="A148924">
        <v>191849</v>
      </c>
      <c r="B148924">
        <v>106942</v>
      </c>
      <c r="C148924">
        <v>2</v>
      </c>
      <c r="D148924">
        <v>188155</v>
      </c>
      <c r="E148924" s="1" t="s">
        <v>577</v>
      </c>
      <c r="F148924" s="1" t="s">
        <v>578</v>
      </c>
      <c r="G148924" s="1"/>
      <c r="K148924" s="2"/>
      <c r="L148924">
        <v>11.47</v>
      </c>
      <c r="M148924" s="1" t="s">
        <v>21</v>
      </c>
    </row>
    <row r="148925" spans="1:13" x14ac:dyDescent="0.25">
      <c r="A148925">
        <v>191850</v>
      </c>
      <c r="B148925">
        <v>106942</v>
      </c>
      <c r="C148925">
        <v>1</v>
      </c>
      <c r="E148925" s="1"/>
      <c r="F148925" s="1"/>
      <c r="G148925" s="1"/>
      <c r="K148925" s="2"/>
      <c r="L148925">
        <v>11.47</v>
      </c>
      <c r="M148925" s="1" t="s">
        <v>21</v>
      </c>
    </row>
    <row r="148926" spans="1:13" x14ac:dyDescent="0.25">
      <c r="A148926">
        <v>191851</v>
      </c>
      <c r="B148926">
        <v>106943</v>
      </c>
      <c r="C148926">
        <v>1</v>
      </c>
      <c r="E148926" s="1"/>
      <c r="F148926" s="1"/>
      <c r="G148926" s="1"/>
      <c r="K148926" s="2"/>
      <c r="M148926" s="1" t="s">
        <v>21</v>
      </c>
    </row>
    <row r="148927" spans="1:13" x14ac:dyDescent="0.25">
      <c r="A148927">
        <v>191852</v>
      </c>
      <c r="B148927">
        <v>106944</v>
      </c>
      <c r="C148927">
        <v>1</v>
      </c>
      <c r="E148927" s="1"/>
      <c r="F148927" s="1"/>
      <c r="G148927" s="1"/>
      <c r="K148927" s="2"/>
      <c r="M148927" s="1" t="s">
        <v>21</v>
      </c>
    </row>
    <row r="148928" spans="1:13" x14ac:dyDescent="0.25">
      <c r="A148928">
        <v>191853</v>
      </c>
      <c r="B148928">
        <v>106945</v>
      </c>
      <c r="C148928">
        <v>1</v>
      </c>
      <c r="D148928">
        <v>193948</v>
      </c>
      <c r="E148928" s="1" t="s">
        <v>728</v>
      </c>
      <c r="F148928" s="1" t="s">
        <v>3334</v>
      </c>
      <c r="G148928" s="1"/>
      <c r="I148928">
        <v>1.91</v>
      </c>
      <c r="J148928">
        <v>1</v>
      </c>
      <c r="K148928" s="2"/>
      <c r="L148928">
        <v>1.91</v>
      </c>
      <c r="M148928" s="1" t="s">
        <v>21</v>
      </c>
    </row>
    <row r="148929" spans="1:13" x14ac:dyDescent="0.25">
      <c r="A148929">
        <v>191854</v>
      </c>
      <c r="B148929">
        <v>106946</v>
      </c>
      <c r="C148929">
        <v>1</v>
      </c>
      <c r="D148929">
        <v>188155</v>
      </c>
      <c r="E148929" s="1" t="s">
        <v>577</v>
      </c>
      <c r="F148929" s="1" t="s">
        <v>578</v>
      </c>
      <c r="G148929" s="1"/>
      <c r="I148929">
        <v>11.47</v>
      </c>
      <c r="J148929">
        <v>1</v>
      </c>
      <c r="K148929" s="2"/>
      <c r="L148929">
        <v>11.47</v>
      </c>
      <c r="M148929" s="1" t="s">
        <v>21</v>
      </c>
    </row>
    <row r="148930" spans="1:13" x14ac:dyDescent="0.25">
      <c r="A148930">
        <v>190878</v>
      </c>
      <c r="B148930">
        <v>106280</v>
      </c>
      <c r="C148930">
        <v>1</v>
      </c>
      <c r="E148930" s="1"/>
      <c r="F148930" s="1"/>
      <c r="G148930" s="1"/>
      <c r="K148930" s="2"/>
      <c r="M148930" s="1" t="s">
        <v>21</v>
      </c>
    </row>
    <row r="148931" spans="1:13" x14ac:dyDescent="0.25">
      <c r="A148931">
        <v>190879</v>
      </c>
      <c r="B148931">
        <v>106281</v>
      </c>
      <c r="C148931">
        <v>1</v>
      </c>
      <c r="E148931" s="1"/>
      <c r="F148931" s="1"/>
      <c r="G148931" s="1"/>
      <c r="K148931" s="2"/>
      <c r="M148931" s="1" t="s">
        <v>21</v>
      </c>
    </row>
    <row r="148932" spans="1:13" x14ac:dyDescent="0.25">
      <c r="A148932">
        <v>190880</v>
      </c>
      <c r="B148932">
        <v>106282</v>
      </c>
      <c r="C148932">
        <v>1</v>
      </c>
      <c r="E148932" s="1"/>
      <c r="F148932" s="1"/>
      <c r="G148932" s="1"/>
      <c r="K148932" s="2"/>
      <c r="M148932" s="1" t="s">
        <v>21</v>
      </c>
    </row>
    <row r="148933" spans="1:13" x14ac:dyDescent="0.25">
      <c r="A148933">
        <v>190881</v>
      </c>
      <c r="B148933">
        <v>106283</v>
      </c>
      <c r="C148933">
        <v>1</v>
      </c>
      <c r="E148933" s="1"/>
      <c r="F148933" s="1"/>
      <c r="G148933" s="1"/>
      <c r="K148933" s="2"/>
      <c r="M148933" s="1" t="s">
        <v>21</v>
      </c>
    </row>
    <row r="148934" spans="1:13" x14ac:dyDescent="0.25">
      <c r="A148934">
        <v>190882</v>
      </c>
      <c r="B148934">
        <v>106284</v>
      </c>
      <c r="C148934">
        <v>1</v>
      </c>
      <c r="E148934" s="1"/>
      <c r="F148934" s="1"/>
      <c r="G148934" s="1"/>
      <c r="K148934" s="2"/>
      <c r="M148934" s="1" t="s">
        <v>21</v>
      </c>
    </row>
    <row r="148935" spans="1:13" x14ac:dyDescent="0.25">
      <c r="A148935">
        <v>190883</v>
      </c>
      <c r="B148935">
        <v>106285</v>
      </c>
      <c r="C148935">
        <v>1</v>
      </c>
      <c r="E148935" s="1"/>
      <c r="F148935" s="1"/>
      <c r="G148935" s="1"/>
      <c r="K148935" s="2"/>
      <c r="M148935" s="1" t="s">
        <v>21</v>
      </c>
    </row>
    <row r="148936" spans="1:13" x14ac:dyDescent="0.25">
      <c r="A148936">
        <v>190884</v>
      </c>
      <c r="B148936">
        <v>106286</v>
      </c>
      <c r="C148936">
        <v>1</v>
      </c>
      <c r="E148936" s="1"/>
      <c r="F148936" s="1"/>
      <c r="G148936" s="1"/>
      <c r="K148936" s="2"/>
      <c r="M148936" s="1" t="s">
        <v>21</v>
      </c>
    </row>
    <row r="148937" spans="1:13" x14ac:dyDescent="0.25">
      <c r="A148937">
        <v>190885</v>
      </c>
      <c r="B148937">
        <v>106287</v>
      </c>
      <c r="C148937">
        <v>1</v>
      </c>
      <c r="E148937" s="1"/>
      <c r="F148937" s="1"/>
      <c r="G148937" s="1"/>
      <c r="K148937" s="2"/>
      <c r="M148937" s="1" t="s">
        <v>21</v>
      </c>
    </row>
    <row r="148938" spans="1:13" x14ac:dyDescent="0.25">
      <c r="A148938">
        <v>190886</v>
      </c>
      <c r="B148938">
        <v>106288</v>
      </c>
      <c r="C148938">
        <v>1</v>
      </c>
      <c r="E148938" s="1"/>
      <c r="F148938" s="1"/>
      <c r="G148938" s="1"/>
      <c r="K148938" s="2"/>
      <c r="M148938" s="1" t="s">
        <v>21</v>
      </c>
    </row>
    <row r="148939" spans="1:13" x14ac:dyDescent="0.25">
      <c r="A148939">
        <v>190887</v>
      </c>
      <c r="B148939">
        <v>106289</v>
      </c>
      <c r="C148939">
        <v>1</v>
      </c>
      <c r="E148939" s="1"/>
      <c r="F148939" s="1"/>
      <c r="G148939" s="1"/>
      <c r="K148939" s="2"/>
      <c r="M148939" s="1" t="s">
        <v>21</v>
      </c>
    </row>
    <row r="148940" spans="1:13" x14ac:dyDescent="0.25">
      <c r="A148940">
        <v>190888</v>
      </c>
      <c r="B148940">
        <v>106290</v>
      </c>
      <c r="C148940">
        <v>1</v>
      </c>
      <c r="E148940" s="1"/>
      <c r="F148940" s="1"/>
      <c r="G148940" s="1"/>
      <c r="K148940" s="2"/>
      <c r="M148940" s="1" t="s">
        <v>21</v>
      </c>
    </row>
    <row r="148941" spans="1:13" x14ac:dyDescent="0.25">
      <c r="A148941">
        <v>190889</v>
      </c>
      <c r="B148941">
        <v>106291</v>
      </c>
      <c r="C148941">
        <v>1</v>
      </c>
      <c r="E148941" s="1"/>
      <c r="F148941" s="1"/>
      <c r="G148941" s="1"/>
      <c r="K148941" s="2"/>
      <c r="M148941" s="1" t="s">
        <v>21</v>
      </c>
    </row>
    <row r="148942" spans="1:13" x14ac:dyDescent="0.25">
      <c r="A148942">
        <v>190890</v>
      </c>
      <c r="B148942">
        <v>106292</v>
      </c>
      <c r="C148942">
        <v>1</v>
      </c>
      <c r="E148942" s="1"/>
      <c r="F148942" s="1"/>
      <c r="G148942" s="1"/>
      <c r="K148942" s="2"/>
      <c r="M148942" s="1" t="s">
        <v>21</v>
      </c>
    </row>
    <row r="148943" spans="1:13" x14ac:dyDescent="0.25">
      <c r="A148943">
        <v>190891</v>
      </c>
      <c r="B148943">
        <v>106293</v>
      </c>
      <c r="C148943">
        <v>1</v>
      </c>
      <c r="E148943" s="1"/>
      <c r="F148943" s="1"/>
      <c r="G148943" s="1"/>
      <c r="K148943" s="2"/>
      <c r="M148943" s="1" t="s">
        <v>21</v>
      </c>
    </row>
    <row r="148944" spans="1:13" x14ac:dyDescent="0.25">
      <c r="A148944">
        <v>190892</v>
      </c>
      <c r="B148944">
        <v>106294</v>
      </c>
      <c r="C148944">
        <v>1</v>
      </c>
      <c r="E148944" s="1"/>
      <c r="F148944" s="1"/>
      <c r="G148944" s="1"/>
      <c r="K148944" s="2"/>
      <c r="M148944" s="1" t="s">
        <v>21</v>
      </c>
    </row>
    <row r="148945" spans="1:13" x14ac:dyDescent="0.25">
      <c r="A148945">
        <v>190893</v>
      </c>
      <c r="B148945">
        <v>106295</v>
      </c>
      <c r="C148945">
        <v>1</v>
      </c>
      <c r="E148945" s="1"/>
      <c r="F148945" s="1"/>
      <c r="G148945" s="1"/>
      <c r="K148945" s="2"/>
      <c r="M148945" s="1" t="s">
        <v>21</v>
      </c>
    </row>
    <row r="148946" spans="1:13" x14ac:dyDescent="0.25">
      <c r="A148946">
        <v>190894</v>
      </c>
      <c r="B148946">
        <v>106296</v>
      </c>
      <c r="C148946">
        <v>1</v>
      </c>
      <c r="E148946" s="1"/>
      <c r="F148946" s="1"/>
      <c r="G148946" s="1"/>
      <c r="K148946" s="2"/>
      <c r="M148946" s="1" t="s">
        <v>21</v>
      </c>
    </row>
    <row r="148947" spans="1:13" x14ac:dyDescent="0.25">
      <c r="A148947">
        <v>190895</v>
      </c>
      <c r="B148947">
        <v>106297</v>
      </c>
      <c r="C148947">
        <v>1</v>
      </c>
      <c r="E148947" s="1"/>
      <c r="F148947" s="1"/>
      <c r="G148947" s="1"/>
      <c r="K148947" s="2"/>
      <c r="M148947" s="1" t="s">
        <v>21</v>
      </c>
    </row>
    <row r="148948" spans="1:13" x14ac:dyDescent="0.25">
      <c r="A148948">
        <v>190896</v>
      </c>
      <c r="B148948">
        <v>106298</v>
      </c>
      <c r="C148948">
        <v>1</v>
      </c>
      <c r="E148948" s="1"/>
      <c r="F148948" s="1"/>
      <c r="G148948" s="1"/>
      <c r="K148948" s="2"/>
      <c r="M148948" s="1" t="s">
        <v>21</v>
      </c>
    </row>
    <row r="148949" spans="1:13" x14ac:dyDescent="0.25">
      <c r="A148949">
        <v>190897</v>
      </c>
      <c r="B148949">
        <v>106299</v>
      </c>
      <c r="C148949">
        <v>1</v>
      </c>
      <c r="E148949" s="1"/>
      <c r="F148949" s="1"/>
      <c r="G148949" s="1"/>
      <c r="K148949" s="2"/>
      <c r="M148949" s="1" t="s">
        <v>21</v>
      </c>
    </row>
    <row r="148950" spans="1:13" x14ac:dyDescent="0.25">
      <c r="A148950">
        <v>190898</v>
      </c>
      <c r="B148950">
        <v>106300</v>
      </c>
      <c r="C148950">
        <v>1</v>
      </c>
      <c r="E148950" s="1"/>
      <c r="F148950" s="1"/>
      <c r="G148950" s="1"/>
      <c r="K148950" s="2"/>
      <c r="M148950" s="1" t="s">
        <v>21</v>
      </c>
    </row>
    <row r="148951" spans="1:13" x14ac:dyDescent="0.25">
      <c r="A148951">
        <v>192093</v>
      </c>
      <c r="B148951">
        <v>107153</v>
      </c>
      <c r="C148951">
        <v>1</v>
      </c>
      <c r="D148951">
        <v>192898</v>
      </c>
      <c r="E148951" s="1" t="s">
        <v>375</v>
      </c>
      <c r="F148951" s="1" t="s">
        <v>3542</v>
      </c>
      <c r="G148951" s="1"/>
      <c r="I148951">
        <v>0.77</v>
      </c>
      <c r="J148951">
        <v>4</v>
      </c>
      <c r="K148951" s="2"/>
      <c r="L148951">
        <v>3.08</v>
      </c>
      <c r="M148951" s="1" t="s">
        <v>21</v>
      </c>
    </row>
    <row r="148952" spans="1:13" x14ac:dyDescent="0.25">
      <c r="A148952">
        <v>192094</v>
      </c>
      <c r="B148952">
        <v>107153</v>
      </c>
      <c r="C148952">
        <v>1</v>
      </c>
      <c r="D148952">
        <v>197356</v>
      </c>
      <c r="E148952" s="1" t="s">
        <v>377</v>
      </c>
      <c r="F148952" s="1" t="s">
        <v>3019</v>
      </c>
      <c r="G148952" s="1"/>
      <c r="I148952">
        <v>0.1</v>
      </c>
      <c r="J148952">
        <v>4</v>
      </c>
      <c r="K148952" s="2"/>
      <c r="L148952">
        <v>0.4</v>
      </c>
      <c r="M148952" s="1" t="s">
        <v>21</v>
      </c>
    </row>
    <row r="148953" spans="1:13" x14ac:dyDescent="0.25">
      <c r="A148953">
        <v>192095</v>
      </c>
      <c r="B148953">
        <v>107153</v>
      </c>
      <c r="C148953">
        <v>1</v>
      </c>
      <c r="D148953">
        <v>197354</v>
      </c>
      <c r="E148953" s="1" t="s">
        <v>383</v>
      </c>
      <c r="F148953" s="1" t="s">
        <v>384</v>
      </c>
      <c r="G148953" s="1"/>
      <c r="I148953">
        <v>1.92</v>
      </c>
      <c r="J148953">
        <v>2</v>
      </c>
      <c r="K148953" s="2"/>
      <c r="L148953">
        <v>3.84</v>
      </c>
      <c r="M148953" s="1" t="s">
        <v>21</v>
      </c>
    </row>
    <row r="148954" spans="1:13" x14ac:dyDescent="0.25">
      <c r="A148954">
        <v>192625</v>
      </c>
      <c r="B148954">
        <v>107522</v>
      </c>
      <c r="C148954">
        <v>1</v>
      </c>
      <c r="E148954" s="1"/>
      <c r="F148954" s="1"/>
      <c r="G148954" s="1"/>
      <c r="K148954" s="2"/>
      <c r="L148954">
        <v>0.46100000000000002</v>
      </c>
      <c r="M148954" s="1" t="s">
        <v>21</v>
      </c>
    </row>
    <row r="148955" spans="1:13" x14ac:dyDescent="0.25">
      <c r="A148955">
        <v>192626</v>
      </c>
      <c r="B148955">
        <v>107522</v>
      </c>
      <c r="C148955">
        <v>2</v>
      </c>
      <c r="D148955">
        <v>189811</v>
      </c>
      <c r="E148955" s="1" t="s">
        <v>102</v>
      </c>
      <c r="F148955" s="1" t="s">
        <v>103</v>
      </c>
      <c r="G148955" s="1"/>
      <c r="K148955" s="2"/>
      <c r="L148955">
        <v>0.54</v>
      </c>
      <c r="M148955" s="1" t="s">
        <v>21</v>
      </c>
    </row>
    <row r="148956" spans="1:13" x14ac:dyDescent="0.25">
      <c r="A148956">
        <v>192627</v>
      </c>
      <c r="B148956">
        <v>107522</v>
      </c>
      <c r="C148956">
        <v>1</v>
      </c>
      <c r="E148956" s="1"/>
      <c r="F148956" s="1"/>
      <c r="G148956" s="1"/>
      <c r="K148956" s="2"/>
      <c r="L148956">
        <v>0.54</v>
      </c>
      <c r="M148956" s="1" t="s">
        <v>21</v>
      </c>
    </row>
    <row r="148957" spans="1:13" x14ac:dyDescent="0.25">
      <c r="A148957">
        <v>192628</v>
      </c>
      <c r="B148957">
        <v>107522</v>
      </c>
      <c r="C148957">
        <v>2</v>
      </c>
      <c r="D148957">
        <v>189812</v>
      </c>
      <c r="E148957" s="1" t="s">
        <v>104</v>
      </c>
      <c r="F148957" s="1" t="s">
        <v>105</v>
      </c>
      <c r="G148957" s="1"/>
      <c r="K148957" s="2"/>
      <c r="L148957">
        <v>0.73</v>
      </c>
      <c r="M148957" s="1" t="s">
        <v>21</v>
      </c>
    </row>
    <row r="148958" spans="1:13" x14ac:dyDescent="0.25">
      <c r="A148958">
        <v>192629</v>
      </c>
      <c r="B148958">
        <v>107522</v>
      </c>
      <c r="C148958">
        <v>1</v>
      </c>
      <c r="E148958" s="1"/>
      <c r="F148958" s="1"/>
      <c r="G148958" s="1"/>
      <c r="K148958" s="2"/>
      <c r="L148958">
        <v>0.73</v>
      </c>
      <c r="M148958" s="1" t="s">
        <v>21</v>
      </c>
    </row>
    <row r="148959" spans="1:13" x14ac:dyDescent="0.25">
      <c r="A148959">
        <v>192630</v>
      </c>
      <c r="B148959">
        <v>107522</v>
      </c>
      <c r="C148959">
        <v>2</v>
      </c>
      <c r="D148959">
        <v>189796</v>
      </c>
      <c r="E148959" s="1" t="s">
        <v>106</v>
      </c>
      <c r="F148959" s="1" t="s">
        <v>107</v>
      </c>
      <c r="G148959" s="1"/>
      <c r="K148959" s="2"/>
      <c r="L148959">
        <v>1.01</v>
      </c>
      <c r="M148959" s="1" t="s">
        <v>21</v>
      </c>
    </row>
    <row r="148960" spans="1:13" x14ac:dyDescent="0.25">
      <c r="A148960">
        <v>192631</v>
      </c>
      <c r="B148960">
        <v>107522</v>
      </c>
      <c r="C148960">
        <v>1</v>
      </c>
      <c r="E148960" s="1"/>
      <c r="F148960" s="1"/>
      <c r="G148960" s="1"/>
      <c r="K148960" s="2"/>
      <c r="L148960">
        <v>1.008</v>
      </c>
      <c r="M148960" s="1" t="s">
        <v>21</v>
      </c>
    </row>
    <row r="148961" spans="1:13" x14ac:dyDescent="0.25">
      <c r="A148961">
        <v>192632</v>
      </c>
      <c r="B148961">
        <v>107522</v>
      </c>
      <c r="C148961">
        <v>2</v>
      </c>
      <c r="D148961">
        <v>199803</v>
      </c>
      <c r="E148961" s="1" t="s">
        <v>84</v>
      </c>
      <c r="F148961" s="1" t="s">
        <v>85</v>
      </c>
      <c r="G148961" s="1"/>
      <c r="K148961" s="2"/>
      <c r="L148961">
        <v>0.97</v>
      </c>
      <c r="M148961" s="1" t="s">
        <v>21</v>
      </c>
    </row>
    <row r="148962" spans="1:13" x14ac:dyDescent="0.25">
      <c r="A148962">
        <v>192633</v>
      </c>
      <c r="B148962">
        <v>107522</v>
      </c>
      <c r="C148962">
        <v>1</v>
      </c>
      <c r="E148962" s="1"/>
      <c r="F148962" s="1"/>
      <c r="G148962" s="1"/>
      <c r="K148962" s="2"/>
      <c r="L148962">
        <v>0.96799999999999997</v>
      </c>
      <c r="M148962" s="1" t="s">
        <v>21</v>
      </c>
    </row>
    <row r="148963" spans="1:13" x14ac:dyDescent="0.25">
      <c r="A148963">
        <v>192634</v>
      </c>
      <c r="B148963">
        <v>107523</v>
      </c>
      <c r="C148963">
        <v>1</v>
      </c>
      <c r="D148963">
        <v>189822</v>
      </c>
      <c r="E148963" s="1" t="s">
        <v>108</v>
      </c>
      <c r="F148963" s="1" t="s">
        <v>109</v>
      </c>
      <c r="G148963" s="1"/>
      <c r="K148963" s="2"/>
      <c r="L148963">
        <v>10.798</v>
      </c>
      <c r="M148963" s="1" t="s">
        <v>21</v>
      </c>
    </row>
    <row r="148964" spans="1:13" x14ac:dyDescent="0.25">
      <c r="A148964">
        <v>192635</v>
      </c>
      <c r="B148964">
        <v>107523</v>
      </c>
      <c r="C148964">
        <v>4</v>
      </c>
      <c r="E148964" s="1"/>
      <c r="F148964" s="1"/>
      <c r="G148964" s="1"/>
      <c r="K148964" s="2"/>
      <c r="L148964">
        <v>10.798</v>
      </c>
      <c r="M148964" s="1" t="s">
        <v>21</v>
      </c>
    </row>
    <row r="148965" spans="1:13" x14ac:dyDescent="0.25">
      <c r="A148965">
        <v>192636</v>
      </c>
      <c r="B148965">
        <v>107523</v>
      </c>
      <c r="C148965">
        <v>2</v>
      </c>
      <c r="D148965">
        <v>189810</v>
      </c>
      <c r="E148965" s="1" t="s">
        <v>96</v>
      </c>
      <c r="F148965" s="1" t="s">
        <v>97</v>
      </c>
      <c r="G148965" s="1"/>
      <c r="K148965" s="2"/>
      <c r="L148965">
        <v>0.56999999999999995</v>
      </c>
      <c r="M148965" s="1" t="s">
        <v>21</v>
      </c>
    </row>
    <row r="148966" spans="1:13" x14ac:dyDescent="0.25">
      <c r="A148966">
        <v>192637</v>
      </c>
      <c r="B148966">
        <v>107523</v>
      </c>
      <c r="C148966">
        <v>1</v>
      </c>
      <c r="E148966" s="1"/>
      <c r="F148966" s="1"/>
      <c r="G148966" s="1"/>
      <c r="K148966" s="2"/>
      <c r="L148966">
        <v>0.56999999999999995</v>
      </c>
      <c r="M148966" s="1" t="s">
        <v>21</v>
      </c>
    </row>
    <row r="148967" spans="1:13" x14ac:dyDescent="0.25">
      <c r="A148967">
        <v>192638</v>
      </c>
      <c r="B148967">
        <v>107523</v>
      </c>
      <c r="C148967">
        <v>2</v>
      </c>
      <c r="D148967">
        <v>189825</v>
      </c>
      <c r="E148967" s="1" t="s">
        <v>98</v>
      </c>
      <c r="F148967" s="1" t="s">
        <v>99</v>
      </c>
      <c r="G148967" s="1"/>
      <c r="K148967" s="2"/>
      <c r="L148967">
        <v>0.62</v>
      </c>
      <c r="M148967" s="1" t="s">
        <v>21</v>
      </c>
    </row>
    <row r="148968" spans="1:13" x14ac:dyDescent="0.25">
      <c r="A148968">
        <v>192639</v>
      </c>
      <c r="B148968">
        <v>107523</v>
      </c>
      <c r="C148968">
        <v>1</v>
      </c>
      <c r="E148968" s="1"/>
      <c r="F148968" s="1"/>
      <c r="G148968" s="1"/>
      <c r="K148968" s="2"/>
      <c r="L148968">
        <v>0.62</v>
      </c>
      <c r="M148968" s="1" t="s">
        <v>21</v>
      </c>
    </row>
    <row r="148969" spans="1:13" x14ac:dyDescent="0.25">
      <c r="A148969">
        <v>192640</v>
      </c>
      <c r="B148969">
        <v>107523</v>
      </c>
      <c r="C148969">
        <v>2</v>
      </c>
      <c r="D148969">
        <v>189801</v>
      </c>
      <c r="E148969" s="1" t="s">
        <v>74</v>
      </c>
      <c r="F148969" s="1" t="s">
        <v>75</v>
      </c>
      <c r="G148969" s="1"/>
      <c r="K148969" s="2"/>
      <c r="L148969">
        <v>0.16</v>
      </c>
      <c r="M148969" s="1" t="s">
        <v>21</v>
      </c>
    </row>
    <row r="148970" spans="1:13" x14ac:dyDescent="0.25">
      <c r="A148970">
        <v>192641</v>
      </c>
      <c r="B148970">
        <v>107523</v>
      </c>
      <c r="C148970">
        <v>1</v>
      </c>
      <c r="E148970" s="1"/>
      <c r="F148970" s="1"/>
      <c r="G148970" s="1"/>
      <c r="K148970" s="2"/>
      <c r="L148970">
        <v>0.16</v>
      </c>
      <c r="M148970" s="1" t="s">
        <v>21</v>
      </c>
    </row>
    <row r="148971" spans="1:13" x14ac:dyDescent="0.25">
      <c r="A148971">
        <v>192642</v>
      </c>
      <c r="B148971">
        <v>107523</v>
      </c>
      <c r="C148971">
        <v>2</v>
      </c>
      <c r="D148971">
        <v>189796</v>
      </c>
      <c r="E148971" s="1" t="s">
        <v>106</v>
      </c>
      <c r="F148971" s="1" t="s">
        <v>107</v>
      </c>
      <c r="G148971" s="1"/>
      <c r="K148971" s="2"/>
      <c r="L148971">
        <v>1.01</v>
      </c>
      <c r="M148971" s="1" t="s">
        <v>21</v>
      </c>
    </row>
    <row r="148972" spans="1:13" x14ac:dyDescent="0.25">
      <c r="A148972">
        <v>192643</v>
      </c>
      <c r="B148972">
        <v>107523</v>
      </c>
      <c r="C148972">
        <v>1</v>
      </c>
      <c r="E148972" s="1"/>
      <c r="F148972" s="1"/>
      <c r="G148972" s="1"/>
      <c r="K148972" s="2"/>
      <c r="L148972">
        <v>1.008</v>
      </c>
      <c r="M148972" s="1" t="s">
        <v>21</v>
      </c>
    </row>
    <row r="148973" spans="1:13" x14ac:dyDescent="0.25">
      <c r="A148973">
        <v>192644</v>
      </c>
      <c r="B148973">
        <v>107523</v>
      </c>
      <c r="C148973">
        <v>2</v>
      </c>
      <c r="D148973">
        <v>199803</v>
      </c>
      <c r="E148973" s="1" t="s">
        <v>84</v>
      </c>
      <c r="F148973" s="1" t="s">
        <v>85</v>
      </c>
      <c r="G148973" s="1"/>
      <c r="K148973" s="2"/>
      <c r="L148973">
        <v>0.97</v>
      </c>
      <c r="M148973" s="1" t="s">
        <v>21</v>
      </c>
    </row>
    <row r="148974" spans="1:13" x14ac:dyDescent="0.25">
      <c r="A148974">
        <v>192645</v>
      </c>
      <c r="B148974">
        <v>107523</v>
      </c>
      <c r="C148974">
        <v>1</v>
      </c>
      <c r="E148974" s="1"/>
      <c r="F148974" s="1"/>
      <c r="G148974" s="1"/>
      <c r="K148974" s="2"/>
      <c r="L148974">
        <v>0.96799999999999997</v>
      </c>
      <c r="M148974" s="1" t="s">
        <v>21</v>
      </c>
    </row>
    <row r="148975" spans="1:13" x14ac:dyDescent="0.25">
      <c r="A148975">
        <v>192646</v>
      </c>
      <c r="B148975">
        <v>107525</v>
      </c>
      <c r="C148975">
        <v>1</v>
      </c>
      <c r="D148975">
        <v>187958</v>
      </c>
      <c r="E148975" s="1" t="s">
        <v>288</v>
      </c>
      <c r="F148975" s="1" t="s">
        <v>3175</v>
      </c>
      <c r="G148975" s="1"/>
      <c r="I148975">
        <v>13.11</v>
      </c>
      <c r="J148975">
        <v>0.35899999999999999</v>
      </c>
      <c r="K148975" s="2"/>
      <c r="L148975">
        <v>4.7060000000000004</v>
      </c>
      <c r="M148975" s="1" t="s">
        <v>21</v>
      </c>
    </row>
    <row r="148976" spans="1:13" x14ac:dyDescent="0.25">
      <c r="A148976">
        <v>192647</v>
      </c>
      <c r="B148976">
        <v>107526</v>
      </c>
      <c r="C148976">
        <v>1</v>
      </c>
      <c r="D148976">
        <v>187958</v>
      </c>
      <c r="E148976" s="1" t="s">
        <v>288</v>
      </c>
      <c r="F148976" s="1" t="s">
        <v>3175</v>
      </c>
      <c r="G148976" s="1"/>
      <c r="I148976">
        <v>13.11</v>
      </c>
      <c r="J148976">
        <v>0.218</v>
      </c>
      <c r="K148976" s="2"/>
      <c r="L148976">
        <v>2.8580000000000001</v>
      </c>
      <c r="M148976" s="1" t="s">
        <v>21</v>
      </c>
    </row>
    <row r="148977" spans="1:13" x14ac:dyDescent="0.25">
      <c r="A148977">
        <v>192648</v>
      </c>
      <c r="B148977">
        <v>107527</v>
      </c>
      <c r="C148977">
        <v>1</v>
      </c>
      <c r="D148977">
        <v>187719</v>
      </c>
      <c r="E148977" s="1" t="s">
        <v>88</v>
      </c>
      <c r="F148977" s="1" t="s">
        <v>2332</v>
      </c>
      <c r="G148977" s="1"/>
      <c r="I148977">
        <v>7.24</v>
      </c>
      <c r="J148977">
        <v>0.46600000000000003</v>
      </c>
      <c r="K148977" s="2"/>
      <c r="L148977">
        <v>3.3740000000000001</v>
      </c>
      <c r="M148977" s="1" t="s">
        <v>21</v>
      </c>
    </row>
    <row r="148978" spans="1:13" x14ac:dyDescent="0.25">
      <c r="A148978">
        <v>192649</v>
      </c>
      <c r="B148978">
        <v>107528</v>
      </c>
      <c r="C148978">
        <v>1</v>
      </c>
      <c r="D148978">
        <v>187719</v>
      </c>
      <c r="E148978" s="1" t="s">
        <v>88</v>
      </c>
      <c r="F148978" s="1" t="s">
        <v>2332</v>
      </c>
      <c r="G148978" s="1"/>
      <c r="I148978">
        <v>7.24</v>
      </c>
      <c r="J148978">
        <v>0.23699999999999999</v>
      </c>
      <c r="K148978" s="2"/>
      <c r="L148978">
        <v>1.716</v>
      </c>
      <c r="M148978" s="1" t="s">
        <v>21</v>
      </c>
    </row>
    <row r="148979" spans="1:13" x14ac:dyDescent="0.25">
      <c r="A148979">
        <v>192650</v>
      </c>
      <c r="B148979">
        <v>107529</v>
      </c>
      <c r="C148979">
        <v>1</v>
      </c>
      <c r="D148979">
        <v>218791</v>
      </c>
      <c r="E148979" s="1" t="s">
        <v>90</v>
      </c>
      <c r="F148979" s="1" t="s">
        <v>2629</v>
      </c>
      <c r="G148979" s="1"/>
      <c r="I148979">
        <v>1.46</v>
      </c>
      <c r="J148979">
        <v>0.72799999999999998</v>
      </c>
      <c r="K148979" s="2"/>
      <c r="L148979">
        <v>1.0629999999999999</v>
      </c>
      <c r="M148979" s="1" t="s">
        <v>21</v>
      </c>
    </row>
    <row r="148980" spans="1:13" x14ac:dyDescent="0.25">
      <c r="A148980">
        <v>192651</v>
      </c>
      <c r="B148980">
        <v>107530</v>
      </c>
      <c r="C148980">
        <v>1</v>
      </c>
      <c r="D148980">
        <v>202968</v>
      </c>
      <c r="E148980" s="1" t="s">
        <v>1827</v>
      </c>
      <c r="F148980" s="1" t="s">
        <v>2015</v>
      </c>
      <c r="G148980" s="1"/>
      <c r="I148980">
        <v>51.58</v>
      </c>
      <c r="J148980">
        <v>7.1999999999999995E-2</v>
      </c>
      <c r="K148980" s="2"/>
      <c r="L148980">
        <v>3.714</v>
      </c>
      <c r="M148980" s="1" t="s">
        <v>21</v>
      </c>
    </row>
    <row r="148981" spans="1:13" x14ac:dyDescent="0.25">
      <c r="A148981">
        <v>192652</v>
      </c>
      <c r="B148981">
        <v>107531</v>
      </c>
      <c r="C148981">
        <v>1</v>
      </c>
      <c r="D148981">
        <v>192420</v>
      </c>
      <c r="E148981" s="1" t="s">
        <v>904</v>
      </c>
      <c r="F148981" s="1" t="s">
        <v>905</v>
      </c>
      <c r="G148981" s="1"/>
      <c r="I148981">
        <v>10.09</v>
      </c>
      <c r="J148981">
        <v>1</v>
      </c>
      <c r="K148981" s="2"/>
      <c r="L148981">
        <v>10.09</v>
      </c>
      <c r="M148981" s="1" t="s">
        <v>21</v>
      </c>
    </row>
    <row r="148982" spans="1:13" x14ac:dyDescent="0.25">
      <c r="A148982">
        <v>192653</v>
      </c>
      <c r="B148982">
        <v>107532</v>
      </c>
      <c r="C148982">
        <v>1</v>
      </c>
      <c r="D148982">
        <v>189821</v>
      </c>
      <c r="E148982" s="1" t="s">
        <v>94</v>
      </c>
      <c r="F148982" s="1" t="s">
        <v>95</v>
      </c>
      <c r="G148982" s="1"/>
      <c r="I148982">
        <v>15.73</v>
      </c>
      <c r="J148982">
        <v>1</v>
      </c>
      <c r="K148982" s="2"/>
      <c r="L148982">
        <v>15.73</v>
      </c>
      <c r="M148982" s="1" t="s">
        <v>18</v>
      </c>
    </row>
    <row r="148983" spans="1:13" x14ac:dyDescent="0.25">
      <c r="A148983">
        <v>192654</v>
      </c>
      <c r="B148983">
        <v>107532</v>
      </c>
      <c r="C148983">
        <v>1</v>
      </c>
      <c r="D148983">
        <v>189810</v>
      </c>
      <c r="E148983" s="1" t="s">
        <v>96</v>
      </c>
      <c r="F148983" s="1" t="s">
        <v>97</v>
      </c>
      <c r="G148983" s="1"/>
      <c r="I148983">
        <v>0.56999999999999995</v>
      </c>
      <c r="J148983">
        <v>1</v>
      </c>
      <c r="K148983" s="2"/>
      <c r="L148983">
        <v>0.56999999999999995</v>
      </c>
      <c r="M148983" s="1" t="s">
        <v>18</v>
      </c>
    </row>
    <row r="148984" spans="1:13" x14ac:dyDescent="0.25">
      <c r="A148984">
        <v>192655</v>
      </c>
      <c r="B148984">
        <v>107532</v>
      </c>
      <c r="C148984">
        <v>1</v>
      </c>
      <c r="D148984">
        <v>189825</v>
      </c>
      <c r="E148984" s="1" t="s">
        <v>98</v>
      </c>
      <c r="F148984" s="1" t="s">
        <v>99</v>
      </c>
      <c r="G148984" s="1"/>
      <c r="I148984">
        <v>0.62</v>
      </c>
      <c r="J148984">
        <v>1</v>
      </c>
      <c r="K148984" s="2"/>
      <c r="L148984">
        <v>0.62</v>
      </c>
      <c r="M148984" s="1" t="s">
        <v>18</v>
      </c>
    </row>
    <row r="148985" spans="1:13" x14ac:dyDescent="0.25">
      <c r="A148985">
        <v>192656</v>
      </c>
      <c r="B148985">
        <v>107532</v>
      </c>
      <c r="C148985">
        <v>1</v>
      </c>
      <c r="D148985">
        <v>189801</v>
      </c>
      <c r="E148985" s="1" t="s">
        <v>74</v>
      </c>
      <c r="F148985" s="1" t="s">
        <v>75</v>
      </c>
      <c r="G148985" s="1"/>
      <c r="I148985">
        <v>0.16</v>
      </c>
      <c r="J148985">
        <v>1</v>
      </c>
      <c r="K148985" s="2"/>
      <c r="L148985">
        <v>0.16</v>
      </c>
      <c r="M148985" s="1" t="s">
        <v>18</v>
      </c>
    </row>
    <row r="148986" spans="1:13" x14ac:dyDescent="0.25">
      <c r="A148986">
        <v>192657</v>
      </c>
      <c r="B148986">
        <v>107532</v>
      </c>
      <c r="C148986">
        <v>1</v>
      </c>
      <c r="D148986">
        <v>189805</v>
      </c>
      <c r="E148986" s="1" t="s">
        <v>100</v>
      </c>
      <c r="F148986" s="1" t="s">
        <v>4055</v>
      </c>
      <c r="G148986" s="1"/>
      <c r="I148986">
        <v>0.46</v>
      </c>
      <c r="J148986">
        <v>1</v>
      </c>
      <c r="K148986" s="2"/>
      <c r="L148986">
        <v>0.46</v>
      </c>
      <c r="M148986" s="1" t="s">
        <v>18</v>
      </c>
    </row>
    <row r="148987" spans="1:13" x14ac:dyDescent="0.25">
      <c r="A148987">
        <v>192658</v>
      </c>
      <c r="B148987">
        <v>107532</v>
      </c>
      <c r="C148987">
        <v>1</v>
      </c>
      <c r="D148987">
        <v>189811</v>
      </c>
      <c r="E148987" s="1" t="s">
        <v>102</v>
      </c>
      <c r="F148987" s="1" t="s">
        <v>103</v>
      </c>
      <c r="G148987" s="1"/>
      <c r="I148987">
        <v>0.54</v>
      </c>
      <c r="J148987">
        <v>1</v>
      </c>
      <c r="K148987" s="2"/>
      <c r="L148987">
        <v>0.54</v>
      </c>
      <c r="M148987" s="1" t="s">
        <v>18</v>
      </c>
    </row>
    <row r="148988" spans="1:13" x14ac:dyDescent="0.25">
      <c r="A148988">
        <v>192659</v>
      </c>
      <c r="B148988">
        <v>107532</v>
      </c>
      <c r="C148988">
        <v>1</v>
      </c>
      <c r="D148988">
        <v>189812</v>
      </c>
      <c r="E148988" s="1" t="s">
        <v>104</v>
      </c>
      <c r="F148988" s="1" t="s">
        <v>105</v>
      </c>
      <c r="G148988" s="1"/>
      <c r="I148988">
        <v>0.73</v>
      </c>
      <c r="J148988">
        <v>1</v>
      </c>
      <c r="K148988" s="2"/>
      <c r="L148988">
        <v>0.73</v>
      </c>
      <c r="M148988" s="1" t="s">
        <v>18</v>
      </c>
    </row>
    <row r="148989" spans="1:13" x14ac:dyDescent="0.25">
      <c r="A148989">
        <v>192660</v>
      </c>
      <c r="B148989">
        <v>107532</v>
      </c>
      <c r="C148989">
        <v>1</v>
      </c>
      <c r="D148989">
        <v>189796</v>
      </c>
      <c r="E148989" s="1" t="s">
        <v>106</v>
      </c>
      <c r="F148989" s="1" t="s">
        <v>107</v>
      </c>
      <c r="G148989" s="1"/>
      <c r="I148989">
        <v>1.01</v>
      </c>
      <c r="J148989">
        <v>1</v>
      </c>
      <c r="K148989" s="2"/>
      <c r="L148989">
        <v>1.01</v>
      </c>
      <c r="M148989" s="1" t="s">
        <v>18</v>
      </c>
    </row>
    <row r="148990" spans="1:13" x14ac:dyDescent="0.25">
      <c r="A148990">
        <v>192661</v>
      </c>
      <c r="B148990">
        <v>107532</v>
      </c>
      <c r="C148990">
        <v>1</v>
      </c>
      <c r="D148990">
        <v>199803</v>
      </c>
      <c r="E148990" s="1" t="s">
        <v>84</v>
      </c>
      <c r="F148990" s="1" t="s">
        <v>85</v>
      </c>
      <c r="G148990" s="1"/>
      <c r="I148990">
        <v>0.97</v>
      </c>
      <c r="J148990">
        <v>1</v>
      </c>
      <c r="K148990" s="2"/>
      <c r="L148990">
        <v>0.97</v>
      </c>
      <c r="M148990" s="1" t="s">
        <v>18</v>
      </c>
    </row>
    <row r="148991" spans="1:13" x14ac:dyDescent="0.25">
      <c r="A148991">
        <v>192662</v>
      </c>
      <c r="B148991">
        <v>107533</v>
      </c>
      <c r="C148991">
        <v>1</v>
      </c>
      <c r="D148991">
        <v>189822</v>
      </c>
      <c r="E148991" s="1" t="s">
        <v>108</v>
      </c>
      <c r="F148991" s="1" t="s">
        <v>109</v>
      </c>
      <c r="G148991" s="1"/>
      <c r="I148991">
        <v>10.8</v>
      </c>
      <c r="J148991">
        <v>1</v>
      </c>
      <c r="K148991" s="2"/>
      <c r="L148991">
        <v>10.8</v>
      </c>
      <c r="M148991" s="1" t="s">
        <v>18</v>
      </c>
    </row>
    <row r="148992" spans="1:13" x14ac:dyDescent="0.25">
      <c r="A148992">
        <v>192663</v>
      </c>
      <c r="B148992">
        <v>107533</v>
      </c>
      <c r="C148992">
        <v>1</v>
      </c>
      <c r="D148992">
        <v>189810</v>
      </c>
      <c r="E148992" s="1" t="s">
        <v>96</v>
      </c>
      <c r="F148992" s="1" t="s">
        <v>97</v>
      </c>
      <c r="G148992" s="1"/>
      <c r="I148992">
        <v>0.56999999999999995</v>
      </c>
      <c r="J148992">
        <v>1</v>
      </c>
      <c r="K148992" s="2"/>
      <c r="L148992">
        <v>0.56999999999999995</v>
      </c>
      <c r="M148992" s="1" t="s">
        <v>18</v>
      </c>
    </row>
    <row r="148993" spans="1:13" x14ac:dyDescent="0.25">
      <c r="A148993">
        <v>192664</v>
      </c>
      <c r="B148993">
        <v>107533</v>
      </c>
      <c r="C148993">
        <v>1</v>
      </c>
      <c r="D148993">
        <v>189825</v>
      </c>
      <c r="E148993" s="1" t="s">
        <v>98</v>
      </c>
      <c r="F148993" s="1" t="s">
        <v>99</v>
      </c>
      <c r="G148993" s="1"/>
      <c r="I148993">
        <v>0.62</v>
      </c>
      <c r="J148993">
        <v>1</v>
      </c>
      <c r="K148993" s="2"/>
      <c r="L148993">
        <v>0.62</v>
      </c>
      <c r="M148993" s="1" t="s">
        <v>18</v>
      </c>
    </row>
    <row r="148994" spans="1:13" x14ac:dyDescent="0.25">
      <c r="A148994">
        <v>192665</v>
      </c>
      <c r="B148994">
        <v>107533</v>
      </c>
      <c r="C148994">
        <v>1</v>
      </c>
      <c r="D148994">
        <v>189801</v>
      </c>
      <c r="E148994" s="1" t="s">
        <v>74</v>
      </c>
      <c r="F148994" s="1" t="s">
        <v>75</v>
      </c>
      <c r="G148994" s="1"/>
      <c r="I148994">
        <v>0.16</v>
      </c>
      <c r="J148994">
        <v>1</v>
      </c>
      <c r="K148994" s="2"/>
      <c r="L148994">
        <v>0.16</v>
      </c>
      <c r="M148994" s="1" t="s">
        <v>18</v>
      </c>
    </row>
    <row r="148995" spans="1:13" x14ac:dyDescent="0.25">
      <c r="A148995">
        <v>192666</v>
      </c>
      <c r="B148995">
        <v>107533</v>
      </c>
      <c r="C148995">
        <v>1</v>
      </c>
      <c r="D148995">
        <v>189796</v>
      </c>
      <c r="E148995" s="1" t="s">
        <v>106</v>
      </c>
      <c r="F148995" s="1" t="s">
        <v>107</v>
      </c>
      <c r="G148995" s="1"/>
      <c r="I148995">
        <v>1.01</v>
      </c>
      <c r="J148995">
        <v>1</v>
      </c>
      <c r="K148995" s="2"/>
      <c r="L148995">
        <v>1.01</v>
      </c>
      <c r="M148995" s="1" t="s">
        <v>18</v>
      </c>
    </row>
    <row r="148996" spans="1:13" x14ac:dyDescent="0.25">
      <c r="A148996">
        <v>192667</v>
      </c>
      <c r="B148996">
        <v>107533</v>
      </c>
      <c r="C148996">
        <v>1</v>
      </c>
      <c r="D148996">
        <v>199803</v>
      </c>
      <c r="E148996" s="1" t="s">
        <v>84</v>
      </c>
      <c r="F148996" s="1" t="s">
        <v>85</v>
      </c>
      <c r="G148996" s="1"/>
      <c r="I148996">
        <v>0.97</v>
      </c>
      <c r="J148996">
        <v>1</v>
      </c>
      <c r="K148996" s="2"/>
      <c r="L148996">
        <v>0.97</v>
      </c>
      <c r="M148996" s="1" t="s">
        <v>18</v>
      </c>
    </row>
    <row r="148997" spans="1:13" x14ac:dyDescent="0.25">
      <c r="A148997">
        <v>192668</v>
      </c>
      <c r="B148997">
        <v>107534</v>
      </c>
      <c r="C148997">
        <v>1</v>
      </c>
      <c r="E148997" s="1"/>
      <c r="F148997" s="1"/>
      <c r="G148997" s="1"/>
      <c r="K148997" s="2"/>
      <c r="M148997" s="1" t="s">
        <v>21</v>
      </c>
    </row>
    <row r="148998" spans="1:13" x14ac:dyDescent="0.25">
      <c r="A148998">
        <v>192669</v>
      </c>
      <c r="B148998">
        <v>107535</v>
      </c>
      <c r="C148998">
        <v>1</v>
      </c>
      <c r="E148998" s="1"/>
      <c r="F148998" s="1"/>
      <c r="G148998" s="1"/>
      <c r="K148998" s="2"/>
      <c r="M148998" s="1" t="s">
        <v>21</v>
      </c>
    </row>
    <row r="148999" spans="1:13" x14ac:dyDescent="0.25">
      <c r="A148999">
        <v>192670</v>
      </c>
      <c r="B148999">
        <v>107536</v>
      </c>
      <c r="C148999">
        <v>1</v>
      </c>
      <c r="E148999" s="1"/>
      <c r="F148999" s="1"/>
      <c r="G148999" s="1"/>
      <c r="K148999" s="2"/>
      <c r="M148999" s="1" t="s">
        <v>21</v>
      </c>
    </row>
    <row r="149000" spans="1:13" x14ac:dyDescent="0.25">
      <c r="A149000">
        <v>192671</v>
      </c>
      <c r="B149000">
        <v>107537</v>
      </c>
      <c r="C149000">
        <v>1</v>
      </c>
      <c r="E149000" s="1"/>
      <c r="F149000" s="1"/>
      <c r="G149000" s="1"/>
      <c r="K149000" s="2"/>
      <c r="M149000" s="1" t="s">
        <v>21</v>
      </c>
    </row>
    <row r="149001" spans="1:13" x14ac:dyDescent="0.25">
      <c r="A149001">
        <v>192672</v>
      </c>
      <c r="B149001">
        <v>107538</v>
      </c>
      <c r="C149001">
        <v>3</v>
      </c>
      <c r="D149001">
        <v>193946</v>
      </c>
      <c r="E149001" s="1" t="s">
        <v>352</v>
      </c>
      <c r="F149001" s="1" t="s">
        <v>3355</v>
      </c>
      <c r="G149001" s="1"/>
      <c r="J149001">
        <v>2.8719999999999999</v>
      </c>
      <c r="K149001" s="2"/>
      <c r="L149001">
        <v>0.74</v>
      </c>
      <c r="M149001" s="1" t="s">
        <v>21</v>
      </c>
    </row>
    <row r="149002" spans="1:13" x14ac:dyDescent="0.25">
      <c r="A149002">
        <v>192673</v>
      </c>
      <c r="B149002">
        <v>107538</v>
      </c>
      <c r="C149002">
        <v>2</v>
      </c>
      <c r="E149002" s="1"/>
      <c r="F149002" s="1"/>
      <c r="G149002" s="1"/>
      <c r="K149002" s="2"/>
      <c r="L149002">
        <v>0.74</v>
      </c>
      <c r="M149002" s="1" t="s">
        <v>21</v>
      </c>
    </row>
    <row r="149003" spans="1:13" x14ac:dyDescent="0.25">
      <c r="A149003">
        <v>192674</v>
      </c>
      <c r="B149003">
        <v>107538</v>
      </c>
      <c r="C149003">
        <v>1</v>
      </c>
      <c r="E149003" s="1"/>
      <c r="F149003" s="1"/>
      <c r="G149003" s="1"/>
      <c r="K149003" s="2"/>
      <c r="L149003">
        <v>0.74</v>
      </c>
      <c r="M149003" s="1" t="s">
        <v>21</v>
      </c>
    </row>
    <row r="149004" spans="1:13" x14ac:dyDescent="0.25">
      <c r="A149004">
        <v>192675</v>
      </c>
      <c r="B149004">
        <v>107539</v>
      </c>
      <c r="C149004">
        <v>2</v>
      </c>
      <c r="D149004">
        <v>188118</v>
      </c>
      <c r="E149004" s="1" t="s">
        <v>92</v>
      </c>
      <c r="F149004" s="1" t="s">
        <v>93</v>
      </c>
      <c r="G149004" s="1"/>
      <c r="K149004" s="2"/>
      <c r="L149004">
        <v>6.6</v>
      </c>
      <c r="M149004" s="1" t="s">
        <v>21</v>
      </c>
    </row>
    <row r="149005" spans="1:13" x14ac:dyDescent="0.25">
      <c r="A149005">
        <v>192676</v>
      </c>
      <c r="B149005">
        <v>107539</v>
      </c>
      <c r="C149005">
        <v>1</v>
      </c>
      <c r="E149005" s="1"/>
      <c r="F149005" s="1"/>
      <c r="G149005" s="1"/>
      <c r="K149005" s="2"/>
      <c r="L149005">
        <v>6.6</v>
      </c>
      <c r="M149005" s="1" t="s">
        <v>21</v>
      </c>
    </row>
    <row r="149006" spans="1:13" x14ac:dyDescent="0.25">
      <c r="A149006">
        <v>192677</v>
      </c>
      <c r="B149006">
        <v>107540</v>
      </c>
      <c r="C149006">
        <v>2</v>
      </c>
      <c r="D149006">
        <v>200060</v>
      </c>
      <c r="E149006" s="1" t="s">
        <v>1463</v>
      </c>
      <c r="F149006" s="1" t="s">
        <v>1464</v>
      </c>
      <c r="G149006" s="1"/>
      <c r="K149006" s="2"/>
      <c r="L149006">
        <v>10.76</v>
      </c>
      <c r="M149006" s="1" t="s">
        <v>21</v>
      </c>
    </row>
    <row r="149007" spans="1:13" x14ac:dyDescent="0.25">
      <c r="A149007">
        <v>192678</v>
      </c>
      <c r="B149007">
        <v>107540</v>
      </c>
      <c r="C149007">
        <v>1</v>
      </c>
      <c r="E149007" s="1"/>
      <c r="F149007" s="1"/>
      <c r="G149007" s="1"/>
      <c r="K149007" s="2"/>
      <c r="L149007">
        <v>10.76</v>
      </c>
      <c r="M149007" s="1" t="s">
        <v>21</v>
      </c>
    </row>
    <row r="149008" spans="1:13" x14ac:dyDescent="0.25">
      <c r="A149008">
        <v>192679</v>
      </c>
      <c r="B149008">
        <v>107541</v>
      </c>
      <c r="C149008">
        <v>1</v>
      </c>
      <c r="E149008" s="1"/>
      <c r="F149008" s="1"/>
      <c r="G149008" s="1"/>
      <c r="K149008" s="2"/>
      <c r="M149008" s="1" t="s">
        <v>21</v>
      </c>
    </row>
    <row r="149009" spans="1:13" x14ac:dyDescent="0.25">
      <c r="A149009">
        <v>192680</v>
      </c>
      <c r="B149009">
        <v>107542</v>
      </c>
      <c r="C149009">
        <v>1</v>
      </c>
      <c r="E149009" s="1"/>
      <c r="F149009" s="1"/>
      <c r="G149009" s="1"/>
      <c r="K149009" s="2"/>
      <c r="M149009" s="1" t="s">
        <v>21</v>
      </c>
    </row>
    <row r="149010" spans="1:13" x14ac:dyDescent="0.25">
      <c r="A149010">
        <v>192681</v>
      </c>
      <c r="B149010">
        <v>107543</v>
      </c>
      <c r="C149010">
        <v>1</v>
      </c>
      <c r="E149010" s="1"/>
      <c r="F149010" s="1"/>
      <c r="G149010" s="1"/>
      <c r="K149010" s="2"/>
      <c r="M149010" s="1" t="s">
        <v>21</v>
      </c>
    </row>
    <row r="149011" spans="1:13" x14ac:dyDescent="0.25">
      <c r="A149011">
        <v>192682</v>
      </c>
      <c r="B149011">
        <v>107544</v>
      </c>
      <c r="C149011">
        <v>1</v>
      </c>
      <c r="E149011" s="1"/>
      <c r="F149011" s="1"/>
      <c r="G149011" s="1"/>
      <c r="K149011" s="2"/>
      <c r="M149011" s="1" t="s">
        <v>21</v>
      </c>
    </row>
    <row r="149012" spans="1:13" x14ac:dyDescent="0.25">
      <c r="A149012">
        <v>192683</v>
      </c>
      <c r="B149012">
        <v>107545</v>
      </c>
      <c r="C149012">
        <v>1</v>
      </c>
      <c r="E149012" s="1"/>
      <c r="F149012" s="1"/>
      <c r="G149012" s="1"/>
      <c r="K149012" s="2"/>
      <c r="M149012" s="1" t="s">
        <v>21</v>
      </c>
    </row>
    <row r="149013" spans="1:13" x14ac:dyDescent="0.25">
      <c r="A149013">
        <v>192684</v>
      </c>
      <c r="B149013">
        <v>107546</v>
      </c>
      <c r="C149013">
        <v>1</v>
      </c>
      <c r="D149013">
        <v>193946</v>
      </c>
      <c r="E149013" s="1" t="s">
        <v>352</v>
      </c>
      <c r="F149013" s="1" t="s">
        <v>3355</v>
      </c>
      <c r="G149013" s="1"/>
      <c r="I149013">
        <v>0.74</v>
      </c>
      <c r="J149013">
        <v>1</v>
      </c>
      <c r="K149013" s="2"/>
      <c r="L149013">
        <v>0.74</v>
      </c>
      <c r="M149013" s="1" t="s">
        <v>21</v>
      </c>
    </row>
    <row r="149014" spans="1:13" x14ac:dyDescent="0.25">
      <c r="A149014">
        <v>192685</v>
      </c>
      <c r="B149014">
        <v>107547</v>
      </c>
      <c r="C149014">
        <v>1</v>
      </c>
      <c r="D149014">
        <v>188118</v>
      </c>
      <c r="E149014" s="1" t="s">
        <v>92</v>
      </c>
      <c r="F149014" s="1" t="s">
        <v>93</v>
      </c>
      <c r="G149014" s="1"/>
      <c r="I149014">
        <v>6.6</v>
      </c>
      <c r="J149014">
        <v>1</v>
      </c>
      <c r="K149014" s="2"/>
      <c r="L149014">
        <v>6.6</v>
      </c>
      <c r="M149014" s="1" t="s">
        <v>21</v>
      </c>
    </row>
    <row r="149015" spans="1:13" x14ac:dyDescent="0.25">
      <c r="A149015">
        <v>192686</v>
      </c>
      <c r="B149015">
        <v>107548</v>
      </c>
      <c r="C149015">
        <v>1</v>
      </c>
      <c r="D149015">
        <v>200060</v>
      </c>
      <c r="E149015" s="1" t="s">
        <v>1463</v>
      </c>
      <c r="F149015" s="1" t="s">
        <v>1464</v>
      </c>
      <c r="G149015" s="1"/>
      <c r="I149015">
        <v>10.76</v>
      </c>
      <c r="J149015">
        <v>1</v>
      </c>
      <c r="K149015" s="2"/>
      <c r="L149015">
        <v>10.76</v>
      </c>
      <c r="M149015" s="1" t="s">
        <v>21</v>
      </c>
    </row>
    <row r="149016" spans="1:13" x14ac:dyDescent="0.25">
      <c r="A149016">
        <v>192909</v>
      </c>
      <c r="B149016">
        <v>107691</v>
      </c>
      <c r="C149016">
        <v>1</v>
      </c>
      <c r="E149016" s="1"/>
      <c r="F149016" s="1"/>
      <c r="G149016" s="1"/>
      <c r="K149016" s="2"/>
      <c r="M149016" s="1" t="s">
        <v>21</v>
      </c>
    </row>
    <row r="149017" spans="1:13" x14ac:dyDescent="0.25">
      <c r="A149017">
        <v>192910</v>
      </c>
      <c r="B149017">
        <v>107692</v>
      </c>
      <c r="C149017">
        <v>3</v>
      </c>
      <c r="D149017">
        <v>188056</v>
      </c>
      <c r="E149017" s="1" t="s">
        <v>238</v>
      </c>
      <c r="F149017" s="1" t="s">
        <v>3166</v>
      </c>
      <c r="G149017" s="1"/>
      <c r="J149017">
        <v>1</v>
      </c>
      <c r="K149017" s="2"/>
      <c r="L149017">
        <v>17.53</v>
      </c>
      <c r="M149017" s="1" t="s">
        <v>21</v>
      </c>
    </row>
    <row r="149018" spans="1:13" x14ac:dyDescent="0.25">
      <c r="A149018">
        <v>192911</v>
      </c>
      <c r="B149018">
        <v>107692</v>
      </c>
      <c r="C149018">
        <v>3</v>
      </c>
      <c r="E149018" s="1"/>
      <c r="F149018" s="1"/>
      <c r="G149018" s="1"/>
      <c r="J149018">
        <v>1</v>
      </c>
      <c r="K149018" s="2"/>
      <c r="L149018">
        <v>40.869999999999997</v>
      </c>
      <c r="M149018" s="1" t="s">
        <v>21</v>
      </c>
    </row>
    <row r="149019" spans="1:13" x14ac:dyDescent="0.25">
      <c r="A149019">
        <v>192912</v>
      </c>
      <c r="B149019">
        <v>107692</v>
      </c>
      <c r="C149019">
        <v>2</v>
      </c>
      <c r="E149019" s="1"/>
      <c r="F149019" s="1"/>
      <c r="G149019" s="1"/>
      <c r="K149019" s="2"/>
      <c r="L149019">
        <v>40.869999999999997</v>
      </c>
      <c r="M149019" s="1" t="s">
        <v>21</v>
      </c>
    </row>
    <row r="149020" spans="1:13" x14ac:dyDescent="0.25">
      <c r="A149020">
        <v>192913</v>
      </c>
      <c r="B149020">
        <v>107692</v>
      </c>
      <c r="C149020">
        <v>1</v>
      </c>
      <c r="E149020" s="1"/>
      <c r="F149020" s="1"/>
      <c r="G149020" s="1"/>
      <c r="K149020" s="2"/>
      <c r="L149020">
        <v>35.378999999999998</v>
      </c>
      <c r="M149020" s="1" t="s">
        <v>21</v>
      </c>
    </row>
    <row r="149021" spans="1:13" x14ac:dyDescent="0.25">
      <c r="A149021">
        <v>192914</v>
      </c>
      <c r="B149021">
        <v>107693</v>
      </c>
      <c r="C149021">
        <v>3</v>
      </c>
      <c r="D149021">
        <v>187720</v>
      </c>
      <c r="E149021" s="1" t="s">
        <v>232</v>
      </c>
      <c r="F149021" s="1" t="s">
        <v>2340</v>
      </c>
      <c r="G149021" s="1"/>
      <c r="J149021">
        <v>1</v>
      </c>
      <c r="K149021" s="2"/>
      <c r="L149021">
        <v>7.76</v>
      </c>
      <c r="M149021" s="1" t="s">
        <v>21</v>
      </c>
    </row>
    <row r="149022" spans="1:13" x14ac:dyDescent="0.25">
      <c r="A149022">
        <v>192915</v>
      </c>
      <c r="B149022">
        <v>107693</v>
      </c>
      <c r="C149022">
        <v>2</v>
      </c>
      <c r="E149022" s="1"/>
      <c r="F149022" s="1"/>
      <c r="G149022" s="1"/>
      <c r="K149022" s="2"/>
      <c r="L149022">
        <v>7.76</v>
      </c>
      <c r="M149022" s="1" t="s">
        <v>21</v>
      </c>
    </row>
    <row r="149023" spans="1:13" x14ac:dyDescent="0.25">
      <c r="A149023">
        <v>192916</v>
      </c>
      <c r="B149023">
        <v>107693</v>
      </c>
      <c r="C149023">
        <v>1</v>
      </c>
      <c r="E149023" s="1"/>
      <c r="F149023" s="1"/>
      <c r="G149023" s="1"/>
      <c r="K149023" s="2"/>
      <c r="L149023">
        <v>7.3079999999999998</v>
      </c>
      <c r="M149023" s="1" t="s">
        <v>21</v>
      </c>
    </row>
    <row r="149024" spans="1:13" x14ac:dyDescent="0.25">
      <c r="A149024">
        <v>192917</v>
      </c>
      <c r="B149024">
        <v>107694</v>
      </c>
      <c r="C149024">
        <v>1</v>
      </c>
      <c r="D149024">
        <v>218791</v>
      </c>
      <c r="E149024" s="1" t="s">
        <v>90</v>
      </c>
      <c r="F149024" s="1" t="s">
        <v>2629</v>
      </c>
      <c r="G149024" s="1"/>
      <c r="K149024" s="2"/>
      <c r="L149024">
        <v>1.4630000000000001</v>
      </c>
      <c r="M149024" s="1" t="s">
        <v>21</v>
      </c>
    </row>
    <row r="149025" spans="1:13" x14ac:dyDescent="0.25">
      <c r="A149025">
        <v>192918</v>
      </c>
      <c r="B149025">
        <v>107694</v>
      </c>
      <c r="C149025">
        <v>4</v>
      </c>
      <c r="E149025" s="1"/>
      <c r="F149025" s="1"/>
      <c r="G149025" s="1"/>
      <c r="K149025" s="2"/>
      <c r="L149025">
        <v>1.4630000000000001</v>
      </c>
      <c r="M149025" s="1" t="s">
        <v>21</v>
      </c>
    </row>
    <row r="149026" spans="1:13" x14ac:dyDescent="0.25">
      <c r="A149026">
        <v>192928</v>
      </c>
      <c r="B149026">
        <v>107703</v>
      </c>
      <c r="C149026">
        <v>1</v>
      </c>
      <c r="E149026" s="1"/>
      <c r="F149026" s="1"/>
      <c r="G149026" s="1"/>
      <c r="K149026" s="2"/>
      <c r="M149026" s="1" t="s">
        <v>21</v>
      </c>
    </row>
    <row r="149027" spans="1:13" x14ac:dyDescent="0.25">
      <c r="A149027">
        <v>192929</v>
      </c>
      <c r="B149027">
        <v>107704</v>
      </c>
      <c r="C149027">
        <v>1</v>
      </c>
      <c r="E149027" s="1"/>
      <c r="F149027" s="1"/>
      <c r="G149027" s="1"/>
      <c r="K149027" s="2"/>
      <c r="M149027" s="1" t="s">
        <v>21</v>
      </c>
    </row>
    <row r="149028" spans="1:13" x14ac:dyDescent="0.25">
      <c r="A149028">
        <v>192921</v>
      </c>
      <c r="B149028">
        <v>107697</v>
      </c>
      <c r="C149028">
        <v>3</v>
      </c>
      <c r="D149028">
        <v>187720</v>
      </c>
      <c r="E149028" s="1" t="s">
        <v>232</v>
      </c>
      <c r="F149028" s="1" t="s">
        <v>2340</v>
      </c>
      <c r="G149028" s="1"/>
      <c r="J149028">
        <v>1</v>
      </c>
      <c r="K149028" s="2"/>
      <c r="L149028">
        <v>7.76</v>
      </c>
      <c r="M149028" s="1" t="s">
        <v>21</v>
      </c>
    </row>
    <row r="149029" spans="1:13" x14ac:dyDescent="0.25">
      <c r="A149029">
        <v>192922</v>
      </c>
      <c r="B149029">
        <v>107697</v>
      </c>
      <c r="C149029">
        <v>2</v>
      </c>
      <c r="E149029" s="1"/>
      <c r="F149029" s="1"/>
      <c r="G149029" s="1"/>
      <c r="K149029" s="2"/>
      <c r="L149029">
        <v>7.76</v>
      </c>
      <c r="M149029" s="1" t="s">
        <v>21</v>
      </c>
    </row>
    <row r="149030" spans="1:13" x14ac:dyDescent="0.25">
      <c r="A149030">
        <v>192923</v>
      </c>
      <c r="B149030">
        <v>107697</v>
      </c>
      <c r="C149030">
        <v>1</v>
      </c>
      <c r="E149030" s="1"/>
      <c r="F149030" s="1"/>
      <c r="G149030" s="1"/>
      <c r="K149030" s="2"/>
      <c r="L149030">
        <v>7.3079999999999998</v>
      </c>
      <c r="M149030" s="1" t="s">
        <v>21</v>
      </c>
    </row>
    <row r="149031" spans="1:13" x14ac:dyDescent="0.25">
      <c r="A149031">
        <v>192924</v>
      </c>
      <c r="B149031">
        <v>107699</v>
      </c>
      <c r="C149031">
        <v>1</v>
      </c>
      <c r="D149031">
        <v>188056</v>
      </c>
      <c r="E149031" s="1" t="s">
        <v>238</v>
      </c>
      <c r="F149031" s="1" t="s">
        <v>3166</v>
      </c>
      <c r="G149031" s="1"/>
      <c r="I149031">
        <v>35.380000000000003</v>
      </c>
      <c r="J149031">
        <v>0.51300000000000001</v>
      </c>
      <c r="K149031" s="2"/>
      <c r="L149031">
        <v>18.149999999999999</v>
      </c>
      <c r="M149031" s="1" t="s">
        <v>21</v>
      </c>
    </row>
    <row r="149032" spans="1:13" x14ac:dyDescent="0.25">
      <c r="A149032">
        <v>192925</v>
      </c>
      <c r="B149032">
        <v>107700</v>
      </c>
      <c r="C149032">
        <v>1</v>
      </c>
      <c r="D149032">
        <v>187720</v>
      </c>
      <c r="E149032" s="1" t="s">
        <v>232</v>
      </c>
      <c r="F149032" s="1" t="s">
        <v>2340</v>
      </c>
      <c r="G149032" s="1"/>
      <c r="I149032">
        <v>7.31</v>
      </c>
      <c r="J149032">
        <v>0.67</v>
      </c>
      <c r="K149032" s="2"/>
      <c r="L149032">
        <v>4.8979999999999997</v>
      </c>
      <c r="M149032" s="1" t="s">
        <v>21</v>
      </c>
    </row>
    <row r="149033" spans="1:13" x14ac:dyDescent="0.25">
      <c r="A149033">
        <v>192926</v>
      </c>
      <c r="B149033">
        <v>107701</v>
      </c>
      <c r="C149033">
        <v>1</v>
      </c>
      <c r="D149033">
        <v>218791</v>
      </c>
      <c r="E149033" s="1" t="s">
        <v>90</v>
      </c>
      <c r="F149033" s="1" t="s">
        <v>2629</v>
      </c>
      <c r="G149033" s="1"/>
      <c r="I149033">
        <v>1.46</v>
      </c>
      <c r="J149033">
        <v>0.55600000000000005</v>
      </c>
      <c r="K149033" s="2"/>
      <c r="L149033">
        <v>0.81200000000000006</v>
      </c>
      <c r="M149033" s="1" t="s">
        <v>21</v>
      </c>
    </row>
    <row r="149034" spans="1:13" x14ac:dyDescent="0.25">
      <c r="A149034">
        <v>192927</v>
      </c>
      <c r="B149034">
        <v>107702</v>
      </c>
      <c r="C149034">
        <v>1</v>
      </c>
      <c r="D149034">
        <v>187720</v>
      </c>
      <c r="E149034" s="1" t="s">
        <v>232</v>
      </c>
      <c r="F149034" s="1" t="s">
        <v>2340</v>
      </c>
      <c r="G149034" s="1"/>
      <c r="I149034">
        <v>7.31</v>
      </c>
      <c r="J149034">
        <v>0.59099999999999997</v>
      </c>
      <c r="K149034" s="2"/>
      <c r="L149034">
        <v>4.32</v>
      </c>
      <c r="M149034" s="1" t="s">
        <v>21</v>
      </c>
    </row>
    <row r="149035" spans="1:13" x14ac:dyDescent="0.25">
      <c r="A149035">
        <v>192930</v>
      </c>
      <c r="B149035">
        <v>107705</v>
      </c>
      <c r="C149035">
        <v>3</v>
      </c>
      <c r="D149035">
        <v>193946</v>
      </c>
      <c r="E149035" s="1" t="s">
        <v>352</v>
      </c>
      <c r="F149035" s="1" t="s">
        <v>3355</v>
      </c>
      <c r="G149035" s="1"/>
      <c r="J149035">
        <v>1.024</v>
      </c>
      <c r="K149035" s="2"/>
      <c r="L149035">
        <v>0.74</v>
      </c>
      <c r="M149035" s="1" t="s">
        <v>21</v>
      </c>
    </row>
    <row r="149036" spans="1:13" x14ac:dyDescent="0.25">
      <c r="A149036">
        <v>192931</v>
      </c>
      <c r="B149036">
        <v>107705</v>
      </c>
      <c r="C149036">
        <v>2</v>
      </c>
      <c r="E149036" s="1"/>
      <c r="F149036" s="1"/>
      <c r="G149036" s="1"/>
      <c r="K149036" s="2"/>
      <c r="L149036">
        <v>0.74</v>
      </c>
      <c r="M149036" s="1" t="s">
        <v>21</v>
      </c>
    </row>
    <row r="149037" spans="1:13" x14ac:dyDescent="0.25">
      <c r="A149037">
        <v>192932</v>
      </c>
      <c r="B149037">
        <v>107705</v>
      </c>
      <c r="C149037">
        <v>1</v>
      </c>
      <c r="E149037" s="1"/>
      <c r="F149037" s="1"/>
      <c r="G149037" s="1"/>
      <c r="K149037" s="2"/>
      <c r="L149037">
        <v>0.74</v>
      </c>
      <c r="M149037" s="1" t="s">
        <v>21</v>
      </c>
    </row>
    <row r="149038" spans="1:13" x14ac:dyDescent="0.25">
      <c r="A149038">
        <v>192933</v>
      </c>
      <c r="B149038">
        <v>107706</v>
      </c>
      <c r="C149038">
        <v>1</v>
      </c>
      <c r="E149038" s="1"/>
      <c r="F149038" s="1"/>
      <c r="G149038" s="1"/>
      <c r="K149038" s="2"/>
      <c r="M149038" s="1" t="s">
        <v>21</v>
      </c>
    </row>
    <row r="149039" spans="1:13" x14ac:dyDescent="0.25">
      <c r="A149039">
        <v>192934</v>
      </c>
      <c r="B149039">
        <v>107707</v>
      </c>
      <c r="C149039">
        <v>1</v>
      </c>
      <c r="E149039" s="1"/>
      <c r="F149039" s="1"/>
      <c r="G149039" s="1"/>
      <c r="K149039" s="2"/>
      <c r="M149039" s="1" t="s">
        <v>21</v>
      </c>
    </row>
    <row r="149040" spans="1:13" x14ac:dyDescent="0.25">
      <c r="A149040">
        <v>192935</v>
      </c>
      <c r="B149040">
        <v>107708</v>
      </c>
      <c r="C149040">
        <v>1</v>
      </c>
      <c r="E149040" s="1"/>
      <c r="F149040" s="1"/>
      <c r="G149040" s="1"/>
      <c r="K149040" s="2"/>
      <c r="M149040" s="1" t="s">
        <v>21</v>
      </c>
    </row>
    <row r="149041" spans="1:13" x14ac:dyDescent="0.25">
      <c r="A149041">
        <v>192936</v>
      </c>
      <c r="B149041">
        <v>107709</v>
      </c>
      <c r="C149041">
        <v>1</v>
      </c>
      <c r="D149041">
        <v>193946</v>
      </c>
      <c r="E149041" s="1" t="s">
        <v>352</v>
      </c>
      <c r="F149041" s="1" t="s">
        <v>3355</v>
      </c>
      <c r="G149041" s="1"/>
      <c r="I149041">
        <v>0.74</v>
      </c>
      <c r="J149041">
        <v>1</v>
      </c>
      <c r="K149041" s="2"/>
      <c r="L149041">
        <v>0.74</v>
      </c>
      <c r="M149041" s="1" t="s">
        <v>21</v>
      </c>
    </row>
    <row r="149042" spans="1:13" x14ac:dyDescent="0.25">
      <c r="A149042">
        <v>192937</v>
      </c>
      <c r="B149042">
        <v>107710</v>
      </c>
      <c r="C149042">
        <v>2</v>
      </c>
      <c r="D149042">
        <v>192640</v>
      </c>
      <c r="E149042" s="1" t="s">
        <v>583</v>
      </c>
      <c r="F149042" s="1" t="s">
        <v>584</v>
      </c>
      <c r="G149042" s="1"/>
      <c r="K149042" s="2"/>
      <c r="L149042">
        <v>9.2100000000000009</v>
      </c>
      <c r="M149042" s="1" t="s">
        <v>21</v>
      </c>
    </row>
    <row r="149043" spans="1:13" x14ac:dyDescent="0.25">
      <c r="A149043">
        <v>192938</v>
      </c>
      <c r="B149043">
        <v>107710</v>
      </c>
      <c r="C149043">
        <v>1</v>
      </c>
      <c r="E149043" s="1"/>
      <c r="F149043" s="1"/>
      <c r="G149043" s="1"/>
      <c r="K149043" s="2"/>
      <c r="L149043">
        <v>9.2100000000000009</v>
      </c>
      <c r="M149043" s="1" t="s">
        <v>21</v>
      </c>
    </row>
    <row r="149044" spans="1:13" x14ac:dyDescent="0.25">
      <c r="A149044">
        <v>192939</v>
      </c>
      <c r="B149044">
        <v>107711</v>
      </c>
      <c r="C149044">
        <v>1</v>
      </c>
      <c r="E149044" s="1"/>
      <c r="F149044" s="1"/>
      <c r="G149044" s="1"/>
      <c r="K149044" s="2"/>
      <c r="M149044" s="1" t="s">
        <v>21</v>
      </c>
    </row>
    <row r="149045" spans="1:13" x14ac:dyDescent="0.25">
      <c r="A149045">
        <v>192940</v>
      </c>
      <c r="B149045">
        <v>107712</v>
      </c>
      <c r="C149045">
        <v>1</v>
      </c>
      <c r="D149045">
        <v>192640</v>
      </c>
      <c r="E149045" s="1" t="s">
        <v>583</v>
      </c>
      <c r="F149045" s="1" t="s">
        <v>584</v>
      </c>
      <c r="G149045" s="1"/>
      <c r="I149045">
        <v>9.2100000000000009</v>
      </c>
      <c r="J149045">
        <v>1</v>
      </c>
      <c r="K149045" s="2"/>
      <c r="L149045">
        <v>9.2100000000000009</v>
      </c>
      <c r="M149045" s="1" t="s">
        <v>21</v>
      </c>
    </row>
    <row r="149046" spans="1:13" x14ac:dyDescent="0.25">
      <c r="A149046">
        <v>192941</v>
      </c>
      <c r="B149046">
        <v>107713</v>
      </c>
      <c r="C149046">
        <v>1</v>
      </c>
      <c r="E149046" s="1"/>
      <c r="F149046" s="1"/>
      <c r="G149046" s="1"/>
      <c r="K149046" s="2"/>
      <c r="M149046" s="1" t="s">
        <v>21</v>
      </c>
    </row>
    <row r="149047" spans="1:13" x14ac:dyDescent="0.25">
      <c r="A149047">
        <v>192942</v>
      </c>
      <c r="B149047">
        <v>107714</v>
      </c>
      <c r="C149047">
        <v>2</v>
      </c>
      <c r="D149047">
        <v>187959</v>
      </c>
      <c r="E149047" s="1" t="s">
        <v>489</v>
      </c>
      <c r="F149047" s="1" t="s">
        <v>2653</v>
      </c>
      <c r="G149047" s="1"/>
      <c r="K149047" s="2"/>
      <c r="L149047">
        <v>16</v>
      </c>
      <c r="M149047" s="1" t="s">
        <v>21</v>
      </c>
    </row>
    <row r="149048" spans="1:13" x14ac:dyDescent="0.25">
      <c r="A149048">
        <v>192943</v>
      </c>
      <c r="B149048">
        <v>107714</v>
      </c>
      <c r="C149048">
        <v>1</v>
      </c>
      <c r="E149048" s="1"/>
      <c r="F149048" s="1"/>
      <c r="G149048" s="1"/>
      <c r="K149048" s="2"/>
      <c r="L149048">
        <v>19.768999999999998</v>
      </c>
      <c r="M149048" s="1" t="s">
        <v>21</v>
      </c>
    </row>
    <row r="149049" spans="1:13" x14ac:dyDescent="0.25">
      <c r="A149049">
        <v>192944</v>
      </c>
      <c r="B149049">
        <v>107715</v>
      </c>
      <c r="C149049">
        <v>3</v>
      </c>
      <c r="D149049">
        <v>187721</v>
      </c>
      <c r="E149049" s="1" t="s">
        <v>254</v>
      </c>
      <c r="F149049" s="1" t="s">
        <v>2347</v>
      </c>
      <c r="G149049" s="1"/>
      <c r="J149049">
        <v>1</v>
      </c>
      <c r="K149049" s="2"/>
      <c r="L149049">
        <v>9.1199999999999992</v>
      </c>
      <c r="M149049" s="1" t="s">
        <v>21</v>
      </c>
    </row>
    <row r="149050" spans="1:13" x14ac:dyDescent="0.25">
      <c r="A149050">
        <v>192945</v>
      </c>
      <c r="B149050">
        <v>107715</v>
      </c>
      <c r="C149050">
        <v>3</v>
      </c>
      <c r="E149050" s="1"/>
      <c r="F149050" s="1"/>
      <c r="G149050" s="1"/>
      <c r="J149050">
        <v>1</v>
      </c>
      <c r="K149050" s="2"/>
      <c r="L149050">
        <v>10.69</v>
      </c>
      <c r="M149050" s="1" t="s">
        <v>21</v>
      </c>
    </row>
    <row r="149051" spans="1:13" x14ac:dyDescent="0.25">
      <c r="A149051">
        <v>192946</v>
      </c>
      <c r="B149051">
        <v>107715</v>
      </c>
      <c r="C149051">
        <v>2</v>
      </c>
      <c r="E149051" s="1"/>
      <c r="F149051" s="1"/>
      <c r="G149051" s="1"/>
      <c r="K149051" s="2"/>
      <c r="L149051">
        <v>10.7</v>
      </c>
      <c r="M149051" s="1" t="s">
        <v>21</v>
      </c>
    </row>
    <row r="149052" spans="1:13" x14ac:dyDescent="0.25">
      <c r="A149052">
        <v>192947</v>
      </c>
      <c r="B149052">
        <v>107715</v>
      </c>
      <c r="C149052">
        <v>1</v>
      </c>
      <c r="E149052" s="1"/>
      <c r="F149052" s="1"/>
      <c r="G149052" s="1"/>
      <c r="K149052" s="2"/>
      <c r="L149052">
        <v>10.54</v>
      </c>
      <c r="M149052" s="1" t="s">
        <v>21</v>
      </c>
    </row>
    <row r="149053" spans="1:13" x14ac:dyDescent="0.25">
      <c r="A149053">
        <v>192948</v>
      </c>
      <c r="B149053">
        <v>107716</v>
      </c>
      <c r="C149053">
        <v>2</v>
      </c>
      <c r="D149053">
        <v>215574</v>
      </c>
      <c r="E149053" s="1" t="s">
        <v>2324</v>
      </c>
      <c r="F149053" s="1" t="s">
        <v>2325</v>
      </c>
      <c r="G149053" s="1"/>
      <c r="K149053" s="2"/>
      <c r="L149053">
        <v>6.91</v>
      </c>
      <c r="M149053" s="1" t="s">
        <v>21</v>
      </c>
    </row>
    <row r="149054" spans="1:13" x14ac:dyDescent="0.25">
      <c r="A149054">
        <v>192949</v>
      </c>
      <c r="B149054">
        <v>107716</v>
      </c>
      <c r="C149054">
        <v>1</v>
      </c>
      <c r="E149054" s="1"/>
      <c r="F149054" s="1"/>
      <c r="G149054" s="1"/>
      <c r="K149054" s="2"/>
      <c r="L149054">
        <v>6.91</v>
      </c>
      <c r="M149054" s="1" t="s">
        <v>21</v>
      </c>
    </row>
    <row r="149055" spans="1:13" x14ac:dyDescent="0.25">
      <c r="A149055">
        <v>192950</v>
      </c>
      <c r="B149055">
        <v>107717</v>
      </c>
      <c r="C149055">
        <v>1</v>
      </c>
      <c r="E149055" s="1"/>
      <c r="F149055" s="1"/>
      <c r="G149055" s="1"/>
      <c r="K149055" s="2"/>
      <c r="M149055" s="1" t="s">
        <v>21</v>
      </c>
    </row>
    <row r="149056" spans="1:13" x14ac:dyDescent="0.25">
      <c r="A149056">
        <v>192951</v>
      </c>
      <c r="B149056">
        <v>107718</v>
      </c>
      <c r="C149056">
        <v>2</v>
      </c>
      <c r="D149056">
        <v>200253</v>
      </c>
      <c r="E149056" s="1" t="s">
        <v>1585</v>
      </c>
      <c r="F149056" s="1" t="s">
        <v>3079</v>
      </c>
      <c r="G149056" s="1"/>
      <c r="K149056" s="2"/>
      <c r="L149056">
        <v>13.25</v>
      </c>
      <c r="M149056" s="1" t="s">
        <v>21</v>
      </c>
    </row>
    <row r="149057" spans="1:13" x14ac:dyDescent="0.25">
      <c r="A149057">
        <v>192952</v>
      </c>
      <c r="B149057">
        <v>107718</v>
      </c>
      <c r="C149057">
        <v>1</v>
      </c>
      <c r="E149057" s="1"/>
      <c r="F149057" s="1"/>
      <c r="G149057" s="1"/>
      <c r="K149057" s="2"/>
      <c r="L149057">
        <v>12.804</v>
      </c>
      <c r="M149057" s="1" t="s">
        <v>21</v>
      </c>
    </row>
    <row r="149058" spans="1:13" x14ac:dyDescent="0.25">
      <c r="A149058">
        <v>192953</v>
      </c>
      <c r="B149058">
        <v>107719</v>
      </c>
      <c r="C149058">
        <v>2</v>
      </c>
      <c r="D149058">
        <v>200463</v>
      </c>
      <c r="E149058" s="1" t="s">
        <v>1587</v>
      </c>
      <c r="F149058" s="1" t="s">
        <v>3885</v>
      </c>
      <c r="G149058" s="1"/>
      <c r="K149058" s="2"/>
      <c r="L149058">
        <v>8.58</v>
      </c>
      <c r="M149058" s="1" t="s">
        <v>21</v>
      </c>
    </row>
    <row r="149059" spans="1:13" x14ac:dyDescent="0.25">
      <c r="A149059">
        <v>192954</v>
      </c>
      <c r="B149059">
        <v>107719</v>
      </c>
      <c r="C149059">
        <v>1</v>
      </c>
      <c r="E149059" s="1"/>
      <c r="F149059" s="1"/>
      <c r="G149059" s="1"/>
      <c r="K149059" s="2"/>
      <c r="L149059">
        <v>8.41</v>
      </c>
      <c r="M149059" s="1" t="s">
        <v>21</v>
      </c>
    </row>
    <row r="149060" spans="1:13" x14ac:dyDescent="0.25">
      <c r="A149060">
        <v>192955</v>
      </c>
      <c r="B149060">
        <v>107720</v>
      </c>
      <c r="C149060">
        <v>1</v>
      </c>
      <c r="E149060" s="1"/>
      <c r="F149060" s="1"/>
      <c r="G149060" s="1"/>
      <c r="K149060" s="2"/>
      <c r="M149060" s="1" t="s">
        <v>21</v>
      </c>
    </row>
    <row r="149061" spans="1:13" x14ac:dyDescent="0.25">
      <c r="A149061">
        <v>192956</v>
      </c>
      <c r="B149061">
        <v>107721</v>
      </c>
      <c r="C149061">
        <v>1</v>
      </c>
      <c r="D149061">
        <v>218791</v>
      </c>
      <c r="E149061" s="1" t="s">
        <v>90</v>
      </c>
      <c r="F149061" s="1" t="s">
        <v>2629</v>
      </c>
      <c r="G149061" s="1"/>
      <c r="K149061" s="2"/>
      <c r="L149061">
        <v>1.4630000000000001</v>
      </c>
      <c r="M149061" s="1" t="s">
        <v>21</v>
      </c>
    </row>
    <row r="149062" spans="1:13" x14ac:dyDescent="0.25">
      <c r="A149062">
        <v>192957</v>
      </c>
      <c r="B149062">
        <v>107721</v>
      </c>
      <c r="C149062">
        <v>4</v>
      </c>
      <c r="E149062" s="1"/>
      <c r="F149062" s="1"/>
      <c r="G149062" s="1"/>
      <c r="K149062" s="2"/>
      <c r="L149062">
        <v>1.4630000000000001</v>
      </c>
      <c r="M149062" s="1" t="s">
        <v>21</v>
      </c>
    </row>
    <row r="149063" spans="1:13" x14ac:dyDescent="0.25">
      <c r="A149063">
        <v>192958</v>
      </c>
      <c r="B149063">
        <v>107722</v>
      </c>
      <c r="C149063">
        <v>1</v>
      </c>
      <c r="E149063" s="1"/>
      <c r="F149063" s="1"/>
      <c r="G149063" s="1"/>
      <c r="K149063" s="2"/>
      <c r="M149063" s="1" t="s">
        <v>21</v>
      </c>
    </row>
    <row r="149064" spans="1:13" x14ac:dyDescent="0.25">
      <c r="A149064">
        <v>192959</v>
      </c>
      <c r="B149064">
        <v>107723</v>
      </c>
      <c r="C149064">
        <v>1</v>
      </c>
      <c r="E149064" s="1"/>
      <c r="F149064" s="1"/>
      <c r="G149064" s="1"/>
      <c r="K149064" s="2"/>
      <c r="M149064" s="1" t="s">
        <v>21</v>
      </c>
    </row>
    <row r="149065" spans="1:13" x14ac:dyDescent="0.25">
      <c r="A149065">
        <v>192960</v>
      </c>
      <c r="B149065">
        <v>107724</v>
      </c>
      <c r="C149065">
        <v>1</v>
      </c>
      <c r="E149065" s="1"/>
      <c r="F149065" s="1"/>
      <c r="G149065" s="1"/>
      <c r="K149065" s="2"/>
      <c r="M149065" s="1" t="s">
        <v>21</v>
      </c>
    </row>
    <row r="149066" spans="1:13" x14ac:dyDescent="0.25">
      <c r="A149066">
        <v>192961</v>
      </c>
      <c r="B149066">
        <v>107725</v>
      </c>
      <c r="C149066">
        <v>1</v>
      </c>
      <c r="E149066" s="1"/>
      <c r="F149066" s="1"/>
      <c r="G149066" s="1"/>
      <c r="K149066" s="2"/>
      <c r="M149066" s="1" t="s">
        <v>21</v>
      </c>
    </row>
    <row r="149067" spans="1:13" x14ac:dyDescent="0.25">
      <c r="A149067">
        <v>192962</v>
      </c>
      <c r="B149067">
        <v>107726</v>
      </c>
      <c r="C149067">
        <v>1</v>
      </c>
      <c r="E149067" s="1"/>
      <c r="F149067" s="1"/>
      <c r="G149067" s="1"/>
      <c r="K149067" s="2"/>
      <c r="M149067" s="1" t="s">
        <v>21</v>
      </c>
    </row>
    <row r="149068" spans="1:13" x14ac:dyDescent="0.25">
      <c r="A149068">
        <v>192963</v>
      </c>
      <c r="B149068">
        <v>107727</v>
      </c>
      <c r="C149068">
        <v>1</v>
      </c>
      <c r="E149068" s="1"/>
      <c r="F149068" s="1"/>
      <c r="G149068" s="1"/>
      <c r="K149068" s="2"/>
      <c r="M149068" s="1" t="s">
        <v>21</v>
      </c>
    </row>
    <row r="149069" spans="1:13" x14ac:dyDescent="0.25">
      <c r="A149069">
        <v>192964</v>
      </c>
      <c r="B149069">
        <v>107728</v>
      </c>
      <c r="C149069">
        <v>1</v>
      </c>
      <c r="E149069" s="1"/>
      <c r="F149069" s="1"/>
      <c r="G149069" s="1"/>
      <c r="K149069" s="2"/>
      <c r="M149069" s="1" t="s">
        <v>21</v>
      </c>
    </row>
    <row r="149070" spans="1:13" x14ac:dyDescent="0.25">
      <c r="A149070">
        <v>192965</v>
      </c>
      <c r="B149070">
        <v>107729</v>
      </c>
      <c r="C149070">
        <v>1</v>
      </c>
      <c r="E149070" s="1"/>
      <c r="F149070" s="1"/>
      <c r="G149070" s="1"/>
      <c r="K149070" s="2"/>
      <c r="M149070" s="1" t="s">
        <v>21</v>
      </c>
    </row>
    <row r="149071" spans="1:13" x14ac:dyDescent="0.25">
      <c r="A149071">
        <v>192966</v>
      </c>
      <c r="B149071">
        <v>107730</v>
      </c>
      <c r="C149071">
        <v>1</v>
      </c>
      <c r="E149071" s="1"/>
      <c r="F149071" s="1"/>
      <c r="G149071" s="1"/>
      <c r="K149071" s="2"/>
      <c r="M149071" s="1" t="s">
        <v>21</v>
      </c>
    </row>
    <row r="149072" spans="1:13" x14ac:dyDescent="0.25">
      <c r="A149072">
        <v>192967</v>
      </c>
      <c r="B149072">
        <v>107731</v>
      </c>
      <c r="C149072">
        <v>1</v>
      </c>
      <c r="E149072" s="1"/>
      <c r="F149072" s="1"/>
      <c r="G149072" s="1"/>
      <c r="K149072" s="2"/>
      <c r="M149072" s="1" t="s">
        <v>21</v>
      </c>
    </row>
    <row r="149073" spans="1:13" x14ac:dyDescent="0.25">
      <c r="A149073">
        <v>192968</v>
      </c>
      <c r="B149073">
        <v>107732</v>
      </c>
      <c r="C149073">
        <v>1</v>
      </c>
      <c r="E149073" s="1"/>
      <c r="F149073" s="1"/>
      <c r="G149073" s="1"/>
      <c r="K149073" s="2"/>
      <c r="M149073" s="1" t="s">
        <v>21</v>
      </c>
    </row>
    <row r="149074" spans="1:13" x14ac:dyDescent="0.25">
      <c r="A149074">
        <v>192969</v>
      </c>
      <c r="B149074">
        <v>107734</v>
      </c>
      <c r="C149074">
        <v>1</v>
      </c>
      <c r="D149074">
        <v>187959</v>
      </c>
      <c r="E149074" s="1" t="s">
        <v>489</v>
      </c>
      <c r="F149074" s="1" t="s">
        <v>2653</v>
      </c>
      <c r="G149074" s="1"/>
      <c r="I149074">
        <v>19.77</v>
      </c>
      <c r="J149074">
        <v>0.26500000000000001</v>
      </c>
      <c r="K149074" s="2"/>
      <c r="L149074">
        <v>5.2389999999999999</v>
      </c>
      <c r="M149074" s="1" t="s">
        <v>21</v>
      </c>
    </row>
    <row r="149075" spans="1:13" x14ac:dyDescent="0.25">
      <c r="A149075">
        <v>192970</v>
      </c>
      <c r="B149075">
        <v>107735</v>
      </c>
      <c r="C149075">
        <v>1</v>
      </c>
      <c r="D149075">
        <v>187721</v>
      </c>
      <c r="E149075" s="1" t="s">
        <v>254</v>
      </c>
      <c r="F149075" s="1" t="s">
        <v>2347</v>
      </c>
      <c r="G149075" s="1"/>
      <c r="I149075">
        <v>10.54</v>
      </c>
      <c r="J149075">
        <v>0.40300000000000002</v>
      </c>
      <c r="K149075" s="2"/>
      <c r="L149075">
        <v>4.2480000000000002</v>
      </c>
      <c r="M149075" s="1" t="s">
        <v>21</v>
      </c>
    </row>
    <row r="149076" spans="1:13" x14ac:dyDescent="0.25">
      <c r="A149076">
        <v>192971</v>
      </c>
      <c r="B149076">
        <v>107736</v>
      </c>
      <c r="C149076">
        <v>1</v>
      </c>
      <c r="D149076">
        <v>215574</v>
      </c>
      <c r="E149076" s="1" t="s">
        <v>2324</v>
      </c>
      <c r="F149076" s="1" t="s">
        <v>2325</v>
      </c>
      <c r="G149076" s="1"/>
      <c r="I149076">
        <v>6.91</v>
      </c>
      <c r="J149076">
        <v>1</v>
      </c>
      <c r="K149076" s="2"/>
      <c r="L149076">
        <v>6.91</v>
      </c>
      <c r="M149076" s="1" t="s">
        <v>21</v>
      </c>
    </row>
    <row r="149077" spans="1:13" x14ac:dyDescent="0.25">
      <c r="A149077">
        <v>185797</v>
      </c>
      <c r="B149077">
        <v>100970</v>
      </c>
      <c r="C149077">
        <v>3</v>
      </c>
      <c r="D149077">
        <v>253196</v>
      </c>
      <c r="E149077" s="1" t="s">
        <v>3569</v>
      </c>
      <c r="F149077" s="1" t="s">
        <v>3570</v>
      </c>
      <c r="G149077" s="1"/>
      <c r="J149077">
        <v>1</v>
      </c>
      <c r="K149077" s="2"/>
      <c r="L149077">
        <v>79.650000000000006</v>
      </c>
      <c r="M149077" s="1" t="s">
        <v>21</v>
      </c>
    </row>
    <row r="149078" spans="1:13" x14ac:dyDescent="0.25">
      <c r="A149078">
        <v>185798</v>
      </c>
      <c r="B149078">
        <v>100970</v>
      </c>
      <c r="C149078">
        <v>3</v>
      </c>
      <c r="E149078" s="1"/>
      <c r="F149078" s="1"/>
      <c r="G149078" s="1"/>
      <c r="J149078">
        <v>1</v>
      </c>
      <c r="K149078" s="2"/>
      <c r="L149078">
        <v>67.459999999999994</v>
      </c>
      <c r="M149078" s="1" t="s">
        <v>21</v>
      </c>
    </row>
    <row r="149079" spans="1:13" x14ac:dyDescent="0.25">
      <c r="A149079">
        <v>185799</v>
      </c>
      <c r="B149079">
        <v>100971</v>
      </c>
      <c r="C149079">
        <v>1</v>
      </c>
      <c r="D149079">
        <v>253196</v>
      </c>
      <c r="E149079" s="1" t="s">
        <v>3569</v>
      </c>
      <c r="F149079" s="1" t="s">
        <v>3570</v>
      </c>
      <c r="G149079" s="1"/>
      <c r="I149079">
        <v>0</v>
      </c>
      <c r="J149079">
        <v>0.17499999999999999</v>
      </c>
      <c r="K149079" s="2"/>
      <c r="L149079">
        <v>0</v>
      </c>
      <c r="M149079" s="1" t="s">
        <v>21</v>
      </c>
    </row>
    <row r="149080" spans="1:13" x14ac:dyDescent="0.25">
      <c r="A149080">
        <v>185800</v>
      </c>
      <c r="B149080">
        <v>100972</v>
      </c>
      <c r="C149080">
        <v>1</v>
      </c>
      <c r="D149080">
        <v>252355</v>
      </c>
      <c r="E149080" s="1" t="s">
        <v>3571</v>
      </c>
      <c r="F149080" s="1" t="s">
        <v>2634</v>
      </c>
      <c r="G149080" s="1"/>
      <c r="I149080">
        <v>0</v>
      </c>
      <c r="J149080">
        <v>0.34399999999999997</v>
      </c>
      <c r="K149080" s="2"/>
      <c r="L149080">
        <v>0</v>
      </c>
      <c r="M149080" s="1" t="s">
        <v>21</v>
      </c>
    </row>
    <row r="149081" spans="1:13" x14ac:dyDescent="0.25">
      <c r="A149081">
        <v>185801</v>
      </c>
      <c r="B149081">
        <v>100973</v>
      </c>
      <c r="C149081">
        <v>1</v>
      </c>
      <c r="D149081">
        <v>218793</v>
      </c>
      <c r="E149081" s="1" t="s">
        <v>178</v>
      </c>
      <c r="F149081" s="1" t="s">
        <v>2500</v>
      </c>
      <c r="G149081" s="1"/>
      <c r="K149081" s="2"/>
      <c r="L149081">
        <v>2.7919999999999998</v>
      </c>
      <c r="M149081" s="1" t="s">
        <v>21</v>
      </c>
    </row>
    <row r="149082" spans="1:13" x14ac:dyDescent="0.25">
      <c r="A149082">
        <v>185802</v>
      </c>
      <c r="B149082">
        <v>100973</v>
      </c>
      <c r="C149082">
        <v>4</v>
      </c>
      <c r="E149082" s="1"/>
      <c r="F149082" s="1"/>
      <c r="G149082" s="1"/>
      <c r="K149082" s="2"/>
      <c r="L149082">
        <v>2.7919999999999998</v>
      </c>
      <c r="M149082" s="1" t="s">
        <v>21</v>
      </c>
    </row>
    <row r="149083" spans="1:13" x14ac:dyDescent="0.25">
      <c r="A149083">
        <v>185803</v>
      </c>
      <c r="B149083">
        <v>100974</v>
      </c>
      <c r="C149083">
        <v>1</v>
      </c>
      <c r="D149083">
        <v>218793</v>
      </c>
      <c r="E149083" s="1" t="s">
        <v>178</v>
      </c>
      <c r="F149083" s="1" t="s">
        <v>2500</v>
      </c>
      <c r="G149083" s="1"/>
      <c r="I149083">
        <v>2.79</v>
      </c>
      <c r="J149083">
        <v>0.30599999999999999</v>
      </c>
      <c r="K149083" s="2"/>
      <c r="L149083">
        <v>0.85399999999999998</v>
      </c>
      <c r="M149083" s="1" t="s">
        <v>21</v>
      </c>
    </row>
    <row r="149084" spans="1:13" x14ac:dyDescent="0.25">
      <c r="A149084">
        <v>185804</v>
      </c>
      <c r="B149084">
        <v>100975</v>
      </c>
      <c r="C149084">
        <v>1</v>
      </c>
      <c r="D149084">
        <v>253200</v>
      </c>
      <c r="E149084" s="1" t="s">
        <v>3572</v>
      </c>
      <c r="F149084" s="1" t="s">
        <v>3573</v>
      </c>
      <c r="G149084" s="1"/>
      <c r="I149084">
        <v>0</v>
      </c>
      <c r="J149084">
        <v>1</v>
      </c>
      <c r="K149084" s="2"/>
      <c r="L149084">
        <v>0</v>
      </c>
      <c r="M149084" s="1" t="s">
        <v>21</v>
      </c>
    </row>
    <row r="149085" spans="1:13" x14ac:dyDescent="0.25">
      <c r="A149085">
        <v>185805</v>
      </c>
      <c r="B149085">
        <v>100977</v>
      </c>
      <c r="C149085">
        <v>1</v>
      </c>
      <c r="D149085">
        <v>253202</v>
      </c>
      <c r="E149085" s="1" t="s">
        <v>3592</v>
      </c>
      <c r="F149085" s="1" t="s">
        <v>3593</v>
      </c>
      <c r="G149085" s="1"/>
      <c r="I149085">
        <v>0</v>
      </c>
      <c r="J149085">
        <v>1</v>
      </c>
      <c r="K149085" s="2"/>
      <c r="L149085">
        <v>0</v>
      </c>
      <c r="M149085" s="1" t="s">
        <v>21</v>
      </c>
    </row>
    <row r="149086" spans="1:13" x14ac:dyDescent="0.25">
      <c r="A149086">
        <v>185806</v>
      </c>
      <c r="B149086">
        <v>100979</v>
      </c>
      <c r="C149086">
        <v>1</v>
      </c>
      <c r="D149086">
        <v>253211</v>
      </c>
      <c r="E149086" s="1" t="s">
        <v>3576</v>
      </c>
      <c r="F149086" s="1" t="s">
        <v>3577</v>
      </c>
      <c r="G149086" s="1"/>
      <c r="I149086">
        <v>0</v>
      </c>
      <c r="J149086">
        <v>1</v>
      </c>
      <c r="K149086" s="2"/>
      <c r="L149086">
        <v>0</v>
      </c>
      <c r="M149086" s="1" t="s">
        <v>21</v>
      </c>
    </row>
    <row r="149087" spans="1:13" x14ac:dyDescent="0.25">
      <c r="A149087">
        <v>185901</v>
      </c>
      <c r="B149087">
        <v>101094</v>
      </c>
      <c r="C149087">
        <v>1</v>
      </c>
      <c r="E149087" s="1"/>
      <c r="F149087" s="1"/>
      <c r="G149087" s="1"/>
      <c r="K149087" s="2"/>
      <c r="L149087">
        <v>22.8</v>
      </c>
      <c r="M149087" s="1" t="s">
        <v>21</v>
      </c>
    </row>
    <row r="149088" spans="1:13" x14ac:dyDescent="0.25">
      <c r="A149088">
        <v>185900</v>
      </c>
      <c r="B149088">
        <v>101094</v>
      </c>
      <c r="C149088">
        <v>2</v>
      </c>
      <c r="D149088">
        <v>252930</v>
      </c>
      <c r="E149088" s="1" t="s">
        <v>3732</v>
      </c>
      <c r="F149088" s="1" t="s">
        <v>3872</v>
      </c>
      <c r="G149088" s="1"/>
      <c r="K149088" s="2"/>
      <c r="L149088">
        <v>22.8</v>
      </c>
      <c r="M149088" s="1" t="s">
        <v>21</v>
      </c>
    </row>
    <row r="149089" spans="1:13" x14ac:dyDescent="0.25">
      <c r="A149089">
        <v>185902</v>
      </c>
      <c r="B149089">
        <v>101095</v>
      </c>
      <c r="C149089">
        <v>1</v>
      </c>
      <c r="D149089">
        <v>252930</v>
      </c>
      <c r="E149089" s="1" t="s">
        <v>3732</v>
      </c>
      <c r="F149089" s="1" t="s">
        <v>3872</v>
      </c>
      <c r="G149089" s="1"/>
      <c r="I149089">
        <v>22.8</v>
      </c>
      <c r="J149089">
        <v>1</v>
      </c>
      <c r="K149089" s="2"/>
      <c r="L149089">
        <v>22.8</v>
      </c>
      <c r="M149089" s="1" t="s">
        <v>18</v>
      </c>
    </row>
    <row r="149090" spans="1:13" x14ac:dyDescent="0.25">
      <c r="A149090">
        <v>185810</v>
      </c>
      <c r="B149090">
        <v>100985</v>
      </c>
      <c r="C149090">
        <v>1</v>
      </c>
      <c r="E149090" s="1"/>
      <c r="F149090" s="1"/>
      <c r="G149090" s="1"/>
      <c r="K149090" s="2"/>
      <c r="M149090" s="1" t="s">
        <v>21</v>
      </c>
    </row>
    <row r="149091" spans="1:13" x14ac:dyDescent="0.25">
      <c r="A149091">
        <v>185811</v>
      </c>
      <c r="B149091">
        <v>100986</v>
      </c>
      <c r="C149091">
        <v>1</v>
      </c>
      <c r="E149091" s="1"/>
      <c r="F149091" s="1"/>
      <c r="G149091" s="1"/>
      <c r="K149091" s="2"/>
      <c r="M149091" s="1" t="s">
        <v>21</v>
      </c>
    </row>
    <row r="149092" spans="1:13" x14ac:dyDescent="0.25">
      <c r="A149092">
        <v>185812</v>
      </c>
      <c r="B149092">
        <v>100988</v>
      </c>
      <c r="C149092">
        <v>1</v>
      </c>
      <c r="E149092" s="1"/>
      <c r="F149092" s="1"/>
      <c r="G149092" s="1"/>
      <c r="K149092" s="2"/>
      <c r="M149092" s="1" t="s">
        <v>21</v>
      </c>
    </row>
    <row r="149093" spans="1:13" x14ac:dyDescent="0.25">
      <c r="A149093">
        <v>185813</v>
      </c>
      <c r="B149093">
        <v>100989</v>
      </c>
      <c r="C149093">
        <v>1</v>
      </c>
      <c r="E149093" s="1"/>
      <c r="F149093" s="1"/>
      <c r="G149093" s="1"/>
      <c r="K149093" s="2"/>
      <c r="M149093" s="1" t="s">
        <v>21</v>
      </c>
    </row>
    <row r="149094" spans="1:13" x14ac:dyDescent="0.25">
      <c r="A149094">
        <v>185814</v>
      </c>
      <c r="B149094">
        <v>100990</v>
      </c>
      <c r="C149094">
        <v>1</v>
      </c>
      <c r="E149094" s="1"/>
      <c r="F149094" s="1"/>
      <c r="G149094" s="1"/>
      <c r="K149094" s="2"/>
      <c r="M149094" s="1" t="s">
        <v>21</v>
      </c>
    </row>
    <row r="149095" spans="1:13" x14ac:dyDescent="0.25">
      <c r="A149095">
        <v>185815</v>
      </c>
      <c r="B149095">
        <v>100991</v>
      </c>
      <c r="C149095">
        <v>1</v>
      </c>
      <c r="E149095" s="1"/>
      <c r="F149095" s="1"/>
      <c r="G149095" s="1"/>
      <c r="K149095" s="2"/>
      <c r="M149095" s="1" t="s">
        <v>21</v>
      </c>
    </row>
    <row r="149096" spans="1:13" x14ac:dyDescent="0.25">
      <c r="A149096">
        <v>185816</v>
      </c>
      <c r="B149096">
        <v>100992</v>
      </c>
      <c r="C149096">
        <v>1</v>
      </c>
      <c r="E149096" s="1"/>
      <c r="F149096" s="1"/>
      <c r="G149096" s="1"/>
      <c r="K149096" s="2"/>
      <c r="M149096" s="1" t="s">
        <v>21</v>
      </c>
    </row>
    <row r="149097" spans="1:13" x14ac:dyDescent="0.25">
      <c r="A149097">
        <v>185817</v>
      </c>
      <c r="B149097">
        <v>100993</v>
      </c>
      <c r="C149097">
        <v>1</v>
      </c>
      <c r="E149097" s="1"/>
      <c r="F149097" s="1"/>
      <c r="G149097" s="1"/>
      <c r="K149097" s="2"/>
      <c r="M149097" s="1" t="s">
        <v>21</v>
      </c>
    </row>
    <row r="149098" spans="1:13" x14ac:dyDescent="0.25">
      <c r="A149098">
        <v>185818</v>
      </c>
      <c r="B149098">
        <v>100994</v>
      </c>
      <c r="C149098">
        <v>2</v>
      </c>
      <c r="D149098">
        <v>193948</v>
      </c>
      <c r="E149098" s="1" t="s">
        <v>728</v>
      </c>
      <c r="F149098" s="1" t="s">
        <v>3334</v>
      </c>
      <c r="G149098" s="1"/>
      <c r="K149098" s="2"/>
      <c r="L149098">
        <v>1.91</v>
      </c>
      <c r="M149098" s="1" t="s">
        <v>21</v>
      </c>
    </row>
    <row r="149099" spans="1:13" x14ac:dyDescent="0.25">
      <c r="A149099">
        <v>185819</v>
      </c>
      <c r="B149099">
        <v>100994</v>
      </c>
      <c r="C149099">
        <v>1</v>
      </c>
      <c r="E149099" s="1"/>
      <c r="F149099" s="1"/>
      <c r="G149099" s="1"/>
      <c r="K149099" s="2"/>
      <c r="L149099">
        <v>1.909</v>
      </c>
      <c r="M149099" s="1" t="s">
        <v>21</v>
      </c>
    </row>
    <row r="149100" spans="1:13" x14ac:dyDescent="0.25">
      <c r="A149100">
        <v>185820</v>
      </c>
      <c r="B149100">
        <v>100995</v>
      </c>
      <c r="C149100">
        <v>1</v>
      </c>
      <c r="D149100">
        <v>193948</v>
      </c>
      <c r="E149100" s="1" t="s">
        <v>728</v>
      </c>
      <c r="F149100" s="1" t="s">
        <v>3334</v>
      </c>
      <c r="G149100" s="1"/>
      <c r="I149100">
        <v>1.91</v>
      </c>
      <c r="J149100">
        <v>1</v>
      </c>
      <c r="K149100" s="2"/>
      <c r="L149100">
        <v>1.91</v>
      </c>
      <c r="M149100" s="1" t="s">
        <v>21</v>
      </c>
    </row>
    <row r="149101" spans="1:13" x14ac:dyDescent="0.25">
      <c r="A149101">
        <v>185893</v>
      </c>
      <c r="B149101">
        <v>101088</v>
      </c>
      <c r="C149101">
        <v>1</v>
      </c>
      <c r="E149101" s="1"/>
      <c r="F149101" s="1"/>
      <c r="G149101" s="1"/>
      <c r="K149101" s="2"/>
      <c r="M149101" s="1" t="s">
        <v>21</v>
      </c>
    </row>
    <row r="149102" spans="1:13" x14ac:dyDescent="0.25">
      <c r="A149102">
        <v>190130</v>
      </c>
      <c r="B149102">
        <v>105718</v>
      </c>
      <c r="C149102">
        <v>2</v>
      </c>
      <c r="D149102">
        <v>188060</v>
      </c>
      <c r="E149102" s="1" t="s">
        <v>687</v>
      </c>
      <c r="F149102" s="1" t="s">
        <v>2755</v>
      </c>
      <c r="G149102" s="1"/>
      <c r="K149102" s="2"/>
      <c r="L149102">
        <v>79.28</v>
      </c>
      <c r="M149102" s="1" t="s">
        <v>21</v>
      </c>
    </row>
    <row r="149103" spans="1:13" x14ac:dyDescent="0.25">
      <c r="A149103">
        <v>188012</v>
      </c>
      <c r="B149103">
        <v>103416</v>
      </c>
      <c r="C149103">
        <v>1</v>
      </c>
      <c r="D149103">
        <v>252273</v>
      </c>
      <c r="E149103" s="1" t="s">
        <v>3548</v>
      </c>
      <c r="F149103" s="1" t="s">
        <v>3661</v>
      </c>
      <c r="G149103" s="1"/>
      <c r="I149103">
        <v>0</v>
      </c>
      <c r="J149103">
        <v>0.47499999999999998</v>
      </c>
      <c r="K149103" s="2"/>
      <c r="L149103">
        <v>0</v>
      </c>
      <c r="M149103" s="1" t="s">
        <v>21</v>
      </c>
    </row>
    <row r="149104" spans="1:13" x14ac:dyDescent="0.25">
      <c r="A149104">
        <v>188013</v>
      </c>
      <c r="B149104">
        <v>103417</v>
      </c>
      <c r="C149104">
        <v>1</v>
      </c>
      <c r="D149104">
        <v>252275</v>
      </c>
      <c r="E149104" s="1" t="s">
        <v>3662</v>
      </c>
      <c r="F149104" s="1" t="s">
        <v>3610</v>
      </c>
      <c r="G149104" s="1"/>
      <c r="I149104">
        <v>0</v>
      </c>
      <c r="J149104">
        <v>0.63300000000000001</v>
      </c>
      <c r="K149104" s="2"/>
      <c r="L149104">
        <v>0</v>
      </c>
      <c r="M149104" s="1" t="s">
        <v>21</v>
      </c>
    </row>
    <row r="149105" spans="1:13" x14ac:dyDescent="0.25">
      <c r="A149105">
        <v>185897</v>
      </c>
      <c r="B149105">
        <v>101092</v>
      </c>
      <c r="C149105">
        <v>2</v>
      </c>
      <c r="D149105">
        <v>252932</v>
      </c>
      <c r="E149105" s="1" t="s">
        <v>3734</v>
      </c>
      <c r="F149105" s="1" t="s">
        <v>3735</v>
      </c>
      <c r="G149105" s="1"/>
      <c r="K149105" s="2"/>
      <c r="L149105">
        <v>7.5</v>
      </c>
      <c r="M149105" s="1" t="s">
        <v>21</v>
      </c>
    </row>
    <row r="149106" spans="1:13" x14ac:dyDescent="0.25">
      <c r="A149106">
        <v>185898</v>
      </c>
      <c r="B149106">
        <v>101092</v>
      </c>
      <c r="C149106">
        <v>1</v>
      </c>
      <c r="E149106" s="1"/>
      <c r="F149106" s="1"/>
      <c r="G149106" s="1"/>
      <c r="K149106" s="2"/>
      <c r="L149106">
        <v>7.5</v>
      </c>
      <c r="M149106" s="1" t="s">
        <v>21</v>
      </c>
    </row>
    <row r="149107" spans="1:13" x14ac:dyDescent="0.25">
      <c r="A149107">
        <v>185899</v>
      </c>
      <c r="B149107">
        <v>101093</v>
      </c>
      <c r="C149107">
        <v>1</v>
      </c>
      <c r="D149107">
        <v>252932</v>
      </c>
      <c r="E149107" s="1" t="s">
        <v>3734</v>
      </c>
      <c r="F149107" s="1" t="s">
        <v>3735</v>
      </c>
      <c r="G149107" s="1"/>
      <c r="I149107">
        <v>7.5</v>
      </c>
      <c r="J149107">
        <v>1</v>
      </c>
      <c r="K149107" s="2"/>
      <c r="L149107">
        <v>7.5</v>
      </c>
      <c r="M149107" s="1" t="s">
        <v>21</v>
      </c>
    </row>
    <row r="149108" spans="1:13" x14ac:dyDescent="0.25">
      <c r="A149108">
        <v>188014</v>
      </c>
      <c r="B149108">
        <v>103418</v>
      </c>
      <c r="C149108">
        <v>1</v>
      </c>
      <c r="D149108">
        <v>252277</v>
      </c>
      <c r="E149108" s="1" t="s">
        <v>3663</v>
      </c>
      <c r="F149108" s="1" t="s">
        <v>3664</v>
      </c>
      <c r="G149108" s="1"/>
      <c r="I149108">
        <v>0</v>
      </c>
      <c r="J149108">
        <v>1</v>
      </c>
      <c r="K149108" s="2"/>
      <c r="L149108">
        <v>0</v>
      </c>
      <c r="M149108" s="1" t="s">
        <v>21</v>
      </c>
    </row>
    <row r="149109" spans="1:13" x14ac:dyDescent="0.25">
      <c r="A149109">
        <v>188015</v>
      </c>
      <c r="B149109">
        <v>103420</v>
      </c>
      <c r="C149109">
        <v>1</v>
      </c>
      <c r="D149109">
        <v>252279</v>
      </c>
      <c r="E149109" s="1" t="s">
        <v>3667</v>
      </c>
      <c r="F149109" s="1" t="s">
        <v>3668</v>
      </c>
      <c r="G149109" s="1"/>
      <c r="I149109">
        <v>0</v>
      </c>
      <c r="J149109">
        <v>1</v>
      </c>
      <c r="K149109" s="2"/>
      <c r="L149109">
        <v>0</v>
      </c>
      <c r="M149109" s="1" t="s">
        <v>21</v>
      </c>
    </row>
    <row r="149110" spans="1:13" x14ac:dyDescent="0.25">
      <c r="A149110">
        <v>188016</v>
      </c>
      <c r="B149110">
        <v>103422</v>
      </c>
      <c r="C149110">
        <v>1</v>
      </c>
      <c r="D149110">
        <v>252281</v>
      </c>
      <c r="E149110" s="1" t="s">
        <v>3669</v>
      </c>
      <c r="F149110" s="1" t="s">
        <v>3670</v>
      </c>
      <c r="G149110" s="1"/>
      <c r="I149110">
        <v>0</v>
      </c>
      <c r="J149110">
        <v>1</v>
      </c>
      <c r="K149110" s="2"/>
      <c r="L149110">
        <v>0</v>
      </c>
      <c r="M149110" s="1" t="s">
        <v>21</v>
      </c>
    </row>
    <row r="149111" spans="1:13" x14ac:dyDescent="0.25">
      <c r="A149111">
        <v>188017</v>
      </c>
      <c r="B149111">
        <v>103424</v>
      </c>
      <c r="C149111">
        <v>1</v>
      </c>
      <c r="D149111">
        <v>252317</v>
      </c>
      <c r="E149111" s="1" t="s">
        <v>3671</v>
      </c>
      <c r="F149111" s="1" t="s">
        <v>3672</v>
      </c>
      <c r="G149111" s="1"/>
      <c r="I149111">
        <v>0</v>
      </c>
      <c r="J149111">
        <v>1</v>
      </c>
      <c r="K149111" s="2"/>
      <c r="L149111">
        <v>0</v>
      </c>
      <c r="M149111" s="1" t="s">
        <v>21</v>
      </c>
    </row>
    <row r="149112" spans="1:13" x14ac:dyDescent="0.25">
      <c r="A149112">
        <v>188018</v>
      </c>
      <c r="B149112">
        <v>103426</v>
      </c>
      <c r="C149112">
        <v>1</v>
      </c>
      <c r="D149112">
        <v>252283</v>
      </c>
      <c r="E149112" s="1" t="s">
        <v>3673</v>
      </c>
      <c r="F149112" s="1" t="s">
        <v>3674</v>
      </c>
      <c r="G149112" s="1"/>
      <c r="I149112">
        <v>0</v>
      </c>
      <c r="J149112">
        <v>1</v>
      </c>
      <c r="K149112" s="2"/>
      <c r="L149112">
        <v>0</v>
      </c>
      <c r="M149112" s="1" t="s">
        <v>21</v>
      </c>
    </row>
    <row r="149113" spans="1:13" x14ac:dyDescent="0.25">
      <c r="A149113">
        <v>188019</v>
      </c>
      <c r="B149113">
        <v>103428</v>
      </c>
      <c r="C149113">
        <v>1</v>
      </c>
      <c r="D149113">
        <v>252295</v>
      </c>
      <c r="E149113" s="1" t="s">
        <v>3675</v>
      </c>
      <c r="F149113" s="1" t="s">
        <v>3676</v>
      </c>
      <c r="G149113" s="1"/>
      <c r="I149113">
        <v>0</v>
      </c>
      <c r="J149113">
        <v>1</v>
      </c>
      <c r="K149113" s="2"/>
      <c r="L149113">
        <v>0</v>
      </c>
      <c r="M149113" s="1" t="s">
        <v>21</v>
      </c>
    </row>
    <row r="149114" spans="1:13" x14ac:dyDescent="0.25">
      <c r="A149114">
        <v>190131</v>
      </c>
      <c r="B149114">
        <v>105718</v>
      </c>
      <c r="C149114">
        <v>1</v>
      </c>
      <c r="E149114" s="1"/>
      <c r="F149114" s="1"/>
      <c r="G149114" s="1"/>
      <c r="K149114" s="2"/>
      <c r="L149114">
        <v>129.53800000000001</v>
      </c>
      <c r="M149114" s="1" t="s">
        <v>21</v>
      </c>
    </row>
    <row r="149115" spans="1:13" x14ac:dyDescent="0.25">
      <c r="A149115">
        <v>188021</v>
      </c>
      <c r="B149115">
        <v>103446</v>
      </c>
      <c r="C149115">
        <v>1</v>
      </c>
      <c r="E149115" s="1"/>
      <c r="F149115" s="1"/>
      <c r="G149115" s="1"/>
      <c r="K149115" s="2"/>
      <c r="M149115" s="1" t="s">
        <v>21</v>
      </c>
    </row>
    <row r="149116" spans="1:13" x14ac:dyDescent="0.25">
      <c r="A149116">
        <v>188022</v>
      </c>
      <c r="B149116">
        <v>103447</v>
      </c>
      <c r="C149116">
        <v>1</v>
      </c>
      <c r="E149116" s="1"/>
      <c r="F149116" s="1"/>
      <c r="G149116" s="1"/>
      <c r="K149116" s="2"/>
      <c r="M149116" s="1" t="s">
        <v>21</v>
      </c>
    </row>
    <row r="149117" spans="1:13" x14ac:dyDescent="0.25">
      <c r="A149117">
        <v>190132</v>
      </c>
      <c r="B149117">
        <v>105719</v>
      </c>
      <c r="C149117">
        <v>3</v>
      </c>
      <c r="D149117">
        <v>187724</v>
      </c>
      <c r="E149117" s="1" t="s">
        <v>557</v>
      </c>
      <c r="F149117" s="1" t="s">
        <v>2497</v>
      </c>
      <c r="G149117" s="1"/>
      <c r="J149117">
        <v>1</v>
      </c>
      <c r="K149117" s="2"/>
      <c r="L149117">
        <v>24.35</v>
      </c>
      <c r="M149117" s="1" t="s">
        <v>21</v>
      </c>
    </row>
    <row r="149118" spans="1:13" x14ac:dyDescent="0.25">
      <c r="A149118">
        <v>190133</v>
      </c>
      <c r="B149118">
        <v>105719</v>
      </c>
      <c r="C149118">
        <v>2</v>
      </c>
      <c r="E149118" s="1"/>
      <c r="F149118" s="1"/>
      <c r="G149118" s="1"/>
      <c r="K149118" s="2"/>
      <c r="L149118">
        <v>24.36</v>
      </c>
      <c r="M149118" s="1" t="s">
        <v>21</v>
      </c>
    </row>
    <row r="149119" spans="1:13" x14ac:dyDescent="0.25">
      <c r="A149119">
        <v>190134</v>
      </c>
      <c r="B149119">
        <v>105719</v>
      </c>
      <c r="C149119">
        <v>1</v>
      </c>
      <c r="E149119" s="1"/>
      <c r="F149119" s="1"/>
      <c r="G149119" s="1"/>
      <c r="K149119" s="2"/>
      <c r="L149119">
        <v>24.388000000000002</v>
      </c>
      <c r="M149119" s="1" t="s">
        <v>21</v>
      </c>
    </row>
    <row r="149120" spans="1:13" x14ac:dyDescent="0.25">
      <c r="A149120">
        <v>190135</v>
      </c>
      <c r="B149120">
        <v>105720</v>
      </c>
      <c r="C149120">
        <v>1</v>
      </c>
      <c r="D149120">
        <v>218795</v>
      </c>
      <c r="E149120" s="1" t="s">
        <v>444</v>
      </c>
      <c r="F149120" s="1" t="s">
        <v>3372</v>
      </c>
      <c r="G149120" s="1"/>
      <c r="K149120" s="2"/>
      <c r="L149120">
        <v>4.71</v>
      </c>
      <c r="M149120" s="1" t="s">
        <v>21</v>
      </c>
    </row>
    <row r="149121" spans="1:13" x14ac:dyDescent="0.25">
      <c r="A149121">
        <v>190136</v>
      </c>
      <c r="B149121">
        <v>105720</v>
      </c>
      <c r="C149121">
        <v>4</v>
      </c>
      <c r="E149121" s="1"/>
      <c r="F149121" s="1"/>
      <c r="G149121" s="1"/>
      <c r="K149121" s="2"/>
      <c r="L149121">
        <v>4.71</v>
      </c>
      <c r="M149121" s="1" t="s">
        <v>21</v>
      </c>
    </row>
    <row r="149122" spans="1:13" x14ac:dyDescent="0.25">
      <c r="A149122">
        <v>190137</v>
      </c>
      <c r="B149122">
        <v>105721</v>
      </c>
      <c r="C149122">
        <v>1</v>
      </c>
      <c r="E149122" s="1"/>
      <c r="F149122" s="1"/>
      <c r="G149122" s="1"/>
      <c r="K149122" s="2"/>
      <c r="M149122" s="1" t="s">
        <v>21</v>
      </c>
    </row>
    <row r="149123" spans="1:13" x14ac:dyDescent="0.25">
      <c r="A149123">
        <v>190138</v>
      </c>
      <c r="B149123">
        <v>105722</v>
      </c>
      <c r="C149123">
        <v>2</v>
      </c>
      <c r="D149123">
        <v>236717</v>
      </c>
      <c r="E149123" s="1" t="s">
        <v>2612</v>
      </c>
      <c r="F149123" s="1" t="s">
        <v>2768</v>
      </c>
      <c r="G149123" s="1"/>
      <c r="K149123" s="2"/>
      <c r="L149123">
        <v>45.48</v>
      </c>
      <c r="M149123" s="1" t="s">
        <v>21</v>
      </c>
    </row>
    <row r="149124" spans="1:13" x14ac:dyDescent="0.25">
      <c r="A149124">
        <v>190139</v>
      </c>
      <c r="B149124">
        <v>105722</v>
      </c>
      <c r="C149124">
        <v>1</v>
      </c>
      <c r="E149124" s="1"/>
      <c r="F149124" s="1"/>
      <c r="G149124" s="1"/>
      <c r="K149124" s="2"/>
      <c r="L149124">
        <v>45.664000000000001</v>
      </c>
      <c r="M149124" s="1" t="s">
        <v>21</v>
      </c>
    </row>
    <row r="149125" spans="1:13" x14ac:dyDescent="0.25">
      <c r="A149125">
        <v>190140</v>
      </c>
      <c r="B149125">
        <v>105723</v>
      </c>
      <c r="C149125">
        <v>2</v>
      </c>
      <c r="D149125">
        <v>195669</v>
      </c>
      <c r="E149125" s="1" t="s">
        <v>1764</v>
      </c>
      <c r="F149125" s="1" t="s">
        <v>1765</v>
      </c>
      <c r="G149125" s="1"/>
      <c r="K149125" s="2"/>
      <c r="L149125">
        <v>120.6</v>
      </c>
      <c r="M149125" s="1" t="s">
        <v>21</v>
      </c>
    </row>
    <row r="149126" spans="1:13" x14ac:dyDescent="0.25">
      <c r="A149126">
        <v>190141</v>
      </c>
      <c r="B149126">
        <v>105723</v>
      </c>
      <c r="C149126">
        <v>1</v>
      </c>
      <c r="E149126" s="1"/>
      <c r="F149126" s="1"/>
      <c r="G149126" s="1"/>
      <c r="K149126" s="2"/>
      <c r="L149126">
        <v>62.228999999999999</v>
      </c>
      <c r="M149126" s="1" t="s">
        <v>21</v>
      </c>
    </row>
    <row r="149127" spans="1:13" x14ac:dyDescent="0.25">
      <c r="A149127">
        <v>190142</v>
      </c>
      <c r="B149127">
        <v>105723</v>
      </c>
      <c r="C149127">
        <v>4</v>
      </c>
      <c r="E149127" s="1"/>
      <c r="F149127" s="1"/>
      <c r="G149127" s="1"/>
      <c r="K149127" s="2"/>
      <c r="L149127">
        <v>62.228999999999999</v>
      </c>
      <c r="M149127" s="1" t="s">
        <v>21</v>
      </c>
    </row>
    <row r="149128" spans="1:13" x14ac:dyDescent="0.25">
      <c r="A149128">
        <v>190143</v>
      </c>
      <c r="B149128">
        <v>105723</v>
      </c>
      <c r="C149128">
        <v>2</v>
      </c>
      <c r="D149128">
        <v>195671</v>
      </c>
      <c r="E149128" s="1" t="s">
        <v>1766</v>
      </c>
      <c r="F149128" s="1" t="s">
        <v>1767</v>
      </c>
      <c r="G149128" s="1"/>
      <c r="K149128" s="2"/>
      <c r="L149128">
        <v>26</v>
      </c>
      <c r="M149128" s="1" t="s">
        <v>21</v>
      </c>
    </row>
    <row r="149129" spans="1:13" x14ac:dyDescent="0.25">
      <c r="A149129">
        <v>190144</v>
      </c>
      <c r="B149129">
        <v>105723</v>
      </c>
      <c r="C149129">
        <v>1</v>
      </c>
      <c r="E149129" s="1"/>
      <c r="F149129" s="1"/>
      <c r="G149129" s="1"/>
      <c r="K149129" s="2"/>
      <c r="L149129">
        <v>5.032</v>
      </c>
      <c r="M149129" s="1" t="s">
        <v>21</v>
      </c>
    </row>
    <row r="149130" spans="1:13" x14ac:dyDescent="0.25">
      <c r="A149130">
        <v>190145</v>
      </c>
      <c r="B149130">
        <v>105723</v>
      </c>
      <c r="C149130">
        <v>4</v>
      </c>
      <c r="E149130" s="1"/>
      <c r="F149130" s="1"/>
      <c r="G149130" s="1"/>
      <c r="K149130" s="2"/>
      <c r="L149130">
        <v>5.032</v>
      </c>
      <c r="M149130" s="1" t="s">
        <v>21</v>
      </c>
    </row>
    <row r="149131" spans="1:13" x14ac:dyDescent="0.25">
      <c r="A149131">
        <v>190146</v>
      </c>
      <c r="B149131">
        <v>105723</v>
      </c>
      <c r="C149131">
        <v>2</v>
      </c>
      <c r="D149131">
        <v>202126</v>
      </c>
      <c r="E149131" s="1" t="s">
        <v>487</v>
      </c>
      <c r="F149131" s="1" t="s">
        <v>1722</v>
      </c>
      <c r="G149131" s="1"/>
      <c r="K149131" s="2"/>
      <c r="L149131">
        <v>0.22</v>
      </c>
      <c r="M149131" s="1" t="s">
        <v>21</v>
      </c>
    </row>
    <row r="149132" spans="1:13" x14ac:dyDescent="0.25">
      <c r="A149132">
        <v>190147</v>
      </c>
      <c r="B149132">
        <v>105723</v>
      </c>
      <c r="C149132">
        <v>1</v>
      </c>
      <c r="E149132" s="1"/>
      <c r="F149132" s="1"/>
      <c r="G149132" s="1"/>
      <c r="K149132" s="2"/>
      <c r="L149132">
        <v>0.2</v>
      </c>
      <c r="M149132" s="1" t="s">
        <v>21</v>
      </c>
    </row>
    <row r="149133" spans="1:13" x14ac:dyDescent="0.25">
      <c r="A149133">
        <v>190148</v>
      </c>
      <c r="B149133">
        <v>105724</v>
      </c>
      <c r="C149133">
        <v>1</v>
      </c>
      <c r="E149133" s="1"/>
      <c r="F149133" s="1"/>
      <c r="G149133" s="1"/>
      <c r="K149133" s="2"/>
      <c r="M149133" s="1" t="s">
        <v>21</v>
      </c>
    </row>
    <row r="149134" spans="1:13" x14ac:dyDescent="0.25">
      <c r="A149134">
        <v>190149</v>
      </c>
      <c r="B149134">
        <v>105725</v>
      </c>
      <c r="C149134">
        <v>1</v>
      </c>
      <c r="E149134" s="1"/>
      <c r="F149134" s="1"/>
      <c r="G149134" s="1"/>
      <c r="K149134" s="2"/>
      <c r="M149134" s="1" t="s">
        <v>21</v>
      </c>
    </row>
    <row r="149135" spans="1:13" x14ac:dyDescent="0.25">
      <c r="A149135">
        <v>190150</v>
      </c>
      <c r="B149135">
        <v>105727</v>
      </c>
      <c r="C149135">
        <v>1</v>
      </c>
      <c r="D149135">
        <v>188060</v>
      </c>
      <c r="E149135" s="1" t="s">
        <v>687</v>
      </c>
      <c r="F149135" s="1" t="s">
        <v>2755</v>
      </c>
      <c r="G149135" s="1"/>
      <c r="I149135">
        <v>129.54</v>
      </c>
      <c r="J149135">
        <v>0.501</v>
      </c>
      <c r="K149135" s="2"/>
      <c r="L149135">
        <v>64.900000000000006</v>
      </c>
      <c r="M149135" s="1" t="s">
        <v>21</v>
      </c>
    </row>
    <row r="149136" spans="1:13" x14ac:dyDescent="0.25">
      <c r="A149136">
        <v>190151</v>
      </c>
      <c r="B149136">
        <v>105728</v>
      </c>
      <c r="C149136">
        <v>1</v>
      </c>
      <c r="D149136">
        <v>187724</v>
      </c>
      <c r="E149136" s="1" t="s">
        <v>557</v>
      </c>
      <c r="F149136" s="1" t="s">
        <v>2497</v>
      </c>
      <c r="G149136" s="1"/>
      <c r="I149136">
        <v>24.39</v>
      </c>
      <c r="J149136">
        <v>0.67100000000000004</v>
      </c>
      <c r="K149136" s="2"/>
      <c r="L149136">
        <v>16.366</v>
      </c>
      <c r="M149136" s="1" t="s">
        <v>21</v>
      </c>
    </row>
    <row r="149137" spans="1:13" x14ac:dyDescent="0.25">
      <c r="A149137">
        <v>190152</v>
      </c>
      <c r="B149137">
        <v>105729</v>
      </c>
      <c r="C149137">
        <v>1</v>
      </c>
      <c r="D149137">
        <v>218795</v>
      </c>
      <c r="E149137" s="1" t="s">
        <v>444</v>
      </c>
      <c r="F149137" s="1" t="s">
        <v>3372</v>
      </c>
      <c r="G149137" s="1"/>
      <c r="I149137">
        <v>4.71</v>
      </c>
      <c r="J149137">
        <v>0.55000000000000004</v>
      </c>
      <c r="K149137" s="2"/>
      <c r="L149137">
        <v>2.5910000000000002</v>
      </c>
      <c r="M149137" s="1" t="s">
        <v>21</v>
      </c>
    </row>
    <row r="149138" spans="1:13" x14ac:dyDescent="0.25">
      <c r="A149138">
        <v>190153</v>
      </c>
      <c r="B149138">
        <v>105730</v>
      </c>
      <c r="C149138">
        <v>1</v>
      </c>
      <c r="D149138">
        <v>236717</v>
      </c>
      <c r="E149138" s="1" t="s">
        <v>2612</v>
      </c>
      <c r="F149138" s="1" t="s">
        <v>2768</v>
      </c>
      <c r="G149138" s="1"/>
      <c r="I149138">
        <v>45.66</v>
      </c>
      <c r="J149138">
        <v>1</v>
      </c>
      <c r="K149138" s="2"/>
      <c r="L149138">
        <v>45.66</v>
      </c>
      <c r="M149138" s="1" t="s">
        <v>21</v>
      </c>
    </row>
    <row r="149139" spans="1:13" x14ac:dyDescent="0.25">
      <c r="A149139">
        <v>190154</v>
      </c>
      <c r="B149139">
        <v>105731</v>
      </c>
      <c r="C149139">
        <v>1</v>
      </c>
      <c r="D149139">
        <v>195669</v>
      </c>
      <c r="E149139" s="1" t="s">
        <v>1764</v>
      </c>
      <c r="F149139" s="1" t="s">
        <v>1765</v>
      </c>
      <c r="G149139" s="1"/>
      <c r="I149139">
        <v>62.23</v>
      </c>
      <c r="J149139">
        <v>1</v>
      </c>
      <c r="K149139" s="2"/>
      <c r="L149139">
        <v>62.23</v>
      </c>
      <c r="M149139" s="1" t="s">
        <v>21</v>
      </c>
    </row>
    <row r="149140" spans="1:13" x14ac:dyDescent="0.25">
      <c r="A149140">
        <v>190155</v>
      </c>
      <c r="B149140">
        <v>105731</v>
      </c>
      <c r="C149140">
        <v>1</v>
      </c>
      <c r="D149140">
        <v>195671</v>
      </c>
      <c r="E149140" s="1" t="s">
        <v>1766</v>
      </c>
      <c r="F149140" s="1" t="s">
        <v>1767</v>
      </c>
      <c r="G149140" s="1"/>
      <c r="I149140">
        <v>5.03</v>
      </c>
      <c r="J149140">
        <v>1</v>
      </c>
      <c r="K149140" s="2"/>
      <c r="L149140">
        <v>5.03</v>
      </c>
      <c r="M149140" s="1" t="s">
        <v>21</v>
      </c>
    </row>
    <row r="149141" spans="1:13" x14ac:dyDescent="0.25">
      <c r="A149141">
        <v>190156</v>
      </c>
      <c r="B149141">
        <v>105731</v>
      </c>
      <c r="C149141">
        <v>1</v>
      </c>
      <c r="D149141">
        <v>202126</v>
      </c>
      <c r="E149141" s="1" t="s">
        <v>487</v>
      </c>
      <c r="F149141" s="1" t="s">
        <v>1722</v>
      </c>
      <c r="G149141" s="1"/>
      <c r="I149141">
        <v>0.2</v>
      </c>
      <c r="J149141">
        <v>2</v>
      </c>
      <c r="K149141" s="2"/>
      <c r="L149141">
        <v>0.4</v>
      </c>
      <c r="M149141" s="1" t="s">
        <v>21</v>
      </c>
    </row>
    <row r="149142" spans="1:13" x14ac:dyDescent="0.25">
      <c r="A149142">
        <v>190157</v>
      </c>
      <c r="B149142">
        <v>105732</v>
      </c>
      <c r="C149142">
        <v>1</v>
      </c>
      <c r="E149142" s="1"/>
      <c r="F149142" s="1"/>
      <c r="G149142" s="1"/>
      <c r="K149142" s="2"/>
      <c r="M149142" s="1" t="s">
        <v>21</v>
      </c>
    </row>
    <row r="149143" spans="1:13" x14ac:dyDescent="0.25">
      <c r="A149143">
        <v>190158</v>
      </c>
      <c r="B149143">
        <v>105733</v>
      </c>
      <c r="C149143">
        <v>1</v>
      </c>
      <c r="E149143" s="1"/>
      <c r="F149143" s="1"/>
      <c r="G149143" s="1"/>
      <c r="K149143" s="2"/>
      <c r="M149143" s="1" t="s">
        <v>21</v>
      </c>
    </row>
    <row r="149144" spans="1:13" x14ac:dyDescent="0.25">
      <c r="A149144">
        <v>190159</v>
      </c>
      <c r="B149144">
        <v>105734</v>
      </c>
      <c r="C149144">
        <v>3</v>
      </c>
      <c r="D149144">
        <v>217349</v>
      </c>
      <c r="E149144" s="1" t="s">
        <v>834</v>
      </c>
      <c r="F149144" s="1" t="s">
        <v>3639</v>
      </c>
      <c r="G149144" s="1"/>
      <c r="J149144">
        <v>2.2000000000000002</v>
      </c>
      <c r="K149144" s="2"/>
      <c r="L149144">
        <v>3.24</v>
      </c>
      <c r="M149144" s="1" t="s">
        <v>21</v>
      </c>
    </row>
    <row r="149145" spans="1:13" x14ac:dyDescent="0.25">
      <c r="A149145">
        <v>190160</v>
      </c>
      <c r="B149145">
        <v>105734</v>
      </c>
      <c r="C149145">
        <v>2</v>
      </c>
      <c r="E149145" s="1"/>
      <c r="F149145" s="1"/>
      <c r="G149145" s="1"/>
      <c r="K149145" s="2"/>
      <c r="L149145">
        <v>3.27</v>
      </c>
      <c r="M149145" s="1" t="s">
        <v>21</v>
      </c>
    </row>
    <row r="149146" spans="1:13" x14ac:dyDescent="0.25">
      <c r="A149146">
        <v>190161</v>
      </c>
      <c r="B149146">
        <v>105734</v>
      </c>
      <c r="C149146">
        <v>1</v>
      </c>
      <c r="E149146" s="1"/>
      <c r="F149146" s="1"/>
      <c r="G149146" s="1"/>
      <c r="K149146" s="2"/>
      <c r="L149146">
        <v>3.2509999999999999</v>
      </c>
      <c r="M149146" s="1" t="s">
        <v>21</v>
      </c>
    </row>
    <row r="149147" spans="1:13" x14ac:dyDescent="0.25">
      <c r="A149147">
        <v>190162</v>
      </c>
      <c r="B149147">
        <v>105735</v>
      </c>
      <c r="C149147">
        <v>1</v>
      </c>
      <c r="D149147">
        <v>217349</v>
      </c>
      <c r="E149147" s="1" t="s">
        <v>834</v>
      </c>
      <c r="F149147" s="1" t="s">
        <v>3639</v>
      </c>
      <c r="G149147" s="1"/>
      <c r="I149147">
        <v>3.25</v>
      </c>
      <c r="J149147">
        <v>1</v>
      </c>
      <c r="K149147" s="2"/>
      <c r="L149147">
        <v>3.25</v>
      </c>
      <c r="M149147" s="1" t="s">
        <v>18</v>
      </c>
    </row>
    <row r="149148" spans="1:13" x14ac:dyDescent="0.25">
      <c r="A149148">
        <v>190163</v>
      </c>
      <c r="B149148">
        <v>105736</v>
      </c>
      <c r="C149148">
        <v>1</v>
      </c>
      <c r="E149148" s="1"/>
      <c r="F149148" s="1"/>
      <c r="G149148" s="1"/>
      <c r="K149148" s="2"/>
      <c r="M149148" s="1" t="s">
        <v>21</v>
      </c>
    </row>
    <row r="149149" spans="1:13" x14ac:dyDescent="0.25">
      <c r="A149149">
        <v>190164</v>
      </c>
      <c r="B149149">
        <v>105737</v>
      </c>
      <c r="C149149">
        <v>2</v>
      </c>
      <c r="D149149">
        <v>188061</v>
      </c>
      <c r="E149149" s="1" t="s">
        <v>156</v>
      </c>
      <c r="F149149" s="1" t="s">
        <v>2649</v>
      </c>
      <c r="G149149" s="1"/>
      <c r="K149149" s="2"/>
      <c r="L149149">
        <v>182.65</v>
      </c>
      <c r="M149149" s="1" t="s">
        <v>21</v>
      </c>
    </row>
    <row r="149150" spans="1:13" x14ac:dyDescent="0.25">
      <c r="A149150">
        <v>190165</v>
      </c>
      <c r="B149150">
        <v>105737</v>
      </c>
      <c r="C149150">
        <v>1</v>
      </c>
      <c r="E149150" s="1"/>
      <c r="F149150" s="1"/>
      <c r="G149150" s="1"/>
      <c r="K149150" s="2"/>
      <c r="L149150">
        <v>321.60899999999998</v>
      </c>
      <c r="M149150" s="1" t="s">
        <v>21</v>
      </c>
    </row>
    <row r="149151" spans="1:13" x14ac:dyDescent="0.25">
      <c r="A149151">
        <v>190166</v>
      </c>
      <c r="B149151">
        <v>105738</v>
      </c>
      <c r="C149151">
        <v>3</v>
      </c>
      <c r="D149151">
        <v>187726</v>
      </c>
      <c r="E149151" s="1" t="s">
        <v>757</v>
      </c>
      <c r="F149151" s="1" t="s">
        <v>2650</v>
      </c>
      <c r="G149151" s="1"/>
      <c r="J149151">
        <v>1</v>
      </c>
      <c r="K149151" s="2"/>
      <c r="L149151">
        <v>38.950000000000003</v>
      </c>
      <c r="M149151" s="1" t="s">
        <v>21</v>
      </c>
    </row>
    <row r="149152" spans="1:13" x14ac:dyDescent="0.25">
      <c r="A149152">
        <v>190167</v>
      </c>
      <c r="B149152">
        <v>105738</v>
      </c>
      <c r="C149152">
        <v>2</v>
      </c>
      <c r="E149152" s="1"/>
      <c r="F149152" s="1"/>
      <c r="G149152" s="1"/>
      <c r="K149152" s="2"/>
      <c r="L149152">
        <v>39</v>
      </c>
      <c r="M149152" s="1" t="s">
        <v>21</v>
      </c>
    </row>
    <row r="149153" spans="1:13" x14ac:dyDescent="0.25">
      <c r="A149153">
        <v>190168</v>
      </c>
      <c r="B149153">
        <v>105738</v>
      </c>
      <c r="C149153">
        <v>1</v>
      </c>
      <c r="E149153" s="1"/>
      <c r="F149153" s="1"/>
      <c r="G149153" s="1"/>
      <c r="K149153" s="2"/>
      <c r="L149153">
        <v>38.563000000000002</v>
      </c>
      <c r="M149153" s="1" t="s">
        <v>21</v>
      </c>
    </row>
    <row r="149154" spans="1:13" x14ac:dyDescent="0.25">
      <c r="A149154">
        <v>190169</v>
      </c>
      <c r="B149154">
        <v>105739</v>
      </c>
      <c r="C149154">
        <v>1</v>
      </c>
      <c r="D149154">
        <v>218796</v>
      </c>
      <c r="E149154" s="1" t="s">
        <v>158</v>
      </c>
      <c r="F149154" s="1" t="s">
        <v>159</v>
      </c>
      <c r="G149154" s="1"/>
      <c r="K149154" s="2"/>
      <c r="L149154">
        <v>6.069</v>
      </c>
      <c r="M149154" s="1" t="s">
        <v>21</v>
      </c>
    </row>
    <row r="149155" spans="1:13" x14ac:dyDescent="0.25">
      <c r="A149155">
        <v>190170</v>
      </c>
      <c r="B149155">
        <v>105739</v>
      </c>
      <c r="C149155">
        <v>4</v>
      </c>
      <c r="E149155" s="1"/>
      <c r="F149155" s="1"/>
      <c r="G149155" s="1"/>
      <c r="K149155" s="2"/>
      <c r="L149155">
        <v>6.069</v>
      </c>
      <c r="M149155" s="1" t="s">
        <v>21</v>
      </c>
    </row>
    <row r="149156" spans="1:13" x14ac:dyDescent="0.25">
      <c r="A149156">
        <v>190171</v>
      </c>
      <c r="B149156">
        <v>105740</v>
      </c>
      <c r="C149156">
        <v>1</v>
      </c>
      <c r="E149156" s="1"/>
      <c r="F149156" s="1"/>
      <c r="G149156" s="1"/>
      <c r="K149156" s="2"/>
      <c r="M149156" s="1" t="s">
        <v>21</v>
      </c>
    </row>
    <row r="149157" spans="1:13" x14ac:dyDescent="0.25">
      <c r="A149157">
        <v>190172</v>
      </c>
      <c r="B149157">
        <v>105742</v>
      </c>
      <c r="C149157">
        <v>1</v>
      </c>
      <c r="D149157">
        <v>188061</v>
      </c>
      <c r="E149157" s="1" t="s">
        <v>156</v>
      </c>
      <c r="F149157" s="1" t="s">
        <v>2649</v>
      </c>
      <c r="G149157" s="1"/>
      <c r="I149157">
        <v>321.61</v>
      </c>
      <c r="J149157">
        <v>3.4689999999999999</v>
      </c>
      <c r="K149157" s="2"/>
      <c r="L149157">
        <v>1115.665</v>
      </c>
      <c r="M149157" s="1" t="s">
        <v>21</v>
      </c>
    </row>
    <row r="149158" spans="1:13" x14ac:dyDescent="0.25">
      <c r="A149158">
        <v>190173</v>
      </c>
      <c r="B149158">
        <v>105743</v>
      </c>
      <c r="C149158">
        <v>1</v>
      </c>
      <c r="D149158">
        <v>187726</v>
      </c>
      <c r="E149158" s="1" t="s">
        <v>757</v>
      </c>
      <c r="F149158" s="1" t="s">
        <v>2650</v>
      </c>
      <c r="G149158" s="1"/>
      <c r="I149158">
        <v>38.56</v>
      </c>
      <c r="J149158">
        <v>3.661</v>
      </c>
      <c r="K149158" s="2"/>
      <c r="L149158">
        <v>141.16800000000001</v>
      </c>
      <c r="M149158" s="1" t="s">
        <v>21</v>
      </c>
    </row>
    <row r="149159" spans="1:13" x14ac:dyDescent="0.25">
      <c r="A149159">
        <v>190174</v>
      </c>
      <c r="B149159">
        <v>105744</v>
      </c>
      <c r="C149159">
        <v>1</v>
      </c>
      <c r="D149159">
        <v>218796</v>
      </c>
      <c r="E149159" s="1" t="s">
        <v>158</v>
      </c>
      <c r="F149159" s="1" t="s">
        <v>159</v>
      </c>
      <c r="G149159" s="1"/>
      <c r="I149159">
        <v>6.07</v>
      </c>
      <c r="J149159">
        <v>3.51</v>
      </c>
      <c r="K149159" s="2"/>
      <c r="L149159">
        <v>21.306000000000001</v>
      </c>
      <c r="M149159" s="1" t="s">
        <v>21</v>
      </c>
    </row>
    <row r="149160" spans="1:13" x14ac:dyDescent="0.25">
      <c r="A149160">
        <v>190175</v>
      </c>
      <c r="B149160">
        <v>105745</v>
      </c>
      <c r="C149160">
        <v>1</v>
      </c>
      <c r="D149160">
        <v>193122</v>
      </c>
      <c r="E149160" s="1" t="s">
        <v>2341</v>
      </c>
      <c r="F149160" s="1" t="s">
        <v>2342</v>
      </c>
      <c r="G149160" s="1"/>
      <c r="K149160" s="2"/>
      <c r="M149160" s="1" t="s">
        <v>21</v>
      </c>
    </row>
    <row r="149161" spans="1:13" x14ac:dyDescent="0.25">
      <c r="A149161">
        <v>190176</v>
      </c>
      <c r="B149161">
        <v>105746</v>
      </c>
      <c r="C149161">
        <v>2</v>
      </c>
      <c r="D149161">
        <v>200256</v>
      </c>
      <c r="E149161" s="1" t="s">
        <v>2056</v>
      </c>
      <c r="F149161" s="1" t="s">
        <v>2057</v>
      </c>
      <c r="G149161" s="1"/>
      <c r="K149161" s="2"/>
      <c r="L149161">
        <v>320</v>
      </c>
      <c r="M149161" s="1" t="s">
        <v>21</v>
      </c>
    </row>
    <row r="149162" spans="1:13" x14ac:dyDescent="0.25">
      <c r="A149162">
        <v>190177</v>
      </c>
      <c r="B149162">
        <v>105746</v>
      </c>
      <c r="C149162">
        <v>1</v>
      </c>
      <c r="E149162" s="1"/>
      <c r="F149162" s="1"/>
      <c r="G149162" s="1"/>
      <c r="K149162" s="2"/>
      <c r="L149162">
        <v>149.13999999999999</v>
      </c>
      <c r="M149162" s="1" t="s">
        <v>21</v>
      </c>
    </row>
    <row r="149163" spans="1:13" x14ac:dyDescent="0.25">
      <c r="A149163">
        <v>190178</v>
      </c>
      <c r="B149163">
        <v>105746</v>
      </c>
      <c r="C149163">
        <v>4</v>
      </c>
      <c r="E149163" s="1"/>
      <c r="F149163" s="1"/>
      <c r="G149163" s="1"/>
      <c r="K149163" s="2"/>
      <c r="L149163">
        <v>149.13999999999999</v>
      </c>
      <c r="M149163" s="1" t="s">
        <v>21</v>
      </c>
    </row>
    <row r="149164" spans="1:13" x14ac:dyDescent="0.25">
      <c r="A149164">
        <v>190179</v>
      </c>
      <c r="B149164">
        <v>105746</v>
      </c>
      <c r="C149164">
        <v>2</v>
      </c>
      <c r="D149164">
        <v>197381</v>
      </c>
      <c r="E149164" s="1" t="s">
        <v>2058</v>
      </c>
      <c r="F149164" s="1" t="s">
        <v>2059</v>
      </c>
      <c r="G149164" s="1"/>
      <c r="K149164" s="2"/>
      <c r="L149164">
        <v>16.53</v>
      </c>
      <c r="M149164" s="1" t="s">
        <v>21</v>
      </c>
    </row>
    <row r="149165" spans="1:13" x14ac:dyDescent="0.25">
      <c r="A149165">
        <v>190180</v>
      </c>
      <c r="B149165">
        <v>105746</v>
      </c>
      <c r="C149165">
        <v>1</v>
      </c>
      <c r="E149165" s="1"/>
      <c r="F149165" s="1"/>
      <c r="G149165" s="1"/>
      <c r="K149165" s="2"/>
      <c r="L149165">
        <v>7.92</v>
      </c>
      <c r="M149165" s="1" t="s">
        <v>21</v>
      </c>
    </row>
    <row r="149166" spans="1:13" x14ac:dyDescent="0.25">
      <c r="A149166">
        <v>190181</v>
      </c>
      <c r="B149166">
        <v>105746</v>
      </c>
      <c r="C149166">
        <v>4</v>
      </c>
      <c r="E149166" s="1"/>
      <c r="F149166" s="1"/>
      <c r="G149166" s="1"/>
      <c r="K149166" s="2"/>
      <c r="L149166">
        <v>7.92</v>
      </c>
      <c r="M149166" s="1" t="s">
        <v>21</v>
      </c>
    </row>
    <row r="149167" spans="1:13" x14ac:dyDescent="0.25">
      <c r="A149167">
        <v>190182</v>
      </c>
      <c r="B149167">
        <v>105746</v>
      </c>
      <c r="C149167">
        <v>2</v>
      </c>
      <c r="D149167">
        <v>195715</v>
      </c>
      <c r="E149167" s="1" t="s">
        <v>2060</v>
      </c>
      <c r="F149167" s="1" t="s">
        <v>2061</v>
      </c>
      <c r="G149167" s="1"/>
      <c r="K149167" s="2"/>
      <c r="L149167">
        <v>0.22</v>
      </c>
      <c r="M149167" s="1" t="s">
        <v>21</v>
      </c>
    </row>
    <row r="149168" spans="1:13" x14ac:dyDescent="0.25">
      <c r="A149168">
        <v>190183</v>
      </c>
      <c r="B149168">
        <v>105746</v>
      </c>
      <c r="C149168">
        <v>1</v>
      </c>
      <c r="E149168" s="1"/>
      <c r="F149168" s="1"/>
      <c r="G149168" s="1"/>
      <c r="K149168" s="2"/>
      <c r="L149168">
        <v>0.22</v>
      </c>
      <c r="M149168" s="1" t="s">
        <v>21</v>
      </c>
    </row>
    <row r="149169" spans="1:13" x14ac:dyDescent="0.25">
      <c r="A149169">
        <v>190184</v>
      </c>
      <c r="B149169">
        <v>105747</v>
      </c>
      <c r="C149169">
        <v>2</v>
      </c>
      <c r="D149169">
        <v>254340</v>
      </c>
      <c r="E149169" s="1" t="s">
        <v>4105</v>
      </c>
      <c r="F149169" s="1" t="s">
        <v>4106</v>
      </c>
      <c r="G149169" s="1"/>
      <c r="K149169" s="2"/>
      <c r="L149169">
        <v>73</v>
      </c>
      <c r="M149169" s="1" t="s">
        <v>21</v>
      </c>
    </row>
    <row r="149170" spans="1:13" x14ac:dyDescent="0.25">
      <c r="A149170">
        <v>190185</v>
      </c>
      <c r="B149170">
        <v>105747</v>
      </c>
      <c r="C149170">
        <v>1</v>
      </c>
      <c r="E149170" s="1"/>
      <c r="F149170" s="1"/>
      <c r="G149170" s="1"/>
      <c r="K149170" s="2"/>
      <c r="L149170">
        <v>73</v>
      </c>
      <c r="M149170" s="1" t="s">
        <v>21</v>
      </c>
    </row>
    <row r="149171" spans="1:13" x14ac:dyDescent="0.25">
      <c r="A149171">
        <v>190186</v>
      </c>
      <c r="B149171">
        <v>105748</v>
      </c>
      <c r="C149171">
        <v>1</v>
      </c>
      <c r="D149171">
        <v>193122</v>
      </c>
      <c r="E149171" s="1" t="s">
        <v>2341</v>
      </c>
      <c r="F149171" s="1" t="s">
        <v>2342</v>
      </c>
      <c r="G149171" s="1"/>
      <c r="I149171">
        <v>0</v>
      </c>
      <c r="J149171">
        <v>1</v>
      </c>
      <c r="K149171" s="2"/>
      <c r="L149171">
        <v>0</v>
      </c>
      <c r="M149171" s="1" t="s">
        <v>21</v>
      </c>
    </row>
    <row r="149172" spans="1:13" x14ac:dyDescent="0.25">
      <c r="A149172">
        <v>190187</v>
      </c>
      <c r="B149172">
        <v>105749</v>
      </c>
      <c r="C149172">
        <v>1</v>
      </c>
      <c r="D149172">
        <v>200256</v>
      </c>
      <c r="E149172" s="1" t="s">
        <v>2056</v>
      </c>
      <c r="F149172" s="1" t="s">
        <v>2057</v>
      </c>
      <c r="G149172" s="1"/>
      <c r="I149172">
        <v>149.13999999999999</v>
      </c>
      <c r="J149172">
        <v>1</v>
      </c>
      <c r="K149172" s="2"/>
      <c r="L149172">
        <v>149.13999999999999</v>
      </c>
      <c r="M149172" s="1" t="s">
        <v>18</v>
      </c>
    </row>
    <row r="149173" spans="1:13" x14ac:dyDescent="0.25">
      <c r="A149173">
        <v>190188</v>
      </c>
      <c r="B149173">
        <v>105749</v>
      </c>
      <c r="C149173">
        <v>1</v>
      </c>
      <c r="D149173">
        <v>197381</v>
      </c>
      <c r="E149173" s="1" t="s">
        <v>2058</v>
      </c>
      <c r="F149173" s="1" t="s">
        <v>2059</v>
      </c>
      <c r="G149173" s="1"/>
      <c r="I149173">
        <v>7.92</v>
      </c>
      <c r="J149173">
        <v>1</v>
      </c>
      <c r="K149173" s="2"/>
      <c r="L149173">
        <v>7.92</v>
      </c>
      <c r="M149173" s="1" t="s">
        <v>18</v>
      </c>
    </row>
    <row r="149174" spans="1:13" x14ac:dyDescent="0.25">
      <c r="A149174">
        <v>190189</v>
      </c>
      <c r="B149174">
        <v>105749</v>
      </c>
      <c r="C149174">
        <v>1</v>
      </c>
      <c r="D149174">
        <v>195715</v>
      </c>
      <c r="E149174" s="1" t="s">
        <v>2060</v>
      </c>
      <c r="F149174" s="1" t="s">
        <v>2061</v>
      </c>
      <c r="G149174" s="1"/>
      <c r="I149174">
        <v>0.22</v>
      </c>
      <c r="J149174">
        <v>2</v>
      </c>
      <c r="K149174" s="2"/>
      <c r="L149174">
        <v>0.44</v>
      </c>
      <c r="M149174" s="1" t="s">
        <v>18</v>
      </c>
    </row>
    <row r="149175" spans="1:13" x14ac:dyDescent="0.25">
      <c r="A149175">
        <v>190190</v>
      </c>
      <c r="B149175">
        <v>105750</v>
      </c>
      <c r="C149175">
        <v>1</v>
      </c>
      <c r="D149175">
        <v>254340</v>
      </c>
      <c r="E149175" s="1" t="s">
        <v>4105</v>
      </c>
      <c r="F149175" s="1" t="s">
        <v>4106</v>
      </c>
      <c r="G149175" s="1"/>
      <c r="I149175">
        <v>73</v>
      </c>
      <c r="J149175">
        <v>0.155</v>
      </c>
      <c r="K149175" s="2"/>
      <c r="L149175">
        <v>11.315</v>
      </c>
      <c r="M149175" s="1" t="s">
        <v>18</v>
      </c>
    </row>
    <row r="149176" spans="1:13" x14ac:dyDescent="0.25">
      <c r="A149176">
        <v>190191</v>
      </c>
      <c r="B149176">
        <v>105751</v>
      </c>
      <c r="C149176">
        <v>1</v>
      </c>
      <c r="E149176" s="1"/>
      <c r="F149176" s="1"/>
      <c r="G149176" s="1"/>
      <c r="K149176" s="2"/>
      <c r="M149176" s="1" t="s">
        <v>21</v>
      </c>
    </row>
    <row r="149177" spans="1:13" x14ac:dyDescent="0.25">
      <c r="A149177">
        <v>190192</v>
      </c>
      <c r="B149177">
        <v>105752</v>
      </c>
      <c r="C149177">
        <v>1</v>
      </c>
      <c r="E149177" s="1"/>
      <c r="F149177" s="1"/>
      <c r="G149177" s="1"/>
      <c r="K149177" s="2"/>
      <c r="M149177" s="1" t="s">
        <v>21</v>
      </c>
    </row>
    <row r="149178" spans="1:13" x14ac:dyDescent="0.25">
      <c r="A149178">
        <v>190193</v>
      </c>
      <c r="B149178">
        <v>105753</v>
      </c>
      <c r="C149178">
        <v>2</v>
      </c>
      <c r="D149178">
        <v>217350</v>
      </c>
      <c r="E149178" s="1" t="s">
        <v>210</v>
      </c>
      <c r="F149178" s="1" t="s">
        <v>3342</v>
      </c>
      <c r="G149178" s="1"/>
      <c r="K149178" s="2"/>
      <c r="L149178">
        <v>4.25</v>
      </c>
      <c r="M149178" s="1" t="s">
        <v>21</v>
      </c>
    </row>
    <row r="149179" spans="1:13" x14ac:dyDescent="0.25">
      <c r="A149179">
        <v>190194</v>
      </c>
      <c r="B149179">
        <v>105753</v>
      </c>
      <c r="C149179">
        <v>1</v>
      </c>
      <c r="E149179" s="1"/>
      <c r="F149179" s="1"/>
      <c r="G149179" s="1"/>
      <c r="K149179" s="2"/>
      <c r="L149179">
        <v>4.3579999999999997</v>
      </c>
      <c r="M149179" s="1" t="s">
        <v>21</v>
      </c>
    </row>
    <row r="149180" spans="1:13" x14ac:dyDescent="0.25">
      <c r="A149180">
        <v>190195</v>
      </c>
      <c r="B149180">
        <v>105754</v>
      </c>
      <c r="C149180">
        <v>1</v>
      </c>
      <c r="D149180">
        <v>217350</v>
      </c>
      <c r="E149180" s="1" t="s">
        <v>210</v>
      </c>
      <c r="F149180" s="1" t="s">
        <v>3342</v>
      </c>
      <c r="G149180" s="1"/>
      <c r="I149180">
        <v>4.3600000000000003</v>
      </c>
      <c r="J149180">
        <v>1</v>
      </c>
      <c r="K149180" s="2"/>
      <c r="L149180">
        <v>4.3600000000000003</v>
      </c>
      <c r="M149180" s="1" t="s">
        <v>21</v>
      </c>
    </row>
    <row r="149181" spans="1:13" x14ac:dyDescent="0.25">
      <c r="A149181">
        <v>190604</v>
      </c>
      <c r="B149181">
        <v>106133</v>
      </c>
      <c r="C149181">
        <v>1</v>
      </c>
      <c r="D149181">
        <v>214981</v>
      </c>
      <c r="E149181" s="1" t="s">
        <v>2160</v>
      </c>
      <c r="F149181" s="1" t="s">
        <v>3096</v>
      </c>
      <c r="G149181" s="1"/>
      <c r="I149181">
        <v>12.18</v>
      </c>
      <c r="J149181">
        <v>1</v>
      </c>
      <c r="K149181" s="2"/>
      <c r="L149181">
        <v>12.18</v>
      </c>
      <c r="M149181" s="1" t="s">
        <v>21</v>
      </c>
    </row>
    <row r="149182" spans="1:13" x14ac:dyDescent="0.25">
      <c r="A149182">
        <v>190605</v>
      </c>
      <c r="B149182">
        <v>106133</v>
      </c>
      <c r="C149182">
        <v>1</v>
      </c>
      <c r="D149182">
        <v>201588</v>
      </c>
      <c r="E149182" s="1" t="s">
        <v>2158</v>
      </c>
      <c r="F149182" s="1" t="s">
        <v>3095</v>
      </c>
      <c r="G149182" s="1"/>
      <c r="I149182">
        <v>12.43</v>
      </c>
      <c r="J149182">
        <v>1</v>
      </c>
      <c r="K149182" s="2"/>
      <c r="L149182">
        <v>12.43</v>
      </c>
      <c r="M149182" s="1" t="s">
        <v>18</v>
      </c>
    </row>
    <row r="149183" spans="1:13" x14ac:dyDescent="0.25">
      <c r="A149183">
        <v>190198</v>
      </c>
      <c r="B149183">
        <v>105758</v>
      </c>
      <c r="C149183">
        <v>1</v>
      </c>
      <c r="E149183" s="1"/>
      <c r="F149183" s="1"/>
      <c r="G149183" s="1"/>
      <c r="K149183" s="2"/>
      <c r="M149183" s="1" t="s">
        <v>21</v>
      </c>
    </row>
    <row r="149184" spans="1:13" x14ac:dyDescent="0.25">
      <c r="A149184">
        <v>190199</v>
      </c>
      <c r="B149184">
        <v>105762</v>
      </c>
      <c r="C149184">
        <v>1</v>
      </c>
      <c r="D149184">
        <v>252210</v>
      </c>
      <c r="E149184" s="1" t="s">
        <v>4035</v>
      </c>
      <c r="F149184" s="1" t="s">
        <v>4036</v>
      </c>
      <c r="G149184" s="1"/>
      <c r="I149184">
        <v>0</v>
      </c>
      <c r="J149184">
        <v>0.51800000000000002</v>
      </c>
      <c r="K149184" s="2"/>
      <c r="L149184">
        <v>0</v>
      </c>
      <c r="M149184" s="1" t="s">
        <v>21</v>
      </c>
    </row>
    <row r="149185" spans="1:13" x14ac:dyDescent="0.25">
      <c r="A149185">
        <v>190200</v>
      </c>
      <c r="B149185">
        <v>105765</v>
      </c>
      <c r="C149185">
        <v>1</v>
      </c>
      <c r="D149185">
        <v>252653</v>
      </c>
      <c r="E149185" s="1" t="s">
        <v>3793</v>
      </c>
      <c r="F149185" s="1" t="s">
        <v>3435</v>
      </c>
      <c r="G149185" s="1"/>
      <c r="I149185">
        <v>0</v>
      </c>
      <c r="J149185">
        <v>0.77500000000000002</v>
      </c>
      <c r="K149185" s="2"/>
      <c r="L149185">
        <v>0</v>
      </c>
      <c r="M149185" s="1" t="s">
        <v>18</v>
      </c>
    </row>
    <row r="149186" spans="1:13" x14ac:dyDescent="0.25">
      <c r="A149186">
        <v>190201</v>
      </c>
      <c r="B149186">
        <v>105766</v>
      </c>
      <c r="C149186">
        <v>2</v>
      </c>
      <c r="D149186">
        <v>229052</v>
      </c>
      <c r="E149186" s="1" t="s">
        <v>446</v>
      </c>
      <c r="F149186" s="1" t="s">
        <v>3529</v>
      </c>
      <c r="G149186" s="1"/>
      <c r="K149186" s="2"/>
      <c r="L149186">
        <v>6.69</v>
      </c>
      <c r="M149186" s="1" t="s">
        <v>21</v>
      </c>
    </row>
    <row r="149187" spans="1:13" x14ac:dyDescent="0.25">
      <c r="A149187">
        <v>190202</v>
      </c>
      <c r="B149187">
        <v>105766</v>
      </c>
      <c r="C149187">
        <v>1</v>
      </c>
      <c r="E149187" s="1"/>
      <c r="F149187" s="1"/>
      <c r="G149187" s="1"/>
      <c r="K149187" s="2"/>
      <c r="L149187">
        <v>6.8369999999999997</v>
      </c>
      <c r="M149187" s="1" t="s">
        <v>21</v>
      </c>
    </row>
    <row r="149188" spans="1:13" x14ac:dyDescent="0.25">
      <c r="A149188">
        <v>190203</v>
      </c>
      <c r="B149188">
        <v>105767</v>
      </c>
      <c r="C149188">
        <v>1</v>
      </c>
      <c r="D149188">
        <v>229052</v>
      </c>
      <c r="E149188" s="1" t="s">
        <v>446</v>
      </c>
      <c r="F149188" s="1" t="s">
        <v>3529</v>
      </c>
      <c r="G149188" s="1"/>
      <c r="I149188">
        <v>6.84</v>
      </c>
      <c r="J149188">
        <v>0.73499999999999999</v>
      </c>
      <c r="K149188" s="2"/>
      <c r="L149188">
        <v>5.0270000000000001</v>
      </c>
      <c r="M149188" s="1" t="s">
        <v>18</v>
      </c>
    </row>
    <row r="149189" spans="1:13" x14ac:dyDescent="0.25">
      <c r="A149189">
        <v>190204</v>
      </c>
      <c r="B149189">
        <v>105768</v>
      </c>
      <c r="C149189">
        <v>1</v>
      </c>
      <c r="D149189">
        <v>253000</v>
      </c>
      <c r="E149189" s="1" t="s">
        <v>4037</v>
      </c>
      <c r="F149189" s="1" t="s">
        <v>4038</v>
      </c>
      <c r="G149189" s="1"/>
      <c r="I149189">
        <v>0</v>
      </c>
      <c r="J149189">
        <v>1</v>
      </c>
      <c r="K149189" s="2"/>
      <c r="L149189">
        <v>0</v>
      </c>
      <c r="M149189" s="1" t="s">
        <v>18</v>
      </c>
    </row>
    <row r="149190" spans="1:13" x14ac:dyDescent="0.25">
      <c r="A149190">
        <v>190205</v>
      </c>
      <c r="B149190">
        <v>105770</v>
      </c>
      <c r="C149190">
        <v>1</v>
      </c>
      <c r="D149190">
        <v>253004</v>
      </c>
      <c r="E149190" s="1" t="s">
        <v>4039</v>
      </c>
      <c r="F149190" s="1" t="s">
        <v>4040</v>
      </c>
      <c r="G149190" s="1"/>
      <c r="I149190">
        <v>0</v>
      </c>
      <c r="J149190">
        <v>1</v>
      </c>
      <c r="K149190" s="2"/>
      <c r="L149190">
        <v>0</v>
      </c>
      <c r="M149190" s="1" t="s">
        <v>18</v>
      </c>
    </row>
    <row r="149191" spans="1:13" x14ac:dyDescent="0.25">
      <c r="A149191">
        <v>190606</v>
      </c>
      <c r="B149191">
        <v>106133</v>
      </c>
      <c r="C149191">
        <v>1</v>
      </c>
      <c r="D149191">
        <v>201587</v>
      </c>
      <c r="E149191" s="1" t="s">
        <v>1592</v>
      </c>
      <c r="F149191" s="1" t="s">
        <v>3097</v>
      </c>
      <c r="G149191" s="1"/>
      <c r="I149191">
        <v>6.49</v>
      </c>
      <c r="J149191">
        <v>1</v>
      </c>
      <c r="K149191" s="2"/>
      <c r="L149191">
        <v>6.49</v>
      </c>
      <c r="M149191" s="1" t="s">
        <v>18</v>
      </c>
    </row>
    <row r="149192" spans="1:13" x14ac:dyDescent="0.25">
      <c r="A149192">
        <v>190607</v>
      </c>
      <c r="B149192">
        <v>106138</v>
      </c>
      <c r="C149192">
        <v>2</v>
      </c>
      <c r="D149192">
        <v>188054</v>
      </c>
      <c r="E149192" s="1" t="s">
        <v>40</v>
      </c>
      <c r="F149192" s="1" t="s">
        <v>2956</v>
      </c>
      <c r="G149192" s="1"/>
      <c r="K149192" s="2"/>
      <c r="L149192">
        <v>14.7</v>
      </c>
      <c r="M149192" s="1" t="s">
        <v>21</v>
      </c>
    </row>
    <row r="149193" spans="1:13" x14ac:dyDescent="0.25">
      <c r="A149193">
        <v>190608</v>
      </c>
      <c r="B149193">
        <v>106138</v>
      </c>
      <c r="C149193">
        <v>1</v>
      </c>
      <c r="E149193" s="1"/>
      <c r="F149193" s="1"/>
      <c r="G149193" s="1"/>
      <c r="K149193" s="2"/>
      <c r="L149193">
        <v>15</v>
      </c>
      <c r="M149193" s="1" t="s">
        <v>21</v>
      </c>
    </row>
    <row r="149194" spans="1:13" x14ac:dyDescent="0.25">
      <c r="A149194">
        <v>190609</v>
      </c>
      <c r="B149194">
        <v>106139</v>
      </c>
      <c r="C149194">
        <v>3</v>
      </c>
      <c r="D149194">
        <v>192443</v>
      </c>
      <c r="E149194" s="1" t="s">
        <v>42</v>
      </c>
      <c r="F149194" s="1" t="s">
        <v>2633</v>
      </c>
      <c r="G149194" s="1"/>
      <c r="J149194">
        <v>1</v>
      </c>
      <c r="K149194" s="2"/>
      <c r="L149194">
        <v>5.35</v>
      </c>
      <c r="M149194" s="1" t="s">
        <v>21</v>
      </c>
    </row>
    <row r="149195" spans="1:13" x14ac:dyDescent="0.25">
      <c r="A149195">
        <v>190210</v>
      </c>
      <c r="B149195">
        <v>105774</v>
      </c>
      <c r="C149195">
        <v>1</v>
      </c>
      <c r="D149195">
        <v>253008</v>
      </c>
      <c r="E149195" s="1" t="s">
        <v>4044</v>
      </c>
      <c r="F149195" s="1" t="s">
        <v>4045</v>
      </c>
      <c r="G149195" s="1"/>
      <c r="I149195">
        <v>0</v>
      </c>
      <c r="J149195">
        <v>1</v>
      </c>
      <c r="K149195" s="2"/>
      <c r="L149195">
        <v>0</v>
      </c>
      <c r="M149195" s="1" t="s">
        <v>18</v>
      </c>
    </row>
    <row r="149196" spans="1:13" x14ac:dyDescent="0.25">
      <c r="A149196">
        <v>190211</v>
      </c>
      <c r="B149196">
        <v>105776</v>
      </c>
      <c r="C149196">
        <v>1</v>
      </c>
      <c r="D149196">
        <v>252240</v>
      </c>
      <c r="E149196" s="1" t="s">
        <v>4046</v>
      </c>
      <c r="F149196" s="1" t="s">
        <v>4047</v>
      </c>
      <c r="G149196" s="1"/>
      <c r="I149196">
        <v>0</v>
      </c>
      <c r="J149196">
        <v>1</v>
      </c>
      <c r="K149196" s="2"/>
      <c r="L149196">
        <v>0</v>
      </c>
      <c r="M149196" s="1" t="s">
        <v>21</v>
      </c>
    </row>
    <row r="149197" spans="1:13" x14ac:dyDescent="0.25">
      <c r="A149197">
        <v>190212</v>
      </c>
      <c r="B149197">
        <v>105781</v>
      </c>
      <c r="C149197">
        <v>1</v>
      </c>
      <c r="E149197" s="1"/>
      <c r="F149197" s="1"/>
      <c r="G149197" s="1"/>
      <c r="K149197" s="2"/>
      <c r="M149197" s="1" t="s">
        <v>21</v>
      </c>
    </row>
    <row r="149198" spans="1:13" x14ac:dyDescent="0.25">
      <c r="A149198">
        <v>190213</v>
      </c>
      <c r="B149198">
        <v>105782</v>
      </c>
      <c r="C149198">
        <v>1</v>
      </c>
      <c r="E149198" s="1"/>
      <c r="F149198" s="1"/>
      <c r="G149198" s="1"/>
      <c r="K149198" s="2"/>
      <c r="M149198" s="1" t="s">
        <v>21</v>
      </c>
    </row>
    <row r="149199" spans="1:13" x14ac:dyDescent="0.25">
      <c r="A149199">
        <v>190214</v>
      </c>
      <c r="B149199">
        <v>105783</v>
      </c>
      <c r="C149199">
        <v>1</v>
      </c>
      <c r="E149199" s="1"/>
      <c r="F149199" s="1"/>
      <c r="G149199" s="1"/>
      <c r="K149199" s="2"/>
      <c r="M149199" s="1" t="s">
        <v>21</v>
      </c>
    </row>
    <row r="149200" spans="1:13" x14ac:dyDescent="0.25">
      <c r="A149200">
        <v>190610</v>
      </c>
      <c r="B149200">
        <v>106139</v>
      </c>
      <c r="C149200">
        <v>2</v>
      </c>
      <c r="E149200" s="1"/>
      <c r="F149200" s="1"/>
      <c r="G149200" s="1"/>
      <c r="K149200" s="2"/>
      <c r="L149200">
        <v>5.35</v>
      </c>
      <c r="M149200" s="1" t="s">
        <v>21</v>
      </c>
    </row>
    <row r="149201" spans="1:13" x14ac:dyDescent="0.25">
      <c r="A149201">
        <v>190611</v>
      </c>
      <c r="B149201">
        <v>106139</v>
      </c>
      <c r="C149201">
        <v>1</v>
      </c>
      <c r="E149201" s="1"/>
      <c r="F149201" s="1"/>
      <c r="G149201" s="1"/>
      <c r="K149201" s="2"/>
      <c r="L149201">
        <v>5.4729999999999999</v>
      </c>
      <c r="M149201" s="1" t="s">
        <v>21</v>
      </c>
    </row>
    <row r="149202" spans="1:13" x14ac:dyDescent="0.25">
      <c r="A149202">
        <v>190615</v>
      </c>
      <c r="B149202">
        <v>106142</v>
      </c>
      <c r="C149202">
        <v>1</v>
      </c>
      <c r="E149202" s="1"/>
      <c r="F149202" s="1"/>
      <c r="G149202" s="1"/>
      <c r="K149202" s="2"/>
      <c r="M149202" s="1" t="s">
        <v>21</v>
      </c>
    </row>
    <row r="149203" spans="1:13" x14ac:dyDescent="0.25">
      <c r="A149203">
        <v>190616</v>
      </c>
      <c r="B149203">
        <v>106143</v>
      </c>
      <c r="C149203">
        <v>1</v>
      </c>
      <c r="E149203" s="1"/>
      <c r="F149203" s="1"/>
      <c r="G149203" s="1"/>
      <c r="K149203" s="2"/>
      <c r="M149203" s="1" t="s">
        <v>21</v>
      </c>
    </row>
    <row r="149204" spans="1:13" x14ac:dyDescent="0.25">
      <c r="A149204">
        <v>190617</v>
      </c>
      <c r="B149204">
        <v>106144</v>
      </c>
      <c r="C149204">
        <v>2</v>
      </c>
      <c r="D149204">
        <v>192591</v>
      </c>
      <c r="E149204" s="1" t="s">
        <v>710</v>
      </c>
      <c r="F149204" s="1" t="s">
        <v>3598</v>
      </c>
      <c r="G149204" s="1"/>
      <c r="K149204" s="2"/>
      <c r="L149204">
        <v>0.02</v>
      </c>
      <c r="M149204" s="1" t="s">
        <v>21</v>
      </c>
    </row>
    <row r="149205" spans="1:13" x14ac:dyDescent="0.25">
      <c r="A149205">
        <v>186016</v>
      </c>
      <c r="B149205">
        <v>101229</v>
      </c>
      <c r="C149205">
        <v>1</v>
      </c>
      <c r="E149205" s="1"/>
      <c r="F149205" s="1"/>
      <c r="G149205" s="1"/>
      <c r="K149205" s="2"/>
      <c r="M149205" s="1" t="s">
        <v>21</v>
      </c>
    </row>
    <row r="149206" spans="1:13" x14ac:dyDescent="0.25">
      <c r="A149206">
        <v>186017</v>
      </c>
      <c r="B149206">
        <v>101230</v>
      </c>
      <c r="C149206">
        <v>1</v>
      </c>
      <c r="E149206" s="1"/>
      <c r="F149206" s="1"/>
      <c r="G149206" s="1"/>
      <c r="K149206" s="2"/>
      <c r="M149206" s="1" t="s">
        <v>21</v>
      </c>
    </row>
    <row r="149207" spans="1:13" x14ac:dyDescent="0.25">
      <c r="A149207">
        <v>185960</v>
      </c>
      <c r="B149207">
        <v>101174</v>
      </c>
      <c r="C149207">
        <v>1</v>
      </c>
      <c r="E149207" s="1"/>
      <c r="F149207" s="1"/>
      <c r="G149207" s="1"/>
      <c r="K149207" s="2"/>
      <c r="M149207" s="1" t="s">
        <v>21</v>
      </c>
    </row>
    <row r="149208" spans="1:13" x14ac:dyDescent="0.25">
      <c r="A149208">
        <v>185961</v>
      </c>
      <c r="B149208">
        <v>101175</v>
      </c>
      <c r="C149208">
        <v>1</v>
      </c>
      <c r="E149208" s="1"/>
      <c r="F149208" s="1"/>
      <c r="G149208" s="1"/>
      <c r="K149208" s="2"/>
      <c r="M149208" s="1" t="s">
        <v>21</v>
      </c>
    </row>
    <row r="149209" spans="1:13" x14ac:dyDescent="0.25">
      <c r="A149209">
        <v>185962</v>
      </c>
      <c r="B149209">
        <v>101176</v>
      </c>
      <c r="C149209">
        <v>1</v>
      </c>
      <c r="E149209" s="1"/>
      <c r="F149209" s="1"/>
      <c r="G149209" s="1"/>
      <c r="K149209" s="2"/>
      <c r="M149209" s="1" t="s">
        <v>21</v>
      </c>
    </row>
    <row r="149210" spans="1:13" x14ac:dyDescent="0.25">
      <c r="A149210">
        <v>185963</v>
      </c>
      <c r="B149210">
        <v>101177</v>
      </c>
      <c r="C149210">
        <v>1</v>
      </c>
      <c r="E149210" s="1"/>
      <c r="F149210" s="1"/>
      <c r="G149210" s="1"/>
      <c r="K149210" s="2"/>
      <c r="M149210" s="1" t="s">
        <v>21</v>
      </c>
    </row>
    <row r="149211" spans="1:13" x14ac:dyDescent="0.25">
      <c r="A149211">
        <v>185964</v>
      </c>
      <c r="B149211">
        <v>101178</v>
      </c>
      <c r="C149211">
        <v>1</v>
      </c>
      <c r="E149211" s="1"/>
      <c r="F149211" s="1"/>
      <c r="G149211" s="1"/>
      <c r="K149211" s="2"/>
      <c r="M149211" s="1" t="s">
        <v>21</v>
      </c>
    </row>
    <row r="149212" spans="1:13" x14ac:dyDescent="0.25">
      <c r="A149212">
        <v>185965</v>
      </c>
      <c r="B149212">
        <v>101179</v>
      </c>
      <c r="C149212">
        <v>1</v>
      </c>
      <c r="E149212" s="1"/>
      <c r="F149212" s="1"/>
      <c r="G149212" s="1"/>
      <c r="K149212" s="2"/>
      <c r="M149212" s="1" t="s">
        <v>21</v>
      </c>
    </row>
    <row r="149213" spans="1:13" x14ac:dyDescent="0.25">
      <c r="A149213">
        <v>185966</v>
      </c>
      <c r="B149213">
        <v>101180</v>
      </c>
      <c r="C149213">
        <v>1</v>
      </c>
      <c r="E149213" s="1"/>
      <c r="F149213" s="1"/>
      <c r="G149213" s="1"/>
      <c r="K149213" s="2"/>
      <c r="M149213" s="1" t="s">
        <v>21</v>
      </c>
    </row>
    <row r="149214" spans="1:13" x14ac:dyDescent="0.25">
      <c r="A149214">
        <v>185967</v>
      </c>
      <c r="B149214">
        <v>101181</v>
      </c>
      <c r="C149214">
        <v>2</v>
      </c>
      <c r="D149214">
        <v>193948</v>
      </c>
      <c r="E149214" s="1" t="s">
        <v>728</v>
      </c>
      <c r="F149214" s="1" t="s">
        <v>3334</v>
      </c>
      <c r="G149214" s="1"/>
      <c r="K149214" s="2"/>
      <c r="L149214">
        <v>1.91</v>
      </c>
      <c r="M149214" s="1" t="s">
        <v>21</v>
      </c>
    </row>
    <row r="149215" spans="1:13" x14ac:dyDescent="0.25">
      <c r="A149215">
        <v>185968</v>
      </c>
      <c r="B149215">
        <v>101181</v>
      </c>
      <c r="C149215">
        <v>1</v>
      </c>
      <c r="E149215" s="1"/>
      <c r="F149215" s="1"/>
      <c r="G149215" s="1"/>
      <c r="K149215" s="2"/>
      <c r="L149215">
        <v>1.909</v>
      </c>
      <c r="M149215" s="1" t="s">
        <v>21</v>
      </c>
    </row>
    <row r="149216" spans="1:13" x14ac:dyDescent="0.25">
      <c r="A149216">
        <v>185969</v>
      </c>
      <c r="B149216">
        <v>101182</v>
      </c>
      <c r="C149216">
        <v>1</v>
      </c>
      <c r="D149216">
        <v>193948</v>
      </c>
      <c r="E149216" s="1" t="s">
        <v>728</v>
      </c>
      <c r="F149216" s="1" t="s">
        <v>3334</v>
      </c>
      <c r="G149216" s="1"/>
      <c r="I149216">
        <v>1.91</v>
      </c>
      <c r="J149216">
        <v>1</v>
      </c>
      <c r="K149216" s="2"/>
      <c r="L149216">
        <v>1.91</v>
      </c>
      <c r="M149216" s="1" t="s">
        <v>21</v>
      </c>
    </row>
    <row r="149217" spans="1:13" x14ac:dyDescent="0.25">
      <c r="A149217">
        <v>186018</v>
      </c>
      <c r="B149217">
        <v>101232</v>
      </c>
      <c r="C149217">
        <v>1</v>
      </c>
      <c r="E149217" s="1"/>
      <c r="F149217" s="1"/>
      <c r="G149217" s="1"/>
      <c r="K149217" s="2"/>
      <c r="M149217" s="1" t="s">
        <v>21</v>
      </c>
    </row>
    <row r="149218" spans="1:13" x14ac:dyDescent="0.25">
      <c r="A149218">
        <v>186019</v>
      </c>
      <c r="B149218">
        <v>101233</v>
      </c>
      <c r="C149218">
        <v>1</v>
      </c>
      <c r="E149218" s="1"/>
      <c r="F149218" s="1"/>
      <c r="G149218" s="1"/>
      <c r="K149218" s="2"/>
      <c r="M149218" s="1" t="s">
        <v>21</v>
      </c>
    </row>
    <row r="149219" spans="1:13" x14ac:dyDescent="0.25">
      <c r="A149219">
        <v>186020</v>
      </c>
      <c r="B149219">
        <v>101234</v>
      </c>
      <c r="C149219">
        <v>1</v>
      </c>
      <c r="E149219" s="1"/>
      <c r="F149219" s="1"/>
      <c r="G149219" s="1"/>
      <c r="K149219" s="2"/>
      <c r="M149219" s="1" t="s">
        <v>21</v>
      </c>
    </row>
    <row r="149220" spans="1:13" x14ac:dyDescent="0.25">
      <c r="A149220">
        <v>186021</v>
      </c>
      <c r="B149220">
        <v>101235</v>
      </c>
      <c r="C149220">
        <v>1</v>
      </c>
      <c r="E149220" s="1"/>
      <c r="F149220" s="1"/>
      <c r="G149220" s="1"/>
      <c r="K149220" s="2"/>
      <c r="M149220" s="1" t="s">
        <v>21</v>
      </c>
    </row>
    <row r="149221" spans="1:13" x14ac:dyDescent="0.25">
      <c r="A149221">
        <v>186022</v>
      </c>
      <c r="B149221">
        <v>101236</v>
      </c>
      <c r="C149221">
        <v>1</v>
      </c>
      <c r="E149221" s="1"/>
      <c r="F149221" s="1"/>
      <c r="G149221" s="1"/>
      <c r="K149221" s="2"/>
      <c r="M149221" s="1" t="s">
        <v>21</v>
      </c>
    </row>
    <row r="149222" spans="1:13" x14ac:dyDescent="0.25">
      <c r="A149222">
        <v>186023</v>
      </c>
      <c r="B149222">
        <v>101237</v>
      </c>
      <c r="C149222">
        <v>1</v>
      </c>
      <c r="E149222" s="1"/>
      <c r="F149222" s="1"/>
      <c r="G149222" s="1"/>
      <c r="K149222" s="2"/>
      <c r="M149222" s="1" t="s">
        <v>21</v>
      </c>
    </row>
    <row r="149223" spans="1:13" x14ac:dyDescent="0.25">
      <c r="A149223">
        <v>185976</v>
      </c>
      <c r="B149223">
        <v>101187</v>
      </c>
      <c r="C149223">
        <v>1</v>
      </c>
      <c r="E149223" s="1"/>
      <c r="F149223" s="1"/>
      <c r="G149223" s="1"/>
      <c r="K149223" s="2"/>
      <c r="M149223" s="1" t="s">
        <v>21</v>
      </c>
    </row>
    <row r="149224" spans="1:13" x14ac:dyDescent="0.25">
      <c r="A149224">
        <v>185977</v>
      </c>
      <c r="B149224">
        <v>101189</v>
      </c>
      <c r="C149224">
        <v>3</v>
      </c>
      <c r="D149224">
        <v>253196</v>
      </c>
      <c r="E149224" s="1" t="s">
        <v>3569</v>
      </c>
      <c r="F149224" s="1" t="s">
        <v>3570</v>
      </c>
      <c r="G149224" s="1"/>
      <c r="J149224">
        <v>1</v>
      </c>
      <c r="K149224" s="2"/>
      <c r="L149224">
        <v>79.650000000000006</v>
      </c>
      <c r="M149224" s="1" t="s">
        <v>21</v>
      </c>
    </row>
    <row r="149225" spans="1:13" x14ac:dyDescent="0.25">
      <c r="A149225">
        <v>185978</v>
      </c>
      <c r="B149225">
        <v>101189</v>
      </c>
      <c r="C149225">
        <v>3</v>
      </c>
      <c r="E149225" s="1"/>
      <c r="F149225" s="1"/>
      <c r="G149225" s="1"/>
      <c r="J149225">
        <v>1</v>
      </c>
      <c r="K149225" s="2"/>
      <c r="L149225">
        <v>67.459999999999994</v>
      </c>
      <c r="M149225" s="1" t="s">
        <v>21</v>
      </c>
    </row>
    <row r="149226" spans="1:13" x14ac:dyDescent="0.25">
      <c r="A149226">
        <v>185979</v>
      </c>
      <c r="B149226">
        <v>101190</v>
      </c>
      <c r="C149226">
        <v>1</v>
      </c>
      <c r="D149226">
        <v>253196</v>
      </c>
      <c r="E149226" s="1" t="s">
        <v>3569</v>
      </c>
      <c r="F149226" s="1" t="s">
        <v>3570</v>
      </c>
      <c r="G149226" s="1"/>
      <c r="I149226">
        <v>0</v>
      </c>
      <c r="J149226">
        <v>0.17499999999999999</v>
      </c>
      <c r="K149226" s="2"/>
      <c r="L149226">
        <v>0</v>
      </c>
      <c r="M149226" s="1" t="s">
        <v>21</v>
      </c>
    </row>
    <row r="149227" spans="1:13" x14ac:dyDescent="0.25">
      <c r="A149227">
        <v>185980</v>
      </c>
      <c r="B149227">
        <v>101191</v>
      </c>
      <c r="C149227">
        <v>1</v>
      </c>
      <c r="D149227">
        <v>252355</v>
      </c>
      <c r="E149227" s="1" t="s">
        <v>3571</v>
      </c>
      <c r="F149227" s="1" t="s">
        <v>2634</v>
      </c>
      <c r="G149227" s="1"/>
      <c r="I149227">
        <v>0</v>
      </c>
      <c r="J149227">
        <v>0.34399999999999997</v>
      </c>
      <c r="K149227" s="2"/>
      <c r="L149227">
        <v>0</v>
      </c>
      <c r="M149227" s="1" t="s">
        <v>21</v>
      </c>
    </row>
    <row r="149228" spans="1:13" x14ac:dyDescent="0.25">
      <c r="A149228">
        <v>185981</v>
      </c>
      <c r="B149228">
        <v>101192</v>
      </c>
      <c r="C149228">
        <v>1</v>
      </c>
      <c r="D149228">
        <v>218793</v>
      </c>
      <c r="E149228" s="1" t="s">
        <v>178</v>
      </c>
      <c r="F149228" s="1" t="s">
        <v>2500</v>
      </c>
      <c r="G149228" s="1"/>
      <c r="K149228" s="2"/>
      <c r="L149228">
        <v>2.7919999999999998</v>
      </c>
      <c r="M149228" s="1" t="s">
        <v>21</v>
      </c>
    </row>
    <row r="149229" spans="1:13" x14ac:dyDescent="0.25">
      <c r="A149229">
        <v>185982</v>
      </c>
      <c r="B149229">
        <v>101192</v>
      </c>
      <c r="C149229">
        <v>4</v>
      </c>
      <c r="E149229" s="1"/>
      <c r="F149229" s="1"/>
      <c r="G149229" s="1"/>
      <c r="K149229" s="2"/>
      <c r="L149229">
        <v>2.7919999999999998</v>
      </c>
      <c r="M149229" s="1" t="s">
        <v>21</v>
      </c>
    </row>
    <row r="149230" spans="1:13" x14ac:dyDescent="0.25">
      <c r="A149230">
        <v>185983</v>
      </c>
      <c r="B149230">
        <v>101193</v>
      </c>
      <c r="C149230">
        <v>1</v>
      </c>
      <c r="D149230">
        <v>218793</v>
      </c>
      <c r="E149230" s="1" t="s">
        <v>178</v>
      </c>
      <c r="F149230" s="1" t="s">
        <v>2500</v>
      </c>
      <c r="G149230" s="1"/>
      <c r="I149230">
        <v>2.79</v>
      </c>
      <c r="J149230">
        <v>0.30599999999999999</v>
      </c>
      <c r="K149230" s="2"/>
      <c r="L149230">
        <v>0.85399999999999998</v>
      </c>
      <c r="M149230" s="1" t="s">
        <v>21</v>
      </c>
    </row>
    <row r="149231" spans="1:13" x14ac:dyDescent="0.25">
      <c r="A149231">
        <v>185984</v>
      </c>
      <c r="B149231">
        <v>101194</v>
      </c>
      <c r="C149231">
        <v>1</v>
      </c>
      <c r="D149231">
        <v>253200</v>
      </c>
      <c r="E149231" s="1" t="s">
        <v>3572</v>
      </c>
      <c r="F149231" s="1" t="s">
        <v>3573</v>
      </c>
      <c r="G149231" s="1"/>
      <c r="I149231">
        <v>0</v>
      </c>
      <c r="J149231">
        <v>1</v>
      </c>
      <c r="K149231" s="2"/>
      <c r="L149231">
        <v>0</v>
      </c>
      <c r="M149231" s="1" t="s">
        <v>21</v>
      </c>
    </row>
    <row r="149232" spans="1:13" x14ac:dyDescent="0.25">
      <c r="A149232">
        <v>185985</v>
      </c>
      <c r="B149232">
        <v>101196</v>
      </c>
      <c r="C149232">
        <v>1</v>
      </c>
      <c r="D149232">
        <v>253202</v>
      </c>
      <c r="E149232" s="1" t="s">
        <v>3592</v>
      </c>
      <c r="F149232" s="1" t="s">
        <v>3593</v>
      </c>
      <c r="G149232" s="1"/>
      <c r="I149232">
        <v>0</v>
      </c>
      <c r="J149232">
        <v>1</v>
      </c>
      <c r="K149232" s="2"/>
      <c r="L149232">
        <v>0</v>
      </c>
      <c r="M149232" s="1" t="s">
        <v>21</v>
      </c>
    </row>
    <row r="149233" spans="1:13" x14ac:dyDescent="0.25">
      <c r="A149233">
        <v>185986</v>
      </c>
      <c r="B149233">
        <v>101198</v>
      </c>
      <c r="C149233">
        <v>1</v>
      </c>
      <c r="D149233">
        <v>253211</v>
      </c>
      <c r="E149233" s="1" t="s">
        <v>3576</v>
      </c>
      <c r="F149233" s="1" t="s">
        <v>3577</v>
      </c>
      <c r="G149233" s="1"/>
      <c r="I149233">
        <v>0</v>
      </c>
      <c r="J149233">
        <v>1</v>
      </c>
      <c r="K149233" s="2"/>
      <c r="L149233">
        <v>0</v>
      </c>
      <c r="M149233" s="1" t="s">
        <v>21</v>
      </c>
    </row>
    <row r="149234" spans="1:13" x14ac:dyDescent="0.25">
      <c r="A149234">
        <v>186024</v>
      </c>
      <c r="B149234">
        <v>101238</v>
      </c>
      <c r="C149234">
        <v>1</v>
      </c>
      <c r="E149234" s="1"/>
      <c r="F149234" s="1"/>
      <c r="G149234" s="1"/>
      <c r="K149234" s="2"/>
      <c r="M149234" s="1" t="s">
        <v>21</v>
      </c>
    </row>
    <row r="149235" spans="1:13" x14ac:dyDescent="0.25">
      <c r="A149235">
        <v>186025</v>
      </c>
      <c r="B149235">
        <v>101239</v>
      </c>
      <c r="C149235">
        <v>2</v>
      </c>
      <c r="D149235">
        <v>193948</v>
      </c>
      <c r="E149235" s="1" t="s">
        <v>728</v>
      </c>
      <c r="F149235" s="1" t="s">
        <v>3334</v>
      </c>
      <c r="G149235" s="1"/>
      <c r="K149235" s="2"/>
      <c r="L149235">
        <v>1.91</v>
      </c>
      <c r="M149235" s="1" t="s">
        <v>21</v>
      </c>
    </row>
    <row r="149236" spans="1:13" x14ac:dyDescent="0.25">
      <c r="A149236">
        <v>185989</v>
      </c>
      <c r="B149236">
        <v>101203</v>
      </c>
      <c r="C149236">
        <v>1</v>
      </c>
      <c r="E149236" s="1"/>
      <c r="F149236" s="1"/>
      <c r="G149236" s="1"/>
      <c r="K149236" s="2"/>
      <c r="M149236" s="1" t="s">
        <v>21</v>
      </c>
    </row>
    <row r="149237" spans="1:13" x14ac:dyDescent="0.25">
      <c r="A149237">
        <v>185990</v>
      </c>
      <c r="B149237">
        <v>101204</v>
      </c>
      <c r="C149237">
        <v>1</v>
      </c>
      <c r="E149237" s="1"/>
      <c r="F149237" s="1"/>
      <c r="G149237" s="1"/>
      <c r="K149237" s="2"/>
      <c r="M149237" s="1" t="s">
        <v>21</v>
      </c>
    </row>
    <row r="149238" spans="1:13" x14ac:dyDescent="0.25">
      <c r="A149238">
        <v>185991</v>
      </c>
      <c r="B149238">
        <v>101205</v>
      </c>
      <c r="C149238">
        <v>1</v>
      </c>
      <c r="E149238" s="1"/>
      <c r="F149238" s="1"/>
      <c r="G149238" s="1"/>
      <c r="K149238" s="2"/>
      <c r="M149238" s="1" t="s">
        <v>21</v>
      </c>
    </row>
    <row r="149239" spans="1:13" x14ac:dyDescent="0.25">
      <c r="A149239">
        <v>185992</v>
      </c>
      <c r="B149239">
        <v>101206</v>
      </c>
      <c r="C149239">
        <v>1</v>
      </c>
      <c r="E149239" s="1"/>
      <c r="F149239" s="1"/>
      <c r="G149239" s="1"/>
      <c r="K149239" s="2"/>
      <c r="M149239" s="1" t="s">
        <v>21</v>
      </c>
    </row>
    <row r="149240" spans="1:13" x14ac:dyDescent="0.25">
      <c r="A149240">
        <v>185993</v>
      </c>
      <c r="B149240">
        <v>101207</v>
      </c>
      <c r="C149240">
        <v>1</v>
      </c>
      <c r="E149240" s="1"/>
      <c r="F149240" s="1"/>
      <c r="G149240" s="1"/>
      <c r="K149240" s="2"/>
      <c r="M149240" s="1" t="s">
        <v>21</v>
      </c>
    </row>
    <row r="149241" spans="1:13" x14ac:dyDescent="0.25">
      <c r="A149241">
        <v>185994</v>
      </c>
      <c r="B149241">
        <v>101208</v>
      </c>
      <c r="C149241">
        <v>1</v>
      </c>
      <c r="E149241" s="1"/>
      <c r="F149241" s="1"/>
      <c r="G149241" s="1"/>
      <c r="K149241" s="2"/>
      <c r="M149241" s="1" t="s">
        <v>21</v>
      </c>
    </row>
    <row r="149242" spans="1:13" x14ac:dyDescent="0.25">
      <c r="A149242">
        <v>185995</v>
      </c>
      <c r="B149242">
        <v>101209</v>
      </c>
      <c r="C149242">
        <v>1</v>
      </c>
      <c r="E149242" s="1"/>
      <c r="F149242" s="1"/>
      <c r="G149242" s="1"/>
      <c r="K149242" s="2"/>
      <c r="M149242" s="1" t="s">
        <v>21</v>
      </c>
    </row>
    <row r="149243" spans="1:13" x14ac:dyDescent="0.25">
      <c r="A149243">
        <v>185996</v>
      </c>
      <c r="B149243">
        <v>101210</v>
      </c>
      <c r="C149243">
        <v>2</v>
      </c>
      <c r="D149243">
        <v>193948</v>
      </c>
      <c r="E149243" s="1" t="s">
        <v>728</v>
      </c>
      <c r="F149243" s="1" t="s">
        <v>3334</v>
      </c>
      <c r="G149243" s="1"/>
      <c r="K149243" s="2"/>
      <c r="L149243">
        <v>1.91</v>
      </c>
      <c r="M149243" s="1" t="s">
        <v>21</v>
      </c>
    </row>
    <row r="149244" spans="1:13" x14ac:dyDescent="0.25">
      <c r="A149244">
        <v>185997</v>
      </c>
      <c r="B149244">
        <v>101210</v>
      </c>
      <c r="C149244">
        <v>1</v>
      </c>
      <c r="E149244" s="1"/>
      <c r="F149244" s="1"/>
      <c r="G149244" s="1"/>
      <c r="K149244" s="2"/>
      <c r="L149244">
        <v>1.909</v>
      </c>
      <c r="M149244" s="1" t="s">
        <v>21</v>
      </c>
    </row>
    <row r="149245" spans="1:13" x14ac:dyDescent="0.25">
      <c r="A149245">
        <v>185998</v>
      </c>
      <c r="B149245">
        <v>101211</v>
      </c>
      <c r="C149245">
        <v>1</v>
      </c>
      <c r="D149245">
        <v>193948</v>
      </c>
      <c r="E149245" s="1" t="s">
        <v>728</v>
      </c>
      <c r="F149245" s="1" t="s">
        <v>3334</v>
      </c>
      <c r="G149245" s="1"/>
      <c r="I149245">
        <v>1.91</v>
      </c>
      <c r="J149245">
        <v>1</v>
      </c>
      <c r="K149245" s="2"/>
      <c r="L149245">
        <v>1.91</v>
      </c>
      <c r="M149245" s="1" t="s">
        <v>21</v>
      </c>
    </row>
    <row r="149246" spans="1:13" x14ac:dyDescent="0.25">
      <c r="A149246">
        <v>186026</v>
      </c>
      <c r="B149246">
        <v>101239</v>
      </c>
      <c r="C149246">
        <v>1</v>
      </c>
      <c r="E149246" s="1"/>
      <c r="F149246" s="1"/>
      <c r="G149246" s="1"/>
      <c r="K149246" s="2"/>
      <c r="L149246">
        <v>1.909</v>
      </c>
      <c r="M149246" s="1" t="s">
        <v>21</v>
      </c>
    </row>
    <row r="149247" spans="1:13" x14ac:dyDescent="0.25">
      <c r="A149247">
        <v>186027</v>
      </c>
      <c r="B149247">
        <v>101240</v>
      </c>
      <c r="C149247">
        <v>1</v>
      </c>
      <c r="D149247">
        <v>193948</v>
      </c>
      <c r="E149247" s="1" t="s">
        <v>728</v>
      </c>
      <c r="F149247" s="1" t="s">
        <v>3334</v>
      </c>
      <c r="G149247" s="1"/>
      <c r="I149247">
        <v>1.91</v>
      </c>
      <c r="J149247">
        <v>1</v>
      </c>
      <c r="K149247" s="2"/>
      <c r="L149247">
        <v>1.91</v>
      </c>
      <c r="M149247" s="1" t="s">
        <v>21</v>
      </c>
    </row>
    <row r="149248" spans="1:13" x14ac:dyDescent="0.25">
      <c r="A149248">
        <v>186028</v>
      </c>
      <c r="B149248">
        <v>101241</v>
      </c>
      <c r="C149248">
        <v>2</v>
      </c>
      <c r="D149248">
        <v>252932</v>
      </c>
      <c r="E149248" s="1" t="s">
        <v>3734</v>
      </c>
      <c r="F149248" s="1" t="s">
        <v>3735</v>
      </c>
      <c r="G149248" s="1"/>
      <c r="K149248" s="2"/>
      <c r="L149248">
        <v>7.5</v>
      </c>
      <c r="M149248" s="1" t="s">
        <v>21</v>
      </c>
    </row>
    <row r="149249" spans="1:13" x14ac:dyDescent="0.25">
      <c r="A149249">
        <v>186029</v>
      </c>
      <c r="B149249">
        <v>101241</v>
      </c>
      <c r="C149249">
        <v>1</v>
      </c>
      <c r="E149249" s="1"/>
      <c r="F149249" s="1"/>
      <c r="G149249" s="1"/>
      <c r="K149249" s="2"/>
      <c r="L149249">
        <v>7.5</v>
      </c>
      <c r="M149249" s="1" t="s">
        <v>21</v>
      </c>
    </row>
    <row r="149250" spans="1:13" x14ac:dyDescent="0.25">
      <c r="A149250">
        <v>186030</v>
      </c>
      <c r="B149250">
        <v>101242</v>
      </c>
      <c r="C149250">
        <v>1</v>
      </c>
      <c r="D149250">
        <v>252932</v>
      </c>
      <c r="E149250" s="1" t="s">
        <v>3734</v>
      </c>
      <c r="F149250" s="1" t="s">
        <v>3735</v>
      </c>
      <c r="G149250" s="1"/>
      <c r="I149250">
        <v>7.5</v>
      </c>
      <c r="J149250">
        <v>1</v>
      </c>
      <c r="K149250" s="2"/>
      <c r="L149250">
        <v>7.5</v>
      </c>
      <c r="M149250" s="1" t="s">
        <v>21</v>
      </c>
    </row>
    <row r="149251" spans="1:13" x14ac:dyDescent="0.25">
      <c r="A149251">
        <v>186031</v>
      </c>
      <c r="B149251">
        <v>101243</v>
      </c>
      <c r="C149251">
        <v>1</v>
      </c>
      <c r="E149251" s="1"/>
      <c r="F149251" s="1"/>
      <c r="G149251" s="1"/>
      <c r="K149251" s="2"/>
      <c r="L149251">
        <v>22.8</v>
      </c>
      <c r="M149251" s="1" t="s">
        <v>21</v>
      </c>
    </row>
    <row r="149252" spans="1:13" x14ac:dyDescent="0.25">
      <c r="A149252">
        <v>186005</v>
      </c>
      <c r="B149252">
        <v>101216</v>
      </c>
      <c r="C149252">
        <v>1</v>
      </c>
      <c r="E149252" s="1"/>
      <c r="F149252" s="1"/>
      <c r="G149252" s="1"/>
      <c r="K149252" s="2"/>
      <c r="M149252" s="1" t="s">
        <v>21</v>
      </c>
    </row>
    <row r="149253" spans="1:13" x14ac:dyDescent="0.25">
      <c r="A149253">
        <v>186006</v>
      </c>
      <c r="B149253">
        <v>101218</v>
      </c>
      <c r="C149253">
        <v>3</v>
      </c>
      <c r="D149253">
        <v>253196</v>
      </c>
      <c r="E149253" s="1" t="s">
        <v>3569</v>
      </c>
      <c r="F149253" s="1" t="s">
        <v>3570</v>
      </c>
      <c r="G149253" s="1"/>
      <c r="J149253">
        <v>1</v>
      </c>
      <c r="K149253" s="2"/>
      <c r="L149253">
        <v>79.650000000000006</v>
      </c>
      <c r="M149253" s="1" t="s">
        <v>21</v>
      </c>
    </row>
    <row r="149254" spans="1:13" x14ac:dyDescent="0.25">
      <c r="A149254">
        <v>186007</v>
      </c>
      <c r="B149254">
        <v>101218</v>
      </c>
      <c r="C149254">
        <v>3</v>
      </c>
      <c r="E149254" s="1"/>
      <c r="F149254" s="1"/>
      <c r="G149254" s="1"/>
      <c r="J149254">
        <v>1</v>
      </c>
      <c r="K149254" s="2"/>
      <c r="L149254">
        <v>67.459999999999994</v>
      </c>
      <c r="M149254" s="1" t="s">
        <v>21</v>
      </c>
    </row>
    <row r="149255" spans="1:13" x14ac:dyDescent="0.25">
      <c r="A149255">
        <v>186008</v>
      </c>
      <c r="B149255">
        <v>101219</v>
      </c>
      <c r="C149255">
        <v>1</v>
      </c>
      <c r="D149255">
        <v>253196</v>
      </c>
      <c r="E149255" s="1" t="s">
        <v>3569</v>
      </c>
      <c r="F149255" s="1" t="s">
        <v>3570</v>
      </c>
      <c r="G149255" s="1"/>
      <c r="I149255">
        <v>0</v>
      </c>
      <c r="J149255">
        <v>0.17499999999999999</v>
      </c>
      <c r="K149255" s="2"/>
      <c r="L149255">
        <v>0</v>
      </c>
      <c r="M149255" s="1" t="s">
        <v>21</v>
      </c>
    </row>
    <row r="149256" spans="1:13" x14ac:dyDescent="0.25">
      <c r="A149256">
        <v>186009</v>
      </c>
      <c r="B149256">
        <v>101220</v>
      </c>
      <c r="C149256">
        <v>1</v>
      </c>
      <c r="D149256">
        <v>252355</v>
      </c>
      <c r="E149256" s="1" t="s">
        <v>3571</v>
      </c>
      <c r="F149256" s="1" t="s">
        <v>2634</v>
      </c>
      <c r="G149256" s="1"/>
      <c r="I149256">
        <v>0</v>
      </c>
      <c r="J149256">
        <v>0.34399999999999997</v>
      </c>
      <c r="K149256" s="2"/>
      <c r="L149256">
        <v>0</v>
      </c>
      <c r="M149256" s="1" t="s">
        <v>21</v>
      </c>
    </row>
    <row r="149257" spans="1:13" x14ac:dyDescent="0.25">
      <c r="A149257">
        <v>186010</v>
      </c>
      <c r="B149257">
        <v>101221</v>
      </c>
      <c r="C149257">
        <v>1</v>
      </c>
      <c r="D149257">
        <v>218793</v>
      </c>
      <c r="E149257" s="1" t="s">
        <v>178</v>
      </c>
      <c r="F149257" s="1" t="s">
        <v>2500</v>
      </c>
      <c r="G149257" s="1"/>
      <c r="K149257" s="2"/>
      <c r="L149257">
        <v>2.7919999999999998</v>
      </c>
      <c r="M149257" s="1" t="s">
        <v>21</v>
      </c>
    </row>
    <row r="149258" spans="1:13" x14ac:dyDescent="0.25">
      <c r="A149258">
        <v>186011</v>
      </c>
      <c r="B149258">
        <v>101221</v>
      </c>
      <c r="C149258">
        <v>4</v>
      </c>
      <c r="E149258" s="1"/>
      <c r="F149258" s="1"/>
      <c r="G149258" s="1"/>
      <c r="K149258" s="2"/>
      <c r="L149258">
        <v>2.7919999999999998</v>
      </c>
      <c r="M149258" s="1" t="s">
        <v>21</v>
      </c>
    </row>
    <row r="149259" spans="1:13" x14ac:dyDescent="0.25">
      <c r="A149259">
        <v>186012</v>
      </c>
      <c r="B149259">
        <v>101222</v>
      </c>
      <c r="C149259">
        <v>1</v>
      </c>
      <c r="D149259">
        <v>218793</v>
      </c>
      <c r="E149259" s="1" t="s">
        <v>178</v>
      </c>
      <c r="F149259" s="1" t="s">
        <v>2500</v>
      </c>
      <c r="G149259" s="1"/>
      <c r="I149259">
        <v>2.79</v>
      </c>
      <c r="J149259">
        <v>0.30599999999999999</v>
      </c>
      <c r="K149259" s="2"/>
      <c r="L149259">
        <v>0.85399999999999998</v>
      </c>
      <c r="M149259" s="1" t="s">
        <v>21</v>
      </c>
    </row>
    <row r="149260" spans="1:13" x14ac:dyDescent="0.25">
      <c r="A149260">
        <v>186013</v>
      </c>
      <c r="B149260">
        <v>101223</v>
      </c>
      <c r="C149260">
        <v>1</v>
      </c>
      <c r="D149260">
        <v>253200</v>
      </c>
      <c r="E149260" s="1" t="s">
        <v>3572</v>
      </c>
      <c r="F149260" s="1" t="s">
        <v>3573</v>
      </c>
      <c r="G149260" s="1"/>
      <c r="I149260">
        <v>0</v>
      </c>
      <c r="J149260">
        <v>1</v>
      </c>
      <c r="K149260" s="2"/>
      <c r="L149260">
        <v>0</v>
      </c>
      <c r="M149260" s="1" t="s">
        <v>21</v>
      </c>
    </row>
    <row r="149261" spans="1:13" x14ac:dyDescent="0.25">
      <c r="A149261">
        <v>186014</v>
      </c>
      <c r="B149261">
        <v>101225</v>
      </c>
      <c r="C149261">
        <v>1</v>
      </c>
      <c r="D149261">
        <v>253202</v>
      </c>
      <c r="E149261" s="1" t="s">
        <v>3592</v>
      </c>
      <c r="F149261" s="1" t="s">
        <v>3593</v>
      </c>
      <c r="G149261" s="1"/>
      <c r="I149261">
        <v>0</v>
      </c>
      <c r="J149261">
        <v>1</v>
      </c>
      <c r="K149261" s="2"/>
      <c r="L149261">
        <v>0</v>
      </c>
      <c r="M149261" s="1" t="s">
        <v>21</v>
      </c>
    </row>
    <row r="149262" spans="1:13" x14ac:dyDescent="0.25">
      <c r="A149262">
        <v>186015</v>
      </c>
      <c r="B149262">
        <v>101227</v>
      </c>
      <c r="C149262">
        <v>1</v>
      </c>
      <c r="D149262">
        <v>253211</v>
      </c>
      <c r="E149262" s="1" t="s">
        <v>3576</v>
      </c>
      <c r="F149262" s="1" t="s">
        <v>3577</v>
      </c>
      <c r="G149262" s="1"/>
      <c r="I149262">
        <v>0</v>
      </c>
      <c r="J149262">
        <v>1</v>
      </c>
      <c r="K149262" s="2"/>
      <c r="L149262">
        <v>0</v>
      </c>
      <c r="M149262" s="1" t="s">
        <v>21</v>
      </c>
    </row>
    <row r="149263" spans="1:13" x14ac:dyDescent="0.25">
      <c r="A149263">
        <v>186032</v>
      </c>
      <c r="B149263">
        <v>101243</v>
      </c>
      <c r="C149263">
        <v>2</v>
      </c>
      <c r="D149263">
        <v>252930</v>
      </c>
      <c r="E149263" s="1" t="s">
        <v>3732</v>
      </c>
      <c r="F149263" s="1" t="s">
        <v>3872</v>
      </c>
      <c r="G149263" s="1"/>
      <c r="K149263" s="2"/>
      <c r="L149263">
        <v>22.8</v>
      </c>
      <c r="M149263" s="1" t="s">
        <v>21</v>
      </c>
    </row>
    <row r="149264" spans="1:13" x14ac:dyDescent="0.25">
      <c r="A149264">
        <v>186033</v>
      </c>
      <c r="B149264">
        <v>101244</v>
      </c>
      <c r="C149264">
        <v>1</v>
      </c>
      <c r="D149264">
        <v>252930</v>
      </c>
      <c r="E149264" s="1" t="s">
        <v>3732</v>
      </c>
      <c r="F149264" s="1" t="s">
        <v>3872</v>
      </c>
      <c r="G149264" s="1"/>
      <c r="I149264">
        <v>22.8</v>
      </c>
      <c r="J149264">
        <v>1</v>
      </c>
      <c r="K149264" s="2"/>
      <c r="L149264">
        <v>22.8</v>
      </c>
      <c r="M149264" s="1" t="s">
        <v>18</v>
      </c>
    </row>
    <row r="149265" spans="1:13" x14ac:dyDescent="0.25">
      <c r="A149265">
        <v>186034</v>
      </c>
      <c r="B149265">
        <v>101245</v>
      </c>
      <c r="C149265">
        <v>1</v>
      </c>
      <c r="E149265" s="1"/>
      <c r="F149265" s="1"/>
      <c r="G149265" s="1"/>
      <c r="K149265" s="2"/>
      <c r="M149265" s="1" t="s">
        <v>21</v>
      </c>
    </row>
    <row r="149266" spans="1:13" x14ac:dyDescent="0.25">
      <c r="A149266">
        <v>186035</v>
      </c>
      <c r="B149266">
        <v>101247</v>
      </c>
      <c r="C149266">
        <v>3</v>
      </c>
      <c r="D149266">
        <v>253196</v>
      </c>
      <c r="E149266" s="1" t="s">
        <v>3569</v>
      </c>
      <c r="F149266" s="1" t="s">
        <v>3570</v>
      </c>
      <c r="G149266" s="1"/>
      <c r="J149266">
        <v>1</v>
      </c>
      <c r="K149266" s="2"/>
      <c r="L149266">
        <v>79.650000000000006</v>
      </c>
      <c r="M149266" s="1" t="s">
        <v>21</v>
      </c>
    </row>
    <row r="149267" spans="1:13" x14ac:dyDescent="0.25">
      <c r="A149267">
        <v>186036</v>
      </c>
      <c r="B149267">
        <v>101247</v>
      </c>
      <c r="C149267">
        <v>3</v>
      </c>
      <c r="E149267" s="1"/>
      <c r="F149267" s="1"/>
      <c r="G149267" s="1"/>
      <c r="J149267">
        <v>1</v>
      </c>
      <c r="K149267" s="2"/>
      <c r="L149267">
        <v>67.459999999999994</v>
      </c>
      <c r="M149267" s="1" t="s">
        <v>21</v>
      </c>
    </row>
    <row r="149268" spans="1:13" x14ac:dyDescent="0.25">
      <c r="A149268">
        <v>186037</v>
      </c>
      <c r="B149268">
        <v>101248</v>
      </c>
      <c r="C149268">
        <v>1</v>
      </c>
      <c r="D149268">
        <v>253196</v>
      </c>
      <c r="E149268" s="1" t="s">
        <v>3569</v>
      </c>
      <c r="F149268" s="1" t="s">
        <v>3570</v>
      </c>
      <c r="G149268" s="1"/>
      <c r="I149268">
        <v>0</v>
      </c>
      <c r="J149268">
        <v>0.17499999999999999</v>
      </c>
      <c r="K149268" s="2"/>
      <c r="L149268">
        <v>0</v>
      </c>
      <c r="M149268" s="1" t="s">
        <v>21</v>
      </c>
    </row>
    <row r="149269" spans="1:13" x14ac:dyDescent="0.25">
      <c r="A149269">
        <v>186038</v>
      </c>
      <c r="B149269">
        <v>101249</v>
      </c>
      <c r="C149269">
        <v>1</v>
      </c>
      <c r="D149269">
        <v>252355</v>
      </c>
      <c r="E149269" s="1" t="s">
        <v>3571</v>
      </c>
      <c r="F149269" s="1" t="s">
        <v>2634</v>
      </c>
      <c r="G149269" s="1"/>
      <c r="I149269">
        <v>0</v>
      </c>
      <c r="J149269">
        <v>0.34399999999999997</v>
      </c>
      <c r="K149269" s="2"/>
      <c r="L149269">
        <v>0</v>
      </c>
      <c r="M149269" s="1" t="s">
        <v>21</v>
      </c>
    </row>
    <row r="149270" spans="1:13" x14ac:dyDescent="0.25">
      <c r="A149270">
        <v>186039</v>
      </c>
      <c r="B149270">
        <v>101250</v>
      </c>
      <c r="C149270">
        <v>1</v>
      </c>
      <c r="D149270">
        <v>218793</v>
      </c>
      <c r="E149270" s="1" t="s">
        <v>178</v>
      </c>
      <c r="F149270" s="1" t="s">
        <v>2500</v>
      </c>
      <c r="G149270" s="1"/>
      <c r="K149270" s="2"/>
      <c r="L149270">
        <v>2.7919999999999998</v>
      </c>
      <c r="M149270" s="1" t="s">
        <v>21</v>
      </c>
    </row>
    <row r="149271" spans="1:13" x14ac:dyDescent="0.25">
      <c r="A149271">
        <v>186040</v>
      </c>
      <c r="B149271">
        <v>101250</v>
      </c>
      <c r="C149271">
        <v>4</v>
      </c>
      <c r="E149271" s="1"/>
      <c r="F149271" s="1"/>
      <c r="G149271" s="1"/>
      <c r="K149271" s="2"/>
      <c r="L149271">
        <v>2.7919999999999998</v>
      </c>
      <c r="M149271" s="1" t="s">
        <v>21</v>
      </c>
    </row>
    <row r="149272" spans="1:13" x14ac:dyDescent="0.25">
      <c r="A149272">
        <v>186041</v>
      </c>
      <c r="B149272">
        <v>101251</v>
      </c>
      <c r="C149272">
        <v>1</v>
      </c>
      <c r="D149272">
        <v>218793</v>
      </c>
      <c r="E149272" s="1" t="s">
        <v>178</v>
      </c>
      <c r="F149272" s="1" t="s">
        <v>2500</v>
      </c>
      <c r="G149272" s="1"/>
      <c r="I149272">
        <v>2.79</v>
      </c>
      <c r="J149272">
        <v>0.30599999999999999</v>
      </c>
      <c r="K149272" s="2"/>
      <c r="L149272">
        <v>0.85399999999999998</v>
      </c>
      <c r="M149272" s="1" t="s">
        <v>21</v>
      </c>
    </row>
    <row r="149273" spans="1:13" x14ac:dyDescent="0.25">
      <c r="A149273">
        <v>186042</v>
      </c>
      <c r="B149273">
        <v>101252</v>
      </c>
      <c r="C149273">
        <v>1</v>
      </c>
      <c r="D149273">
        <v>253200</v>
      </c>
      <c r="E149273" s="1" t="s">
        <v>3572</v>
      </c>
      <c r="F149273" s="1" t="s">
        <v>3573</v>
      </c>
      <c r="G149273" s="1"/>
      <c r="I149273">
        <v>0</v>
      </c>
      <c r="J149273">
        <v>1</v>
      </c>
      <c r="K149273" s="2"/>
      <c r="L149273">
        <v>0</v>
      </c>
      <c r="M149273" s="1" t="s">
        <v>21</v>
      </c>
    </row>
    <row r="149274" spans="1:13" x14ac:dyDescent="0.25">
      <c r="A149274">
        <v>186043</v>
      </c>
      <c r="B149274">
        <v>101254</v>
      </c>
      <c r="C149274">
        <v>1</v>
      </c>
      <c r="D149274">
        <v>253202</v>
      </c>
      <c r="E149274" s="1" t="s">
        <v>3592</v>
      </c>
      <c r="F149274" s="1" t="s">
        <v>3593</v>
      </c>
      <c r="G149274" s="1"/>
      <c r="I149274">
        <v>0</v>
      </c>
      <c r="J149274">
        <v>1</v>
      </c>
      <c r="K149274" s="2"/>
      <c r="L149274">
        <v>0</v>
      </c>
      <c r="M149274" s="1" t="s">
        <v>21</v>
      </c>
    </row>
    <row r="149275" spans="1:13" x14ac:dyDescent="0.25">
      <c r="A149275">
        <v>186044</v>
      </c>
      <c r="B149275">
        <v>101256</v>
      </c>
      <c r="C149275">
        <v>1</v>
      </c>
      <c r="D149275">
        <v>253211</v>
      </c>
      <c r="E149275" s="1" t="s">
        <v>3576</v>
      </c>
      <c r="F149275" s="1" t="s">
        <v>3577</v>
      </c>
      <c r="G149275" s="1"/>
      <c r="I149275">
        <v>0</v>
      </c>
      <c r="J149275">
        <v>1</v>
      </c>
      <c r="K149275" s="2"/>
      <c r="L149275">
        <v>0</v>
      </c>
      <c r="M149275" s="1" t="s">
        <v>21</v>
      </c>
    </row>
    <row r="149276" spans="1:13" x14ac:dyDescent="0.25">
      <c r="A149276">
        <v>186045</v>
      </c>
      <c r="B149276">
        <v>101258</v>
      </c>
      <c r="C149276">
        <v>3</v>
      </c>
      <c r="D149276">
        <v>255332</v>
      </c>
      <c r="E149276" s="1" t="s">
        <v>3804</v>
      </c>
      <c r="F149276" s="1" t="s">
        <v>3805</v>
      </c>
      <c r="G149276" s="1"/>
      <c r="J149276">
        <v>1</v>
      </c>
      <c r="K149276" s="2"/>
      <c r="L149276">
        <v>32.86</v>
      </c>
      <c r="M149276" s="1" t="s">
        <v>21</v>
      </c>
    </row>
    <row r="149277" spans="1:13" x14ac:dyDescent="0.25">
      <c r="A149277">
        <v>186046</v>
      </c>
      <c r="B149277">
        <v>101259</v>
      </c>
      <c r="C149277">
        <v>3</v>
      </c>
      <c r="D149277">
        <v>255332</v>
      </c>
      <c r="E149277" s="1" t="s">
        <v>3804</v>
      </c>
      <c r="F149277" s="1" t="s">
        <v>3805</v>
      </c>
      <c r="G149277" s="1"/>
      <c r="I149277">
        <v>32.86</v>
      </c>
      <c r="J149277">
        <v>1</v>
      </c>
      <c r="K149277" s="2"/>
      <c r="L149277">
        <v>32.86</v>
      </c>
      <c r="M149277" s="1" t="s">
        <v>21</v>
      </c>
    </row>
    <row r="149278" spans="1:13" x14ac:dyDescent="0.25">
      <c r="A149278">
        <v>186104</v>
      </c>
      <c r="B149278">
        <v>101337</v>
      </c>
      <c r="C149278">
        <v>2</v>
      </c>
      <c r="D149278">
        <v>252930</v>
      </c>
      <c r="E149278" s="1" t="s">
        <v>3732</v>
      </c>
      <c r="F149278" s="1" t="s">
        <v>3872</v>
      </c>
      <c r="G149278" s="1"/>
      <c r="K149278" s="2"/>
      <c r="L149278">
        <v>22.8</v>
      </c>
      <c r="M149278" s="1" t="s">
        <v>21</v>
      </c>
    </row>
    <row r="149279" spans="1:13" x14ac:dyDescent="0.25">
      <c r="A149279">
        <v>186049</v>
      </c>
      <c r="B149279">
        <v>101264</v>
      </c>
      <c r="C149279">
        <v>1</v>
      </c>
      <c r="E149279" s="1"/>
      <c r="F149279" s="1"/>
      <c r="G149279" s="1"/>
      <c r="K149279" s="2"/>
      <c r="M149279" s="1" t="s">
        <v>21</v>
      </c>
    </row>
    <row r="149280" spans="1:13" x14ac:dyDescent="0.25">
      <c r="A149280">
        <v>186050</v>
      </c>
      <c r="B149280">
        <v>101265</v>
      </c>
      <c r="C149280">
        <v>1</v>
      </c>
      <c r="E149280" s="1"/>
      <c r="F149280" s="1"/>
      <c r="G149280" s="1"/>
      <c r="K149280" s="2"/>
      <c r="M149280" s="1" t="s">
        <v>21</v>
      </c>
    </row>
    <row r="149281" spans="1:13" x14ac:dyDescent="0.25">
      <c r="A149281">
        <v>186051</v>
      </c>
      <c r="B149281">
        <v>101268</v>
      </c>
      <c r="C149281">
        <v>3</v>
      </c>
      <c r="D149281">
        <v>205251</v>
      </c>
      <c r="E149281" s="1" t="s">
        <v>3724</v>
      </c>
      <c r="F149281" s="1" t="s">
        <v>3866</v>
      </c>
      <c r="G149281" s="1"/>
      <c r="J149281">
        <v>1</v>
      </c>
      <c r="K149281" s="2"/>
      <c r="L149281">
        <v>40.896000000000001</v>
      </c>
      <c r="M149281" s="1" t="s">
        <v>21</v>
      </c>
    </row>
    <row r="149282" spans="1:13" x14ac:dyDescent="0.25">
      <c r="A149282">
        <v>186052</v>
      </c>
      <c r="B149282">
        <v>101268</v>
      </c>
      <c r="C149282">
        <v>3</v>
      </c>
      <c r="E149282" s="1"/>
      <c r="F149282" s="1"/>
      <c r="G149282" s="1"/>
      <c r="J149282">
        <v>1</v>
      </c>
      <c r="K149282" s="2"/>
      <c r="L149282">
        <v>38.92</v>
      </c>
      <c r="M149282" s="1" t="s">
        <v>21</v>
      </c>
    </row>
    <row r="149283" spans="1:13" x14ac:dyDescent="0.25">
      <c r="A149283">
        <v>186053</v>
      </c>
      <c r="B149283">
        <v>101268</v>
      </c>
      <c r="C149283">
        <v>2</v>
      </c>
      <c r="E149283" s="1"/>
      <c r="F149283" s="1"/>
      <c r="G149283" s="1"/>
      <c r="K149283" s="2"/>
      <c r="L149283">
        <v>38.92</v>
      </c>
      <c r="M149283" s="1" t="s">
        <v>21</v>
      </c>
    </row>
    <row r="149284" spans="1:13" x14ac:dyDescent="0.25">
      <c r="A149284">
        <v>186054</v>
      </c>
      <c r="B149284">
        <v>101268</v>
      </c>
      <c r="C149284">
        <v>1</v>
      </c>
      <c r="E149284" s="1"/>
      <c r="F149284" s="1"/>
      <c r="G149284" s="1"/>
      <c r="K149284" s="2"/>
      <c r="L149284">
        <v>36.973999999999997</v>
      </c>
      <c r="M149284" s="1" t="s">
        <v>21</v>
      </c>
    </row>
    <row r="149285" spans="1:13" x14ac:dyDescent="0.25">
      <c r="A149285">
        <v>186055</v>
      </c>
      <c r="B149285">
        <v>101269</v>
      </c>
      <c r="C149285">
        <v>1</v>
      </c>
      <c r="D149285">
        <v>205251</v>
      </c>
      <c r="E149285" s="1" t="s">
        <v>3724</v>
      </c>
      <c r="F149285" s="1" t="s">
        <v>3866</v>
      </c>
      <c r="G149285" s="1"/>
      <c r="I149285">
        <v>36.97</v>
      </c>
      <c r="J149285">
        <v>0.151</v>
      </c>
      <c r="K149285" s="2"/>
      <c r="L149285">
        <v>5.5819999999999999</v>
      </c>
      <c r="M149285" s="1" t="s">
        <v>21</v>
      </c>
    </row>
    <row r="149286" spans="1:13" x14ac:dyDescent="0.25">
      <c r="A149286">
        <v>186056</v>
      </c>
      <c r="B149286">
        <v>101270</v>
      </c>
      <c r="C149286">
        <v>1</v>
      </c>
      <c r="D149286">
        <v>252355</v>
      </c>
      <c r="E149286" s="1" t="s">
        <v>3571</v>
      </c>
      <c r="F149286" s="1" t="s">
        <v>2634</v>
      </c>
      <c r="G149286" s="1"/>
      <c r="I149286">
        <v>0</v>
      </c>
      <c r="J149286">
        <v>0.33600000000000002</v>
      </c>
      <c r="K149286" s="2"/>
      <c r="L149286">
        <v>0</v>
      </c>
      <c r="M149286" s="1" t="s">
        <v>21</v>
      </c>
    </row>
    <row r="149287" spans="1:13" x14ac:dyDescent="0.25">
      <c r="A149287">
        <v>186057</v>
      </c>
      <c r="B149287">
        <v>101271</v>
      </c>
      <c r="C149287">
        <v>1</v>
      </c>
      <c r="D149287">
        <v>252529</v>
      </c>
      <c r="E149287" s="1" t="s">
        <v>4077</v>
      </c>
      <c r="F149287" s="1" t="s">
        <v>4078</v>
      </c>
      <c r="G149287" s="1"/>
      <c r="I149287">
        <v>0</v>
      </c>
      <c r="J149287">
        <v>1</v>
      </c>
      <c r="K149287" s="2"/>
      <c r="L149287">
        <v>0</v>
      </c>
      <c r="M149287" s="1" t="s">
        <v>21</v>
      </c>
    </row>
    <row r="149288" spans="1:13" x14ac:dyDescent="0.25">
      <c r="A149288">
        <v>186058</v>
      </c>
      <c r="B149288">
        <v>101272</v>
      </c>
      <c r="C149288">
        <v>1</v>
      </c>
      <c r="D149288">
        <v>252531</v>
      </c>
      <c r="E149288" s="1" t="s">
        <v>4079</v>
      </c>
      <c r="F149288" s="1" t="s">
        <v>4080</v>
      </c>
      <c r="G149288" s="1"/>
      <c r="I149288">
        <v>0</v>
      </c>
      <c r="J149288">
        <v>1</v>
      </c>
      <c r="K149288" s="2"/>
      <c r="L149288">
        <v>0</v>
      </c>
      <c r="M149288" s="1" t="s">
        <v>21</v>
      </c>
    </row>
    <row r="149289" spans="1:13" x14ac:dyDescent="0.25">
      <c r="A149289">
        <v>186059</v>
      </c>
      <c r="B149289">
        <v>101273</v>
      </c>
      <c r="C149289">
        <v>1</v>
      </c>
      <c r="D149289">
        <v>252533</v>
      </c>
      <c r="E149289" s="1" t="s">
        <v>4081</v>
      </c>
      <c r="F149289" s="1" t="s">
        <v>4082</v>
      </c>
      <c r="G149289" s="1"/>
      <c r="I149289">
        <v>0</v>
      </c>
      <c r="J149289">
        <v>1</v>
      </c>
      <c r="K149289" s="2"/>
      <c r="L149289">
        <v>0</v>
      </c>
      <c r="M149289" s="1" t="s">
        <v>21</v>
      </c>
    </row>
    <row r="149290" spans="1:13" x14ac:dyDescent="0.25">
      <c r="A149290">
        <v>186060</v>
      </c>
      <c r="B149290">
        <v>101275</v>
      </c>
      <c r="C149290">
        <v>1</v>
      </c>
      <c r="D149290">
        <v>252535</v>
      </c>
      <c r="E149290" s="1" t="s">
        <v>4083</v>
      </c>
      <c r="F149290" s="1" t="s">
        <v>4084</v>
      </c>
      <c r="G149290" s="1"/>
      <c r="I149290">
        <v>0</v>
      </c>
      <c r="J149290">
        <v>1</v>
      </c>
      <c r="K149290" s="2"/>
      <c r="L149290">
        <v>0</v>
      </c>
      <c r="M149290" s="1" t="s">
        <v>21</v>
      </c>
    </row>
    <row r="149291" spans="1:13" x14ac:dyDescent="0.25">
      <c r="A149291">
        <v>186061</v>
      </c>
      <c r="B149291">
        <v>101277</v>
      </c>
      <c r="C149291">
        <v>1</v>
      </c>
      <c r="D149291">
        <v>252537</v>
      </c>
      <c r="E149291" s="1" t="s">
        <v>4085</v>
      </c>
      <c r="F149291" s="1" t="s">
        <v>4086</v>
      </c>
      <c r="G149291" s="1"/>
      <c r="I149291">
        <v>0</v>
      </c>
      <c r="J149291">
        <v>1</v>
      </c>
      <c r="K149291" s="2"/>
      <c r="L149291">
        <v>0</v>
      </c>
      <c r="M149291" s="1" t="s">
        <v>21</v>
      </c>
    </row>
    <row r="149292" spans="1:13" x14ac:dyDescent="0.25">
      <c r="A149292">
        <v>186062</v>
      </c>
      <c r="B149292">
        <v>101279</v>
      </c>
      <c r="C149292">
        <v>1</v>
      </c>
      <c r="E149292" s="1"/>
      <c r="F149292" s="1"/>
      <c r="G149292" s="1"/>
      <c r="K149292" s="2"/>
      <c r="M149292" s="1" t="s">
        <v>21</v>
      </c>
    </row>
    <row r="149293" spans="1:13" x14ac:dyDescent="0.25">
      <c r="A149293">
        <v>186063</v>
      </c>
      <c r="B149293">
        <v>101280</v>
      </c>
      <c r="C149293">
        <v>1</v>
      </c>
      <c r="E149293" s="1"/>
      <c r="F149293" s="1"/>
      <c r="G149293" s="1"/>
      <c r="K149293" s="2"/>
      <c r="M149293" s="1" t="s">
        <v>21</v>
      </c>
    </row>
    <row r="149294" spans="1:13" x14ac:dyDescent="0.25">
      <c r="A149294">
        <v>186064</v>
      </c>
      <c r="B149294">
        <v>101281</v>
      </c>
      <c r="C149294">
        <v>1</v>
      </c>
      <c r="E149294" s="1"/>
      <c r="F149294" s="1"/>
      <c r="G149294" s="1"/>
      <c r="K149294" s="2"/>
      <c r="M149294" s="1" t="s">
        <v>21</v>
      </c>
    </row>
    <row r="149295" spans="1:13" x14ac:dyDescent="0.25">
      <c r="A149295">
        <v>186065</v>
      </c>
      <c r="B149295">
        <v>101282</v>
      </c>
      <c r="C149295">
        <v>1</v>
      </c>
      <c r="E149295" s="1"/>
      <c r="F149295" s="1"/>
      <c r="G149295" s="1"/>
      <c r="K149295" s="2"/>
      <c r="M149295" s="1" t="s">
        <v>21</v>
      </c>
    </row>
    <row r="149296" spans="1:13" x14ac:dyDescent="0.25">
      <c r="A149296">
        <v>186066</v>
      </c>
      <c r="B149296">
        <v>101283</v>
      </c>
      <c r="C149296">
        <v>1</v>
      </c>
      <c r="E149296" s="1"/>
      <c r="F149296" s="1"/>
      <c r="G149296" s="1"/>
      <c r="K149296" s="2"/>
      <c r="M149296" s="1" t="s">
        <v>21</v>
      </c>
    </row>
    <row r="149297" spans="1:13" x14ac:dyDescent="0.25">
      <c r="A149297">
        <v>186067</v>
      </c>
      <c r="B149297">
        <v>101284</v>
      </c>
      <c r="C149297">
        <v>1</v>
      </c>
      <c r="E149297" s="1"/>
      <c r="F149297" s="1"/>
      <c r="G149297" s="1"/>
      <c r="K149297" s="2"/>
      <c r="M149297" s="1" t="s">
        <v>21</v>
      </c>
    </row>
    <row r="149298" spans="1:13" x14ac:dyDescent="0.25">
      <c r="A149298">
        <v>186068</v>
      </c>
      <c r="B149298">
        <v>101285</v>
      </c>
      <c r="C149298">
        <v>1</v>
      </c>
      <c r="E149298" s="1"/>
      <c r="F149298" s="1"/>
      <c r="G149298" s="1"/>
      <c r="K149298" s="2"/>
      <c r="M149298" s="1" t="s">
        <v>21</v>
      </c>
    </row>
    <row r="149299" spans="1:13" x14ac:dyDescent="0.25">
      <c r="A149299">
        <v>186069</v>
      </c>
      <c r="B149299">
        <v>101286</v>
      </c>
      <c r="C149299">
        <v>1</v>
      </c>
      <c r="E149299" s="1"/>
      <c r="F149299" s="1"/>
      <c r="G149299" s="1"/>
      <c r="K149299" s="2"/>
      <c r="M149299" s="1" t="s">
        <v>21</v>
      </c>
    </row>
    <row r="149300" spans="1:13" x14ac:dyDescent="0.25">
      <c r="A149300">
        <v>186123</v>
      </c>
      <c r="B149300">
        <v>101365</v>
      </c>
      <c r="C149300">
        <v>1</v>
      </c>
      <c r="E149300" s="1"/>
      <c r="F149300" s="1"/>
      <c r="G149300" s="1"/>
      <c r="K149300" s="2"/>
      <c r="M149300" s="1" t="s">
        <v>21</v>
      </c>
    </row>
    <row r="149301" spans="1:13" x14ac:dyDescent="0.25">
      <c r="A149301">
        <v>186124</v>
      </c>
      <c r="B149301">
        <v>101366</v>
      </c>
      <c r="C149301">
        <v>1</v>
      </c>
      <c r="E149301" s="1"/>
      <c r="F149301" s="1"/>
      <c r="G149301" s="1"/>
      <c r="K149301" s="2"/>
      <c r="M149301" s="1" t="s">
        <v>21</v>
      </c>
    </row>
    <row r="149302" spans="1:13" x14ac:dyDescent="0.25">
      <c r="A149302">
        <v>186125</v>
      </c>
      <c r="B149302">
        <v>101369</v>
      </c>
      <c r="C149302">
        <v>3</v>
      </c>
      <c r="D149302">
        <v>205251</v>
      </c>
      <c r="E149302" s="1" t="s">
        <v>3724</v>
      </c>
      <c r="F149302" s="1" t="s">
        <v>3866</v>
      </c>
      <c r="G149302" s="1"/>
      <c r="J149302">
        <v>1</v>
      </c>
      <c r="K149302" s="2"/>
      <c r="L149302">
        <v>40.896000000000001</v>
      </c>
      <c r="M149302" s="1" t="s">
        <v>21</v>
      </c>
    </row>
    <row r="149303" spans="1:13" x14ac:dyDescent="0.25">
      <c r="A149303">
        <v>186126</v>
      </c>
      <c r="B149303">
        <v>101369</v>
      </c>
      <c r="C149303">
        <v>3</v>
      </c>
      <c r="E149303" s="1"/>
      <c r="F149303" s="1"/>
      <c r="G149303" s="1"/>
      <c r="J149303">
        <v>1</v>
      </c>
      <c r="K149303" s="2"/>
      <c r="L149303">
        <v>38.92</v>
      </c>
      <c r="M149303" s="1" t="s">
        <v>21</v>
      </c>
    </row>
    <row r="149304" spans="1:13" x14ac:dyDescent="0.25">
      <c r="A149304">
        <v>186127</v>
      </c>
      <c r="B149304">
        <v>101369</v>
      </c>
      <c r="C149304">
        <v>2</v>
      </c>
      <c r="E149304" s="1"/>
      <c r="F149304" s="1"/>
      <c r="G149304" s="1"/>
      <c r="K149304" s="2"/>
      <c r="L149304">
        <v>38.92</v>
      </c>
      <c r="M149304" s="1" t="s">
        <v>21</v>
      </c>
    </row>
    <row r="149305" spans="1:13" x14ac:dyDescent="0.25">
      <c r="A149305">
        <v>186128</v>
      </c>
      <c r="B149305">
        <v>101369</v>
      </c>
      <c r="C149305">
        <v>1</v>
      </c>
      <c r="E149305" s="1"/>
      <c r="F149305" s="1"/>
      <c r="G149305" s="1"/>
      <c r="K149305" s="2"/>
      <c r="L149305">
        <v>36.973999999999997</v>
      </c>
      <c r="M149305" s="1" t="s">
        <v>21</v>
      </c>
    </row>
    <row r="149306" spans="1:13" x14ac:dyDescent="0.25">
      <c r="A149306">
        <v>186129</v>
      </c>
      <c r="B149306">
        <v>101370</v>
      </c>
      <c r="C149306">
        <v>1</v>
      </c>
      <c r="D149306">
        <v>205251</v>
      </c>
      <c r="E149306" s="1" t="s">
        <v>3724</v>
      </c>
      <c r="F149306" s="1" t="s">
        <v>3866</v>
      </c>
      <c r="G149306" s="1"/>
      <c r="I149306">
        <v>36.97</v>
      </c>
      <c r="J149306">
        <v>0.151</v>
      </c>
      <c r="K149306" s="2"/>
      <c r="L149306">
        <v>5.5819999999999999</v>
      </c>
      <c r="M149306" s="1" t="s">
        <v>21</v>
      </c>
    </row>
    <row r="149307" spans="1:13" x14ac:dyDescent="0.25">
      <c r="A149307">
        <v>186130</v>
      </c>
      <c r="B149307">
        <v>101371</v>
      </c>
      <c r="C149307">
        <v>1</v>
      </c>
      <c r="D149307">
        <v>252355</v>
      </c>
      <c r="E149307" s="1" t="s">
        <v>3571</v>
      </c>
      <c r="F149307" s="1" t="s">
        <v>2634</v>
      </c>
      <c r="G149307" s="1"/>
      <c r="I149307">
        <v>0</v>
      </c>
      <c r="J149307">
        <v>0.33600000000000002</v>
      </c>
      <c r="K149307" s="2"/>
      <c r="L149307">
        <v>0</v>
      </c>
      <c r="M149307" s="1" t="s">
        <v>21</v>
      </c>
    </row>
    <row r="149308" spans="1:13" x14ac:dyDescent="0.25">
      <c r="A149308">
        <v>186131</v>
      </c>
      <c r="B149308">
        <v>101372</v>
      </c>
      <c r="C149308">
        <v>1</v>
      </c>
      <c r="D149308">
        <v>252529</v>
      </c>
      <c r="E149308" s="1" t="s">
        <v>4077</v>
      </c>
      <c r="F149308" s="1" t="s">
        <v>4078</v>
      </c>
      <c r="G149308" s="1"/>
      <c r="I149308">
        <v>0</v>
      </c>
      <c r="J149308">
        <v>1</v>
      </c>
      <c r="K149308" s="2"/>
      <c r="L149308">
        <v>0</v>
      </c>
      <c r="M149308" s="1" t="s">
        <v>21</v>
      </c>
    </row>
    <row r="149309" spans="1:13" x14ac:dyDescent="0.25">
      <c r="A149309">
        <v>186132</v>
      </c>
      <c r="B149309">
        <v>101373</v>
      </c>
      <c r="C149309">
        <v>1</v>
      </c>
      <c r="D149309">
        <v>252531</v>
      </c>
      <c r="E149309" s="1" t="s">
        <v>4079</v>
      </c>
      <c r="F149309" s="1" t="s">
        <v>4080</v>
      </c>
      <c r="G149309" s="1"/>
      <c r="I149309">
        <v>0</v>
      </c>
      <c r="J149309">
        <v>1</v>
      </c>
      <c r="K149309" s="2"/>
      <c r="L149309">
        <v>0</v>
      </c>
      <c r="M149309" s="1" t="s">
        <v>21</v>
      </c>
    </row>
    <row r="149310" spans="1:13" x14ac:dyDescent="0.25">
      <c r="A149310">
        <v>186133</v>
      </c>
      <c r="B149310">
        <v>101374</v>
      </c>
      <c r="C149310">
        <v>1</v>
      </c>
      <c r="D149310">
        <v>252533</v>
      </c>
      <c r="E149310" s="1" t="s">
        <v>4081</v>
      </c>
      <c r="F149310" s="1" t="s">
        <v>4082</v>
      </c>
      <c r="G149310" s="1"/>
      <c r="I149310">
        <v>0</v>
      </c>
      <c r="J149310">
        <v>1</v>
      </c>
      <c r="K149310" s="2"/>
      <c r="L149310">
        <v>0</v>
      </c>
      <c r="M149310" s="1" t="s">
        <v>21</v>
      </c>
    </row>
    <row r="149311" spans="1:13" x14ac:dyDescent="0.25">
      <c r="A149311">
        <v>186134</v>
      </c>
      <c r="B149311">
        <v>101376</v>
      </c>
      <c r="C149311">
        <v>1</v>
      </c>
      <c r="D149311">
        <v>252535</v>
      </c>
      <c r="E149311" s="1" t="s">
        <v>4083</v>
      </c>
      <c r="F149311" s="1" t="s">
        <v>4084</v>
      </c>
      <c r="G149311" s="1"/>
      <c r="I149311">
        <v>0</v>
      </c>
      <c r="J149311">
        <v>1</v>
      </c>
      <c r="K149311" s="2"/>
      <c r="L149311">
        <v>0</v>
      </c>
      <c r="M149311" s="1" t="s">
        <v>21</v>
      </c>
    </row>
    <row r="149312" spans="1:13" x14ac:dyDescent="0.25">
      <c r="A149312">
        <v>186135</v>
      </c>
      <c r="B149312">
        <v>101378</v>
      </c>
      <c r="C149312">
        <v>1</v>
      </c>
      <c r="D149312">
        <v>252537</v>
      </c>
      <c r="E149312" s="1" t="s">
        <v>4085</v>
      </c>
      <c r="F149312" s="1" t="s">
        <v>4086</v>
      </c>
      <c r="G149312" s="1"/>
      <c r="I149312">
        <v>0</v>
      </c>
      <c r="J149312">
        <v>1</v>
      </c>
      <c r="K149312" s="2"/>
      <c r="L149312">
        <v>0</v>
      </c>
      <c r="M149312" s="1" t="s">
        <v>21</v>
      </c>
    </row>
    <row r="149313" spans="1:13" x14ac:dyDescent="0.25">
      <c r="A149313">
        <v>186136</v>
      </c>
      <c r="B149313">
        <v>101380</v>
      </c>
      <c r="C149313">
        <v>1</v>
      </c>
      <c r="E149313" s="1"/>
      <c r="F149313" s="1"/>
      <c r="G149313" s="1"/>
      <c r="K149313" s="2"/>
      <c r="M149313" s="1" t="s">
        <v>21</v>
      </c>
    </row>
    <row r="149314" spans="1:13" x14ac:dyDescent="0.25">
      <c r="A149314">
        <v>186137</v>
      </c>
      <c r="B149314">
        <v>101381</v>
      </c>
      <c r="C149314">
        <v>1</v>
      </c>
      <c r="E149314" s="1"/>
      <c r="F149314" s="1"/>
      <c r="G149314" s="1"/>
      <c r="K149314" s="2"/>
      <c r="M149314" s="1" t="s">
        <v>21</v>
      </c>
    </row>
    <row r="149315" spans="1:13" x14ac:dyDescent="0.25">
      <c r="A149315">
        <v>186138</v>
      </c>
      <c r="B149315">
        <v>101382</v>
      </c>
      <c r="C149315">
        <v>1</v>
      </c>
      <c r="E149315" s="1"/>
      <c r="F149315" s="1"/>
      <c r="G149315" s="1"/>
      <c r="K149315" s="2"/>
      <c r="M149315" s="1" t="s">
        <v>21</v>
      </c>
    </row>
    <row r="149316" spans="1:13" x14ac:dyDescent="0.25">
      <c r="A149316">
        <v>186105</v>
      </c>
      <c r="B149316">
        <v>101337</v>
      </c>
      <c r="C149316">
        <v>1</v>
      </c>
      <c r="E149316" s="1"/>
      <c r="F149316" s="1"/>
      <c r="G149316" s="1"/>
      <c r="K149316" s="2"/>
      <c r="L149316">
        <v>22.8</v>
      </c>
      <c r="M149316" s="1" t="s">
        <v>21</v>
      </c>
    </row>
    <row r="149317" spans="1:13" x14ac:dyDescent="0.25">
      <c r="A149317">
        <v>186106</v>
      </c>
      <c r="B149317">
        <v>101338</v>
      </c>
      <c r="C149317">
        <v>1</v>
      </c>
      <c r="D149317">
        <v>252930</v>
      </c>
      <c r="E149317" s="1" t="s">
        <v>3732</v>
      </c>
      <c r="F149317" s="1" t="s">
        <v>3872</v>
      </c>
      <c r="G149317" s="1"/>
      <c r="I149317">
        <v>22.8</v>
      </c>
      <c r="J149317">
        <v>1</v>
      </c>
      <c r="K149317" s="2"/>
      <c r="L149317">
        <v>22.8</v>
      </c>
      <c r="M149317" s="1" t="s">
        <v>18</v>
      </c>
    </row>
    <row r="149318" spans="1:13" x14ac:dyDescent="0.25">
      <c r="A149318">
        <v>186108</v>
      </c>
      <c r="B149318">
        <v>101340</v>
      </c>
      <c r="C149318">
        <v>2</v>
      </c>
      <c r="D149318">
        <v>252932</v>
      </c>
      <c r="E149318" s="1" t="s">
        <v>3734</v>
      </c>
      <c r="F149318" s="1" t="s">
        <v>3735</v>
      </c>
      <c r="G149318" s="1"/>
      <c r="K149318" s="2"/>
      <c r="L149318">
        <v>7.5</v>
      </c>
      <c r="M149318" s="1" t="s">
        <v>21</v>
      </c>
    </row>
    <row r="149319" spans="1:13" x14ac:dyDescent="0.25">
      <c r="A149319">
        <v>186109</v>
      </c>
      <c r="B149319">
        <v>101340</v>
      </c>
      <c r="C149319">
        <v>1</v>
      </c>
      <c r="E149319" s="1"/>
      <c r="F149319" s="1"/>
      <c r="G149319" s="1"/>
      <c r="K149319" s="2"/>
      <c r="L149319">
        <v>7.5</v>
      </c>
      <c r="M149319" s="1" t="s">
        <v>21</v>
      </c>
    </row>
    <row r="149320" spans="1:13" x14ac:dyDescent="0.25">
      <c r="A149320">
        <v>186110</v>
      </c>
      <c r="B149320">
        <v>101341</v>
      </c>
      <c r="C149320">
        <v>1</v>
      </c>
      <c r="D149320">
        <v>252932</v>
      </c>
      <c r="E149320" s="1" t="s">
        <v>3734</v>
      </c>
      <c r="F149320" s="1" t="s">
        <v>3735</v>
      </c>
      <c r="G149320" s="1"/>
      <c r="I149320">
        <v>7.5</v>
      </c>
      <c r="J149320">
        <v>1</v>
      </c>
      <c r="K149320" s="2"/>
      <c r="L149320">
        <v>7.5</v>
      </c>
      <c r="M149320" s="1" t="s">
        <v>21</v>
      </c>
    </row>
    <row r="149321" spans="1:13" x14ac:dyDescent="0.25">
      <c r="A149321">
        <v>186139</v>
      </c>
      <c r="B149321">
        <v>101383</v>
      </c>
      <c r="C149321">
        <v>1</v>
      </c>
      <c r="E149321" s="1"/>
      <c r="F149321" s="1"/>
      <c r="G149321" s="1"/>
      <c r="K149321" s="2"/>
      <c r="M149321" s="1" t="s">
        <v>21</v>
      </c>
    </row>
    <row r="149322" spans="1:13" x14ac:dyDescent="0.25">
      <c r="A149322">
        <v>186140</v>
      </c>
      <c r="B149322">
        <v>101384</v>
      </c>
      <c r="C149322">
        <v>1</v>
      </c>
      <c r="E149322" s="1"/>
      <c r="F149322" s="1"/>
      <c r="G149322" s="1"/>
      <c r="K149322" s="2"/>
      <c r="M149322" s="1" t="s">
        <v>21</v>
      </c>
    </row>
    <row r="149323" spans="1:13" x14ac:dyDescent="0.25">
      <c r="A149323">
        <v>186141</v>
      </c>
      <c r="B149323">
        <v>101385</v>
      </c>
      <c r="C149323">
        <v>1</v>
      </c>
      <c r="E149323" s="1"/>
      <c r="F149323" s="1"/>
      <c r="G149323" s="1"/>
      <c r="K149323" s="2"/>
      <c r="M149323" s="1" t="s">
        <v>21</v>
      </c>
    </row>
    <row r="149324" spans="1:13" x14ac:dyDescent="0.25">
      <c r="A149324">
        <v>186142</v>
      </c>
      <c r="B149324">
        <v>101386</v>
      </c>
      <c r="C149324">
        <v>1</v>
      </c>
      <c r="E149324" s="1"/>
      <c r="F149324" s="1"/>
      <c r="G149324" s="1"/>
      <c r="K149324" s="2"/>
      <c r="M149324" s="1" t="s">
        <v>21</v>
      </c>
    </row>
    <row r="149325" spans="1:13" x14ac:dyDescent="0.25">
      <c r="A149325">
        <v>186143</v>
      </c>
      <c r="B149325">
        <v>101387</v>
      </c>
      <c r="C149325">
        <v>1</v>
      </c>
      <c r="E149325" s="1"/>
      <c r="F149325" s="1"/>
      <c r="G149325" s="1"/>
      <c r="K149325" s="2"/>
      <c r="M149325" s="1" t="s">
        <v>21</v>
      </c>
    </row>
    <row r="149326" spans="1:13" x14ac:dyDescent="0.25">
      <c r="A149326">
        <v>186144</v>
      </c>
      <c r="B149326">
        <v>101389</v>
      </c>
      <c r="C149326">
        <v>2</v>
      </c>
      <c r="D149326">
        <v>252930</v>
      </c>
      <c r="E149326" s="1" t="s">
        <v>3732</v>
      </c>
      <c r="F149326" s="1" t="s">
        <v>3872</v>
      </c>
      <c r="G149326" s="1"/>
      <c r="K149326" s="2"/>
      <c r="L149326">
        <v>22.8</v>
      </c>
      <c r="M149326" s="1" t="s">
        <v>21</v>
      </c>
    </row>
    <row r="149327" spans="1:13" x14ac:dyDescent="0.25">
      <c r="A149327">
        <v>186145</v>
      </c>
      <c r="B149327">
        <v>101389</v>
      </c>
      <c r="C149327">
        <v>1</v>
      </c>
      <c r="E149327" s="1"/>
      <c r="F149327" s="1"/>
      <c r="G149327" s="1"/>
      <c r="K149327" s="2"/>
      <c r="L149327">
        <v>22.8</v>
      </c>
      <c r="M149327" s="1" t="s">
        <v>21</v>
      </c>
    </row>
    <row r="149328" spans="1:13" x14ac:dyDescent="0.25">
      <c r="A149328">
        <v>186146</v>
      </c>
      <c r="B149328">
        <v>101390</v>
      </c>
      <c r="C149328">
        <v>1</v>
      </c>
      <c r="D149328">
        <v>252930</v>
      </c>
      <c r="E149328" s="1" t="s">
        <v>3732</v>
      </c>
      <c r="F149328" s="1" t="s">
        <v>3872</v>
      </c>
      <c r="G149328" s="1"/>
      <c r="I149328">
        <v>22.8</v>
      </c>
      <c r="J149328">
        <v>1</v>
      </c>
      <c r="K149328" s="2"/>
      <c r="L149328">
        <v>22.8</v>
      </c>
      <c r="M149328" s="1" t="s">
        <v>18</v>
      </c>
    </row>
    <row r="149329" spans="1:13" x14ac:dyDescent="0.25">
      <c r="A149329">
        <v>186147</v>
      </c>
      <c r="B149329">
        <v>101391</v>
      </c>
      <c r="C149329">
        <v>2</v>
      </c>
      <c r="D149329">
        <v>252932</v>
      </c>
      <c r="E149329" s="1" t="s">
        <v>3734</v>
      </c>
      <c r="F149329" s="1" t="s">
        <v>3735</v>
      </c>
      <c r="G149329" s="1"/>
      <c r="K149329" s="2"/>
      <c r="L149329">
        <v>7.5</v>
      </c>
      <c r="M149329" s="1" t="s">
        <v>21</v>
      </c>
    </row>
    <row r="149330" spans="1:13" x14ac:dyDescent="0.25">
      <c r="A149330">
        <v>186148</v>
      </c>
      <c r="B149330">
        <v>101391</v>
      </c>
      <c r="C149330">
        <v>1</v>
      </c>
      <c r="E149330" s="1"/>
      <c r="F149330" s="1"/>
      <c r="G149330" s="1"/>
      <c r="K149330" s="2"/>
      <c r="L149330">
        <v>7.5</v>
      </c>
      <c r="M149330" s="1" t="s">
        <v>21</v>
      </c>
    </row>
    <row r="149331" spans="1:13" x14ac:dyDescent="0.25">
      <c r="A149331">
        <v>186149</v>
      </c>
      <c r="B149331">
        <v>101392</v>
      </c>
      <c r="C149331">
        <v>1</v>
      </c>
      <c r="D149331">
        <v>252932</v>
      </c>
      <c r="E149331" s="1" t="s">
        <v>3734</v>
      </c>
      <c r="F149331" s="1" t="s">
        <v>3735</v>
      </c>
      <c r="G149331" s="1"/>
      <c r="I149331">
        <v>7.5</v>
      </c>
      <c r="J149331">
        <v>1</v>
      </c>
      <c r="K149331" s="2"/>
      <c r="L149331">
        <v>7.5</v>
      </c>
      <c r="M149331" s="1" t="s">
        <v>21</v>
      </c>
    </row>
    <row r="149332" spans="1:13" x14ac:dyDescent="0.25">
      <c r="A149332">
        <v>192511</v>
      </c>
      <c r="B149332">
        <v>107477</v>
      </c>
      <c r="C149332">
        <v>3</v>
      </c>
      <c r="D149332">
        <v>187724</v>
      </c>
      <c r="E149332" s="1" t="s">
        <v>557</v>
      </c>
      <c r="F149332" s="1" t="s">
        <v>2497</v>
      </c>
      <c r="G149332" s="1"/>
      <c r="J149332">
        <v>1</v>
      </c>
      <c r="K149332" s="2"/>
      <c r="L149332">
        <v>24.35</v>
      </c>
      <c r="M149332" s="1" t="s">
        <v>21</v>
      </c>
    </row>
    <row r="149333" spans="1:13" x14ac:dyDescent="0.25">
      <c r="A149333">
        <v>192512</v>
      </c>
      <c r="B149333">
        <v>107477</v>
      </c>
      <c r="C149333">
        <v>2</v>
      </c>
      <c r="E149333" s="1"/>
      <c r="F149333" s="1"/>
      <c r="G149333" s="1"/>
      <c r="K149333" s="2"/>
      <c r="L149333">
        <v>24.36</v>
      </c>
      <c r="M149333" s="1" t="s">
        <v>21</v>
      </c>
    </row>
    <row r="149334" spans="1:13" x14ac:dyDescent="0.25">
      <c r="A149334">
        <v>192513</v>
      </c>
      <c r="B149334">
        <v>107477</v>
      </c>
      <c r="C149334">
        <v>1</v>
      </c>
      <c r="E149334" s="1"/>
      <c r="F149334" s="1"/>
      <c r="G149334" s="1"/>
      <c r="K149334" s="2"/>
      <c r="L149334">
        <v>24.388000000000002</v>
      </c>
      <c r="M149334" s="1" t="s">
        <v>21</v>
      </c>
    </row>
    <row r="149335" spans="1:13" x14ac:dyDescent="0.25">
      <c r="A149335">
        <v>191855</v>
      </c>
      <c r="B149335">
        <v>106948</v>
      </c>
      <c r="C149335">
        <v>1</v>
      </c>
      <c r="D149335">
        <v>252273</v>
      </c>
      <c r="E149335" s="1" t="s">
        <v>3548</v>
      </c>
      <c r="F149335" s="1" t="s">
        <v>3549</v>
      </c>
      <c r="G149335" s="1"/>
      <c r="I149335">
        <v>0</v>
      </c>
      <c r="J149335">
        <v>0.109</v>
      </c>
      <c r="K149335" s="2"/>
      <c r="L149335">
        <v>0</v>
      </c>
      <c r="M149335" s="1" t="s">
        <v>21</v>
      </c>
    </row>
    <row r="149336" spans="1:13" x14ac:dyDescent="0.25">
      <c r="A149336">
        <v>191856</v>
      </c>
      <c r="B149336">
        <v>106949</v>
      </c>
      <c r="C149336">
        <v>1</v>
      </c>
      <c r="D149336">
        <v>252434</v>
      </c>
      <c r="E149336" s="1" t="s">
        <v>3550</v>
      </c>
      <c r="F149336" s="1" t="s">
        <v>2332</v>
      </c>
      <c r="G149336" s="1"/>
      <c r="I149336">
        <v>0</v>
      </c>
      <c r="J149336">
        <v>0.2</v>
      </c>
      <c r="K149336" s="2"/>
      <c r="L149336">
        <v>0</v>
      </c>
      <c r="M149336" s="1" t="s">
        <v>21</v>
      </c>
    </row>
    <row r="149337" spans="1:13" x14ac:dyDescent="0.25">
      <c r="A149337">
        <v>191874</v>
      </c>
      <c r="B149337">
        <v>106975</v>
      </c>
      <c r="C149337">
        <v>3</v>
      </c>
      <c r="D149337">
        <v>193945</v>
      </c>
      <c r="E149337" s="1" t="s">
        <v>1467</v>
      </c>
      <c r="F149337" s="1" t="s">
        <v>3350</v>
      </c>
      <c r="G149337" s="1"/>
      <c r="J149337">
        <v>5.6120000000000001</v>
      </c>
      <c r="K149337" s="2"/>
      <c r="L149337">
        <v>0.48</v>
      </c>
      <c r="M149337" s="1" t="s">
        <v>21</v>
      </c>
    </row>
    <row r="149338" spans="1:13" x14ac:dyDescent="0.25">
      <c r="A149338">
        <v>191858</v>
      </c>
      <c r="B149338">
        <v>106951</v>
      </c>
      <c r="C149338">
        <v>1</v>
      </c>
      <c r="D149338">
        <v>218792</v>
      </c>
      <c r="E149338" s="1" t="s">
        <v>256</v>
      </c>
      <c r="F149338" s="1" t="s">
        <v>2625</v>
      </c>
      <c r="G149338" s="1"/>
      <c r="K149338" s="2"/>
      <c r="L149338">
        <v>1.871</v>
      </c>
      <c r="M149338" s="1" t="s">
        <v>21</v>
      </c>
    </row>
    <row r="149339" spans="1:13" x14ac:dyDescent="0.25">
      <c r="A149339">
        <v>191859</v>
      </c>
      <c r="B149339">
        <v>106951</v>
      </c>
      <c r="C149339">
        <v>4</v>
      </c>
      <c r="E149339" s="1"/>
      <c r="F149339" s="1"/>
      <c r="G149339" s="1"/>
      <c r="K149339" s="2"/>
      <c r="L149339">
        <v>1.871</v>
      </c>
      <c r="M149339" s="1" t="s">
        <v>21</v>
      </c>
    </row>
    <row r="149340" spans="1:13" x14ac:dyDescent="0.25">
      <c r="A149340">
        <v>191860</v>
      </c>
      <c r="B149340">
        <v>106952</v>
      </c>
      <c r="C149340">
        <v>1</v>
      </c>
      <c r="D149340">
        <v>218792</v>
      </c>
      <c r="E149340" s="1" t="s">
        <v>256</v>
      </c>
      <c r="F149340" s="1" t="s">
        <v>2625</v>
      </c>
      <c r="G149340" s="1"/>
      <c r="I149340">
        <v>1.87</v>
      </c>
      <c r="J149340">
        <v>0.186</v>
      </c>
      <c r="K149340" s="2"/>
      <c r="L149340">
        <v>0.34799999999999998</v>
      </c>
      <c r="M149340" s="1" t="s">
        <v>21</v>
      </c>
    </row>
    <row r="149341" spans="1:13" x14ac:dyDescent="0.25">
      <c r="A149341">
        <v>191861</v>
      </c>
      <c r="B149341">
        <v>106953</v>
      </c>
      <c r="C149341">
        <v>2</v>
      </c>
      <c r="D149341">
        <v>221513</v>
      </c>
      <c r="E149341" s="1" t="s">
        <v>3546</v>
      </c>
      <c r="F149341" s="1" t="s">
        <v>3547</v>
      </c>
      <c r="G149341" s="1"/>
      <c r="K149341" s="2"/>
      <c r="L149341">
        <v>0.48</v>
      </c>
      <c r="M149341" s="1" t="s">
        <v>21</v>
      </c>
    </row>
    <row r="149342" spans="1:13" x14ac:dyDescent="0.25">
      <c r="A149342">
        <v>191862</v>
      </c>
      <c r="B149342">
        <v>106953</v>
      </c>
      <c r="C149342">
        <v>1</v>
      </c>
      <c r="E149342" s="1"/>
      <c r="F149342" s="1"/>
      <c r="G149342" s="1"/>
      <c r="K149342" s="2"/>
      <c r="L149342">
        <v>0.48</v>
      </c>
      <c r="M149342" s="1" t="s">
        <v>21</v>
      </c>
    </row>
    <row r="149343" spans="1:13" x14ac:dyDescent="0.25">
      <c r="A149343">
        <v>191863</v>
      </c>
      <c r="B149343">
        <v>106954</v>
      </c>
      <c r="C149343">
        <v>1</v>
      </c>
      <c r="D149343">
        <v>221513</v>
      </c>
      <c r="E149343" s="1" t="s">
        <v>3546</v>
      </c>
      <c r="F149343" s="1" t="s">
        <v>3547</v>
      </c>
      <c r="G149343" s="1"/>
      <c r="I149343">
        <v>0.48</v>
      </c>
      <c r="J149343">
        <v>1</v>
      </c>
      <c r="K149343" s="2"/>
      <c r="L149343">
        <v>0.48</v>
      </c>
      <c r="M149343" s="1" t="s">
        <v>21</v>
      </c>
    </row>
    <row r="149344" spans="1:13" x14ac:dyDescent="0.25">
      <c r="A149344">
        <v>191864</v>
      </c>
      <c r="B149344">
        <v>106955</v>
      </c>
      <c r="C149344">
        <v>1</v>
      </c>
      <c r="D149344">
        <v>217946</v>
      </c>
      <c r="E149344" s="1" t="s">
        <v>3551</v>
      </c>
      <c r="F149344" s="1" t="s">
        <v>3552</v>
      </c>
      <c r="G149344" s="1"/>
      <c r="I149344">
        <v>0</v>
      </c>
      <c r="J149344">
        <v>1</v>
      </c>
      <c r="K149344" s="2"/>
      <c r="L149344">
        <v>0</v>
      </c>
      <c r="M149344" s="1" t="s">
        <v>21</v>
      </c>
    </row>
    <row r="149345" spans="1:13" x14ac:dyDescent="0.25">
      <c r="A149345">
        <v>191865</v>
      </c>
      <c r="B149345">
        <v>106957</v>
      </c>
      <c r="C149345">
        <v>1</v>
      </c>
      <c r="D149345">
        <v>253345</v>
      </c>
      <c r="E149345" s="1" t="s">
        <v>3555</v>
      </c>
      <c r="F149345" s="1" t="s">
        <v>3556</v>
      </c>
      <c r="G149345" s="1"/>
      <c r="I149345">
        <v>0</v>
      </c>
      <c r="J149345">
        <v>1</v>
      </c>
      <c r="K149345" s="2"/>
      <c r="L149345">
        <v>0</v>
      </c>
      <c r="M149345" s="1" t="s">
        <v>18</v>
      </c>
    </row>
    <row r="149346" spans="1:13" x14ac:dyDescent="0.25">
      <c r="A149346">
        <v>191866</v>
      </c>
      <c r="B149346">
        <v>106959</v>
      </c>
      <c r="C149346">
        <v>1</v>
      </c>
      <c r="D149346">
        <v>253347</v>
      </c>
      <c r="E149346" s="1" t="s">
        <v>3557</v>
      </c>
      <c r="F149346" s="1" t="s">
        <v>3558</v>
      </c>
      <c r="G149346" s="1"/>
      <c r="I149346">
        <v>0</v>
      </c>
      <c r="J149346">
        <v>1</v>
      </c>
      <c r="K149346" s="2"/>
      <c r="L149346">
        <v>0</v>
      </c>
      <c r="M149346" s="1" t="s">
        <v>18</v>
      </c>
    </row>
    <row r="149347" spans="1:13" x14ac:dyDescent="0.25">
      <c r="A149347">
        <v>191873</v>
      </c>
      <c r="B149347">
        <v>106974</v>
      </c>
      <c r="C149347">
        <v>1</v>
      </c>
      <c r="E149347" s="1"/>
      <c r="F149347" s="1"/>
      <c r="G149347" s="1"/>
      <c r="K149347" s="2"/>
      <c r="M149347" s="1" t="s">
        <v>21</v>
      </c>
    </row>
    <row r="149348" spans="1:13" x14ac:dyDescent="0.25">
      <c r="A149348">
        <v>191875</v>
      </c>
      <c r="B149348">
        <v>106975</v>
      </c>
      <c r="C149348">
        <v>2</v>
      </c>
      <c r="E149348" s="1"/>
      <c r="F149348" s="1"/>
      <c r="G149348" s="1"/>
      <c r="K149348" s="2"/>
      <c r="L149348">
        <v>0.48</v>
      </c>
      <c r="M149348" s="1" t="s">
        <v>21</v>
      </c>
    </row>
    <row r="149349" spans="1:13" x14ac:dyDescent="0.25">
      <c r="A149349">
        <v>191869</v>
      </c>
      <c r="B149349">
        <v>106968</v>
      </c>
      <c r="C149349">
        <v>1</v>
      </c>
      <c r="E149349" s="1"/>
      <c r="F149349" s="1"/>
      <c r="G149349" s="1"/>
      <c r="K149349" s="2"/>
      <c r="M149349" s="1" t="s">
        <v>21</v>
      </c>
    </row>
    <row r="149350" spans="1:13" x14ac:dyDescent="0.25">
      <c r="A149350">
        <v>191870</v>
      </c>
      <c r="B149350">
        <v>106971</v>
      </c>
      <c r="C149350">
        <v>1</v>
      </c>
      <c r="E149350" s="1"/>
      <c r="F149350" s="1"/>
      <c r="G149350" s="1"/>
      <c r="K149350" s="2"/>
      <c r="M149350" s="1" t="s">
        <v>21</v>
      </c>
    </row>
    <row r="149351" spans="1:13" x14ac:dyDescent="0.25">
      <c r="A149351">
        <v>191871</v>
      </c>
      <c r="B149351">
        <v>106972</v>
      </c>
      <c r="C149351">
        <v>1</v>
      </c>
      <c r="E149351" s="1"/>
      <c r="F149351" s="1"/>
      <c r="G149351" s="1"/>
      <c r="K149351" s="2"/>
      <c r="M149351" s="1" t="s">
        <v>21</v>
      </c>
    </row>
    <row r="149352" spans="1:13" x14ac:dyDescent="0.25">
      <c r="A149352">
        <v>191872</v>
      </c>
      <c r="B149352">
        <v>106973</v>
      </c>
      <c r="C149352">
        <v>1</v>
      </c>
      <c r="E149352" s="1"/>
      <c r="F149352" s="1"/>
      <c r="G149352" s="1"/>
      <c r="K149352" s="2"/>
      <c r="M149352" s="1" t="s">
        <v>21</v>
      </c>
    </row>
    <row r="149353" spans="1:13" x14ac:dyDescent="0.25">
      <c r="A149353">
        <v>191876</v>
      </c>
      <c r="B149353">
        <v>106975</v>
      </c>
      <c r="C149353">
        <v>1</v>
      </c>
      <c r="E149353" s="1"/>
      <c r="F149353" s="1"/>
      <c r="G149353" s="1"/>
      <c r="K149353" s="2"/>
      <c r="L149353">
        <v>0.496</v>
      </c>
      <c r="M149353" s="1" t="s">
        <v>21</v>
      </c>
    </row>
    <row r="149354" spans="1:13" x14ac:dyDescent="0.25">
      <c r="A149354">
        <v>191877</v>
      </c>
      <c r="B149354">
        <v>106976</v>
      </c>
      <c r="C149354">
        <v>3</v>
      </c>
      <c r="D149354">
        <v>193945</v>
      </c>
      <c r="E149354" s="1" t="s">
        <v>1467</v>
      </c>
      <c r="F149354" s="1" t="s">
        <v>3350</v>
      </c>
      <c r="G149354" s="1"/>
      <c r="I149354">
        <v>0.48</v>
      </c>
      <c r="J149354">
        <v>1</v>
      </c>
      <c r="K149354" s="2"/>
      <c r="L149354">
        <v>0.48</v>
      </c>
      <c r="M149354" s="1" t="s">
        <v>21</v>
      </c>
    </row>
    <row r="149355" spans="1:13" x14ac:dyDescent="0.25">
      <c r="A149355">
        <v>191878</v>
      </c>
      <c r="B149355">
        <v>106977</v>
      </c>
      <c r="C149355">
        <v>1</v>
      </c>
      <c r="E149355" s="1"/>
      <c r="F149355" s="1"/>
      <c r="G149355" s="1"/>
      <c r="K149355" s="2"/>
      <c r="M149355" s="1" t="s">
        <v>21</v>
      </c>
    </row>
    <row r="149356" spans="1:13" x14ac:dyDescent="0.25">
      <c r="A149356">
        <v>191879</v>
      </c>
      <c r="B149356">
        <v>106978</v>
      </c>
      <c r="C149356">
        <v>2</v>
      </c>
      <c r="D149356">
        <v>253614</v>
      </c>
      <c r="E149356" s="1" t="s">
        <v>3846</v>
      </c>
      <c r="F149356" s="1" t="s">
        <v>3847</v>
      </c>
      <c r="G149356" s="1"/>
      <c r="K149356" s="2"/>
      <c r="L149356">
        <v>3.75</v>
      </c>
      <c r="M149356" s="1" t="s">
        <v>21</v>
      </c>
    </row>
    <row r="149357" spans="1:13" x14ac:dyDescent="0.25">
      <c r="A149357">
        <v>191880</v>
      </c>
      <c r="B149357">
        <v>106978</v>
      </c>
      <c r="C149357">
        <v>1</v>
      </c>
      <c r="E149357" s="1"/>
      <c r="F149357" s="1"/>
      <c r="G149357" s="1"/>
      <c r="K149357" s="2"/>
      <c r="L149357">
        <v>3.75</v>
      </c>
      <c r="M149357" s="1" t="s">
        <v>21</v>
      </c>
    </row>
    <row r="149358" spans="1:13" x14ac:dyDescent="0.25">
      <c r="A149358">
        <v>191881</v>
      </c>
      <c r="B149358">
        <v>106979</v>
      </c>
      <c r="C149358">
        <v>1</v>
      </c>
      <c r="D149358">
        <v>253614</v>
      </c>
      <c r="E149358" s="1" t="s">
        <v>3846</v>
      </c>
      <c r="F149358" s="1" t="s">
        <v>3847</v>
      </c>
      <c r="G149358" s="1"/>
      <c r="I149358">
        <v>3.75</v>
      </c>
      <c r="J149358">
        <v>1</v>
      </c>
      <c r="K149358" s="2"/>
      <c r="L149358">
        <v>3.75</v>
      </c>
      <c r="M149358" s="1" t="s">
        <v>18</v>
      </c>
    </row>
    <row r="149359" spans="1:13" x14ac:dyDescent="0.25">
      <c r="A149359">
        <v>191882</v>
      </c>
      <c r="B149359">
        <v>106982</v>
      </c>
      <c r="C149359">
        <v>1</v>
      </c>
      <c r="D149359">
        <v>252273</v>
      </c>
      <c r="E149359" s="1" t="s">
        <v>3548</v>
      </c>
      <c r="F149359" s="1" t="s">
        <v>3549</v>
      </c>
      <c r="G149359" s="1"/>
      <c r="I149359">
        <v>0</v>
      </c>
      <c r="J149359">
        <v>0.109</v>
      </c>
      <c r="K149359" s="2"/>
      <c r="L149359">
        <v>0</v>
      </c>
      <c r="M149359" s="1" t="s">
        <v>21</v>
      </c>
    </row>
    <row r="149360" spans="1:13" x14ac:dyDescent="0.25">
      <c r="A149360">
        <v>191883</v>
      </c>
      <c r="B149360">
        <v>106983</v>
      </c>
      <c r="C149360">
        <v>1</v>
      </c>
      <c r="D149360">
        <v>252434</v>
      </c>
      <c r="E149360" s="1" t="s">
        <v>3550</v>
      </c>
      <c r="F149360" s="1" t="s">
        <v>2332</v>
      </c>
      <c r="G149360" s="1"/>
      <c r="I149360">
        <v>0</v>
      </c>
      <c r="J149360">
        <v>0.2</v>
      </c>
      <c r="K149360" s="2"/>
      <c r="L149360">
        <v>0</v>
      </c>
      <c r="M149360" s="1" t="s">
        <v>21</v>
      </c>
    </row>
    <row r="149361" spans="1:13" x14ac:dyDescent="0.25">
      <c r="A149361">
        <v>191884</v>
      </c>
      <c r="B149361">
        <v>106984</v>
      </c>
      <c r="C149361">
        <v>3</v>
      </c>
      <c r="D149361">
        <v>193945</v>
      </c>
      <c r="E149361" s="1" t="s">
        <v>1467</v>
      </c>
      <c r="F149361" s="1" t="s">
        <v>3350</v>
      </c>
      <c r="G149361" s="1"/>
      <c r="J149361">
        <v>5.6120000000000001</v>
      </c>
      <c r="K149361" s="2"/>
      <c r="L149361">
        <v>0.48</v>
      </c>
      <c r="M149361" s="1" t="s">
        <v>21</v>
      </c>
    </row>
    <row r="149362" spans="1:13" x14ac:dyDescent="0.25">
      <c r="A149362">
        <v>191885</v>
      </c>
      <c r="B149362">
        <v>106984</v>
      </c>
      <c r="C149362">
        <v>2</v>
      </c>
      <c r="E149362" s="1"/>
      <c r="F149362" s="1"/>
      <c r="G149362" s="1"/>
      <c r="K149362" s="2"/>
      <c r="L149362">
        <v>0.48</v>
      </c>
      <c r="M149362" s="1" t="s">
        <v>21</v>
      </c>
    </row>
    <row r="149363" spans="1:13" x14ac:dyDescent="0.25">
      <c r="A149363">
        <v>191886</v>
      </c>
      <c r="B149363">
        <v>106984</v>
      </c>
      <c r="C149363">
        <v>1</v>
      </c>
      <c r="E149363" s="1"/>
      <c r="F149363" s="1"/>
      <c r="G149363" s="1"/>
      <c r="K149363" s="2"/>
      <c r="L149363">
        <v>0.496</v>
      </c>
      <c r="M149363" s="1" t="s">
        <v>21</v>
      </c>
    </row>
    <row r="149364" spans="1:13" x14ac:dyDescent="0.25">
      <c r="A149364">
        <v>191887</v>
      </c>
      <c r="B149364">
        <v>106985</v>
      </c>
      <c r="C149364">
        <v>3</v>
      </c>
      <c r="D149364">
        <v>193945</v>
      </c>
      <c r="E149364" s="1" t="s">
        <v>1467</v>
      </c>
      <c r="F149364" s="1" t="s">
        <v>3350</v>
      </c>
      <c r="G149364" s="1"/>
      <c r="I149364">
        <v>0.48</v>
      </c>
      <c r="J149364">
        <v>1</v>
      </c>
      <c r="K149364" s="2"/>
      <c r="L149364">
        <v>0.48</v>
      </c>
      <c r="M149364" s="1" t="s">
        <v>21</v>
      </c>
    </row>
    <row r="149365" spans="1:13" x14ac:dyDescent="0.25">
      <c r="A149365">
        <v>191888</v>
      </c>
      <c r="B149365">
        <v>106986</v>
      </c>
      <c r="C149365">
        <v>1</v>
      </c>
      <c r="D149365">
        <v>218792</v>
      </c>
      <c r="E149365" s="1" t="s">
        <v>256</v>
      </c>
      <c r="F149365" s="1" t="s">
        <v>2625</v>
      </c>
      <c r="G149365" s="1"/>
      <c r="K149365" s="2"/>
      <c r="L149365">
        <v>1.871</v>
      </c>
      <c r="M149365" s="1" t="s">
        <v>21</v>
      </c>
    </row>
    <row r="149366" spans="1:13" x14ac:dyDescent="0.25">
      <c r="A149366">
        <v>191889</v>
      </c>
      <c r="B149366">
        <v>106986</v>
      </c>
      <c r="C149366">
        <v>4</v>
      </c>
      <c r="E149366" s="1"/>
      <c r="F149366" s="1"/>
      <c r="G149366" s="1"/>
      <c r="K149366" s="2"/>
      <c r="L149366">
        <v>1.871</v>
      </c>
      <c r="M149366" s="1" t="s">
        <v>21</v>
      </c>
    </row>
    <row r="149367" spans="1:13" x14ac:dyDescent="0.25">
      <c r="A149367">
        <v>191890</v>
      </c>
      <c r="B149367">
        <v>106987</v>
      </c>
      <c r="C149367">
        <v>1</v>
      </c>
      <c r="D149367">
        <v>218792</v>
      </c>
      <c r="E149367" s="1" t="s">
        <v>256</v>
      </c>
      <c r="F149367" s="1" t="s">
        <v>2625</v>
      </c>
      <c r="G149367" s="1"/>
      <c r="I149367">
        <v>1.87</v>
      </c>
      <c r="J149367">
        <v>0.186</v>
      </c>
      <c r="K149367" s="2"/>
      <c r="L149367">
        <v>0.34799999999999998</v>
      </c>
      <c r="M149367" s="1" t="s">
        <v>21</v>
      </c>
    </row>
    <row r="149368" spans="1:13" x14ac:dyDescent="0.25">
      <c r="A149368">
        <v>191891</v>
      </c>
      <c r="B149368">
        <v>106988</v>
      </c>
      <c r="C149368">
        <v>2</v>
      </c>
      <c r="D149368">
        <v>221513</v>
      </c>
      <c r="E149368" s="1" t="s">
        <v>3546</v>
      </c>
      <c r="F149368" s="1" t="s">
        <v>3547</v>
      </c>
      <c r="G149368" s="1"/>
      <c r="K149368" s="2"/>
      <c r="L149368">
        <v>0.48</v>
      </c>
      <c r="M149368" s="1" t="s">
        <v>21</v>
      </c>
    </row>
    <row r="149369" spans="1:13" x14ac:dyDescent="0.25">
      <c r="A149369">
        <v>191892</v>
      </c>
      <c r="B149369">
        <v>106988</v>
      </c>
      <c r="C149369">
        <v>1</v>
      </c>
      <c r="E149369" s="1"/>
      <c r="F149369" s="1"/>
      <c r="G149369" s="1"/>
      <c r="K149369" s="2"/>
      <c r="L149369">
        <v>0.48</v>
      </c>
      <c r="M149369" s="1" t="s">
        <v>21</v>
      </c>
    </row>
    <row r="149370" spans="1:13" x14ac:dyDescent="0.25">
      <c r="A149370">
        <v>191893</v>
      </c>
      <c r="B149370">
        <v>106989</v>
      </c>
      <c r="C149370">
        <v>1</v>
      </c>
      <c r="D149370">
        <v>221513</v>
      </c>
      <c r="E149370" s="1" t="s">
        <v>3546</v>
      </c>
      <c r="F149370" s="1" t="s">
        <v>3547</v>
      </c>
      <c r="G149370" s="1"/>
      <c r="I149370">
        <v>0.48</v>
      </c>
      <c r="J149370">
        <v>1</v>
      </c>
      <c r="K149370" s="2"/>
      <c r="L149370">
        <v>0.48</v>
      </c>
      <c r="M149370" s="1" t="s">
        <v>21</v>
      </c>
    </row>
    <row r="149371" spans="1:13" x14ac:dyDescent="0.25">
      <c r="A149371">
        <v>191894</v>
      </c>
      <c r="B149371">
        <v>106990</v>
      </c>
      <c r="C149371">
        <v>1</v>
      </c>
      <c r="D149371">
        <v>217946</v>
      </c>
      <c r="E149371" s="1" t="s">
        <v>3551</v>
      </c>
      <c r="F149371" s="1" t="s">
        <v>3552</v>
      </c>
      <c r="G149371" s="1"/>
      <c r="I149371">
        <v>0</v>
      </c>
      <c r="J149371">
        <v>1</v>
      </c>
      <c r="K149371" s="2"/>
      <c r="L149371">
        <v>0</v>
      </c>
      <c r="M149371" s="1" t="s">
        <v>21</v>
      </c>
    </row>
    <row r="149372" spans="1:13" x14ac:dyDescent="0.25">
      <c r="A149372">
        <v>191895</v>
      </c>
      <c r="B149372">
        <v>106992</v>
      </c>
      <c r="C149372">
        <v>1</v>
      </c>
      <c r="D149372">
        <v>253345</v>
      </c>
      <c r="E149372" s="1" t="s">
        <v>3555</v>
      </c>
      <c r="F149372" s="1" t="s">
        <v>3556</v>
      </c>
      <c r="G149372" s="1"/>
      <c r="I149372">
        <v>0</v>
      </c>
      <c r="J149372">
        <v>1</v>
      </c>
      <c r="K149372" s="2"/>
      <c r="L149372">
        <v>0</v>
      </c>
      <c r="M149372" s="1" t="s">
        <v>18</v>
      </c>
    </row>
    <row r="149373" spans="1:13" x14ac:dyDescent="0.25">
      <c r="A149373">
        <v>191896</v>
      </c>
      <c r="B149373">
        <v>106994</v>
      </c>
      <c r="C149373">
        <v>1</v>
      </c>
      <c r="D149373">
        <v>253347</v>
      </c>
      <c r="E149373" s="1" t="s">
        <v>3557</v>
      </c>
      <c r="F149373" s="1" t="s">
        <v>3558</v>
      </c>
      <c r="G149373" s="1"/>
      <c r="I149373">
        <v>0</v>
      </c>
      <c r="J149373">
        <v>1</v>
      </c>
      <c r="K149373" s="2"/>
      <c r="L149373">
        <v>0</v>
      </c>
      <c r="M149373" s="1" t="s">
        <v>18</v>
      </c>
    </row>
    <row r="149374" spans="1:13" x14ac:dyDescent="0.25">
      <c r="A149374">
        <v>191897</v>
      </c>
      <c r="B149374">
        <v>106996</v>
      </c>
      <c r="C149374">
        <v>1</v>
      </c>
      <c r="E149374" s="1"/>
      <c r="F149374" s="1"/>
      <c r="G149374" s="1"/>
      <c r="K149374" s="2"/>
      <c r="M149374" s="1" t="s">
        <v>21</v>
      </c>
    </row>
    <row r="149375" spans="1:13" x14ac:dyDescent="0.25">
      <c r="A149375">
        <v>191898</v>
      </c>
      <c r="B149375">
        <v>106997</v>
      </c>
      <c r="C149375">
        <v>1</v>
      </c>
      <c r="E149375" s="1"/>
      <c r="F149375" s="1"/>
      <c r="G149375" s="1"/>
      <c r="K149375" s="2"/>
      <c r="M149375" s="1" t="s">
        <v>21</v>
      </c>
    </row>
    <row r="149376" spans="1:13" x14ac:dyDescent="0.25">
      <c r="A149376">
        <v>191899</v>
      </c>
      <c r="B149376">
        <v>106999</v>
      </c>
      <c r="C149376">
        <v>1</v>
      </c>
      <c r="E149376" s="1"/>
      <c r="F149376" s="1"/>
      <c r="G149376" s="1"/>
      <c r="K149376" s="2"/>
      <c r="M149376" s="1" t="s">
        <v>21</v>
      </c>
    </row>
    <row r="149377" spans="1:13" x14ac:dyDescent="0.25">
      <c r="A149377">
        <v>191900</v>
      </c>
      <c r="B149377">
        <v>107002</v>
      </c>
      <c r="C149377">
        <v>1</v>
      </c>
      <c r="E149377" s="1"/>
      <c r="F149377" s="1"/>
      <c r="G149377" s="1"/>
      <c r="K149377" s="2"/>
      <c r="M149377" s="1" t="s">
        <v>21</v>
      </c>
    </row>
    <row r="149378" spans="1:13" x14ac:dyDescent="0.25">
      <c r="A149378">
        <v>191901</v>
      </c>
      <c r="B149378">
        <v>107003</v>
      </c>
      <c r="C149378">
        <v>1</v>
      </c>
      <c r="E149378" s="1"/>
      <c r="F149378" s="1"/>
      <c r="G149378" s="1"/>
      <c r="K149378" s="2"/>
      <c r="M149378" s="1" t="s">
        <v>21</v>
      </c>
    </row>
    <row r="149379" spans="1:13" x14ac:dyDescent="0.25">
      <c r="A149379">
        <v>191902</v>
      </c>
      <c r="B149379">
        <v>107004</v>
      </c>
      <c r="C149379">
        <v>1</v>
      </c>
      <c r="E149379" s="1"/>
      <c r="F149379" s="1"/>
      <c r="G149379" s="1"/>
      <c r="K149379" s="2"/>
      <c r="M149379" s="1" t="s">
        <v>21</v>
      </c>
    </row>
    <row r="149380" spans="1:13" x14ac:dyDescent="0.25">
      <c r="A149380">
        <v>191903</v>
      </c>
      <c r="B149380">
        <v>107005</v>
      </c>
      <c r="C149380">
        <v>2</v>
      </c>
      <c r="D149380">
        <v>253614</v>
      </c>
      <c r="E149380" s="1" t="s">
        <v>3846</v>
      </c>
      <c r="F149380" s="1" t="s">
        <v>3847</v>
      </c>
      <c r="G149380" s="1"/>
      <c r="K149380" s="2"/>
      <c r="L149380">
        <v>3.75</v>
      </c>
      <c r="M149380" s="1" t="s">
        <v>21</v>
      </c>
    </row>
    <row r="149381" spans="1:13" x14ac:dyDescent="0.25">
      <c r="A149381">
        <v>191904</v>
      </c>
      <c r="B149381">
        <v>107005</v>
      </c>
      <c r="C149381">
        <v>1</v>
      </c>
      <c r="E149381" s="1"/>
      <c r="F149381" s="1"/>
      <c r="G149381" s="1"/>
      <c r="K149381" s="2"/>
      <c r="L149381">
        <v>3.75</v>
      </c>
      <c r="M149381" s="1" t="s">
        <v>21</v>
      </c>
    </row>
    <row r="149382" spans="1:13" x14ac:dyDescent="0.25">
      <c r="A149382">
        <v>191905</v>
      </c>
      <c r="B149382">
        <v>107006</v>
      </c>
      <c r="C149382">
        <v>1</v>
      </c>
      <c r="D149382">
        <v>253614</v>
      </c>
      <c r="E149382" s="1" t="s">
        <v>3846</v>
      </c>
      <c r="F149382" s="1" t="s">
        <v>3847</v>
      </c>
      <c r="G149382" s="1"/>
      <c r="I149382">
        <v>3.75</v>
      </c>
      <c r="J149382">
        <v>1</v>
      </c>
      <c r="K149382" s="2"/>
      <c r="L149382">
        <v>3.75</v>
      </c>
      <c r="M149382" s="1" t="s">
        <v>18</v>
      </c>
    </row>
    <row r="149383" spans="1:13" x14ac:dyDescent="0.25">
      <c r="A149383">
        <v>191906</v>
      </c>
      <c r="B149383">
        <v>107010</v>
      </c>
      <c r="C149383">
        <v>2</v>
      </c>
      <c r="D149383">
        <v>188118</v>
      </c>
      <c r="E149383" s="1" t="s">
        <v>92</v>
      </c>
      <c r="F149383" s="1" t="s">
        <v>93</v>
      </c>
      <c r="G149383" s="1"/>
      <c r="K149383" s="2"/>
      <c r="L149383">
        <v>6.6</v>
      </c>
      <c r="M149383" s="1" t="s">
        <v>21</v>
      </c>
    </row>
    <row r="149384" spans="1:13" x14ac:dyDescent="0.25">
      <c r="A149384">
        <v>191907</v>
      </c>
      <c r="B149384">
        <v>107010</v>
      </c>
      <c r="C149384">
        <v>1</v>
      </c>
      <c r="E149384" s="1"/>
      <c r="F149384" s="1"/>
      <c r="G149384" s="1"/>
      <c r="K149384" s="2"/>
      <c r="L149384">
        <v>6.6</v>
      </c>
      <c r="M149384" s="1" t="s">
        <v>21</v>
      </c>
    </row>
    <row r="149385" spans="1:13" x14ac:dyDescent="0.25">
      <c r="A149385">
        <v>191908</v>
      </c>
      <c r="B149385">
        <v>107011</v>
      </c>
      <c r="C149385">
        <v>1</v>
      </c>
      <c r="D149385">
        <v>188118</v>
      </c>
      <c r="E149385" s="1" t="s">
        <v>92</v>
      </c>
      <c r="F149385" s="1" t="s">
        <v>93</v>
      </c>
      <c r="G149385" s="1"/>
      <c r="I149385">
        <v>6.6</v>
      </c>
      <c r="J149385">
        <v>1</v>
      </c>
      <c r="K149385" s="2"/>
      <c r="L149385">
        <v>6.6</v>
      </c>
      <c r="M149385" s="1" t="s">
        <v>21</v>
      </c>
    </row>
    <row r="149386" spans="1:13" x14ac:dyDescent="0.25">
      <c r="A149386">
        <v>191913</v>
      </c>
      <c r="B149386">
        <v>107028</v>
      </c>
      <c r="C149386">
        <v>1</v>
      </c>
      <c r="E149386" s="1"/>
      <c r="F149386" s="1"/>
      <c r="G149386" s="1"/>
      <c r="K149386" s="2"/>
      <c r="M149386" s="1" t="s">
        <v>21</v>
      </c>
    </row>
    <row r="149387" spans="1:13" x14ac:dyDescent="0.25">
      <c r="A149387">
        <v>191914</v>
      </c>
      <c r="B149387">
        <v>107029</v>
      </c>
      <c r="C149387">
        <v>2</v>
      </c>
      <c r="D149387">
        <v>187960</v>
      </c>
      <c r="E149387" s="1" t="s">
        <v>252</v>
      </c>
      <c r="F149387" s="1" t="s">
        <v>3146</v>
      </c>
      <c r="G149387" s="1"/>
      <c r="K149387" s="2"/>
      <c r="L149387">
        <v>41.3</v>
      </c>
      <c r="M149387" s="1" t="s">
        <v>21</v>
      </c>
    </row>
    <row r="149388" spans="1:13" x14ac:dyDescent="0.25">
      <c r="A149388">
        <v>191915</v>
      </c>
      <c r="B149388">
        <v>107029</v>
      </c>
      <c r="C149388">
        <v>1</v>
      </c>
      <c r="E149388" s="1"/>
      <c r="F149388" s="1"/>
      <c r="G149388" s="1"/>
      <c r="K149388" s="2"/>
      <c r="L149388">
        <v>44.213000000000001</v>
      </c>
      <c r="M149388" s="1" t="s">
        <v>21</v>
      </c>
    </row>
    <row r="149389" spans="1:13" x14ac:dyDescent="0.25">
      <c r="A149389">
        <v>191916</v>
      </c>
      <c r="B149389">
        <v>107030</v>
      </c>
      <c r="C149389">
        <v>3</v>
      </c>
      <c r="D149389">
        <v>187722</v>
      </c>
      <c r="E149389" s="1" t="s">
        <v>417</v>
      </c>
      <c r="F149389" s="1" t="s">
        <v>2353</v>
      </c>
      <c r="G149389" s="1"/>
      <c r="J149389">
        <v>1</v>
      </c>
      <c r="K149389" s="2"/>
      <c r="L149389">
        <v>11.18</v>
      </c>
      <c r="M149389" s="1" t="s">
        <v>21</v>
      </c>
    </row>
    <row r="149390" spans="1:13" x14ac:dyDescent="0.25">
      <c r="A149390">
        <v>191917</v>
      </c>
      <c r="B149390">
        <v>107030</v>
      </c>
      <c r="C149390">
        <v>2</v>
      </c>
      <c r="E149390" s="1"/>
      <c r="F149390" s="1"/>
      <c r="G149390" s="1"/>
      <c r="K149390" s="2"/>
      <c r="L149390">
        <v>11.17</v>
      </c>
      <c r="M149390" s="1" t="s">
        <v>21</v>
      </c>
    </row>
    <row r="149391" spans="1:13" x14ac:dyDescent="0.25">
      <c r="A149391">
        <v>191918</v>
      </c>
      <c r="B149391">
        <v>107030</v>
      </c>
      <c r="C149391">
        <v>1</v>
      </c>
      <c r="E149391" s="1"/>
      <c r="F149391" s="1"/>
      <c r="G149391" s="1"/>
      <c r="K149391" s="2"/>
      <c r="L149391">
        <v>11.177</v>
      </c>
      <c r="M149391" s="1" t="s">
        <v>21</v>
      </c>
    </row>
    <row r="149392" spans="1:13" x14ac:dyDescent="0.25">
      <c r="A149392">
        <v>191919</v>
      </c>
      <c r="B149392">
        <v>107031</v>
      </c>
      <c r="C149392">
        <v>2</v>
      </c>
      <c r="D149392">
        <v>226552</v>
      </c>
      <c r="E149392" s="1" t="s">
        <v>569</v>
      </c>
      <c r="F149392" s="1" t="s">
        <v>570</v>
      </c>
      <c r="G149392" s="1"/>
      <c r="K149392" s="2"/>
      <c r="L149392">
        <v>16.91</v>
      </c>
      <c r="M149392" s="1" t="s">
        <v>21</v>
      </c>
    </row>
    <row r="149393" spans="1:13" x14ac:dyDescent="0.25">
      <c r="A149393">
        <v>191920</v>
      </c>
      <c r="B149393">
        <v>107031</v>
      </c>
      <c r="C149393">
        <v>1</v>
      </c>
      <c r="E149393" s="1"/>
      <c r="F149393" s="1"/>
      <c r="G149393" s="1"/>
      <c r="K149393" s="2"/>
      <c r="L149393">
        <v>16.91</v>
      </c>
      <c r="M149393" s="1" t="s">
        <v>21</v>
      </c>
    </row>
    <row r="149394" spans="1:13" x14ac:dyDescent="0.25">
      <c r="A149394">
        <v>191921</v>
      </c>
      <c r="B149394">
        <v>107032</v>
      </c>
      <c r="C149394">
        <v>1</v>
      </c>
      <c r="D149394">
        <v>218792</v>
      </c>
      <c r="E149394" s="1" t="s">
        <v>256</v>
      </c>
      <c r="F149394" s="1" t="s">
        <v>2625</v>
      </c>
      <c r="G149394" s="1"/>
      <c r="K149394" s="2"/>
      <c r="L149394">
        <v>2</v>
      </c>
      <c r="M149394" s="1" t="s">
        <v>21</v>
      </c>
    </row>
    <row r="149395" spans="1:13" x14ac:dyDescent="0.25">
      <c r="A149395">
        <v>191922</v>
      </c>
      <c r="B149395">
        <v>107032</v>
      </c>
      <c r="C149395">
        <v>4</v>
      </c>
      <c r="E149395" s="1"/>
      <c r="F149395" s="1"/>
      <c r="G149395" s="1"/>
      <c r="K149395" s="2"/>
      <c r="L149395">
        <v>2</v>
      </c>
      <c r="M149395" s="1" t="s">
        <v>21</v>
      </c>
    </row>
    <row r="149396" spans="1:13" x14ac:dyDescent="0.25">
      <c r="A149396">
        <v>191923</v>
      </c>
      <c r="B149396">
        <v>107033</v>
      </c>
      <c r="C149396">
        <v>1</v>
      </c>
      <c r="E149396" s="1"/>
      <c r="F149396" s="1"/>
      <c r="G149396" s="1"/>
      <c r="K149396" s="2"/>
      <c r="M149396" s="1" t="s">
        <v>21</v>
      </c>
    </row>
    <row r="149397" spans="1:13" x14ac:dyDescent="0.25">
      <c r="A149397">
        <v>191924</v>
      </c>
      <c r="B149397">
        <v>107034</v>
      </c>
      <c r="C149397">
        <v>1</v>
      </c>
      <c r="E149397" s="1"/>
      <c r="F149397" s="1"/>
      <c r="G149397" s="1"/>
      <c r="K149397" s="2"/>
      <c r="M149397" s="1" t="s">
        <v>21</v>
      </c>
    </row>
    <row r="149398" spans="1:13" x14ac:dyDescent="0.25">
      <c r="A149398">
        <v>191925</v>
      </c>
      <c r="B149398">
        <v>107035</v>
      </c>
      <c r="C149398">
        <v>1</v>
      </c>
      <c r="E149398" s="1"/>
      <c r="F149398" s="1"/>
      <c r="G149398" s="1"/>
      <c r="K149398" s="2"/>
      <c r="M149398" s="1" t="s">
        <v>21</v>
      </c>
    </row>
    <row r="149399" spans="1:13" x14ac:dyDescent="0.25">
      <c r="A149399">
        <v>191926</v>
      </c>
      <c r="B149399">
        <v>107036</v>
      </c>
      <c r="C149399">
        <v>1</v>
      </c>
      <c r="E149399" s="1"/>
      <c r="F149399" s="1"/>
      <c r="G149399" s="1"/>
      <c r="K149399" s="2"/>
      <c r="M149399" s="1" t="s">
        <v>21</v>
      </c>
    </row>
    <row r="149400" spans="1:13" x14ac:dyDescent="0.25">
      <c r="A149400">
        <v>191927</v>
      </c>
      <c r="B149400">
        <v>107037</v>
      </c>
      <c r="C149400">
        <v>1</v>
      </c>
      <c r="E149400" s="1"/>
      <c r="F149400" s="1"/>
      <c r="G149400" s="1"/>
      <c r="K149400" s="2"/>
      <c r="M149400" s="1" t="s">
        <v>21</v>
      </c>
    </row>
    <row r="149401" spans="1:13" x14ac:dyDescent="0.25">
      <c r="A149401">
        <v>191928</v>
      </c>
      <c r="B149401">
        <v>107038</v>
      </c>
      <c r="C149401">
        <v>1</v>
      </c>
      <c r="E149401" s="1"/>
      <c r="F149401" s="1"/>
      <c r="G149401" s="1"/>
      <c r="K149401" s="2"/>
      <c r="M149401" s="1" t="s">
        <v>21</v>
      </c>
    </row>
    <row r="149402" spans="1:13" x14ac:dyDescent="0.25">
      <c r="A149402">
        <v>191929</v>
      </c>
      <c r="B149402">
        <v>107039</v>
      </c>
      <c r="C149402">
        <v>1</v>
      </c>
      <c r="E149402" s="1"/>
      <c r="F149402" s="1"/>
      <c r="G149402" s="1"/>
      <c r="K149402" s="2"/>
      <c r="M149402" s="1" t="s">
        <v>21</v>
      </c>
    </row>
    <row r="149403" spans="1:13" x14ac:dyDescent="0.25">
      <c r="A149403">
        <v>191930</v>
      </c>
      <c r="B149403">
        <v>107040</v>
      </c>
      <c r="C149403">
        <v>1</v>
      </c>
      <c r="E149403" s="1"/>
      <c r="F149403" s="1"/>
      <c r="G149403" s="1"/>
      <c r="K149403" s="2"/>
      <c r="M149403" s="1" t="s">
        <v>21</v>
      </c>
    </row>
    <row r="149404" spans="1:13" x14ac:dyDescent="0.25">
      <c r="A149404">
        <v>191931</v>
      </c>
      <c r="B149404">
        <v>107041</v>
      </c>
      <c r="C149404">
        <v>1</v>
      </c>
      <c r="E149404" s="1"/>
      <c r="F149404" s="1"/>
      <c r="G149404" s="1"/>
      <c r="K149404" s="2"/>
      <c r="M149404" s="1" t="s">
        <v>21</v>
      </c>
    </row>
    <row r="149405" spans="1:13" x14ac:dyDescent="0.25">
      <c r="A149405">
        <v>191932</v>
      </c>
      <c r="B149405">
        <v>107042</v>
      </c>
      <c r="C149405">
        <v>1</v>
      </c>
      <c r="E149405" s="1"/>
      <c r="F149405" s="1"/>
      <c r="G149405" s="1"/>
      <c r="K149405" s="2"/>
      <c r="M149405" s="1" t="s">
        <v>21</v>
      </c>
    </row>
    <row r="149406" spans="1:13" x14ac:dyDescent="0.25">
      <c r="A149406">
        <v>191945</v>
      </c>
      <c r="B149406">
        <v>107058</v>
      </c>
      <c r="C149406">
        <v>1</v>
      </c>
      <c r="E149406" s="1"/>
      <c r="F149406" s="1"/>
      <c r="G149406" s="1"/>
      <c r="K149406" s="2"/>
      <c r="M149406" s="1" t="s">
        <v>21</v>
      </c>
    </row>
    <row r="149407" spans="1:13" x14ac:dyDescent="0.25">
      <c r="A149407">
        <v>191934</v>
      </c>
      <c r="B149407">
        <v>107045</v>
      </c>
      <c r="C149407">
        <v>1</v>
      </c>
      <c r="D149407">
        <v>187960</v>
      </c>
      <c r="E149407" s="1" t="s">
        <v>252</v>
      </c>
      <c r="F149407" s="1" t="s">
        <v>3146</v>
      </c>
      <c r="G149407" s="1"/>
      <c r="I149407">
        <v>44.21</v>
      </c>
      <c r="J149407">
        <v>1.175</v>
      </c>
      <c r="K149407" s="2"/>
      <c r="L149407">
        <v>51.947000000000003</v>
      </c>
      <c r="M149407" s="1" t="s">
        <v>21</v>
      </c>
    </row>
    <row r="149408" spans="1:13" x14ac:dyDescent="0.25">
      <c r="A149408">
        <v>191935</v>
      </c>
      <c r="B149408">
        <v>107046</v>
      </c>
      <c r="C149408">
        <v>1</v>
      </c>
      <c r="D149408">
        <v>187722</v>
      </c>
      <c r="E149408" s="1" t="s">
        <v>417</v>
      </c>
      <c r="F149408" s="1" t="s">
        <v>2353</v>
      </c>
      <c r="G149408" s="1"/>
      <c r="I149408">
        <v>11.18</v>
      </c>
      <c r="J149408">
        <v>1.375</v>
      </c>
      <c r="K149408" s="2"/>
      <c r="L149408">
        <v>15.372999999999999</v>
      </c>
      <c r="M149408" s="1" t="s">
        <v>21</v>
      </c>
    </row>
    <row r="149409" spans="1:13" x14ac:dyDescent="0.25">
      <c r="A149409">
        <v>191936</v>
      </c>
      <c r="B149409">
        <v>107047</v>
      </c>
      <c r="C149409">
        <v>1</v>
      </c>
      <c r="D149409">
        <v>226552</v>
      </c>
      <c r="E149409" s="1" t="s">
        <v>569</v>
      </c>
      <c r="F149409" s="1" t="s">
        <v>570</v>
      </c>
      <c r="G149409" s="1"/>
      <c r="I149409">
        <v>16.91</v>
      </c>
      <c r="J149409">
        <v>1</v>
      </c>
      <c r="K149409" s="2"/>
      <c r="L149409">
        <v>16.91</v>
      </c>
      <c r="M149409" s="1" t="s">
        <v>21</v>
      </c>
    </row>
    <row r="149410" spans="1:13" x14ac:dyDescent="0.25">
      <c r="A149410">
        <v>191937</v>
      </c>
      <c r="B149410">
        <v>107048</v>
      </c>
      <c r="C149410">
        <v>1</v>
      </c>
      <c r="D149410">
        <v>218792</v>
      </c>
      <c r="E149410" s="1" t="s">
        <v>256</v>
      </c>
      <c r="F149410" s="1" t="s">
        <v>2625</v>
      </c>
      <c r="G149410" s="1"/>
      <c r="I149410">
        <v>2</v>
      </c>
      <c r="J149410">
        <v>1.29</v>
      </c>
      <c r="K149410" s="2"/>
      <c r="L149410">
        <v>2.58</v>
      </c>
      <c r="M149410" s="1" t="s">
        <v>21</v>
      </c>
    </row>
    <row r="149411" spans="1:13" x14ac:dyDescent="0.25">
      <c r="A149411">
        <v>191938</v>
      </c>
      <c r="B149411">
        <v>107053</v>
      </c>
      <c r="C149411">
        <v>1</v>
      </c>
      <c r="E149411" s="1"/>
      <c r="F149411" s="1"/>
      <c r="G149411" s="1"/>
      <c r="K149411" s="2"/>
      <c r="M149411" s="1" t="s">
        <v>21</v>
      </c>
    </row>
    <row r="149412" spans="1:13" x14ac:dyDescent="0.25">
      <c r="A149412">
        <v>191939</v>
      </c>
      <c r="B149412">
        <v>107054</v>
      </c>
      <c r="C149412">
        <v>1</v>
      </c>
      <c r="E149412" s="1"/>
      <c r="F149412" s="1"/>
      <c r="G149412" s="1"/>
      <c r="K149412" s="2"/>
      <c r="M149412" s="1" t="s">
        <v>21</v>
      </c>
    </row>
    <row r="149413" spans="1:13" x14ac:dyDescent="0.25">
      <c r="A149413">
        <v>191940</v>
      </c>
      <c r="B149413">
        <v>107055</v>
      </c>
      <c r="C149413">
        <v>3</v>
      </c>
      <c r="D149413">
        <v>193947</v>
      </c>
      <c r="E149413" s="1" t="s">
        <v>320</v>
      </c>
      <c r="F149413" s="1" t="s">
        <v>3328</v>
      </c>
      <c r="G149413" s="1"/>
      <c r="J149413">
        <v>5.16</v>
      </c>
      <c r="K149413" s="2"/>
      <c r="L149413">
        <v>1.07</v>
      </c>
      <c r="M149413" s="1" t="s">
        <v>21</v>
      </c>
    </row>
    <row r="149414" spans="1:13" x14ac:dyDescent="0.25">
      <c r="A149414">
        <v>191941</v>
      </c>
      <c r="B149414">
        <v>107055</v>
      </c>
      <c r="C149414">
        <v>2</v>
      </c>
      <c r="E149414" s="1"/>
      <c r="F149414" s="1"/>
      <c r="G149414" s="1"/>
      <c r="K149414" s="2"/>
      <c r="L149414">
        <v>1.07</v>
      </c>
      <c r="M149414" s="1" t="s">
        <v>21</v>
      </c>
    </row>
    <row r="149415" spans="1:13" x14ac:dyDescent="0.25">
      <c r="A149415">
        <v>191942</v>
      </c>
      <c r="B149415">
        <v>107055</v>
      </c>
      <c r="C149415">
        <v>1</v>
      </c>
      <c r="E149415" s="1"/>
      <c r="F149415" s="1"/>
      <c r="G149415" s="1"/>
      <c r="K149415" s="2"/>
      <c r="L149415">
        <v>1.07</v>
      </c>
      <c r="M149415" s="1" t="s">
        <v>21</v>
      </c>
    </row>
    <row r="149416" spans="1:13" x14ac:dyDescent="0.25">
      <c r="A149416">
        <v>191943</v>
      </c>
      <c r="B149416">
        <v>107056</v>
      </c>
      <c r="C149416">
        <v>1</v>
      </c>
      <c r="D149416">
        <v>193947</v>
      </c>
      <c r="E149416" s="1" t="s">
        <v>320</v>
      </c>
      <c r="F149416" s="1" t="s">
        <v>3328</v>
      </c>
      <c r="G149416" s="1"/>
      <c r="I149416">
        <v>1.07</v>
      </c>
      <c r="J149416">
        <v>1</v>
      </c>
      <c r="K149416" s="2"/>
      <c r="L149416">
        <v>1.07</v>
      </c>
      <c r="M149416" s="1" t="s">
        <v>21</v>
      </c>
    </row>
    <row r="149417" spans="1:13" x14ac:dyDescent="0.25">
      <c r="A149417">
        <v>191944</v>
      </c>
      <c r="B149417">
        <v>107057</v>
      </c>
      <c r="C149417">
        <v>1</v>
      </c>
      <c r="E149417" s="1"/>
      <c r="F149417" s="1"/>
      <c r="G149417" s="1"/>
      <c r="K149417" s="2"/>
      <c r="M149417" s="1" t="s">
        <v>21</v>
      </c>
    </row>
    <row r="149418" spans="1:13" x14ac:dyDescent="0.25">
      <c r="A149418">
        <v>191946</v>
      </c>
      <c r="B149418">
        <v>107059</v>
      </c>
      <c r="C149418">
        <v>1</v>
      </c>
      <c r="E149418" s="1"/>
      <c r="F149418" s="1"/>
      <c r="G149418" s="1"/>
      <c r="K149418" s="2"/>
      <c r="M149418" s="1" t="s">
        <v>21</v>
      </c>
    </row>
    <row r="149419" spans="1:13" x14ac:dyDescent="0.25">
      <c r="A149419">
        <v>192348</v>
      </c>
      <c r="B149419">
        <v>107343</v>
      </c>
      <c r="C149419">
        <v>1</v>
      </c>
      <c r="E149419" s="1"/>
      <c r="F149419" s="1"/>
      <c r="G149419" s="1"/>
      <c r="K149419" s="2"/>
      <c r="M149419" s="1" t="s">
        <v>21</v>
      </c>
    </row>
    <row r="149420" spans="1:13" x14ac:dyDescent="0.25">
      <c r="A149420">
        <v>192349</v>
      </c>
      <c r="B149420">
        <v>107344</v>
      </c>
      <c r="C149420">
        <v>3</v>
      </c>
      <c r="D149420">
        <v>188056</v>
      </c>
      <c r="E149420" s="1" t="s">
        <v>238</v>
      </c>
      <c r="F149420" s="1" t="s">
        <v>3166</v>
      </c>
      <c r="G149420" s="1"/>
      <c r="J149420">
        <v>1</v>
      </c>
      <c r="K149420" s="2"/>
      <c r="L149420">
        <v>17.53</v>
      </c>
      <c r="M149420" s="1" t="s">
        <v>21</v>
      </c>
    </row>
    <row r="149421" spans="1:13" x14ac:dyDescent="0.25">
      <c r="A149421">
        <v>192350</v>
      </c>
      <c r="B149421">
        <v>107344</v>
      </c>
      <c r="C149421">
        <v>3</v>
      </c>
      <c r="E149421" s="1"/>
      <c r="F149421" s="1"/>
      <c r="G149421" s="1"/>
      <c r="J149421">
        <v>1</v>
      </c>
      <c r="K149421" s="2"/>
      <c r="L149421">
        <v>40.869999999999997</v>
      </c>
      <c r="M149421" s="1" t="s">
        <v>21</v>
      </c>
    </row>
    <row r="149422" spans="1:13" x14ac:dyDescent="0.25">
      <c r="A149422">
        <v>192351</v>
      </c>
      <c r="B149422">
        <v>107344</v>
      </c>
      <c r="C149422">
        <v>2</v>
      </c>
      <c r="E149422" s="1"/>
      <c r="F149422" s="1"/>
      <c r="G149422" s="1"/>
      <c r="K149422" s="2"/>
      <c r="L149422">
        <v>40.869999999999997</v>
      </c>
      <c r="M149422" s="1" t="s">
        <v>21</v>
      </c>
    </row>
    <row r="149423" spans="1:13" x14ac:dyDescent="0.25">
      <c r="A149423">
        <v>192352</v>
      </c>
      <c r="B149423">
        <v>107344</v>
      </c>
      <c r="C149423">
        <v>1</v>
      </c>
      <c r="E149423" s="1"/>
      <c r="F149423" s="1"/>
      <c r="G149423" s="1"/>
      <c r="K149423" s="2"/>
      <c r="L149423">
        <v>35.378999999999998</v>
      </c>
      <c r="M149423" s="1" t="s">
        <v>21</v>
      </c>
    </row>
    <row r="149424" spans="1:13" x14ac:dyDescent="0.25">
      <c r="A149424">
        <v>192353</v>
      </c>
      <c r="B149424">
        <v>107345</v>
      </c>
      <c r="C149424">
        <v>3</v>
      </c>
      <c r="D149424">
        <v>187720</v>
      </c>
      <c r="E149424" s="1" t="s">
        <v>232</v>
      </c>
      <c r="F149424" s="1" t="s">
        <v>2340</v>
      </c>
      <c r="G149424" s="1"/>
      <c r="J149424">
        <v>1</v>
      </c>
      <c r="K149424" s="2"/>
      <c r="L149424">
        <v>7.76</v>
      </c>
      <c r="M149424" s="1" t="s">
        <v>21</v>
      </c>
    </row>
    <row r="149425" spans="1:13" x14ac:dyDescent="0.25">
      <c r="A149425">
        <v>192354</v>
      </c>
      <c r="B149425">
        <v>107345</v>
      </c>
      <c r="C149425">
        <v>2</v>
      </c>
      <c r="E149425" s="1"/>
      <c r="F149425" s="1"/>
      <c r="G149425" s="1"/>
      <c r="K149425" s="2"/>
      <c r="L149425">
        <v>7.76</v>
      </c>
      <c r="M149425" s="1" t="s">
        <v>21</v>
      </c>
    </row>
    <row r="149426" spans="1:13" x14ac:dyDescent="0.25">
      <c r="A149426">
        <v>192355</v>
      </c>
      <c r="B149426">
        <v>107345</v>
      </c>
      <c r="C149426">
        <v>1</v>
      </c>
      <c r="E149426" s="1"/>
      <c r="F149426" s="1"/>
      <c r="G149426" s="1"/>
      <c r="K149426" s="2"/>
      <c r="L149426">
        <v>7.3079999999999998</v>
      </c>
      <c r="M149426" s="1" t="s">
        <v>21</v>
      </c>
    </row>
    <row r="149427" spans="1:13" x14ac:dyDescent="0.25">
      <c r="A149427">
        <v>192356</v>
      </c>
      <c r="B149427">
        <v>107346</v>
      </c>
      <c r="C149427">
        <v>1</v>
      </c>
      <c r="D149427">
        <v>218791</v>
      </c>
      <c r="E149427" s="1" t="s">
        <v>90</v>
      </c>
      <c r="F149427" s="1" t="s">
        <v>2629</v>
      </c>
      <c r="G149427" s="1"/>
      <c r="K149427" s="2"/>
      <c r="L149427">
        <v>1.4630000000000001</v>
      </c>
      <c r="M149427" s="1" t="s">
        <v>21</v>
      </c>
    </row>
    <row r="149428" spans="1:13" x14ac:dyDescent="0.25">
      <c r="A149428">
        <v>192357</v>
      </c>
      <c r="B149428">
        <v>107346</v>
      </c>
      <c r="C149428">
        <v>4</v>
      </c>
      <c r="E149428" s="1"/>
      <c r="F149428" s="1"/>
      <c r="G149428" s="1"/>
      <c r="K149428" s="2"/>
      <c r="L149428">
        <v>1.4630000000000001</v>
      </c>
      <c r="M149428" s="1" t="s">
        <v>21</v>
      </c>
    </row>
    <row r="149429" spans="1:13" x14ac:dyDescent="0.25">
      <c r="A149429">
        <v>192358</v>
      </c>
      <c r="B149429">
        <v>107347</v>
      </c>
      <c r="C149429">
        <v>1</v>
      </c>
      <c r="E149429" s="1"/>
      <c r="F149429" s="1"/>
      <c r="G149429" s="1"/>
      <c r="K149429" s="2"/>
      <c r="M149429" s="1" t="s">
        <v>21</v>
      </c>
    </row>
    <row r="149430" spans="1:13" x14ac:dyDescent="0.25">
      <c r="A149430">
        <v>192359</v>
      </c>
      <c r="B149430">
        <v>107348</v>
      </c>
      <c r="C149430">
        <v>1</v>
      </c>
      <c r="E149430" s="1"/>
      <c r="F149430" s="1"/>
      <c r="G149430" s="1"/>
      <c r="K149430" s="2"/>
      <c r="M149430" s="1" t="s">
        <v>21</v>
      </c>
    </row>
    <row r="149431" spans="1:13" x14ac:dyDescent="0.25">
      <c r="A149431">
        <v>192360</v>
      </c>
      <c r="B149431">
        <v>107349</v>
      </c>
      <c r="C149431">
        <v>2</v>
      </c>
      <c r="D149431">
        <v>192640</v>
      </c>
      <c r="E149431" s="1" t="s">
        <v>583</v>
      </c>
      <c r="F149431" s="1" t="s">
        <v>584</v>
      </c>
      <c r="G149431" s="1"/>
      <c r="K149431" s="2"/>
      <c r="L149431">
        <v>9.2100000000000009</v>
      </c>
      <c r="M149431" s="1" t="s">
        <v>21</v>
      </c>
    </row>
    <row r="149432" spans="1:13" x14ac:dyDescent="0.25">
      <c r="A149432">
        <v>192361</v>
      </c>
      <c r="B149432">
        <v>107349</v>
      </c>
      <c r="C149432">
        <v>1</v>
      </c>
      <c r="E149432" s="1"/>
      <c r="F149432" s="1"/>
      <c r="G149432" s="1"/>
      <c r="K149432" s="2"/>
      <c r="L149432">
        <v>9.2100000000000009</v>
      </c>
      <c r="M149432" s="1" t="s">
        <v>21</v>
      </c>
    </row>
    <row r="149433" spans="1:13" x14ac:dyDescent="0.25">
      <c r="A149433">
        <v>192362</v>
      </c>
      <c r="B149433">
        <v>107350</v>
      </c>
      <c r="C149433">
        <v>2</v>
      </c>
      <c r="D149433">
        <v>229888</v>
      </c>
      <c r="E149433" s="1" t="s">
        <v>1696</v>
      </c>
      <c r="F149433" s="1" t="s">
        <v>3064</v>
      </c>
      <c r="G149433" s="1"/>
      <c r="K149433" s="2"/>
      <c r="L149433">
        <v>2.7</v>
      </c>
      <c r="M149433" s="1" t="s">
        <v>21</v>
      </c>
    </row>
    <row r="149434" spans="1:13" x14ac:dyDescent="0.25">
      <c r="A149434">
        <v>192363</v>
      </c>
      <c r="B149434">
        <v>107350</v>
      </c>
      <c r="C149434">
        <v>1</v>
      </c>
      <c r="E149434" s="1"/>
      <c r="F149434" s="1"/>
      <c r="G149434" s="1"/>
      <c r="K149434" s="2"/>
      <c r="L149434">
        <v>2.7</v>
      </c>
      <c r="M149434" s="1" t="s">
        <v>21</v>
      </c>
    </row>
    <row r="149435" spans="1:13" x14ac:dyDescent="0.25">
      <c r="A149435">
        <v>192364</v>
      </c>
      <c r="B149435">
        <v>107351</v>
      </c>
      <c r="C149435">
        <v>1</v>
      </c>
      <c r="E149435" s="1"/>
      <c r="F149435" s="1"/>
      <c r="G149435" s="1"/>
      <c r="K149435" s="2"/>
      <c r="M149435" s="1" t="s">
        <v>21</v>
      </c>
    </row>
    <row r="149436" spans="1:13" x14ac:dyDescent="0.25">
      <c r="A149436">
        <v>192365</v>
      </c>
      <c r="B149436">
        <v>107352</v>
      </c>
      <c r="C149436">
        <v>1</v>
      </c>
      <c r="E149436" s="1"/>
      <c r="F149436" s="1"/>
      <c r="G149436" s="1"/>
      <c r="K149436" s="2"/>
      <c r="M149436" s="1" t="s">
        <v>21</v>
      </c>
    </row>
    <row r="149437" spans="1:13" x14ac:dyDescent="0.25">
      <c r="A149437">
        <v>192366</v>
      </c>
      <c r="B149437">
        <v>107354</v>
      </c>
      <c r="C149437">
        <v>1</v>
      </c>
      <c r="D149437">
        <v>188056</v>
      </c>
      <c r="E149437" s="1" t="s">
        <v>238</v>
      </c>
      <c r="F149437" s="1" t="s">
        <v>3166</v>
      </c>
      <c r="G149437" s="1"/>
      <c r="I149437">
        <v>35.380000000000003</v>
      </c>
      <c r="J149437">
        <v>0.17100000000000001</v>
      </c>
      <c r="K149437" s="2"/>
      <c r="L149437">
        <v>6.05</v>
      </c>
      <c r="M149437" s="1" t="s">
        <v>21</v>
      </c>
    </row>
    <row r="149438" spans="1:13" x14ac:dyDescent="0.25">
      <c r="A149438">
        <v>192367</v>
      </c>
      <c r="B149438">
        <v>107355</v>
      </c>
      <c r="C149438">
        <v>1</v>
      </c>
      <c r="D149438">
        <v>187720</v>
      </c>
      <c r="E149438" s="1" t="s">
        <v>232</v>
      </c>
      <c r="F149438" s="1" t="s">
        <v>2340</v>
      </c>
      <c r="G149438" s="1"/>
      <c r="I149438">
        <v>7.31</v>
      </c>
      <c r="J149438">
        <v>0.245</v>
      </c>
      <c r="K149438" s="2"/>
      <c r="L149438">
        <v>1.7909999999999999</v>
      </c>
      <c r="M149438" s="1" t="s">
        <v>21</v>
      </c>
    </row>
    <row r="149439" spans="1:13" x14ac:dyDescent="0.25">
      <c r="A149439">
        <v>192368</v>
      </c>
      <c r="B149439">
        <v>107356</v>
      </c>
      <c r="C149439">
        <v>1</v>
      </c>
      <c r="D149439">
        <v>218791</v>
      </c>
      <c r="E149439" s="1" t="s">
        <v>90</v>
      </c>
      <c r="F149439" s="1" t="s">
        <v>2629</v>
      </c>
      <c r="G149439" s="1"/>
      <c r="I149439">
        <v>1.46</v>
      </c>
      <c r="J149439">
        <v>0.20599999999999999</v>
      </c>
      <c r="K149439" s="2"/>
      <c r="L149439">
        <v>0.30099999999999999</v>
      </c>
      <c r="M149439" s="1" t="s">
        <v>21</v>
      </c>
    </row>
    <row r="149440" spans="1:13" x14ac:dyDescent="0.25">
      <c r="A149440">
        <v>192369</v>
      </c>
      <c r="B149440">
        <v>107357</v>
      </c>
      <c r="C149440">
        <v>1</v>
      </c>
      <c r="D149440">
        <v>192640</v>
      </c>
      <c r="E149440" s="1" t="s">
        <v>583</v>
      </c>
      <c r="F149440" s="1" t="s">
        <v>584</v>
      </c>
      <c r="G149440" s="1"/>
      <c r="I149440">
        <v>9.2100000000000009</v>
      </c>
      <c r="J149440">
        <v>1</v>
      </c>
      <c r="K149440" s="2"/>
      <c r="L149440">
        <v>9.2100000000000009</v>
      </c>
      <c r="M149440" s="1" t="s">
        <v>21</v>
      </c>
    </row>
    <row r="149441" spans="1:13" x14ac:dyDescent="0.25">
      <c r="A149441">
        <v>192370</v>
      </c>
      <c r="B149441">
        <v>107358</v>
      </c>
      <c r="C149441">
        <v>1</v>
      </c>
      <c r="D149441">
        <v>229888</v>
      </c>
      <c r="E149441" s="1" t="s">
        <v>1696</v>
      </c>
      <c r="F149441" s="1" t="s">
        <v>3064</v>
      </c>
      <c r="G149441" s="1"/>
      <c r="I149441">
        <v>2.7</v>
      </c>
      <c r="J149441">
        <v>1</v>
      </c>
      <c r="K149441" s="2"/>
      <c r="L149441">
        <v>2.7</v>
      </c>
      <c r="M149441" s="1" t="s">
        <v>21</v>
      </c>
    </row>
    <row r="149442" spans="1:13" x14ac:dyDescent="0.25">
      <c r="A149442">
        <v>192371</v>
      </c>
      <c r="B149442">
        <v>107359</v>
      </c>
      <c r="C149442">
        <v>1</v>
      </c>
      <c r="E149442" s="1"/>
      <c r="F149442" s="1"/>
      <c r="G149442" s="1"/>
      <c r="K149442" s="2"/>
      <c r="M149442" s="1" t="s">
        <v>21</v>
      </c>
    </row>
    <row r="149443" spans="1:13" x14ac:dyDescent="0.25">
      <c r="A149443">
        <v>192372</v>
      </c>
      <c r="B149443">
        <v>107360</v>
      </c>
      <c r="C149443">
        <v>1</v>
      </c>
      <c r="E149443" s="1"/>
      <c r="F149443" s="1"/>
      <c r="G149443" s="1"/>
      <c r="K149443" s="2"/>
      <c r="M149443" s="1" t="s">
        <v>21</v>
      </c>
    </row>
    <row r="149444" spans="1:13" x14ac:dyDescent="0.25">
      <c r="A149444">
        <v>192373</v>
      </c>
      <c r="B149444">
        <v>107361</v>
      </c>
      <c r="C149444">
        <v>3</v>
      </c>
      <c r="D149444">
        <v>193946</v>
      </c>
      <c r="E149444" s="1" t="s">
        <v>352</v>
      </c>
      <c r="F149444" s="1" t="s">
        <v>3355</v>
      </c>
      <c r="G149444" s="1"/>
      <c r="J149444">
        <v>0.82399999999999995</v>
      </c>
      <c r="K149444" s="2"/>
      <c r="L149444">
        <v>0.74</v>
      </c>
      <c r="M149444" s="1" t="s">
        <v>21</v>
      </c>
    </row>
    <row r="149445" spans="1:13" x14ac:dyDescent="0.25">
      <c r="A149445">
        <v>192374</v>
      </c>
      <c r="B149445">
        <v>107361</v>
      </c>
      <c r="C149445">
        <v>2</v>
      </c>
      <c r="E149445" s="1"/>
      <c r="F149445" s="1"/>
      <c r="G149445" s="1"/>
      <c r="K149445" s="2"/>
      <c r="L149445">
        <v>0.74</v>
      </c>
      <c r="M149445" s="1" t="s">
        <v>21</v>
      </c>
    </row>
    <row r="149446" spans="1:13" x14ac:dyDescent="0.25">
      <c r="A149446">
        <v>192375</v>
      </c>
      <c r="B149446">
        <v>107361</v>
      </c>
      <c r="C149446">
        <v>1</v>
      </c>
      <c r="E149446" s="1"/>
      <c r="F149446" s="1"/>
      <c r="G149446" s="1"/>
      <c r="K149446" s="2"/>
      <c r="L149446">
        <v>0.74</v>
      </c>
      <c r="M149446" s="1" t="s">
        <v>21</v>
      </c>
    </row>
    <row r="149447" spans="1:13" x14ac:dyDescent="0.25">
      <c r="A149447">
        <v>192376</v>
      </c>
      <c r="B149447">
        <v>107362</v>
      </c>
      <c r="C149447">
        <v>1</v>
      </c>
      <c r="D149447">
        <v>193946</v>
      </c>
      <c r="E149447" s="1" t="s">
        <v>352</v>
      </c>
      <c r="F149447" s="1" t="s">
        <v>3355</v>
      </c>
      <c r="G149447" s="1"/>
      <c r="I149447">
        <v>0.74</v>
      </c>
      <c r="J149447">
        <v>1</v>
      </c>
      <c r="K149447" s="2"/>
      <c r="L149447">
        <v>0.74</v>
      </c>
      <c r="M149447" s="1" t="s">
        <v>21</v>
      </c>
    </row>
    <row r="149448" spans="1:13" x14ac:dyDescent="0.25">
      <c r="A149448">
        <v>192583</v>
      </c>
      <c r="B149448">
        <v>107498</v>
      </c>
      <c r="C149448">
        <v>1</v>
      </c>
      <c r="E149448" s="1"/>
      <c r="F149448" s="1"/>
      <c r="G149448" s="1"/>
      <c r="K149448" s="2"/>
      <c r="M149448" s="1" t="s">
        <v>21</v>
      </c>
    </row>
    <row r="149449" spans="1:13" x14ac:dyDescent="0.25">
      <c r="A149449">
        <v>192584</v>
      </c>
      <c r="B149449">
        <v>107499</v>
      </c>
      <c r="C149449">
        <v>1</v>
      </c>
      <c r="E149449" s="1"/>
      <c r="F149449" s="1"/>
      <c r="G149449" s="1"/>
      <c r="K149449" s="2"/>
      <c r="M149449" s="1" t="s">
        <v>21</v>
      </c>
    </row>
    <row r="149450" spans="1:13" x14ac:dyDescent="0.25">
      <c r="A149450">
        <v>192585</v>
      </c>
      <c r="B149450">
        <v>107500</v>
      </c>
      <c r="C149450">
        <v>3</v>
      </c>
      <c r="D149450">
        <v>217349</v>
      </c>
      <c r="E149450" s="1" t="s">
        <v>834</v>
      </c>
      <c r="F149450" s="1" t="s">
        <v>3639</v>
      </c>
      <c r="G149450" s="1"/>
      <c r="J149450">
        <v>0.99199999999999999</v>
      </c>
      <c r="K149450" s="2"/>
      <c r="L149450">
        <v>3.24</v>
      </c>
      <c r="M149450" s="1" t="s">
        <v>21</v>
      </c>
    </row>
    <row r="149451" spans="1:13" x14ac:dyDescent="0.25">
      <c r="A149451">
        <v>192586</v>
      </c>
      <c r="B149451">
        <v>107500</v>
      </c>
      <c r="C149451">
        <v>2</v>
      </c>
      <c r="E149451" s="1"/>
      <c r="F149451" s="1"/>
      <c r="G149451" s="1"/>
      <c r="K149451" s="2"/>
      <c r="L149451">
        <v>3.28</v>
      </c>
      <c r="M149451" s="1" t="s">
        <v>21</v>
      </c>
    </row>
    <row r="149452" spans="1:13" x14ac:dyDescent="0.25">
      <c r="A149452">
        <v>192587</v>
      </c>
      <c r="B149452">
        <v>107500</v>
      </c>
      <c r="C149452">
        <v>1</v>
      </c>
      <c r="E149452" s="1"/>
      <c r="F149452" s="1"/>
      <c r="G149452" s="1"/>
      <c r="K149452" s="2"/>
      <c r="L149452">
        <v>3.9809999999999999</v>
      </c>
      <c r="M149452" s="1" t="s">
        <v>21</v>
      </c>
    </row>
    <row r="149453" spans="1:13" x14ac:dyDescent="0.25">
      <c r="A149453">
        <v>192588</v>
      </c>
      <c r="B149453">
        <v>107501</v>
      </c>
      <c r="C149453">
        <v>1</v>
      </c>
      <c r="E149453" s="1"/>
      <c r="F149453" s="1"/>
      <c r="G149453" s="1"/>
      <c r="K149453" s="2"/>
      <c r="M149453" s="1" t="s">
        <v>21</v>
      </c>
    </row>
    <row r="149454" spans="1:13" x14ac:dyDescent="0.25">
      <c r="A149454">
        <v>192589</v>
      </c>
      <c r="B149454">
        <v>107502</v>
      </c>
      <c r="C149454">
        <v>1</v>
      </c>
      <c r="E149454" s="1"/>
      <c r="F149454" s="1"/>
      <c r="G149454" s="1"/>
      <c r="K149454" s="2"/>
      <c r="M149454" s="1" t="s">
        <v>21</v>
      </c>
    </row>
    <row r="149455" spans="1:13" x14ac:dyDescent="0.25">
      <c r="A149455">
        <v>192590</v>
      </c>
      <c r="B149455">
        <v>107503</v>
      </c>
      <c r="C149455">
        <v>1</v>
      </c>
      <c r="D149455">
        <v>217349</v>
      </c>
      <c r="E149455" s="1" t="s">
        <v>834</v>
      </c>
      <c r="F149455" s="1" t="s">
        <v>3639</v>
      </c>
      <c r="G149455" s="1"/>
      <c r="I149455">
        <v>3.98</v>
      </c>
      <c r="J149455">
        <v>1</v>
      </c>
      <c r="K149455" s="2"/>
      <c r="L149455">
        <v>3.98</v>
      </c>
      <c r="M149455" s="1" t="s">
        <v>21</v>
      </c>
    </row>
    <row r="149456" spans="1:13" x14ac:dyDescent="0.25">
      <c r="A149456">
        <v>192591</v>
      </c>
      <c r="B149456">
        <v>107508</v>
      </c>
      <c r="C149456">
        <v>1</v>
      </c>
      <c r="E149456" s="1"/>
      <c r="F149456" s="1"/>
      <c r="G149456" s="1"/>
      <c r="K149456" s="2"/>
      <c r="M149456" s="1" t="s">
        <v>21</v>
      </c>
    </row>
    <row r="149457" spans="1:13" x14ac:dyDescent="0.25">
      <c r="A149457">
        <v>192592</v>
      </c>
      <c r="B149457">
        <v>107509</v>
      </c>
      <c r="C149457">
        <v>1</v>
      </c>
      <c r="E149457" s="1"/>
      <c r="F149457" s="1"/>
      <c r="G149457" s="1"/>
      <c r="K149457" s="2"/>
      <c r="M149457" s="1" t="s">
        <v>21</v>
      </c>
    </row>
    <row r="149458" spans="1:13" x14ac:dyDescent="0.25">
      <c r="A149458">
        <v>192687</v>
      </c>
      <c r="B149458">
        <v>107549</v>
      </c>
      <c r="C149458">
        <v>2</v>
      </c>
      <c r="D149458">
        <v>198430</v>
      </c>
      <c r="E149458" s="1" t="s">
        <v>1886</v>
      </c>
      <c r="F149458" s="1" t="s">
        <v>3152</v>
      </c>
      <c r="G149458" s="1"/>
      <c r="K149458" s="2"/>
      <c r="L149458">
        <v>116.38</v>
      </c>
      <c r="M149458" s="1" t="s">
        <v>21</v>
      </c>
    </row>
    <row r="149459" spans="1:13" x14ac:dyDescent="0.25">
      <c r="A149459">
        <v>192688</v>
      </c>
      <c r="B149459">
        <v>107549</v>
      </c>
      <c r="C149459">
        <v>1</v>
      </c>
      <c r="E149459" s="1"/>
      <c r="F149459" s="1"/>
      <c r="G149459" s="1"/>
      <c r="K149459" s="2"/>
      <c r="L149459">
        <v>110.56100000000001</v>
      </c>
      <c r="M149459" s="1" t="s">
        <v>21</v>
      </c>
    </row>
    <row r="149460" spans="1:13" x14ac:dyDescent="0.25">
      <c r="A149460">
        <v>192689</v>
      </c>
      <c r="B149460">
        <v>107550</v>
      </c>
      <c r="C149460">
        <v>3</v>
      </c>
      <c r="D149460">
        <v>187725</v>
      </c>
      <c r="E149460" s="1" t="s">
        <v>114</v>
      </c>
      <c r="F149460" s="1" t="s">
        <v>2490</v>
      </c>
      <c r="G149460" s="1"/>
      <c r="J149460">
        <v>1</v>
      </c>
      <c r="K149460" s="2"/>
      <c r="L149460">
        <v>35.06</v>
      </c>
      <c r="M149460" s="1" t="s">
        <v>21</v>
      </c>
    </row>
    <row r="149461" spans="1:13" x14ac:dyDescent="0.25">
      <c r="A149461">
        <v>192690</v>
      </c>
      <c r="B149461">
        <v>107550</v>
      </c>
      <c r="C149461">
        <v>2</v>
      </c>
      <c r="E149461" s="1"/>
      <c r="F149461" s="1"/>
      <c r="G149461" s="1"/>
      <c r="K149461" s="2"/>
      <c r="L149461">
        <v>35.049999999999997</v>
      </c>
      <c r="M149461" s="1" t="s">
        <v>21</v>
      </c>
    </row>
    <row r="149462" spans="1:13" x14ac:dyDescent="0.25">
      <c r="A149462">
        <v>192691</v>
      </c>
      <c r="B149462">
        <v>107550</v>
      </c>
      <c r="C149462">
        <v>1</v>
      </c>
      <c r="E149462" s="1"/>
      <c r="F149462" s="1"/>
      <c r="G149462" s="1"/>
      <c r="K149462" s="2"/>
      <c r="L149462">
        <v>35.75</v>
      </c>
      <c r="M149462" s="1" t="s">
        <v>21</v>
      </c>
    </row>
    <row r="149463" spans="1:13" x14ac:dyDescent="0.25">
      <c r="A149463">
        <v>192692</v>
      </c>
      <c r="B149463">
        <v>107551</v>
      </c>
      <c r="C149463">
        <v>2</v>
      </c>
      <c r="D149463">
        <v>194928</v>
      </c>
      <c r="E149463" s="1" t="s">
        <v>1075</v>
      </c>
      <c r="F149463" s="1" t="s">
        <v>2165</v>
      </c>
      <c r="G149463" s="1"/>
      <c r="K149463" s="2"/>
      <c r="L149463">
        <v>10.85</v>
      </c>
      <c r="M149463" s="1" t="s">
        <v>21</v>
      </c>
    </row>
    <row r="149464" spans="1:13" x14ac:dyDescent="0.25">
      <c r="A149464">
        <v>192693</v>
      </c>
      <c r="B149464">
        <v>107551</v>
      </c>
      <c r="C149464">
        <v>1</v>
      </c>
      <c r="E149464" s="1"/>
      <c r="F149464" s="1"/>
      <c r="G149464" s="1"/>
      <c r="K149464" s="2"/>
      <c r="L149464">
        <v>10.85</v>
      </c>
      <c r="M149464" s="1" t="s">
        <v>21</v>
      </c>
    </row>
    <row r="149465" spans="1:13" x14ac:dyDescent="0.25">
      <c r="A149465">
        <v>192694</v>
      </c>
      <c r="B149465">
        <v>107552</v>
      </c>
      <c r="C149465">
        <v>3</v>
      </c>
      <c r="D149465">
        <v>187728</v>
      </c>
      <c r="E149465" s="1" t="s">
        <v>124</v>
      </c>
      <c r="F149465" s="1" t="s">
        <v>2800</v>
      </c>
      <c r="G149465" s="1"/>
      <c r="J149465">
        <v>1</v>
      </c>
      <c r="K149465" s="2"/>
      <c r="L149465">
        <v>53.5</v>
      </c>
      <c r="M149465" s="1" t="s">
        <v>21</v>
      </c>
    </row>
    <row r="149466" spans="1:13" x14ac:dyDescent="0.25">
      <c r="A149466">
        <v>192695</v>
      </c>
      <c r="B149466">
        <v>107552</v>
      </c>
      <c r="C149466">
        <v>3</v>
      </c>
      <c r="E149466" s="1"/>
      <c r="F149466" s="1"/>
      <c r="G149466" s="1"/>
      <c r="J149466">
        <v>1</v>
      </c>
      <c r="K149466" s="2"/>
      <c r="L149466">
        <v>53.5</v>
      </c>
      <c r="M149466" s="1" t="s">
        <v>21</v>
      </c>
    </row>
    <row r="149467" spans="1:13" x14ac:dyDescent="0.25">
      <c r="A149467">
        <v>192696</v>
      </c>
      <c r="B149467">
        <v>107552</v>
      </c>
      <c r="C149467">
        <v>2</v>
      </c>
      <c r="E149467" s="1"/>
      <c r="F149467" s="1"/>
      <c r="G149467" s="1"/>
      <c r="K149467" s="2"/>
      <c r="L149467">
        <v>53.5</v>
      </c>
      <c r="M149467" s="1" t="s">
        <v>21</v>
      </c>
    </row>
    <row r="149468" spans="1:13" x14ac:dyDescent="0.25">
      <c r="A149468">
        <v>192697</v>
      </c>
      <c r="B149468">
        <v>107552</v>
      </c>
      <c r="C149468">
        <v>1</v>
      </c>
      <c r="E149468" s="1"/>
      <c r="F149468" s="1"/>
      <c r="G149468" s="1"/>
      <c r="K149468" s="2"/>
      <c r="L149468">
        <v>53.497999999999998</v>
      </c>
      <c r="M149468" s="1" t="s">
        <v>21</v>
      </c>
    </row>
    <row r="149469" spans="1:13" x14ac:dyDescent="0.25">
      <c r="A149469">
        <v>192702</v>
      </c>
      <c r="B149469">
        <v>107554</v>
      </c>
      <c r="C149469">
        <v>2</v>
      </c>
      <c r="D149469">
        <v>194929</v>
      </c>
      <c r="E149469" s="1" t="s">
        <v>1066</v>
      </c>
      <c r="F149469" s="1" t="s">
        <v>2166</v>
      </c>
      <c r="G149469" s="1"/>
      <c r="K149469" s="2"/>
      <c r="L149469">
        <v>23.2</v>
      </c>
      <c r="M149469" s="1" t="s">
        <v>21</v>
      </c>
    </row>
    <row r="149470" spans="1:13" x14ac:dyDescent="0.25">
      <c r="A149470">
        <v>192703</v>
      </c>
      <c r="B149470">
        <v>107554</v>
      </c>
      <c r="C149470">
        <v>1</v>
      </c>
      <c r="E149470" s="1"/>
      <c r="F149470" s="1"/>
      <c r="G149470" s="1"/>
      <c r="K149470" s="2"/>
      <c r="L149470">
        <v>23.2</v>
      </c>
      <c r="M149470" s="1" t="s">
        <v>21</v>
      </c>
    </row>
    <row r="149471" spans="1:13" x14ac:dyDescent="0.25">
      <c r="A149471">
        <v>192704</v>
      </c>
      <c r="B149471">
        <v>107555</v>
      </c>
      <c r="C149471">
        <v>2</v>
      </c>
      <c r="D149471">
        <v>194929</v>
      </c>
      <c r="E149471" s="1" t="s">
        <v>1066</v>
      </c>
      <c r="F149471" s="1" t="s">
        <v>2166</v>
      </c>
      <c r="G149471" s="1"/>
      <c r="K149471" s="2"/>
      <c r="L149471">
        <v>23.2</v>
      </c>
      <c r="M149471" s="1" t="s">
        <v>21</v>
      </c>
    </row>
    <row r="149472" spans="1:13" x14ac:dyDescent="0.25">
      <c r="A149472">
        <v>192705</v>
      </c>
      <c r="B149472">
        <v>107555</v>
      </c>
      <c r="C149472">
        <v>1</v>
      </c>
      <c r="E149472" s="1"/>
      <c r="F149472" s="1"/>
      <c r="G149472" s="1"/>
      <c r="K149472" s="2"/>
      <c r="L149472">
        <v>23.2</v>
      </c>
      <c r="M149472" s="1" t="s">
        <v>21</v>
      </c>
    </row>
    <row r="149473" spans="1:13" x14ac:dyDescent="0.25">
      <c r="A149473">
        <v>192707</v>
      </c>
      <c r="B149473">
        <v>107557</v>
      </c>
      <c r="C149473">
        <v>1</v>
      </c>
      <c r="D149473">
        <v>218793</v>
      </c>
      <c r="E149473" s="1" t="s">
        <v>178</v>
      </c>
      <c r="F149473" s="1" t="s">
        <v>2500</v>
      </c>
      <c r="G149473" s="1"/>
      <c r="K149473" s="2"/>
      <c r="L149473">
        <v>3.7919999999999998</v>
      </c>
      <c r="M149473" s="1" t="s">
        <v>21</v>
      </c>
    </row>
    <row r="149474" spans="1:13" x14ac:dyDescent="0.25">
      <c r="A149474">
        <v>192708</v>
      </c>
      <c r="B149474">
        <v>107557</v>
      </c>
      <c r="C149474">
        <v>4</v>
      </c>
      <c r="E149474" s="1"/>
      <c r="F149474" s="1"/>
      <c r="G149474" s="1"/>
      <c r="K149474" s="2"/>
      <c r="L149474">
        <v>3.7919999999999998</v>
      </c>
      <c r="M149474" s="1" t="s">
        <v>21</v>
      </c>
    </row>
    <row r="149475" spans="1:13" x14ac:dyDescent="0.25">
      <c r="A149475">
        <v>192972</v>
      </c>
      <c r="B149475">
        <v>107737</v>
      </c>
      <c r="C149475">
        <v>1</v>
      </c>
      <c r="D149475">
        <v>200253</v>
      </c>
      <c r="E149475" s="1" t="s">
        <v>1585</v>
      </c>
      <c r="F149475" s="1" t="s">
        <v>3079</v>
      </c>
      <c r="G149475" s="1"/>
      <c r="I149475">
        <v>12.8</v>
      </c>
      <c r="J149475">
        <v>1</v>
      </c>
      <c r="K149475" s="2"/>
      <c r="L149475">
        <v>12.8</v>
      </c>
      <c r="M149475" s="1" t="s">
        <v>21</v>
      </c>
    </row>
    <row r="149476" spans="1:13" x14ac:dyDescent="0.25">
      <c r="A149476">
        <v>192973</v>
      </c>
      <c r="B149476">
        <v>107738</v>
      </c>
      <c r="C149476">
        <v>1</v>
      </c>
      <c r="D149476">
        <v>200463</v>
      </c>
      <c r="E149476" s="1" t="s">
        <v>1587</v>
      </c>
      <c r="F149476" s="1" t="s">
        <v>3885</v>
      </c>
      <c r="G149476" s="1"/>
      <c r="I149476">
        <v>8.41</v>
      </c>
      <c r="J149476">
        <v>1</v>
      </c>
      <c r="K149476" s="2"/>
      <c r="L149476">
        <v>8.41</v>
      </c>
      <c r="M149476" s="1" t="s">
        <v>21</v>
      </c>
    </row>
    <row r="149477" spans="1:13" x14ac:dyDescent="0.25">
      <c r="A149477">
        <v>192974</v>
      </c>
      <c r="B149477">
        <v>107739</v>
      </c>
      <c r="C149477">
        <v>1</v>
      </c>
      <c r="D149477">
        <v>218791</v>
      </c>
      <c r="E149477" s="1" t="s">
        <v>90</v>
      </c>
      <c r="F149477" s="1" t="s">
        <v>2629</v>
      </c>
      <c r="G149477" s="1"/>
      <c r="I149477">
        <v>1.46</v>
      </c>
      <c r="J149477">
        <v>0.4</v>
      </c>
      <c r="K149477" s="2"/>
      <c r="L149477">
        <v>0.58399999999999996</v>
      </c>
      <c r="M149477" s="1" t="s">
        <v>21</v>
      </c>
    </row>
    <row r="149478" spans="1:13" x14ac:dyDescent="0.25">
      <c r="A149478">
        <v>192975</v>
      </c>
      <c r="B149478">
        <v>107740</v>
      </c>
      <c r="C149478">
        <v>1</v>
      </c>
      <c r="E149478" s="1"/>
      <c r="F149478" s="1"/>
      <c r="G149478" s="1"/>
      <c r="K149478" s="2"/>
      <c r="M149478" s="1" t="s">
        <v>21</v>
      </c>
    </row>
    <row r="149479" spans="1:13" x14ac:dyDescent="0.25">
      <c r="A149479">
        <v>192976</v>
      </c>
      <c r="B149479">
        <v>107741</v>
      </c>
      <c r="C149479">
        <v>1</v>
      </c>
      <c r="E149479" s="1"/>
      <c r="F149479" s="1"/>
      <c r="G149479" s="1"/>
      <c r="K149479" s="2"/>
      <c r="M149479" s="1" t="s">
        <v>21</v>
      </c>
    </row>
    <row r="149480" spans="1:13" x14ac:dyDescent="0.25">
      <c r="A149480">
        <v>192977</v>
      </c>
      <c r="B149480">
        <v>107742</v>
      </c>
      <c r="C149480">
        <v>3</v>
      </c>
      <c r="D149480">
        <v>193946</v>
      </c>
      <c r="E149480" s="1" t="s">
        <v>352</v>
      </c>
      <c r="F149480" s="1" t="s">
        <v>3355</v>
      </c>
      <c r="G149480" s="1"/>
      <c r="J149480">
        <v>1.6</v>
      </c>
      <c r="K149480" s="2"/>
      <c r="L149480">
        <v>0.74</v>
      </c>
      <c r="M149480" s="1" t="s">
        <v>21</v>
      </c>
    </row>
    <row r="149481" spans="1:13" x14ac:dyDescent="0.25">
      <c r="A149481">
        <v>192978</v>
      </c>
      <c r="B149481">
        <v>107742</v>
      </c>
      <c r="C149481">
        <v>2</v>
      </c>
      <c r="E149481" s="1"/>
      <c r="F149481" s="1"/>
      <c r="G149481" s="1"/>
      <c r="K149481" s="2"/>
      <c r="L149481">
        <v>0.74</v>
      </c>
      <c r="M149481" s="1" t="s">
        <v>21</v>
      </c>
    </row>
    <row r="149482" spans="1:13" x14ac:dyDescent="0.25">
      <c r="A149482">
        <v>192979</v>
      </c>
      <c r="B149482">
        <v>107742</v>
      </c>
      <c r="C149482">
        <v>1</v>
      </c>
      <c r="E149482" s="1"/>
      <c r="F149482" s="1"/>
      <c r="G149482" s="1"/>
      <c r="K149482" s="2"/>
      <c r="L149482">
        <v>0.74</v>
      </c>
      <c r="M149482" s="1" t="s">
        <v>21</v>
      </c>
    </row>
    <row r="149483" spans="1:13" x14ac:dyDescent="0.25">
      <c r="A149483">
        <v>192980</v>
      </c>
      <c r="B149483">
        <v>107743</v>
      </c>
      <c r="C149483">
        <v>1</v>
      </c>
      <c r="D149483">
        <v>193946</v>
      </c>
      <c r="E149483" s="1" t="s">
        <v>352</v>
      </c>
      <c r="F149483" s="1" t="s">
        <v>3355</v>
      </c>
      <c r="G149483" s="1"/>
      <c r="I149483">
        <v>0.74</v>
      </c>
      <c r="J149483">
        <v>1</v>
      </c>
      <c r="K149483" s="2"/>
      <c r="L149483">
        <v>0.74</v>
      </c>
      <c r="M149483" s="1" t="s">
        <v>21</v>
      </c>
    </row>
    <row r="149484" spans="1:13" x14ac:dyDescent="0.25">
      <c r="A149484">
        <v>192981</v>
      </c>
      <c r="B149484">
        <v>107744</v>
      </c>
      <c r="C149484">
        <v>1</v>
      </c>
      <c r="E149484" s="1"/>
      <c r="F149484" s="1"/>
      <c r="G149484" s="1"/>
      <c r="K149484" s="2"/>
      <c r="M149484" s="1" t="s">
        <v>21</v>
      </c>
    </row>
    <row r="149485" spans="1:13" x14ac:dyDescent="0.25">
      <c r="A149485">
        <v>192982</v>
      </c>
      <c r="B149485">
        <v>107745</v>
      </c>
      <c r="C149485">
        <v>3</v>
      </c>
      <c r="D149485">
        <v>188057</v>
      </c>
      <c r="E149485" s="1" t="s">
        <v>395</v>
      </c>
      <c r="F149485" s="1" t="s">
        <v>2352</v>
      </c>
      <c r="G149485" s="1"/>
      <c r="J149485">
        <v>1</v>
      </c>
      <c r="K149485" s="2"/>
      <c r="L149485">
        <v>28.24</v>
      </c>
      <c r="M149485" s="1" t="s">
        <v>21</v>
      </c>
    </row>
    <row r="149486" spans="1:13" x14ac:dyDescent="0.25">
      <c r="A149486">
        <v>192983</v>
      </c>
      <c r="B149486">
        <v>107745</v>
      </c>
      <c r="C149486">
        <v>3</v>
      </c>
      <c r="E149486" s="1"/>
      <c r="F149486" s="1"/>
      <c r="G149486" s="1"/>
      <c r="J149486">
        <v>1</v>
      </c>
      <c r="K149486" s="2"/>
      <c r="L149486">
        <v>28.24</v>
      </c>
      <c r="M149486" s="1" t="s">
        <v>21</v>
      </c>
    </row>
    <row r="149487" spans="1:13" x14ac:dyDescent="0.25">
      <c r="A149487">
        <v>192984</v>
      </c>
      <c r="B149487">
        <v>107745</v>
      </c>
      <c r="C149487">
        <v>3</v>
      </c>
      <c r="E149487" s="1"/>
      <c r="F149487" s="1"/>
      <c r="G149487" s="1"/>
      <c r="J149487">
        <v>1</v>
      </c>
      <c r="K149487" s="2"/>
      <c r="L149487">
        <v>41.27</v>
      </c>
      <c r="M149487" s="1" t="s">
        <v>21</v>
      </c>
    </row>
    <row r="149488" spans="1:13" x14ac:dyDescent="0.25">
      <c r="A149488">
        <v>192985</v>
      </c>
      <c r="B149488">
        <v>107745</v>
      </c>
      <c r="C149488">
        <v>2</v>
      </c>
      <c r="E149488" s="1"/>
      <c r="F149488" s="1"/>
      <c r="G149488" s="1"/>
      <c r="K149488" s="2"/>
      <c r="L149488">
        <v>26.39</v>
      </c>
      <c r="M149488" s="1" t="s">
        <v>21</v>
      </c>
    </row>
    <row r="149489" spans="1:13" x14ac:dyDescent="0.25">
      <c r="A149489">
        <v>192986</v>
      </c>
      <c r="B149489">
        <v>107745</v>
      </c>
      <c r="C149489">
        <v>1</v>
      </c>
      <c r="E149489" s="1"/>
      <c r="F149489" s="1"/>
      <c r="G149489" s="1"/>
      <c r="K149489" s="2"/>
      <c r="L149489">
        <v>32.286999999999999</v>
      </c>
      <c r="M149489" s="1" t="s">
        <v>21</v>
      </c>
    </row>
    <row r="149490" spans="1:13" x14ac:dyDescent="0.25">
      <c r="A149490">
        <v>192987</v>
      </c>
      <c r="B149490">
        <v>107746</v>
      </c>
      <c r="C149490">
        <v>3</v>
      </c>
      <c r="D149490">
        <v>187722</v>
      </c>
      <c r="E149490" s="1" t="s">
        <v>417</v>
      </c>
      <c r="F149490" s="1" t="s">
        <v>2353</v>
      </c>
      <c r="G149490" s="1"/>
      <c r="J149490">
        <v>1</v>
      </c>
      <c r="K149490" s="2"/>
      <c r="L149490">
        <v>11.18</v>
      </c>
      <c r="M149490" s="1" t="s">
        <v>21</v>
      </c>
    </row>
    <row r="149491" spans="1:13" x14ac:dyDescent="0.25">
      <c r="A149491">
        <v>192988</v>
      </c>
      <c r="B149491">
        <v>107746</v>
      </c>
      <c r="C149491">
        <v>2</v>
      </c>
      <c r="E149491" s="1"/>
      <c r="F149491" s="1"/>
      <c r="G149491" s="1"/>
      <c r="K149491" s="2"/>
      <c r="L149491">
        <v>11.17</v>
      </c>
      <c r="M149491" s="1" t="s">
        <v>21</v>
      </c>
    </row>
    <row r="149492" spans="1:13" x14ac:dyDescent="0.25">
      <c r="A149492">
        <v>192989</v>
      </c>
      <c r="B149492">
        <v>107746</v>
      </c>
      <c r="C149492">
        <v>1</v>
      </c>
      <c r="E149492" s="1"/>
      <c r="F149492" s="1"/>
      <c r="G149492" s="1"/>
      <c r="K149492" s="2"/>
      <c r="L149492">
        <v>11.177</v>
      </c>
      <c r="M149492" s="1" t="s">
        <v>21</v>
      </c>
    </row>
    <row r="149493" spans="1:13" x14ac:dyDescent="0.25">
      <c r="A149493">
        <v>192990</v>
      </c>
      <c r="B149493">
        <v>107747</v>
      </c>
      <c r="C149493">
        <v>1</v>
      </c>
      <c r="E149493" s="1"/>
      <c r="F149493" s="1"/>
      <c r="G149493" s="1"/>
      <c r="K149493" s="2"/>
      <c r="M149493" s="1" t="s">
        <v>21</v>
      </c>
    </row>
    <row r="149494" spans="1:13" x14ac:dyDescent="0.25">
      <c r="A149494">
        <v>192991</v>
      </c>
      <c r="B149494">
        <v>107748</v>
      </c>
      <c r="C149494">
        <v>1</v>
      </c>
      <c r="D149494">
        <v>218792</v>
      </c>
      <c r="E149494" s="1" t="s">
        <v>256</v>
      </c>
      <c r="F149494" s="1" t="s">
        <v>2625</v>
      </c>
      <c r="G149494" s="1"/>
      <c r="K149494" s="2"/>
      <c r="L149494">
        <v>2.097</v>
      </c>
      <c r="M149494" s="1" t="s">
        <v>21</v>
      </c>
    </row>
    <row r="149495" spans="1:13" x14ac:dyDescent="0.25">
      <c r="A149495">
        <v>192992</v>
      </c>
      <c r="B149495">
        <v>107748</v>
      </c>
      <c r="C149495">
        <v>4</v>
      </c>
      <c r="E149495" s="1"/>
      <c r="F149495" s="1"/>
      <c r="G149495" s="1"/>
      <c r="K149495" s="2"/>
      <c r="L149495">
        <v>2.097</v>
      </c>
      <c r="M149495" s="1" t="s">
        <v>21</v>
      </c>
    </row>
    <row r="149496" spans="1:13" x14ac:dyDescent="0.25">
      <c r="A149496">
        <v>193026</v>
      </c>
      <c r="B149496">
        <v>107775</v>
      </c>
      <c r="C149496">
        <v>1</v>
      </c>
      <c r="E149496" s="1"/>
      <c r="F149496" s="1"/>
      <c r="G149496" s="1"/>
      <c r="K149496" s="2"/>
      <c r="M149496" s="1" t="s">
        <v>21</v>
      </c>
    </row>
    <row r="149497" spans="1:13" x14ac:dyDescent="0.25">
      <c r="A149497">
        <v>192994</v>
      </c>
      <c r="B149497">
        <v>107750</v>
      </c>
      <c r="C149497">
        <v>3</v>
      </c>
      <c r="D149497">
        <v>192101</v>
      </c>
      <c r="E149497" s="1" t="s">
        <v>581</v>
      </c>
      <c r="F149497" s="1" t="s">
        <v>2486</v>
      </c>
      <c r="G149497" s="1"/>
      <c r="J149497">
        <v>1</v>
      </c>
      <c r="K149497" s="2"/>
      <c r="L149497">
        <v>45.54</v>
      </c>
      <c r="M149497" s="1" t="s">
        <v>21</v>
      </c>
    </row>
    <row r="149498" spans="1:13" x14ac:dyDescent="0.25">
      <c r="A149498">
        <v>192995</v>
      </c>
      <c r="B149498">
        <v>107750</v>
      </c>
      <c r="C149498">
        <v>2</v>
      </c>
      <c r="E149498" s="1"/>
      <c r="F149498" s="1"/>
      <c r="G149498" s="1"/>
      <c r="K149498" s="2"/>
      <c r="L149498">
        <v>44.3</v>
      </c>
      <c r="M149498" s="1" t="s">
        <v>21</v>
      </c>
    </row>
    <row r="149499" spans="1:13" x14ac:dyDescent="0.25">
      <c r="A149499">
        <v>192996</v>
      </c>
      <c r="B149499">
        <v>107750</v>
      </c>
      <c r="C149499">
        <v>1</v>
      </c>
      <c r="E149499" s="1"/>
      <c r="F149499" s="1"/>
      <c r="G149499" s="1"/>
      <c r="K149499" s="2"/>
      <c r="L149499">
        <v>44.436</v>
      </c>
      <c r="M149499" s="1" t="s">
        <v>21</v>
      </c>
    </row>
    <row r="149500" spans="1:13" x14ac:dyDescent="0.25">
      <c r="A149500">
        <v>192997</v>
      </c>
      <c r="B149500">
        <v>107751</v>
      </c>
      <c r="C149500">
        <v>3</v>
      </c>
      <c r="D149500">
        <v>192101</v>
      </c>
      <c r="E149500" s="1" t="s">
        <v>581</v>
      </c>
      <c r="F149500" s="1" t="s">
        <v>2486</v>
      </c>
      <c r="G149500" s="1"/>
      <c r="J149500">
        <v>1</v>
      </c>
      <c r="K149500" s="2"/>
      <c r="L149500">
        <v>45.54</v>
      </c>
      <c r="M149500" s="1" t="s">
        <v>21</v>
      </c>
    </row>
    <row r="149501" spans="1:13" x14ac:dyDescent="0.25">
      <c r="A149501">
        <v>192998</v>
      </c>
      <c r="B149501">
        <v>107751</v>
      </c>
      <c r="C149501">
        <v>2</v>
      </c>
      <c r="E149501" s="1"/>
      <c r="F149501" s="1"/>
      <c r="G149501" s="1"/>
      <c r="K149501" s="2"/>
      <c r="L149501">
        <v>44.3</v>
      </c>
      <c r="M149501" s="1" t="s">
        <v>21</v>
      </c>
    </row>
    <row r="149502" spans="1:13" x14ac:dyDescent="0.25">
      <c r="A149502">
        <v>192999</v>
      </c>
      <c r="B149502">
        <v>107751</v>
      </c>
      <c r="C149502">
        <v>1</v>
      </c>
      <c r="E149502" s="1"/>
      <c r="F149502" s="1"/>
      <c r="G149502" s="1"/>
      <c r="K149502" s="2"/>
      <c r="L149502">
        <v>44.436</v>
      </c>
      <c r="M149502" s="1" t="s">
        <v>21</v>
      </c>
    </row>
    <row r="149503" spans="1:13" x14ac:dyDescent="0.25">
      <c r="A149503">
        <v>193027</v>
      </c>
      <c r="B149503">
        <v>107776</v>
      </c>
      <c r="C149503">
        <v>1</v>
      </c>
      <c r="E149503" s="1"/>
      <c r="F149503" s="1"/>
      <c r="G149503" s="1"/>
      <c r="K149503" s="2"/>
      <c r="M149503" s="1" t="s">
        <v>21</v>
      </c>
    </row>
    <row r="149504" spans="1:13" x14ac:dyDescent="0.25">
      <c r="A149504">
        <v>193001</v>
      </c>
      <c r="B149504">
        <v>107753</v>
      </c>
      <c r="C149504">
        <v>1</v>
      </c>
      <c r="E149504" s="1"/>
      <c r="F149504" s="1"/>
      <c r="G149504" s="1"/>
      <c r="K149504" s="2"/>
      <c r="M149504" s="1" t="s">
        <v>21</v>
      </c>
    </row>
    <row r="149505" spans="1:13" x14ac:dyDescent="0.25">
      <c r="A149505">
        <v>193028</v>
      </c>
      <c r="B149505">
        <v>107777</v>
      </c>
      <c r="C149505">
        <v>1</v>
      </c>
      <c r="E149505" s="1"/>
      <c r="F149505" s="1"/>
      <c r="G149505" s="1"/>
      <c r="K149505" s="2"/>
      <c r="M149505" s="1" t="s">
        <v>21</v>
      </c>
    </row>
    <row r="149506" spans="1:13" x14ac:dyDescent="0.25">
      <c r="A149506">
        <v>193003</v>
      </c>
      <c r="B149506">
        <v>107755</v>
      </c>
      <c r="C149506">
        <v>1</v>
      </c>
      <c r="E149506" s="1"/>
      <c r="F149506" s="1"/>
      <c r="G149506" s="1"/>
      <c r="K149506" s="2"/>
      <c r="M149506" s="1" t="s">
        <v>21</v>
      </c>
    </row>
    <row r="149507" spans="1:13" x14ac:dyDescent="0.25">
      <c r="A149507">
        <v>193004</v>
      </c>
      <c r="B149507">
        <v>107756</v>
      </c>
      <c r="C149507">
        <v>1</v>
      </c>
      <c r="E149507" s="1"/>
      <c r="F149507" s="1"/>
      <c r="G149507" s="1"/>
      <c r="K149507" s="2"/>
      <c r="M149507" s="1" t="s">
        <v>21</v>
      </c>
    </row>
    <row r="149508" spans="1:13" x14ac:dyDescent="0.25">
      <c r="A149508">
        <v>193005</v>
      </c>
      <c r="B149508">
        <v>107757</v>
      </c>
      <c r="C149508">
        <v>1</v>
      </c>
      <c r="E149508" s="1"/>
      <c r="F149508" s="1"/>
      <c r="G149508" s="1"/>
      <c r="K149508" s="2"/>
      <c r="M149508" s="1" t="s">
        <v>21</v>
      </c>
    </row>
    <row r="149509" spans="1:13" x14ac:dyDescent="0.25">
      <c r="A149509">
        <v>193006</v>
      </c>
      <c r="B149509">
        <v>107758</v>
      </c>
      <c r="C149509">
        <v>1</v>
      </c>
      <c r="E149509" s="1"/>
      <c r="F149509" s="1"/>
      <c r="G149509" s="1"/>
      <c r="K149509" s="2"/>
      <c r="M149509" s="1" t="s">
        <v>21</v>
      </c>
    </row>
    <row r="149510" spans="1:13" x14ac:dyDescent="0.25">
      <c r="A149510">
        <v>193007</v>
      </c>
      <c r="B149510">
        <v>107759</v>
      </c>
      <c r="C149510">
        <v>1</v>
      </c>
      <c r="E149510" s="1"/>
      <c r="F149510" s="1"/>
      <c r="G149510" s="1"/>
      <c r="K149510" s="2"/>
      <c r="M149510" s="1" t="s">
        <v>21</v>
      </c>
    </row>
    <row r="149511" spans="1:13" x14ac:dyDescent="0.25">
      <c r="A149511">
        <v>193008</v>
      </c>
      <c r="B149511">
        <v>107760</v>
      </c>
      <c r="C149511">
        <v>1</v>
      </c>
      <c r="E149511" s="1"/>
      <c r="F149511" s="1"/>
      <c r="G149511" s="1"/>
      <c r="K149511" s="2"/>
      <c r="M149511" s="1" t="s">
        <v>21</v>
      </c>
    </row>
    <row r="149512" spans="1:13" x14ac:dyDescent="0.25">
      <c r="A149512">
        <v>193009</v>
      </c>
      <c r="B149512">
        <v>107761</v>
      </c>
      <c r="C149512">
        <v>1</v>
      </c>
      <c r="E149512" s="1"/>
      <c r="F149512" s="1"/>
      <c r="G149512" s="1"/>
      <c r="K149512" s="2"/>
      <c r="M149512" s="1" t="s">
        <v>21</v>
      </c>
    </row>
    <row r="149513" spans="1:13" x14ac:dyDescent="0.25">
      <c r="A149513">
        <v>193010</v>
      </c>
      <c r="B149513">
        <v>107762</v>
      </c>
      <c r="C149513">
        <v>1</v>
      </c>
      <c r="E149513" s="1"/>
      <c r="F149513" s="1"/>
      <c r="G149513" s="1"/>
      <c r="K149513" s="2"/>
      <c r="M149513" s="1" t="s">
        <v>21</v>
      </c>
    </row>
    <row r="149514" spans="1:13" x14ac:dyDescent="0.25">
      <c r="A149514">
        <v>193011</v>
      </c>
      <c r="B149514">
        <v>107763</v>
      </c>
      <c r="C149514">
        <v>1</v>
      </c>
      <c r="E149514" s="1"/>
      <c r="F149514" s="1"/>
      <c r="G149514" s="1"/>
      <c r="K149514" s="2"/>
      <c r="M149514" s="1" t="s">
        <v>21</v>
      </c>
    </row>
    <row r="149515" spans="1:13" x14ac:dyDescent="0.25">
      <c r="A149515">
        <v>193012</v>
      </c>
      <c r="B149515">
        <v>107764</v>
      </c>
      <c r="C149515">
        <v>1</v>
      </c>
      <c r="E149515" s="1"/>
      <c r="F149515" s="1"/>
      <c r="G149515" s="1"/>
      <c r="K149515" s="2"/>
      <c r="M149515" s="1" t="s">
        <v>21</v>
      </c>
    </row>
    <row r="149516" spans="1:13" x14ac:dyDescent="0.25">
      <c r="A149516">
        <v>193013</v>
      </c>
      <c r="B149516">
        <v>107765</v>
      </c>
      <c r="C149516">
        <v>1</v>
      </c>
      <c r="E149516" s="1"/>
      <c r="F149516" s="1"/>
      <c r="G149516" s="1"/>
      <c r="K149516" s="2"/>
      <c r="M149516" s="1" t="s">
        <v>21</v>
      </c>
    </row>
    <row r="149517" spans="1:13" x14ac:dyDescent="0.25">
      <c r="A149517">
        <v>193014</v>
      </c>
      <c r="B149517">
        <v>107766</v>
      </c>
      <c r="C149517">
        <v>1</v>
      </c>
      <c r="E149517" s="1"/>
      <c r="F149517" s="1"/>
      <c r="G149517" s="1"/>
      <c r="K149517" s="2"/>
      <c r="M149517" s="1" t="s">
        <v>21</v>
      </c>
    </row>
    <row r="149518" spans="1:13" x14ac:dyDescent="0.25">
      <c r="A149518">
        <v>193015</v>
      </c>
      <c r="B149518">
        <v>107767</v>
      </c>
      <c r="C149518">
        <v>2</v>
      </c>
      <c r="D149518">
        <v>197355</v>
      </c>
      <c r="E149518" s="1" t="s">
        <v>381</v>
      </c>
      <c r="F149518" s="1" t="s">
        <v>382</v>
      </c>
      <c r="G149518" s="1"/>
      <c r="K149518" s="2"/>
      <c r="L149518">
        <v>0.13</v>
      </c>
      <c r="M149518" s="1" t="s">
        <v>21</v>
      </c>
    </row>
    <row r="149519" spans="1:13" x14ac:dyDescent="0.25">
      <c r="A149519">
        <v>193016</v>
      </c>
      <c r="B149519">
        <v>107767</v>
      </c>
      <c r="C149519">
        <v>1</v>
      </c>
      <c r="E149519" s="1"/>
      <c r="F149519" s="1"/>
      <c r="G149519" s="1"/>
      <c r="K149519" s="2"/>
      <c r="L149519">
        <v>0.128</v>
      </c>
      <c r="M149519" s="1" t="s">
        <v>21</v>
      </c>
    </row>
    <row r="149520" spans="1:13" x14ac:dyDescent="0.25">
      <c r="A149520">
        <v>193017</v>
      </c>
      <c r="B149520">
        <v>107767</v>
      </c>
      <c r="C149520">
        <v>1</v>
      </c>
      <c r="D149520">
        <v>199025</v>
      </c>
      <c r="E149520" s="1" t="s">
        <v>1011</v>
      </c>
      <c r="F149520" s="1" t="s">
        <v>1012</v>
      </c>
      <c r="G149520" s="1"/>
      <c r="K149520" s="2"/>
      <c r="L149520">
        <v>26</v>
      </c>
      <c r="M149520" s="1" t="s">
        <v>21</v>
      </c>
    </row>
    <row r="149521" spans="1:13" x14ac:dyDescent="0.25">
      <c r="A149521">
        <v>193018</v>
      </c>
      <c r="B149521">
        <v>107769</v>
      </c>
      <c r="C149521">
        <v>1</v>
      </c>
      <c r="D149521">
        <v>188057</v>
      </c>
      <c r="E149521" s="1" t="s">
        <v>395</v>
      </c>
      <c r="F149521" s="1" t="s">
        <v>2352</v>
      </c>
      <c r="G149521" s="1"/>
      <c r="I149521">
        <v>32.29</v>
      </c>
      <c r="J149521">
        <v>0.56499999999999995</v>
      </c>
      <c r="K149521" s="2"/>
      <c r="L149521">
        <v>18.244</v>
      </c>
      <c r="M149521" s="1" t="s">
        <v>21</v>
      </c>
    </row>
    <row r="149522" spans="1:13" x14ac:dyDescent="0.25">
      <c r="A149522">
        <v>193019</v>
      </c>
      <c r="B149522">
        <v>107770</v>
      </c>
      <c r="C149522">
        <v>1</v>
      </c>
      <c r="D149522">
        <v>187722</v>
      </c>
      <c r="E149522" s="1" t="s">
        <v>417</v>
      </c>
      <c r="F149522" s="1" t="s">
        <v>2353</v>
      </c>
      <c r="G149522" s="1"/>
      <c r="I149522">
        <v>11.18</v>
      </c>
      <c r="J149522">
        <v>0.88200000000000001</v>
      </c>
      <c r="K149522" s="2"/>
      <c r="L149522">
        <v>9.8610000000000007</v>
      </c>
      <c r="M149522" s="1" t="s">
        <v>21</v>
      </c>
    </row>
    <row r="149523" spans="1:13" x14ac:dyDescent="0.25">
      <c r="A149523">
        <v>193020</v>
      </c>
      <c r="B149523">
        <v>107771</v>
      </c>
      <c r="C149523">
        <v>1</v>
      </c>
      <c r="D149523">
        <v>218792</v>
      </c>
      <c r="E149523" s="1" t="s">
        <v>256</v>
      </c>
      <c r="F149523" s="1" t="s">
        <v>2625</v>
      </c>
      <c r="G149523" s="1"/>
      <c r="I149523">
        <v>2.1</v>
      </c>
      <c r="J149523">
        <v>0.61</v>
      </c>
      <c r="K149523" s="2"/>
      <c r="L149523">
        <v>1.2809999999999999</v>
      </c>
      <c r="M149523" s="1" t="s">
        <v>21</v>
      </c>
    </row>
    <row r="149524" spans="1:13" x14ac:dyDescent="0.25">
      <c r="A149524">
        <v>193021</v>
      </c>
      <c r="B149524">
        <v>107772</v>
      </c>
      <c r="C149524">
        <v>1</v>
      </c>
      <c r="D149524">
        <v>192101</v>
      </c>
      <c r="E149524" s="1" t="s">
        <v>581</v>
      </c>
      <c r="F149524" s="1" t="s">
        <v>2486</v>
      </c>
      <c r="G149524" s="1"/>
      <c r="I149524">
        <v>44.44</v>
      </c>
      <c r="J149524">
        <v>2.5000000000000001E-2</v>
      </c>
      <c r="K149524" s="2"/>
      <c r="L149524">
        <v>1.111</v>
      </c>
      <c r="M149524" s="1" t="s">
        <v>18</v>
      </c>
    </row>
    <row r="149525" spans="1:13" x14ac:dyDescent="0.25">
      <c r="A149525">
        <v>193022</v>
      </c>
      <c r="B149525">
        <v>107773</v>
      </c>
      <c r="C149525">
        <v>1</v>
      </c>
      <c r="D149525">
        <v>192101</v>
      </c>
      <c r="E149525" s="1" t="s">
        <v>581</v>
      </c>
      <c r="F149525" s="1" t="s">
        <v>2486</v>
      </c>
      <c r="G149525" s="1"/>
      <c r="I149525">
        <v>44.44</v>
      </c>
      <c r="J149525">
        <v>2.5000000000000001E-2</v>
      </c>
      <c r="K149525" s="2"/>
      <c r="L149525">
        <v>1.111</v>
      </c>
      <c r="M149525" s="1" t="s">
        <v>18</v>
      </c>
    </row>
    <row r="149526" spans="1:13" x14ac:dyDescent="0.25">
      <c r="A149526">
        <v>193023</v>
      </c>
      <c r="B149526">
        <v>107774</v>
      </c>
      <c r="C149526">
        <v>1</v>
      </c>
      <c r="D149526">
        <v>199026</v>
      </c>
      <c r="E149526" s="1" t="s">
        <v>1013</v>
      </c>
      <c r="F149526" s="1" t="s">
        <v>1014</v>
      </c>
      <c r="G149526" s="1"/>
      <c r="I149526">
        <v>0</v>
      </c>
      <c r="J149526">
        <v>1</v>
      </c>
      <c r="K149526" s="2"/>
      <c r="L149526">
        <v>0</v>
      </c>
      <c r="M149526" s="1" t="s">
        <v>18</v>
      </c>
    </row>
    <row r="149527" spans="1:13" x14ac:dyDescent="0.25">
      <c r="A149527">
        <v>193024</v>
      </c>
      <c r="B149527">
        <v>107774</v>
      </c>
      <c r="C149527">
        <v>1</v>
      </c>
      <c r="D149527">
        <v>197355</v>
      </c>
      <c r="E149527" s="1" t="s">
        <v>381</v>
      </c>
      <c r="F149527" s="1" t="s">
        <v>382</v>
      </c>
      <c r="G149527" s="1"/>
      <c r="I149527">
        <v>0.13</v>
      </c>
      <c r="J149527">
        <v>2</v>
      </c>
      <c r="K149527" s="2"/>
      <c r="L149527">
        <v>0.26</v>
      </c>
      <c r="M149527" s="1" t="s">
        <v>18</v>
      </c>
    </row>
    <row r="149528" spans="1:13" x14ac:dyDescent="0.25">
      <c r="A149528">
        <v>193025</v>
      </c>
      <c r="B149528">
        <v>107774</v>
      </c>
      <c r="C149528">
        <v>1</v>
      </c>
      <c r="D149528">
        <v>199025</v>
      </c>
      <c r="E149528" s="1" t="s">
        <v>1011</v>
      </c>
      <c r="F149528" s="1" t="s">
        <v>1012</v>
      </c>
      <c r="G149528" s="1"/>
      <c r="I149528">
        <v>26</v>
      </c>
      <c r="J149528">
        <v>1</v>
      </c>
      <c r="K149528" s="2"/>
      <c r="L149528">
        <v>26</v>
      </c>
      <c r="M149528" s="1" t="s">
        <v>18</v>
      </c>
    </row>
    <row r="149529" spans="1:13" x14ac:dyDescent="0.25">
      <c r="A149529">
        <v>193029</v>
      </c>
      <c r="B149529">
        <v>107778</v>
      </c>
      <c r="C149529">
        <v>3</v>
      </c>
      <c r="D149529">
        <v>193947</v>
      </c>
      <c r="E149529" s="1" t="s">
        <v>320</v>
      </c>
      <c r="F149529" s="1" t="s">
        <v>3328</v>
      </c>
      <c r="G149529" s="1"/>
      <c r="J149529">
        <v>1.64</v>
      </c>
      <c r="K149529" s="2"/>
      <c r="L149529">
        <v>1.07</v>
      </c>
      <c r="M149529" s="1" t="s">
        <v>21</v>
      </c>
    </row>
    <row r="149530" spans="1:13" x14ac:dyDescent="0.25">
      <c r="A149530">
        <v>193030</v>
      </c>
      <c r="B149530">
        <v>107778</v>
      </c>
      <c r="C149530">
        <v>2</v>
      </c>
      <c r="E149530" s="1"/>
      <c r="F149530" s="1"/>
      <c r="G149530" s="1"/>
      <c r="K149530" s="2"/>
      <c r="L149530">
        <v>1.1499999999999999</v>
      </c>
      <c r="M149530" s="1" t="s">
        <v>21</v>
      </c>
    </row>
    <row r="149531" spans="1:13" x14ac:dyDescent="0.25">
      <c r="A149531">
        <v>193031</v>
      </c>
      <c r="B149531">
        <v>107778</v>
      </c>
      <c r="C149531">
        <v>1</v>
      </c>
      <c r="E149531" s="1"/>
      <c r="F149531" s="1"/>
      <c r="G149531" s="1"/>
      <c r="K149531" s="2"/>
      <c r="L149531">
        <v>1.137</v>
      </c>
      <c r="M149531" s="1" t="s">
        <v>21</v>
      </c>
    </row>
    <row r="149532" spans="1:13" x14ac:dyDescent="0.25">
      <c r="A149532">
        <v>193032</v>
      </c>
      <c r="B149532">
        <v>107779</v>
      </c>
      <c r="C149532">
        <v>1</v>
      </c>
      <c r="D149532">
        <v>193947</v>
      </c>
      <c r="E149532" s="1" t="s">
        <v>320</v>
      </c>
      <c r="F149532" s="1" t="s">
        <v>3328</v>
      </c>
      <c r="G149532" s="1"/>
      <c r="I149532">
        <v>1.1399999999999999</v>
      </c>
      <c r="J149532">
        <v>1</v>
      </c>
      <c r="K149532" s="2"/>
      <c r="L149532">
        <v>1.1399999999999999</v>
      </c>
      <c r="M149532" s="1" t="s">
        <v>21</v>
      </c>
    </row>
    <row r="149533" spans="1:13" x14ac:dyDescent="0.25">
      <c r="A149533">
        <v>193411</v>
      </c>
      <c r="B149533">
        <v>108028</v>
      </c>
      <c r="C149533">
        <v>1</v>
      </c>
      <c r="E149533" s="1"/>
      <c r="F149533" s="1"/>
      <c r="G149533" s="1"/>
      <c r="K149533" s="2"/>
      <c r="M149533" s="1" t="s">
        <v>21</v>
      </c>
    </row>
    <row r="149534" spans="1:13" x14ac:dyDescent="0.25">
      <c r="A149534">
        <v>193412</v>
      </c>
      <c r="B149534">
        <v>108029</v>
      </c>
      <c r="C149534">
        <v>2</v>
      </c>
      <c r="D149534">
        <v>187958</v>
      </c>
      <c r="E149534" s="1" t="s">
        <v>288</v>
      </c>
      <c r="F149534" s="1" t="s">
        <v>3175</v>
      </c>
      <c r="G149534" s="1"/>
      <c r="K149534" s="2"/>
      <c r="L149534">
        <v>13.1</v>
      </c>
      <c r="M149534" s="1" t="s">
        <v>21</v>
      </c>
    </row>
    <row r="149535" spans="1:13" x14ac:dyDescent="0.25">
      <c r="A149535">
        <v>193413</v>
      </c>
      <c r="B149535">
        <v>108029</v>
      </c>
      <c r="C149535">
        <v>1</v>
      </c>
      <c r="E149535" s="1"/>
      <c r="F149535" s="1"/>
      <c r="G149535" s="1"/>
      <c r="K149535" s="2"/>
      <c r="L149535">
        <v>13.113</v>
      </c>
      <c r="M149535" s="1" t="s">
        <v>21</v>
      </c>
    </row>
    <row r="149536" spans="1:13" x14ac:dyDescent="0.25">
      <c r="A149536">
        <v>193414</v>
      </c>
      <c r="B149536">
        <v>108030</v>
      </c>
      <c r="C149536">
        <v>3</v>
      </c>
      <c r="D149536">
        <v>187719</v>
      </c>
      <c r="E149536" s="1" t="s">
        <v>88</v>
      </c>
      <c r="F149536" s="1" t="s">
        <v>2332</v>
      </c>
      <c r="G149536" s="1"/>
      <c r="J149536">
        <v>1</v>
      </c>
      <c r="K149536" s="2"/>
      <c r="L149536">
        <v>7</v>
      </c>
      <c r="M149536" s="1" t="s">
        <v>21</v>
      </c>
    </row>
    <row r="149537" spans="1:13" x14ac:dyDescent="0.25">
      <c r="A149537">
        <v>193415</v>
      </c>
      <c r="B149537">
        <v>108030</v>
      </c>
      <c r="C149537">
        <v>3</v>
      </c>
      <c r="E149537" s="1"/>
      <c r="F149537" s="1"/>
      <c r="G149537" s="1"/>
      <c r="J149537">
        <v>1</v>
      </c>
      <c r="K149537" s="2"/>
      <c r="L149537">
        <v>7.3</v>
      </c>
      <c r="M149537" s="1" t="s">
        <v>21</v>
      </c>
    </row>
    <row r="149538" spans="1:13" x14ac:dyDescent="0.25">
      <c r="A149538">
        <v>193416</v>
      </c>
      <c r="B149538">
        <v>108030</v>
      </c>
      <c r="C149538">
        <v>2</v>
      </c>
      <c r="E149538" s="1"/>
      <c r="F149538" s="1"/>
      <c r="G149538" s="1"/>
      <c r="K149538" s="2"/>
      <c r="L149538">
        <v>7.3</v>
      </c>
      <c r="M149538" s="1" t="s">
        <v>21</v>
      </c>
    </row>
    <row r="149539" spans="1:13" x14ac:dyDescent="0.25">
      <c r="A149539">
        <v>193417</v>
      </c>
      <c r="B149539">
        <v>108030</v>
      </c>
      <c r="C149539">
        <v>1</v>
      </c>
      <c r="E149539" s="1"/>
      <c r="F149539" s="1"/>
      <c r="G149539" s="1"/>
      <c r="K149539" s="2"/>
      <c r="L149539">
        <v>7.2640000000000002</v>
      </c>
      <c r="M149539" s="1" t="s">
        <v>21</v>
      </c>
    </row>
    <row r="149540" spans="1:13" x14ac:dyDescent="0.25">
      <c r="A149540">
        <v>193418</v>
      </c>
      <c r="B149540">
        <v>108031</v>
      </c>
      <c r="C149540">
        <v>1</v>
      </c>
      <c r="D149540">
        <v>218791</v>
      </c>
      <c r="E149540" s="1" t="s">
        <v>90</v>
      </c>
      <c r="F149540" s="1" t="s">
        <v>2629</v>
      </c>
      <c r="G149540" s="1"/>
      <c r="K149540" s="2"/>
      <c r="L149540">
        <v>1.4630000000000001</v>
      </c>
      <c r="M149540" s="1" t="s">
        <v>21</v>
      </c>
    </row>
    <row r="149541" spans="1:13" x14ac:dyDescent="0.25">
      <c r="A149541">
        <v>193419</v>
      </c>
      <c r="B149541">
        <v>108031</v>
      </c>
      <c r="C149541">
        <v>4</v>
      </c>
      <c r="E149541" s="1"/>
      <c r="F149541" s="1"/>
      <c r="G149541" s="1"/>
      <c r="K149541" s="2"/>
      <c r="L149541">
        <v>1.4630000000000001</v>
      </c>
      <c r="M149541" s="1" t="s">
        <v>21</v>
      </c>
    </row>
    <row r="149542" spans="1:13" x14ac:dyDescent="0.25">
      <c r="A149542">
        <v>193420</v>
      </c>
      <c r="B149542">
        <v>108032</v>
      </c>
      <c r="C149542">
        <v>1</v>
      </c>
      <c r="D149542">
        <v>218791</v>
      </c>
      <c r="E149542" s="1" t="s">
        <v>90</v>
      </c>
      <c r="F149542" s="1" t="s">
        <v>2629</v>
      </c>
      <c r="G149542" s="1"/>
      <c r="K149542" s="2"/>
      <c r="L149542">
        <v>1.4630000000000001</v>
      </c>
      <c r="M149542" s="1" t="s">
        <v>21</v>
      </c>
    </row>
    <row r="149543" spans="1:13" x14ac:dyDescent="0.25">
      <c r="A149543">
        <v>193421</v>
      </c>
      <c r="B149543">
        <v>108032</v>
      </c>
      <c r="C149543">
        <v>4</v>
      </c>
      <c r="E149543" s="1"/>
      <c r="F149543" s="1"/>
      <c r="G149543" s="1"/>
      <c r="K149543" s="2"/>
      <c r="L149543">
        <v>1.4630000000000001</v>
      </c>
      <c r="M149543" s="1" t="s">
        <v>21</v>
      </c>
    </row>
    <row r="149544" spans="1:13" x14ac:dyDescent="0.25">
      <c r="A149544">
        <v>193422</v>
      </c>
      <c r="B149544">
        <v>108033</v>
      </c>
      <c r="C149544">
        <v>1</v>
      </c>
      <c r="E149544" s="1"/>
      <c r="F149544" s="1"/>
      <c r="G149544" s="1"/>
      <c r="K149544" s="2"/>
      <c r="M149544" s="1" t="s">
        <v>21</v>
      </c>
    </row>
    <row r="149545" spans="1:13" x14ac:dyDescent="0.25">
      <c r="A149545">
        <v>193423</v>
      </c>
      <c r="B149545">
        <v>108034</v>
      </c>
      <c r="C149545">
        <v>1</v>
      </c>
      <c r="E149545" s="1"/>
      <c r="F149545" s="1"/>
      <c r="G149545" s="1"/>
      <c r="K149545" s="2"/>
      <c r="M149545" s="1" t="s">
        <v>21</v>
      </c>
    </row>
    <row r="149546" spans="1:13" x14ac:dyDescent="0.25">
      <c r="A149546">
        <v>193424</v>
      </c>
      <c r="B149546">
        <v>108035</v>
      </c>
      <c r="C149546">
        <v>1</v>
      </c>
      <c r="E149546" s="1"/>
      <c r="F149546" s="1"/>
      <c r="G149546" s="1"/>
      <c r="K149546" s="2"/>
      <c r="M149546" s="1" t="s">
        <v>21</v>
      </c>
    </row>
    <row r="149547" spans="1:13" x14ac:dyDescent="0.25">
      <c r="A149547">
        <v>193425</v>
      </c>
      <c r="B149547">
        <v>108036</v>
      </c>
      <c r="C149547">
        <v>1</v>
      </c>
      <c r="D149547">
        <v>221884</v>
      </c>
      <c r="E149547" s="1" t="s">
        <v>180</v>
      </c>
      <c r="F149547" s="1" t="s">
        <v>181</v>
      </c>
      <c r="G149547" s="1"/>
      <c r="K149547" s="2"/>
      <c r="M149547" s="1" t="s">
        <v>21</v>
      </c>
    </row>
    <row r="149548" spans="1:13" x14ac:dyDescent="0.25">
      <c r="A149548">
        <v>193426</v>
      </c>
      <c r="B149548">
        <v>108037</v>
      </c>
      <c r="C149548">
        <v>1</v>
      </c>
      <c r="E149548" s="1"/>
      <c r="F149548" s="1"/>
      <c r="G149548" s="1"/>
      <c r="K149548" s="2"/>
      <c r="M149548" s="1" t="s">
        <v>21</v>
      </c>
    </row>
    <row r="149549" spans="1:13" x14ac:dyDescent="0.25">
      <c r="A149549">
        <v>193427</v>
      </c>
      <c r="B149549">
        <v>108038</v>
      </c>
      <c r="C149549">
        <v>2</v>
      </c>
      <c r="D149549">
        <v>193386</v>
      </c>
      <c r="E149549" s="1" t="s">
        <v>1339</v>
      </c>
      <c r="F149549" s="1" t="s">
        <v>1340</v>
      </c>
      <c r="G149549" s="1"/>
      <c r="K149549" s="2"/>
      <c r="L149549">
        <v>4.18</v>
      </c>
      <c r="M149549" s="1" t="s">
        <v>21</v>
      </c>
    </row>
    <row r="149550" spans="1:13" x14ac:dyDescent="0.25">
      <c r="A149550">
        <v>193428</v>
      </c>
      <c r="B149550">
        <v>108038</v>
      </c>
      <c r="C149550">
        <v>1</v>
      </c>
      <c r="E149550" s="1"/>
      <c r="F149550" s="1"/>
      <c r="G149550" s="1"/>
      <c r="K149550" s="2"/>
      <c r="L149550">
        <v>4.18</v>
      </c>
      <c r="M149550" s="1" t="s">
        <v>21</v>
      </c>
    </row>
    <row r="149551" spans="1:13" x14ac:dyDescent="0.25">
      <c r="A149551">
        <v>193429</v>
      </c>
      <c r="B149551">
        <v>108039</v>
      </c>
      <c r="C149551">
        <v>1</v>
      </c>
      <c r="D149551">
        <v>192420</v>
      </c>
      <c r="E149551" s="1" t="s">
        <v>904</v>
      </c>
      <c r="F149551" s="1" t="s">
        <v>905</v>
      </c>
      <c r="G149551" s="1"/>
      <c r="K149551" s="2"/>
      <c r="L149551">
        <v>10.09</v>
      </c>
      <c r="M149551" s="1" t="s">
        <v>21</v>
      </c>
    </row>
    <row r="149552" spans="1:13" x14ac:dyDescent="0.25">
      <c r="A149552">
        <v>193430</v>
      </c>
      <c r="B149552">
        <v>108039</v>
      </c>
      <c r="C149552">
        <v>4</v>
      </c>
      <c r="E149552" s="1"/>
      <c r="F149552" s="1"/>
      <c r="G149552" s="1"/>
      <c r="K149552" s="2"/>
      <c r="L149552">
        <v>10.09</v>
      </c>
      <c r="M149552" s="1" t="s">
        <v>21</v>
      </c>
    </row>
    <row r="149553" spans="1:13" x14ac:dyDescent="0.25">
      <c r="A149553">
        <v>193431</v>
      </c>
      <c r="B149553">
        <v>108039</v>
      </c>
      <c r="C149553">
        <v>2</v>
      </c>
      <c r="D149553">
        <v>189823</v>
      </c>
      <c r="E149553" s="1" t="s">
        <v>906</v>
      </c>
      <c r="F149553" s="1" t="s">
        <v>907</v>
      </c>
      <c r="G149553" s="1"/>
      <c r="K149553" s="2"/>
      <c r="L149553">
        <v>0.84</v>
      </c>
      <c r="M149553" s="1" t="s">
        <v>21</v>
      </c>
    </row>
    <row r="149554" spans="1:13" x14ac:dyDescent="0.25">
      <c r="A149554">
        <v>193432</v>
      </c>
      <c r="B149554">
        <v>108039</v>
      </c>
      <c r="C149554">
        <v>1</v>
      </c>
      <c r="E149554" s="1"/>
      <c r="F149554" s="1"/>
      <c r="G149554" s="1"/>
      <c r="K149554" s="2"/>
      <c r="L149554">
        <v>0.83799999999999997</v>
      </c>
      <c r="M149554" s="1" t="s">
        <v>21</v>
      </c>
    </row>
    <row r="149555" spans="1:13" x14ac:dyDescent="0.25">
      <c r="A149555">
        <v>193433</v>
      </c>
      <c r="B149555">
        <v>108039</v>
      </c>
      <c r="C149555">
        <v>2</v>
      </c>
      <c r="D149555">
        <v>189824</v>
      </c>
      <c r="E149555" s="1" t="s">
        <v>296</v>
      </c>
      <c r="F149555" s="1" t="s">
        <v>297</v>
      </c>
      <c r="G149555" s="1"/>
      <c r="K149555" s="2"/>
      <c r="L149555">
        <v>1.92</v>
      </c>
      <c r="M149555" s="1" t="s">
        <v>21</v>
      </c>
    </row>
    <row r="149556" spans="1:13" x14ac:dyDescent="0.25">
      <c r="A149556">
        <v>193434</v>
      </c>
      <c r="B149556">
        <v>108039</v>
      </c>
      <c r="C149556">
        <v>1</v>
      </c>
      <c r="E149556" s="1"/>
      <c r="F149556" s="1"/>
      <c r="G149556" s="1"/>
      <c r="K149556" s="2"/>
      <c r="L149556">
        <v>1.8420000000000001</v>
      </c>
      <c r="M149556" s="1" t="s">
        <v>21</v>
      </c>
    </row>
    <row r="149557" spans="1:13" x14ac:dyDescent="0.25">
      <c r="A149557">
        <v>193435</v>
      </c>
      <c r="B149557">
        <v>108040</v>
      </c>
      <c r="C149557">
        <v>2</v>
      </c>
      <c r="D149557">
        <v>189821</v>
      </c>
      <c r="E149557" s="1" t="s">
        <v>94</v>
      </c>
      <c r="F149557" s="1" t="s">
        <v>95</v>
      </c>
      <c r="G149557" s="1"/>
      <c r="K149557" s="2"/>
      <c r="L149557">
        <v>5.96</v>
      </c>
      <c r="M149557" s="1" t="s">
        <v>21</v>
      </c>
    </row>
    <row r="149558" spans="1:13" x14ac:dyDescent="0.25">
      <c r="A149558">
        <v>193436</v>
      </c>
      <c r="B149558">
        <v>108040</v>
      </c>
      <c r="C149558">
        <v>1</v>
      </c>
      <c r="E149558" s="1"/>
      <c r="F149558" s="1"/>
      <c r="G149558" s="1"/>
      <c r="K149558" s="2"/>
      <c r="L149558">
        <v>15.728999999999999</v>
      </c>
      <c r="M149558" s="1" t="s">
        <v>21</v>
      </c>
    </row>
    <row r="149559" spans="1:13" x14ac:dyDescent="0.25">
      <c r="A149559">
        <v>193437</v>
      </c>
      <c r="B149559">
        <v>108040</v>
      </c>
      <c r="C149559">
        <v>4</v>
      </c>
      <c r="E149559" s="1"/>
      <c r="F149559" s="1"/>
      <c r="G149559" s="1"/>
      <c r="K149559" s="2"/>
      <c r="L149559">
        <v>15.728999999999999</v>
      </c>
      <c r="M149559" s="1" t="s">
        <v>21</v>
      </c>
    </row>
    <row r="149560" spans="1:13" x14ac:dyDescent="0.25">
      <c r="A149560">
        <v>193438</v>
      </c>
      <c r="B149560">
        <v>108040</v>
      </c>
      <c r="C149560">
        <v>2</v>
      </c>
      <c r="D149560">
        <v>189810</v>
      </c>
      <c r="E149560" s="1" t="s">
        <v>96</v>
      </c>
      <c r="F149560" s="1" t="s">
        <v>97</v>
      </c>
      <c r="G149560" s="1"/>
      <c r="K149560" s="2"/>
      <c r="L149560">
        <v>0.56999999999999995</v>
      </c>
      <c r="M149560" s="1" t="s">
        <v>21</v>
      </c>
    </row>
    <row r="149561" spans="1:13" x14ac:dyDescent="0.25">
      <c r="A149561">
        <v>193439</v>
      </c>
      <c r="B149561">
        <v>108040</v>
      </c>
      <c r="C149561">
        <v>1</v>
      </c>
      <c r="E149561" s="1"/>
      <c r="F149561" s="1"/>
      <c r="G149561" s="1"/>
      <c r="K149561" s="2"/>
      <c r="L149561">
        <v>0.56999999999999995</v>
      </c>
      <c r="M149561" s="1" t="s">
        <v>21</v>
      </c>
    </row>
    <row r="149562" spans="1:13" x14ac:dyDescent="0.25">
      <c r="A149562">
        <v>193440</v>
      </c>
      <c r="B149562">
        <v>108040</v>
      </c>
      <c r="C149562">
        <v>2</v>
      </c>
      <c r="D149562">
        <v>189825</v>
      </c>
      <c r="E149562" s="1" t="s">
        <v>98</v>
      </c>
      <c r="F149562" s="1" t="s">
        <v>99</v>
      </c>
      <c r="G149562" s="1"/>
      <c r="K149562" s="2"/>
      <c r="L149562">
        <v>0.62</v>
      </c>
      <c r="M149562" s="1" t="s">
        <v>21</v>
      </c>
    </row>
    <row r="149563" spans="1:13" x14ac:dyDescent="0.25">
      <c r="A149563">
        <v>193441</v>
      </c>
      <c r="B149563">
        <v>108040</v>
      </c>
      <c r="C149563">
        <v>1</v>
      </c>
      <c r="E149563" s="1"/>
      <c r="F149563" s="1"/>
      <c r="G149563" s="1"/>
      <c r="K149563" s="2"/>
      <c r="L149563">
        <v>0.62</v>
      </c>
      <c r="M149563" s="1" t="s">
        <v>21</v>
      </c>
    </row>
    <row r="149564" spans="1:13" x14ac:dyDescent="0.25">
      <c r="A149564">
        <v>193442</v>
      </c>
      <c r="B149564">
        <v>108040</v>
      </c>
      <c r="C149564">
        <v>2</v>
      </c>
      <c r="D149564">
        <v>189801</v>
      </c>
      <c r="E149564" s="1" t="s">
        <v>74</v>
      </c>
      <c r="F149564" s="1" t="s">
        <v>75</v>
      </c>
      <c r="G149564" s="1"/>
      <c r="K149564" s="2"/>
      <c r="L149564">
        <v>0.16</v>
      </c>
      <c r="M149564" s="1" t="s">
        <v>21</v>
      </c>
    </row>
    <row r="149565" spans="1:13" x14ac:dyDescent="0.25">
      <c r="A149565">
        <v>193443</v>
      </c>
      <c r="B149565">
        <v>108040</v>
      </c>
      <c r="C149565">
        <v>1</v>
      </c>
      <c r="E149565" s="1"/>
      <c r="F149565" s="1"/>
      <c r="G149565" s="1"/>
      <c r="K149565" s="2"/>
      <c r="L149565">
        <v>0.16</v>
      </c>
      <c r="M149565" s="1" t="s">
        <v>21</v>
      </c>
    </row>
    <row r="149566" spans="1:13" x14ac:dyDescent="0.25">
      <c r="A149566">
        <v>193444</v>
      </c>
      <c r="B149566">
        <v>108040</v>
      </c>
      <c r="C149566">
        <v>2</v>
      </c>
      <c r="D149566">
        <v>189805</v>
      </c>
      <c r="E149566" s="1" t="s">
        <v>100</v>
      </c>
      <c r="F149566" s="1" t="s">
        <v>4055</v>
      </c>
      <c r="G149566" s="1"/>
      <c r="K149566" s="2"/>
      <c r="L149566">
        <v>0.42</v>
      </c>
      <c r="M149566" s="1" t="s">
        <v>21</v>
      </c>
    </row>
    <row r="149567" spans="1:13" x14ac:dyDescent="0.25">
      <c r="A149567">
        <v>193445</v>
      </c>
      <c r="B149567">
        <v>108040</v>
      </c>
      <c r="C149567">
        <v>1</v>
      </c>
      <c r="E149567" s="1"/>
      <c r="F149567" s="1"/>
      <c r="G149567" s="1"/>
      <c r="K149567" s="2"/>
      <c r="L149567">
        <v>0.46100000000000002</v>
      </c>
      <c r="M149567" s="1" t="s">
        <v>21</v>
      </c>
    </row>
    <row r="149568" spans="1:13" x14ac:dyDescent="0.25">
      <c r="A149568">
        <v>193446</v>
      </c>
      <c r="B149568">
        <v>108040</v>
      </c>
      <c r="C149568">
        <v>2</v>
      </c>
      <c r="D149568">
        <v>189811</v>
      </c>
      <c r="E149568" s="1" t="s">
        <v>102</v>
      </c>
      <c r="F149568" s="1" t="s">
        <v>103</v>
      </c>
      <c r="G149568" s="1"/>
      <c r="K149568" s="2"/>
      <c r="L149568">
        <v>0.54</v>
      </c>
      <c r="M149568" s="1" t="s">
        <v>21</v>
      </c>
    </row>
    <row r="149569" spans="1:13" x14ac:dyDescent="0.25">
      <c r="A149569">
        <v>193447</v>
      </c>
      <c r="B149569">
        <v>108040</v>
      </c>
      <c r="C149569">
        <v>1</v>
      </c>
      <c r="E149569" s="1"/>
      <c r="F149569" s="1"/>
      <c r="G149569" s="1"/>
      <c r="K149569" s="2"/>
      <c r="L149569">
        <v>0.54</v>
      </c>
      <c r="M149569" s="1" t="s">
        <v>21</v>
      </c>
    </row>
    <row r="149570" spans="1:13" x14ac:dyDescent="0.25">
      <c r="A149570">
        <v>193448</v>
      </c>
      <c r="B149570">
        <v>108040</v>
      </c>
      <c r="C149570">
        <v>2</v>
      </c>
      <c r="D149570">
        <v>189812</v>
      </c>
      <c r="E149570" s="1" t="s">
        <v>104</v>
      </c>
      <c r="F149570" s="1" t="s">
        <v>105</v>
      </c>
      <c r="G149570" s="1"/>
      <c r="K149570" s="2"/>
      <c r="L149570">
        <v>0.73</v>
      </c>
      <c r="M149570" s="1" t="s">
        <v>21</v>
      </c>
    </row>
    <row r="149571" spans="1:13" x14ac:dyDescent="0.25">
      <c r="A149571">
        <v>193449</v>
      </c>
      <c r="B149571">
        <v>108040</v>
      </c>
      <c r="C149571">
        <v>1</v>
      </c>
      <c r="E149571" s="1"/>
      <c r="F149571" s="1"/>
      <c r="G149571" s="1"/>
      <c r="K149571" s="2"/>
      <c r="L149571">
        <v>0.73</v>
      </c>
      <c r="M149571" s="1" t="s">
        <v>21</v>
      </c>
    </row>
    <row r="149572" spans="1:13" x14ac:dyDescent="0.25">
      <c r="A149572">
        <v>193450</v>
      </c>
      <c r="B149572">
        <v>108040</v>
      </c>
      <c r="C149572">
        <v>2</v>
      </c>
      <c r="D149572">
        <v>189796</v>
      </c>
      <c r="E149572" s="1" t="s">
        <v>106</v>
      </c>
      <c r="F149572" s="1" t="s">
        <v>107</v>
      </c>
      <c r="G149572" s="1"/>
      <c r="K149572" s="2"/>
      <c r="L149572">
        <v>1.01</v>
      </c>
      <c r="M149572" s="1" t="s">
        <v>21</v>
      </c>
    </row>
    <row r="149573" spans="1:13" x14ac:dyDescent="0.25">
      <c r="A149573">
        <v>193451</v>
      </c>
      <c r="B149573">
        <v>108040</v>
      </c>
      <c r="C149573">
        <v>1</v>
      </c>
      <c r="E149573" s="1"/>
      <c r="F149573" s="1"/>
      <c r="G149573" s="1"/>
      <c r="K149573" s="2"/>
      <c r="L149573">
        <v>1.008</v>
      </c>
      <c r="M149573" s="1" t="s">
        <v>21</v>
      </c>
    </row>
    <row r="149574" spans="1:13" x14ac:dyDescent="0.25">
      <c r="A149574">
        <v>193452</v>
      </c>
      <c r="B149574">
        <v>108040</v>
      </c>
      <c r="C149574">
        <v>2</v>
      </c>
      <c r="D149574">
        <v>199803</v>
      </c>
      <c r="E149574" s="1" t="s">
        <v>84</v>
      </c>
      <c r="F149574" s="1" t="s">
        <v>85</v>
      </c>
      <c r="G149574" s="1"/>
      <c r="K149574" s="2"/>
      <c r="L149574">
        <v>0.97</v>
      </c>
      <c r="M149574" s="1" t="s">
        <v>21</v>
      </c>
    </row>
    <row r="149575" spans="1:13" x14ac:dyDescent="0.25">
      <c r="A149575">
        <v>193453</v>
      </c>
      <c r="B149575">
        <v>108040</v>
      </c>
      <c r="C149575">
        <v>1</v>
      </c>
      <c r="E149575" s="1"/>
      <c r="F149575" s="1"/>
      <c r="G149575" s="1"/>
      <c r="K149575" s="2"/>
      <c r="L149575">
        <v>0.96799999999999997</v>
      </c>
      <c r="M149575" s="1" t="s">
        <v>21</v>
      </c>
    </row>
    <row r="149576" spans="1:13" x14ac:dyDescent="0.25">
      <c r="A149576">
        <v>193454</v>
      </c>
      <c r="B149576">
        <v>108041</v>
      </c>
      <c r="C149576">
        <v>1</v>
      </c>
      <c r="D149576">
        <v>189822</v>
      </c>
      <c r="E149576" s="1" t="s">
        <v>108</v>
      </c>
      <c r="F149576" s="1" t="s">
        <v>109</v>
      </c>
      <c r="G149576" s="1"/>
      <c r="K149576" s="2"/>
      <c r="L149576">
        <v>10.798</v>
      </c>
      <c r="M149576" s="1" t="s">
        <v>21</v>
      </c>
    </row>
    <row r="149577" spans="1:13" x14ac:dyDescent="0.25">
      <c r="A149577">
        <v>193455</v>
      </c>
      <c r="B149577">
        <v>108041</v>
      </c>
      <c r="C149577">
        <v>4</v>
      </c>
      <c r="E149577" s="1"/>
      <c r="F149577" s="1"/>
      <c r="G149577" s="1"/>
      <c r="K149577" s="2"/>
      <c r="L149577">
        <v>10.798</v>
      </c>
      <c r="M149577" s="1" t="s">
        <v>21</v>
      </c>
    </row>
    <row r="149578" spans="1:13" x14ac:dyDescent="0.25">
      <c r="A149578">
        <v>193456</v>
      </c>
      <c r="B149578">
        <v>108041</v>
      </c>
      <c r="C149578">
        <v>2</v>
      </c>
      <c r="D149578">
        <v>189810</v>
      </c>
      <c r="E149578" s="1" t="s">
        <v>96</v>
      </c>
      <c r="F149578" s="1" t="s">
        <v>97</v>
      </c>
      <c r="G149578" s="1"/>
      <c r="K149578" s="2"/>
      <c r="L149578">
        <v>0.56999999999999995</v>
      </c>
      <c r="M149578" s="1" t="s">
        <v>21</v>
      </c>
    </row>
    <row r="149579" spans="1:13" x14ac:dyDescent="0.25">
      <c r="A149579">
        <v>193457</v>
      </c>
      <c r="B149579">
        <v>108041</v>
      </c>
      <c r="C149579">
        <v>1</v>
      </c>
      <c r="E149579" s="1"/>
      <c r="F149579" s="1"/>
      <c r="G149579" s="1"/>
      <c r="K149579" s="2"/>
      <c r="L149579">
        <v>0.56999999999999995</v>
      </c>
      <c r="M149579" s="1" t="s">
        <v>21</v>
      </c>
    </row>
    <row r="149580" spans="1:13" x14ac:dyDescent="0.25">
      <c r="A149580">
        <v>193458</v>
      </c>
      <c r="B149580">
        <v>108041</v>
      </c>
      <c r="C149580">
        <v>2</v>
      </c>
      <c r="D149580">
        <v>189825</v>
      </c>
      <c r="E149580" s="1" t="s">
        <v>98</v>
      </c>
      <c r="F149580" s="1" t="s">
        <v>99</v>
      </c>
      <c r="G149580" s="1"/>
      <c r="K149580" s="2"/>
      <c r="L149580">
        <v>0.62</v>
      </c>
      <c r="M149580" s="1" t="s">
        <v>21</v>
      </c>
    </row>
    <row r="149581" spans="1:13" x14ac:dyDescent="0.25">
      <c r="A149581">
        <v>193459</v>
      </c>
      <c r="B149581">
        <v>108041</v>
      </c>
      <c r="C149581">
        <v>1</v>
      </c>
      <c r="E149581" s="1"/>
      <c r="F149581" s="1"/>
      <c r="G149581" s="1"/>
      <c r="K149581" s="2"/>
      <c r="L149581">
        <v>0.62</v>
      </c>
      <c r="M149581" s="1" t="s">
        <v>21</v>
      </c>
    </row>
    <row r="149582" spans="1:13" x14ac:dyDescent="0.25">
      <c r="A149582">
        <v>193460</v>
      </c>
      <c r="B149582">
        <v>108041</v>
      </c>
      <c r="C149582">
        <v>2</v>
      </c>
      <c r="D149582">
        <v>189801</v>
      </c>
      <c r="E149582" s="1" t="s">
        <v>74</v>
      </c>
      <c r="F149582" s="1" t="s">
        <v>75</v>
      </c>
      <c r="G149582" s="1"/>
      <c r="K149582" s="2"/>
      <c r="L149582">
        <v>0.16</v>
      </c>
      <c r="M149582" s="1" t="s">
        <v>21</v>
      </c>
    </row>
    <row r="149583" spans="1:13" x14ac:dyDescent="0.25">
      <c r="A149583">
        <v>193461</v>
      </c>
      <c r="B149583">
        <v>108041</v>
      </c>
      <c r="C149583">
        <v>1</v>
      </c>
      <c r="E149583" s="1"/>
      <c r="F149583" s="1"/>
      <c r="G149583" s="1"/>
      <c r="K149583" s="2"/>
      <c r="L149583">
        <v>0.16</v>
      </c>
      <c r="M149583" s="1" t="s">
        <v>21</v>
      </c>
    </row>
    <row r="149584" spans="1:13" x14ac:dyDescent="0.25">
      <c r="A149584">
        <v>193462</v>
      </c>
      <c r="B149584">
        <v>108041</v>
      </c>
      <c r="C149584">
        <v>2</v>
      </c>
      <c r="D149584">
        <v>189796</v>
      </c>
      <c r="E149584" s="1" t="s">
        <v>106</v>
      </c>
      <c r="F149584" s="1" t="s">
        <v>107</v>
      </c>
      <c r="G149584" s="1"/>
      <c r="K149584" s="2"/>
      <c r="L149584">
        <v>1.01</v>
      </c>
      <c r="M149584" s="1" t="s">
        <v>21</v>
      </c>
    </row>
    <row r="149585" spans="1:13" x14ac:dyDescent="0.25">
      <c r="A149585">
        <v>193463</v>
      </c>
      <c r="B149585">
        <v>108041</v>
      </c>
      <c r="C149585">
        <v>1</v>
      </c>
      <c r="E149585" s="1"/>
      <c r="F149585" s="1"/>
      <c r="G149585" s="1"/>
      <c r="K149585" s="2"/>
      <c r="L149585">
        <v>1.008</v>
      </c>
      <c r="M149585" s="1" t="s">
        <v>21</v>
      </c>
    </row>
    <row r="149586" spans="1:13" x14ac:dyDescent="0.25">
      <c r="A149586">
        <v>193464</v>
      </c>
      <c r="B149586">
        <v>108041</v>
      </c>
      <c r="C149586">
        <v>2</v>
      </c>
      <c r="D149586">
        <v>199803</v>
      </c>
      <c r="E149586" s="1" t="s">
        <v>84</v>
      </c>
      <c r="F149586" s="1" t="s">
        <v>85</v>
      </c>
      <c r="G149586" s="1"/>
      <c r="K149586" s="2"/>
      <c r="L149586">
        <v>0.97</v>
      </c>
      <c r="M149586" s="1" t="s">
        <v>21</v>
      </c>
    </row>
    <row r="149587" spans="1:13" x14ac:dyDescent="0.25">
      <c r="A149587">
        <v>193465</v>
      </c>
      <c r="B149587">
        <v>108041</v>
      </c>
      <c r="C149587">
        <v>1</v>
      </c>
      <c r="E149587" s="1"/>
      <c r="F149587" s="1"/>
      <c r="G149587" s="1"/>
      <c r="K149587" s="2"/>
      <c r="L149587">
        <v>0.96799999999999997</v>
      </c>
      <c r="M149587" s="1" t="s">
        <v>21</v>
      </c>
    </row>
    <row r="149588" spans="1:13" x14ac:dyDescent="0.25">
      <c r="A149588">
        <v>193466</v>
      </c>
      <c r="B149588">
        <v>108043</v>
      </c>
      <c r="C149588">
        <v>1</v>
      </c>
      <c r="D149588">
        <v>187958</v>
      </c>
      <c r="E149588" s="1" t="s">
        <v>288</v>
      </c>
      <c r="F149588" s="1" t="s">
        <v>3175</v>
      </c>
      <c r="G149588" s="1"/>
      <c r="I149588">
        <v>13.11</v>
      </c>
      <c r="J149588">
        <v>0.159</v>
      </c>
      <c r="K149588" s="2"/>
      <c r="L149588">
        <v>2.0840000000000001</v>
      </c>
      <c r="M149588" s="1" t="s">
        <v>18</v>
      </c>
    </row>
    <row r="149589" spans="1:13" x14ac:dyDescent="0.25">
      <c r="A149589">
        <v>193467</v>
      </c>
      <c r="B149589">
        <v>108044</v>
      </c>
      <c r="C149589">
        <v>3</v>
      </c>
      <c r="D149589">
        <v>187719</v>
      </c>
      <c r="E149589" s="1" t="s">
        <v>88</v>
      </c>
      <c r="F149589" s="1" t="s">
        <v>2332</v>
      </c>
      <c r="G149589" s="1"/>
      <c r="I149589">
        <v>7.3</v>
      </c>
      <c r="J149589">
        <v>0.26600000000000001</v>
      </c>
      <c r="K149589" s="2"/>
      <c r="L149589">
        <v>1.9419999999999999</v>
      </c>
      <c r="M149589" s="1" t="s">
        <v>18</v>
      </c>
    </row>
    <row r="149590" spans="1:13" x14ac:dyDescent="0.25">
      <c r="A149590">
        <v>193468</v>
      </c>
      <c r="B149590">
        <v>108045</v>
      </c>
      <c r="C149590">
        <v>1</v>
      </c>
      <c r="D149590">
        <v>218791</v>
      </c>
      <c r="E149590" s="1" t="s">
        <v>90</v>
      </c>
      <c r="F149590" s="1" t="s">
        <v>2629</v>
      </c>
      <c r="G149590" s="1"/>
      <c r="I149590">
        <v>1.46</v>
      </c>
      <c r="J149590">
        <v>0.151</v>
      </c>
      <c r="K149590" s="2"/>
      <c r="L149590">
        <v>0.22</v>
      </c>
      <c r="M149590" s="1" t="s">
        <v>18</v>
      </c>
    </row>
    <row r="149591" spans="1:13" x14ac:dyDescent="0.25">
      <c r="A149591">
        <v>193469</v>
      </c>
      <c r="B149591">
        <v>108046</v>
      </c>
      <c r="C149591">
        <v>1</v>
      </c>
      <c r="D149591">
        <v>218791</v>
      </c>
      <c r="E149591" s="1" t="s">
        <v>90</v>
      </c>
      <c r="F149591" s="1" t="s">
        <v>2629</v>
      </c>
      <c r="G149591" s="1"/>
      <c r="I149591">
        <v>1.46</v>
      </c>
      <c r="J149591">
        <v>0.13</v>
      </c>
      <c r="K149591" s="2"/>
      <c r="L149591">
        <v>0.19</v>
      </c>
      <c r="M149591" s="1" t="s">
        <v>18</v>
      </c>
    </row>
    <row r="149592" spans="1:13" x14ac:dyDescent="0.25">
      <c r="A149592">
        <v>193470</v>
      </c>
      <c r="B149592">
        <v>108047</v>
      </c>
      <c r="C149592">
        <v>1</v>
      </c>
      <c r="D149592">
        <v>221884</v>
      </c>
      <c r="E149592" s="1" t="s">
        <v>180</v>
      </c>
      <c r="F149592" s="1" t="s">
        <v>181</v>
      </c>
      <c r="G149592" s="1"/>
      <c r="I149592">
        <v>0</v>
      </c>
      <c r="J149592">
        <v>1</v>
      </c>
      <c r="K149592" s="2"/>
      <c r="L149592">
        <v>0</v>
      </c>
      <c r="M149592" s="1" t="s">
        <v>21</v>
      </c>
    </row>
    <row r="149593" spans="1:13" x14ac:dyDescent="0.25">
      <c r="A149593">
        <v>193471</v>
      </c>
      <c r="B149593">
        <v>108048</v>
      </c>
      <c r="C149593">
        <v>1</v>
      </c>
      <c r="D149593">
        <v>193386</v>
      </c>
      <c r="E149593" s="1" t="s">
        <v>1339</v>
      </c>
      <c r="F149593" s="1" t="s">
        <v>1340</v>
      </c>
      <c r="G149593" s="1"/>
      <c r="I149593">
        <v>4.18</v>
      </c>
      <c r="J149593">
        <v>1</v>
      </c>
      <c r="K149593" s="2"/>
      <c r="L149593">
        <v>4.18</v>
      </c>
      <c r="M149593" s="1" t="s">
        <v>21</v>
      </c>
    </row>
    <row r="149594" spans="1:13" x14ac:dyDescent="0.25">
      <c r="A149594">
        <v>193472</v>
      </c>
      <c r="B149594">
        <v>108049</v>
      </c>
      <c r="C149594">
        <v>1</v>
      </c>
      <c r="D149594">
        <v>192420</v>
      </c>
      <c r="E149594" s="1" t="s">
        <v>904</v>
      </c>
      <c r="F149594" s="1" t="s">
        <v>905</v>
      </c>
      <c r="G149594" s="1"/>
      <c r="I149594">
        <v>10.09</v>
      </c>
      <c r="J149594">
        <v>1</v>
      </c>
      <c r="K149594" s="2"/>
      <c r="L149594">
        <v>10.09</v>
      </c>
      <c r="M149594" s="1" t="s">
        <v>18</v>
      </c>
    </row>
    <row r="149595" spans="1:13" x14ac:dyDescent="0.25">
      <c r="A149595">
        <v>193473</v>
      </c>
      <c r="B149595">
        <v>108049</v>
      </c>
      <c r="C149595">
        <v>1</v>
      </c>
      <c r="D149595">
        <v>189823</v>
      </c>
      <c r="E149595" s="1" t="s">
        <v>906</v>
      </c>
      <c r="F149595" s="1" t="s">
        <v>907</v>
      </c>
      <c r="G149595" s="1"/>
      <c r="I149595">
        <v>0.84</v>
      </c>
      <c r="J149595">
        <v>2</v>
      </c>
      <c r="K149595" s="2"/>
      <c r="L149595">
        <v>1.68</v>
      </c>
      <c r="M149595" s="1" t="s">
        <v>18</v>
      </c>
    </row>
    <row r="149596" spans="1:13" x14ac:dyDescent="0.25">
      <c r="A149596">
        <v>193474</v>
      </c>
      <c r="B149596">
        <v>108049</v>
      </c>
      <c r="C149596">
        <v>1</v>
      </c>
      <c r="D149596">
        <v>189824</v>
      </c>
      <c r="E149596" s="1" t="s">
        <v>296</v>
      </c>
      <c r="F149596" s="1" t="s">
        <v>297</v>
      </c>
      <c r="G149596" s="1"/>
      <c r="I149596">
        <v>1.84</v>
      </c>
      <c r="J149596">
        <v>1</v>
      </c>
      <c r="K149596" s="2"/>
      <c r="L149596">
        <v>1.84</v>
      </c>
      <c r="M149596" s="1" t="s">
        <v>18</v>
      </c>
    </row>
    <row r="149597" spans="1:13" x14ac:dyDescent="0.25">
      <c r="A149597">
        <v>193475</v>
      </c>
      <c r="B149597">
        <v>108050</v>
      </c>
      <c r="C149597">
        <v>1</v>
      </c>
      <c r="D149597">
        <v>189821</v>
      </c>
      <c r="E149597" s="1" t="s">
        <v>94</v>
      </c>
      <c r="F149597" s="1" t="s">
        <v>95</v>
      </c>
      <c r="G149597" s="1"/>
      <c r="I149597">
        <v>15.73</v>
      </c>
      <c r="J149597">
        <v>1</v>
      </c>
      <c r="K149597" s="2"/>
      <c r="L149597">
        <v>15.73</v>
      </c>
      <c r="M149597" s="1" t="s">
        <v>18</v>
      </c>
    </row>
    <row r="149598" spans="1:13" x14ac:dyDescent="0.25">
      <c r="A149598">
        <v>193476</v>
      </c>
      <c r="B149598">
        <v>108050</v>
      </c>
      <c r="C149598">
        <v>1</v>
      </c>
      <c r="D149598">
        <v>189810</v>
      </c>
      <c r="E149598" s="1" t="s">
        <v>96</v>
      </c>
      <c r="F149598" s="1" t="s">
        <v>97</v>
      </c>
      <c r="G149598" s="1"/>
      <c r="I149598">
        <v>0.56999999999999995</v>
      </c>
      <c r="J149598">
        <v>1</v>
      </c>
      <c r="K149598" s="2"/>
      <c r="L149598">
        <v>0.56999999999999995</v>
      </c>
      <c r="M149598" s="1" t="s">
        <v>18</v>
      </c>
    </row>
    <row r="149599" spans="1:13" x14ac:dyDescent="0.25">
      <c r="A149599">
        <v>193477</v>
      </c>
      <c r="B149599">
        <v>108050</v>
      </c>
      <c r="C149599">
        <v>1</v>
      </c>
      <c r="D149599">
        <v>189825</v>
      </c>
      <c r="E149599" s="1" t="s">
        <v>98</v>
      </c>
      <c r="F149599" s="1" t="s">
        <v>99</v>
      </c>
      <c r="G149599" s="1"/>
      <c r="I149599">
        <v>0.62</v>
      </c>
      <c r="J149599">
        <v>1</v>
      </c>
      <c r="K149599" s="2"/>
      <c r="L149599">
        <v>0.62</v>
      </c>
      <c r="M149599" s="1" t="s">
        <v>18</v>
      </c>
    </row>
    <row r="149600" spans="1:13" x14ac:dyDescent="0.25">
      <c r="A149600">
        <v>193478</v>
      </c>
      <c r="B149600">
        <v>108050</v>
      </c>
      <c r="C149600">
        <v>1</v>
      </c>
      <c r="D149600">
        <v>189801</v>
      </c>
      <c r="E149600" s="1" t="s">
        <v>74</v>
      </c>
      <c r="F149600" s="1" t="s">
        <v>75</v>
      </c>
      <c r="G149600" s="1"/>
      <c r="I149600">
        <v>0.16</v>
      </c>
      <c r="J149600">
        <v>1</v>
      </c>
      <c r="K149600" s="2"/>
      <c r="L149600">
        <v>0.16</v>
      </c>
      <c r="M149600" s="1" t="s">
        <v>18</v>
      </c>
    </row>
    <row r="149601" spans="1:13" x14ac:dyDescent="0.25">
      <c r="A149601">
        <v>193479</v>
      </c>
      <c r="B149601">
        <v>108050</v>
      </c>
      <c r="C149601">
        <v>1</v>
      </c>
      <c r="D149601">
        <v>189805</v>
      </c>
      <c r="E149601" s="1" t="s">
        <v>100</v>
      </c>
      <c r="F149601" s="1" t="s">
        <v>4055</v>
      </c>
      <c r="G149601" s="1"/>
      <c r="I149601">
        <v>0.46</v>
      </c>
      <c r="J149601">
        <v>1</v>
      </c>
      <c r="K149601" s="2"/>
      <c r="L149601">
        <v>0.46</v>
      </c>
      <c r="M149601" s="1" t="s">
        <v>18</v>
      </c>
    </row>
    <row r="149602" spans="1:13" x14ac:dyDescent="0.25">
      <c r="A149602">
        <v>193480</v>
      </c>
      <c r="B149602">
        <v>108050</v>
      </c>
      <c r="C149602">
        <v>1</v>
      </c>
      <c r="D149602">
        <v>189811</v>
      </c>
      <c r="E149602" s="1" t="s">
        <v>102</v>
      </c>
      <c r="F149602" s="1" t="s">
        <v>103</v>
      </c>
      <c r="G149602" s="1"/>
      <c r="I149602">
        <v>0.54</v>
      </c>
      <c r="J149602">
        <v>1</v>
      </c>
      <c r="K149602" s="2"/>
      <c r="L149602">
        <v>0.54</v>
      </c>
      <c r="M149602" s="1" t="s">
        <v>18</v>
      </c>
    </row>
    <row r="149603" spans="1:13" x14ac:dyDescent="0.25">
      <c r="A149603">
        <v>193481</v>
      </c>
      <c r="B149603">
        <v>108050</v>
      </c>
      <c r="C149603">
        <v>1</v>
      </c>
      <c r="D149603">
        <v>189812</v>
      </c>
      <c r="E149603" s="1" t="s">
        <v>104</v>
      </c>
      <c r="F149603" s="1" t="s">
        <v>105</v>
      </c>
      <c r="G149603" s="1"/>
      <c r="I149603">
        <v>0.73</v>
      </c>
      <c r="J149603">
        <v>1</v>
      </c>
      <c r="K149603" s="2"/>
      <c r="L149603">
        <v>0.73</v>
      </c>
      <c r="M149603" s="1" t="s">
        <v>18</v>
      </c>
    </row>
    <row r="149604" spans="1:13" x14ac:dyDescent="0.25">
      <c r="A149604">
        <v>193482</v>
      </c>
      <c r="B149604">
        <v>108050</v>
      </c>
      <c r="C149604">
        <v>1</v>
      </c>
      <c r="D149604">
        <v>189796</v>
      </c>
      <c r="E149604" s="1" t="s">
        <v>106</v>
      </c>
      <c r="F149604" s="1" t="s">
        <v>107</v>
      </c>
      <c r="G149604" s="1"/>
      <c r="I149604">
        <v>1.01</v>
      </c>
      <c r="J149604">
        <v>1</v>
      </c>
      <c r="K149604" s="2"/>
      <c r="L149604">
        <v>1.01</v>
      </c>
      <c r="M149604" s="1" t="s">
        <v>18</v>
      </c>
    </row>
    <row r="149605" spans="1:13" x14ac:dyDescent="0.25">
      <c r="A149605">
        <v>193483</v>
      </c>
      <c r="B149605">
        <v>108050</v>
      </c>
      <c r="C149605">
        <v>1</v>
      </c>
      <c r="D149605">
        <v>199803</v>
      </c>
      <c r="E149605" s="1" t="s">
        <v>84</v>
      </c>
      <c r="F149605" s="1" t="s">
        <v>85</v>
      </c>
      <c r="G149605" s="1"/>
      <c r="I149605">
        <v>0.97</v>
      </c>
      <c r="J149605">
        <v>1</v>
      </c>
      <c r="K149605" s="2"/>
      <c r="L149605">
        <v>0.97</v>
      </c>
      <c r="M149605" s="1" t="s">
        <v>18</v>
      </c>
    </row>
    <row r="149606" spans="1:13" x14ac:dyDescent="0.25">
      <c r="A149606">
        <v>193484</v>
      </c>
      <c r="B149606">
        <v>108051</v>
      </c>
      <c r="C149606">
        <v>1</v>
      </c>
      <c r="D149606">
        <v>189822</v>
      </c>
      <c r="E149606" s="1" t="s">
        <v>108</v>
      </c>
      <c r="F149606" s="1" t="s">
        <v>109</v>
      </c>
      <c r="G149606" s="1"/>
      <c r="I149606">
        <v>10.8</v>
      </c>
      <c r="J149606">
        <v>1</v>
      </c>
      <c r="K149606" s="2"/>
      <c r="L149606">
        <v>10.8</v>
      </c>
      <c r="M149606" s="1" t="s">
        <v>18</v>
      </c>
    </row>
    <row r="149607" spans="1:13" x14ac:dyDescent="0.25">
      <c r="A149607">
        <v>193485</v>
      </c>
      <c r="B149607">
        <v>108051</v>
      </c>
      <c r="C149607">
        <v>1</v>
      </c>
      <c r="D149607">
        <v>189810</v>
      </c>
      <c r="E149607" s="1" t="s">
        <v>96</v>
      </c>
      <c r="F149607" s="1" t="s">
        <v>97</v>
      </c>
      <c r="G149607" s="1"/>
      <c r="I149607">
        <v>0.56999999999999995</v>
      </c>
      <c r="J149607">
        <v>1</v>
      </c>
      <c r="K149607" s="2"/>
      <c r="L149607">
        <v>0.56999999999999995</v>
      </c>
      <c r="M149607" s="1" t="s">
        <v>18</v>
      </c>
    </row>
    <row r="149608" spans="1:13" x14ac:dyDescent="0.25">
      <c r="A149608">
        <v>193486</v>
      </c>
      <c r="B149608">
        <v>108051</v>
      </c>
      <c r="C149608">
        <v>1</v>
      </c>
      <c r="D149608">
        <v>189825</v>
      </c>
      <c r="E149608" s="1" t="s">
        <v>98</v>
      </c>
      <c r="F149608" s="1" t="s">
        <v>99</v>
      </c>
      <c r="G149608" s="1"/>
      <c r="I149608">
        <v>0.62</v>
      </c>
      <c r="J149608">
        <v>1</v>
      </c>
      <c r="K149608" s="2"/>
      <c r="L149608">
        <v>0.62</v>
      </c>
      <c r="M149608" s="1" t="s">
        <v>18</v>
      </c>
    </row>
    <row r="149609" spans="1:13" x14ac:dyDescent="0.25">
      <c r="A149609">
        <v>193487</v>
      </c>
      <c r="B149609">
        <v>108051</v>
      </c>
      <c r="C149609">
        <v>1</v>
      </c>
      <c r="D149609">
        <v>189801</v>
      </c>
      <c r="E149609" s="1" t="s">
        <v>74</v>
      </c>
      <c r="F149609" s="1" t="s">
        <v>75</v>
      </c>
      <c r="G149609" s="1"/>
      <c r="I149609">
        <v>0.16</v>
      </c>
      <c r="J149609">
        <v>1</v>
      </c>
      <c r="K149609" s="2"/>
      <c r="L149609">
        <v>0.16</v>
      </c>
      <c r="M149609" s="1" t="s">
        <v>18</v>
      </c>
    </row>
    <row r="149610" spans="1:13" x14ac:dyDescent="0.25">
      <c r="A149610">
        <v>193488</v>
      </c>
      <c r="B149610">
        <v>108051</v>
      </c>
      <c r="C149610">
        <v>1</v>
      </c>
      <c r="D149610">
        <v>189796</v>
      </c>
      <c r="E149610" s="1" t="s">
        <v>106</v>
      </c>
      <c r="F149610" s="1" t="s">
        <v>107</v>
      </c>
      <c r="G149610" s="1"/>
      <c r="I149610">
        <v>1.01</v>
      </c>
      <c r="J149610">
        <v>1</v>
      </c>
      <c r="K149610" s="2"/>
      <c r="L149610">
        <v>1.01</v>
      </c>
      <c r="M149610" s="1" t="s">
        <v>18</v>
      </c>
    </row>
    <row r="149611" spans="1:13" x14ac:dyDescent="0.25">
      <c r="A149611">
        <v>193489</v>
      </c>
      <c r="B149611">
        <v>108051</v>
      </c>
      <c r="C149611">
        <v>1</v>
      </c>
      <c r="D149611">
        <v>199803</v>
      </c>
      <c r="E149611" s="1" t="s">
        <v>84</v>
      </c>
      <c r="F149611" s="1" t="s">
        <v>85</v>
      </c>
      <c r="G149611" s="1"/>
      <c r="I149611">
        <v>0.97</v>
      </c>
      <c r="J149611">
        <v>1</v>
      </c>
      <c r="K149611" s="2"/>
      <c r="L149611">
        <v>0.97</v>
      </c>
      <c r="M149611" s="1" t="s">
        <v>18</v>
      </c>
    </row>
    <row r="149612" spans="1:13" x14ac:dyDescent="0.25">
      <c r="A149612">
        <v>190618</v>
      </c>
      <c r="B149612">
        <v>106144</v>
      </c>
      <c r="C149612">
        <v>1</v>
      </c>
      <c r="E149612" s="1"/>
      <c r="F149612" s="1"/>
      <c r="G149612" s="1"/>
      <c r="K149612" s="2"/>
      <c r="L149612">
        <v>0.115</v>
      </c>
      <c r="M149612" s="1" t="s">
        <v>21</v>
      </c>
    </row>
    <row r="149613" spans="1:13" x14ac:dyDescent="0.25">
      <c r="A149613">
        <v>190619</v>
      </c>
      <c r="B149613">
        <v>106144</v>
      </c>
      <c r="C149613">
        <v>2</v>
      </c>
      <c r="D149613">
        <v>201068</v>
      </c>
      <c r="E149613" s="1" t="s">
        <v>716</v>
      </c>
      <c r="F149613" s="1" t="s">
        <v>717</v>
      </c>
      <c r="G149613" s="1"/>
      <c r="K149613" s="2"/>
      <c r="L149613">
        <v>1.3</v>
      </c>
      <c r="M149613" s="1" t="s">
        <v>21</v>
      </c>
    </row>
    <row r="149614" spans="1:13" x14ac:dyDescent="0.25">
      <c r="A149614">
        <v>190620</v>
      </c>
      <c r="B149614">
        <v>106144</v>
      </c>
      <c r="C149614">
        <v>1</v>
      </c>
      <c r="E149614" s="1"/>
      <c r="F149614" s="1"/>
      <c r="G149614" s="1"/>
      <c r="K149614" s="2"/>
      <c r="L149614">
        <v>1.3</v>
      </c>
      <c r="M149614" s="1" t="s">
        <v>21</v>
      </c>
    </row>
    <row r="149615" spans="1:13" x14ac:dyDescent="0.25">
      <c r="A149615">
        <v>190621</v>
      </c>
      <c r="B149615">
        <v>106144</v>
      </c>
      <c r="C149615">
        <v>2</v>
      </c>
      <c r="D149615">
        <v>198062</v>
      </c>
      <c r="E149615" s="1" t="s">
        <v>712</v>
      </c>
      <c r="F149615" s="1" t="s">
        <v>3599</v>
      </c>
      <c r="G149615" s="1"/>
      <c r="K149615" s="2"/>
      <c r="L149615">
        <v>0.02</v>
      </c>
      <c r="M149615" s="1" t="s">
        <v>21</v>
      </c>
    </row>
    <row r="149616" spans="1:13" x14ac:dyDescent="0.25">
      <c r="A149616">
        <v>190622</v>
      </c>
      <c r="B149616">
        <v>106144</v>
      </c>
      <c r="C149616">
        <v>1</v>
      </c>
      <c r="E149616" s="1"/>
      <c r="F149616" s="1"/>
      <c r="G149616" s="1"/>
      <c r="K149616" s="2"/>
      <c r="L149616">
        <v>0.02</v>
      </c>
      <c r="M149616" s="1" t="s">
        <v>21</v>
      </c>
    </row>
    <row r="149617" spans="1:13" x14ac:dyDescent="0.25">
      <c r="A149617">
        <v>190623</v>
      </c>
      <c r="B149617">
        <v>106144</v>
      </c>
      <c r="C149617">
        <v>2</v>
      </c>
      <c r="D149617">
        <v>198057</v>
      </c>
      <c r="E149617" s="1" t="s">
        <v>708</v>
      </c>
      <c r="F149617" s="1" t="s">
        <v>2824</v>
      </c>
      <c r="G149617" s="1"/>
      <c r="K149617" s="2"/>
      <c r="L149617">
        <v>0.1</v>
      </c>
      <c r="M149617" s="1" t="s">
        <v>21</v>
      </c>
    </row>
    <row r="149618" spans="1:13" x14ac:dyDescent="0.25">
      <c r="A149618">
        <v>190624</v>
      </c>
      <c r="B149618">
        <v>106144</v>
      </c>
      <c r="C149618">
        <v>1</v>
      </c>
      <c r="E149618" s="1"/>
      <c r="F149618" s="1"/>
      <c r="G149618" s="1"/>
      <c r="K149618" s="2"/>
      <c r="L149618">
        <v>0.106</v>
      </c>
      <c r="M149618" s="1" t="s">
        <v>21</v>
      </c>
    </row>
    <row r="149619" spans="1:13" x14ac:dyDescent="0.25">
      <c r="A149619">
        <v>190625</v>
      </c>
      <c r="B149619">
        <v>106145</v>
      </c>
      <c r="C149619">
        <v>1</v>
      </c>
      <c r="E149619" s="1"/>
      <c r="F149619" s="1"/>
      <c r="G149619" s="1"/>
      <c r="K149619" s="2"/>
      <c r="M149619" s="1" t="s">
        <v>21</v>
      </c>
    </row>
    <row r="149620" spans="1:13" x14ac:dyDescent="0.25">
      <c r="A149620">
        <v>190626</v>
      </c>
      <c r="B149620">
        <v>106146</v>
      </c>
      <c r="C149620">
        <v>1</v>
      </c>
      <c r="E149620" s="1"/>
      <c r="F149620" s="1"/>
      <c r="G149620" s="1"/>
      <c r="K149620" s="2"/>
      <c r="M149620" s="1" t="s">
        <v>21</v>
      </c>
    </row>
    <row r="149621" spans="1:13" x14ac:dyDescent="0.25">
      <c r="A149621">
        <v>190627</v>
      </c>
      <c r="B149621">
        <v>106147</v>
      </c>
      <c r="C149621">
        <v>1</v>
      </c>
      <c r="E149621" s="1"/>
      <c r="F149621" s="1"/>
      <c r="G149621" s="1"/>
      <c r="K149621" s="2"/>
      <c r="M149621" s="1" t="s">
        <v>21</v>
      </c>
    </row>
    <row r="149622" spans="1:13" x14ac:dyDescent="0.25">
      <c r="A149622">
        <v>190628</v>
      </c>
      <c r="B149622">
        <v>106148</v>
      </c>
      <c r="C149622">
        <v>1</v>
      </c>
      <c r="E149622" s="1"/>
      <c r="F149622" s="1"/>
      <c r="G149622" s="1"/>
      <c r="K149622" s="2"/>
      <c r="M149622" s="1" t="s">
        <v>21</v>
      </c>
    </row>
    <row r="149623" spans="1:13" x14ac:dyDescent="0.25">
      <c r="A149623">
        <v>190629</v>
      </c>
      <c r="B149623">
        <v>106149</v>
      </c>
      <c r="C149623">
        <v>1</v>
      </c>
      <c r="E149623" s="1"/>
      <c r="F149623" s="1"/>
      <c r="G149623" s="1"/>
      <c r="K149623" s="2"/>
      <c r="M149623" s="1" t="s">
        <v>21</v>
      </c>
    </row>
    <row r="149624" spans="1:13" x14ac:dyDescent="0.25">
      <c r="A149624">
        <v>190630</v>
      </c>
      <c r="B149624">
        <v>106150</v>
      </c>
      <c r="C149624">
        <v>1</v>
      </c>
      <c r="E149624" s="1"/>
      <c r="F149624" s="1"/>
      <c r="G149624" s="1"/>
      <c r="K149624" s="2"/>
      <c r="M149624" s="1" t="s">
        <v>21</v>
      </c>
    </row>
    <row r="149625" spans="1:13" x14ac:dyDescent="0.25">
      <c r="A149625">
        <v>190631</v>
      </c>
      <c r="B149625">
        <v>106151</v>
      </c>
      <c r="C149625">
        <v>1</v>
      </c>
      <c r="E149625" s="1"/>
      <c r="F149625" s="1"/>
      <c r="G149625" s="1"/>
      <c r="K149625" s="2"/>
      <c r="M149625" s="1" t="s">
        <v>21</v>
      </c>
    </row>
    <row r="149626" spans="1:13" x14ac:dyDescent="0.25">
      <c r="A149626">
        <v>190632</v>
      </c>
      <c r="B149626">
        <v>106152</v>
      </c>
      <c r="C149626">
        <v>1</v>
      </c>
      <c r="E149626" s="1"/>
      <c r="F149626" s="1"/>
      <c r="G149626" s="1"/>
      <c r="K149626" s="2"/>
      <c r="M149626" s="1" t="s">
        <v>21</v>
      </c>
    </row>
    <row r="149627" spans="1:13" x14ac:dyDescent="0.25">
      <c r="A149627">
        <v>190633</v>
      </c>
      <c r="B149627">
        <v>106153</v>
      </c>
      <c r="C149627">
        <v>1</v>
      </c>
      <c r="D149627">
        <v>188054</v>
      </c>
      <c r="E149627" s="1" t="s">
        <v>40</v>
      </c>
      <c r="F149627" s="1" t="s">
        <v>2956</v>
      </c>
      <c r="G149627" s="1"/>
      <c r="I149627">
        <v>15</v>
      </c>
      <c r="J149627">
        <v>0.16300000000000001</v>
      </c>
      <c r="K149627" s="2"/>
      <c r="L149627">
        <v>2.4449999999999998</v>
      </c>
      <c r="M149627" s="1" t="s">
        <v>21</v>
      </c>
    </row>
    <row r="149628" spans="1:13" x14ac:dyDescent="0.25">
      <c r="A149628">
        <v>190634</v>
      </c>
      <c r="B149628">
        <v>106154</v>
      </c>
      <c r="C149628">
        <v>1</v>
      </c>
      <c r="D149628">
        <v>192443</v>
      </c>
      <c r="E149628" s="1" t="s">
        <v>42</v>
      </c>
      <c r="F149628" s="1" t="s">
        <v>2633</v>
      </c>
      <c r="G149628" s="1"/>
      <c r="I149628">
        <v>5.47</v>
      </c>
      <c r="J149628">
        <v>0.314</v>
      </c>
      <c r="K149628" s="2"/>
      <c r="L149628">
        <v>1.718</v>
      </c>
      <c r="M149628" s="1" t="s">
        <v>21</v>
      </c>
    </row>
    <row r="149629" spans="1:13" x14ac:dyDescent="0.25">
      <c r="A149629">
        <v>190649</v>
      </c>
      <c r="B149629">
        <v>106164</v>
      </c>
      <c r="C149629">
        <v>1</v>
      </c>
      <c r="E149629" s="1"/>
      <c r="F149629" s="1"/>
      <c r="G149629" s="1"/>
      <c r="K149629" s="2"/>
      <c r="M149629" s="1" t="s">
        <v>21</v>
      </c>
    </row>
    <row r="149630" spans="1:13" x14ac:dyDescent="0.25">
      <c r="A149630">
        <v>190636</v>
      </c>
      <c r="B149630">
        <v>106156</v>
      </c>
      <c r="C149630">
        <v>1</v>
      </c>
      <c r="D149630">
        <v>201067</v>
      </c>
      <c r="E149630" s="1" t="s">
        <v>714</v>
      </c>
      <c r="F149630" s="1" t="s">
        <v>715</v>
      </c>
      <c r="G149630" s="1"/>
      <c r="I149630">
        <v>0</v>
      </c>
      <c r="J149630">
        <v>1</v>
      </c>
      <c r="K149630" s="2"/>
      <c r="L149630">
        <v>0</v>
      </c>
      <c r="M149630" s="1" t="s">
        <v>21</v>
      </c>
    </row>
    <row r="149631" spans="1:13" x14ac:dyDescent="0.25">
      <c r="A149631">
        <v>190637</v>
      </c>
      <c r="B149631">
        <v>106156</v>
      </c>
      <c r="C149631">
        <v>1</v>
      </c>
      <c r="D149631">
        <v>192591</v>
      </c>
      <c r="E149631" s="1" t="s">
        <v>710</v>
      </c>
      <c r="F149631" s="1" t="s">
        <v>3598</v>
      </c>
      <c r="G149631" s="1"/>
      <c r="I149631">
        <v>0.11</v>
      </c>
      <c r="J149631">
        <v>4</v>
      </c>
      <c r="K149631" s="2"/>
      <c r="L149631">
        <v>0.44</v>
      </c>
      <c r="M149631" s="1" t="s">
        <v>21</v>
      </c>
    </row>
    <row r="149632" spans="1:13" x14ac:dyDescent="0.25">
      <c r="A149632">
        <v>190638</v>
      </c>
      <c r="B149632">
        <v>106156</v>
      </c>
      <c r="C149632">
        <v>1</v>
      </c>
      <c r="D149632">
        <v>201068</v>
      </c>
      <c r="E149632" s="1" t="s">
        <v>716</v>
      </c>
      <c r="F149632" s="1" t="s">
        <v>717</v>
      </c>
      <c r="G149632" s="1"/>
      <c r="I149632">
        <v>1.3</v>
      </c>
      <c r="J149632">
        <v>1</v>
      </c>
      <c r="K149632" s="2"/>
      <c r="L149632">
        <v>1.3</v>
      </c>
      <c r="M149632" s="1" t="s">
        <v>21</v>
      </c>
    </row>
    <row r="149633" spans="1:13" x14ac:dyDescent="0.25">
      <c r="A149633">
        <v>190639</v>
      </c>
      <c r="B149633">
        <v>106156</v>
      </c>
      <c r="C149633">
        <v>1</v>
      </c>
      <c r="D149633">
        <v>198062</v>
      </c>
      <c r="E149633" s="1" t="s">
        <v>712</v>
      </c>
      <c r="F149633" s="1" t="s">
        <v>3599</v>
      </c>
      <c r="G149633" s="1"/>
      <c r="I149633">
        <v>0.02</v>
      </c>
      <c r="J149633">
        <v>2</v>
      </c>
      <c r="K149633" s="2"/>
      <c r="L149633">
        <v>0.04</v>
      </c>
      <c r="M149633" s="1" t="s">
        <v>21</v>
      </c>
    </row>
    <row r="149634" spans="1:13" x14ac:dyDescent="0.25">
      <c r="A149634">
        <v>190640</v>
      </c>
      <c r="B149634">
        <v>106156</v>
      </c>
      <c r="C149634">
        <v>1</v>
      </c>
      <c r="D149634">
        <v>198057</v>
      </c>
      <c r="E149634" s="1" t="s">
        <v>708</v>
      </c>
      <c r="F149634" s="1" t="s">
        <v>2824</v>
      </c>
      <c r="G149634" s="1"/>
      <c r="I149634">
        <v>0.11</v>
      </c>
      <c r="J149634">
        <v>4</v>
      </c>
      <c r="K149634" s="2"/>
      <c r="L149634">
        <v>0.44</v>
      </c>
      <c r="M149634" s="1" t="s">
        <v>21</v>
      </c>
    </row>
    <row r="149635" spans="1:13" x14ac:dyDescent="0.25">
      <c r="A149635">
        <v>190650</v>
      </c>
      <c r="B149635">
        <v>106166</v>
      </c>
      <c r="C149635">
        <v>2</v>
      </c>
      <c r="D149635">
        <v>188054</v>
      </c>
      <c r="E149635" s="1" t="s">
        <v>40</v>
      </c>
      <c r="F149635" s="1" t="s">
        <v>2956</v>
      </c>
      <c r="G149635" s="1"/>
      <c r="K149635" s="2"/>
      <c r="L149635">
        <v>14.7</v>
      </c>
      <c r="M149635" s="1" t="s">
        <v>21</v>
      </c>
    </row>
    <row r="149636" spans="1:13" x14ac:dyDescent="0.25">
      <c r="A149636">
        <v>190642</v>
      </c>
      <c r="B149636">
        <v>106158</v>
      </c>
      <c r="C149636">
        <v>1</v>
      </c>
      <c r="E149636" s="1"/>
      <c r="F149636" s="1"/>
      <c r="G149636" s="1"/>
      <c r="K149636" s="2"/>
      <c r="M149636" s="1" t="s">
        <v>21</v>
      </c>
    </row>
    <row r="149637" spans="1:13" x14ac:dyDescent="0.25">
      <c r="A149637">
        <v>190651</v>
      </c>
      <c r="B149637">
        <v>106166</v>
      </c>
      <c r="C149637">
        <v>1</v>
      </c>
      <c r="E149637" s="1"/>
      <c r="F149637" s="1"/>
      <c r="G149637" s="1"/>
      <c r="K149637" s="2"/>
      <c r="L149637">
        <v>15</v>
      </c>
      <c r="M149637" s="1" t="s">
        <v>21</v>
      </c>
    </row>
    <row r="149638" spans="1:13" x14ac:dyDescent="0.25">
      <c r="A149638">
        <v>190652</v>
      </c>
      <c r="B149638">
        <v>106167</v>
      </c>
      <c r="C149638">
        <v>1</v>
      </c>
      <c r="D149638">
        <v>188054</v>
      </c>
      <c r="E149638" s="1" t="s">
        <v>40</v>
      </c>
      <c r="F149638" s="1" t="s">
        <v>2956</v>
      </c>
      <c r="G149638" s="1"/>
      <c r="I149638">
        <v>15</v>
      </c>
      <c r="J149638">
        <v>0.16300000000000001</v>
      </c>
      <c r="K149638" s="2"/>
      <c r="L149638">
        <v>2.4449999999999998</v>
      </c>
      <c r="M149638" s="1" t="s">
        <v>21</v>
      </c>
    </row>
    <row r="149639" spans="1:13" x14ac:dyDescent="0.25">
      <c r="A149639">
        <v>190653</v>
      </c>
      <c r="B149639">
        <v>106168</v>
      </c>
      <c r="C149639">
        <v>3</v>
      </c>
      <c r="D149639">
        <v>192443</v>
      </c>
      <c r="E149639" s="1" t="s">
        <v>42</v>
      </c>
      <c r="F149639" s="1" t="s">
        <v>2633</v>
      </c>
      <c r="G149639" s="1"/>
      <c r="J149639">
        <v>1</v>
      </c>
      <c r="K149639" s="2"/>
      <c r="L149639">
        <v>5.35</v>
      </c>
      <c r="M149639" s="1" t="s">
        <v>21</v>
      </c>
    </row>
    <row r="149640" spans="1:13" x14ac:dyDescent="0.25">
      <c r="A149640">
        <v>190654</v>
      </c>
      <c r="B149640">
        <v>106168</v>
      </c>
      <c r="C149640">
        <v>2</v>
      </c>
      <c r="E149640" s="1"/>
      <c r="F149640" s="1"/>
      <c r="G149640" s="1"/>
      <c r="K149640" s="2"/>
      <c r="L149640">
        <v>5.35</v>
      </c>
      <c r="M149640" s="1" t="s">
        <v>21</v>
      </c>
    </row>
    <row r="149641" spans="1:13" x14ac:dyDescent="0.25">
      <c r="A149641">
        <v>190647</v>
      </c>
      <c r="B149641">
        <v>106161</v>
      </c>
      <c r="C149641">
        <v>1</v>
      </c>
      <c r="E149641" s="1"/>
      <c r="F149641" s="1"/>
      <c r="G149641" s="1"/>
      <c r="K149641" s="2"/>
      <c r="M149641" s="1" t="s">
        <v>21</v>
      </c>
    </row>
    <row r="149642" spans="1:13" x14ac:dyDescent="0.25">
      <c r="A149642">
        <v>190648</v>
      </c>
      <c r="B149642">
        <v>106162</v>
      </c>
      <c r="C149642">
        <v>1</v>
      </c>
      <c r="E149642" s="1"/>
      <c r="F149642" s="1"/>
      <c r="G149642" s="1"/>
      <c r="K149642" s="2"/>
      <c r="M149642" s="1" t="s">
        <v>21</v>
      </c>
    </row>
    <row r="149643" spans="1:13" x14ac:dyDescent="0.25">
      <c r="A149643">
        <v>190655</v>
      </c>
      <c r="B149643">
        <v>106168</v>
      </c>
      <c r="C149643">
        <v>1</v>
      </c>
      <c r="E149643" s="1"/>
      <c r="F149643" s="1"/>
      <c r="G149643" s="1"/>
      <c r="K149643" s="2"/>
      <c r="L149643">
        <v>5.4729999999999999</v>
      </c>
      <c r="M149643" s="1" t="s">
        <v>21</v>
      </c>
    </row>
    <row r="149644" spans="1:13" x14ac:dyDescent="0.25">
      <c r="A149644">
        <v>190656</v>
      </c>
      <c r="B149644">
        <v>106169</v>
      </c>
      <c r="C149644">
        <v>1</v>
      </c>
      <c r="D149644">
        <v>192443</v>
      </c>
      <c r="E149644" s="1" t="s">
        <v>42</v>
      </c>
      <c r="F149644" s="1" t="s">
        <v>2633</v>
      </c>
      <c r="G149644" s="1"/>
      <c r="I149644">
        <v>5.47</v>
      </c>
      <c r="J149644">
        <v>0.314</v>
      </c>
      <c r="K149644" s="2"/>
      <c r="L149644">
        <v>1.718</v>
      </c>
      <c r="M149644" s="1" t="s">
        <v>21</v>
      </c>
    </row>
    <row r="149645" spans="1:13" x14ac:dyDescent="0.25">
      <c r="A149645">
        <v>190657</v>
      </c>
      <c r="B149645">
        <v>106170</v>
      </c>
      <c r="C149645">
        <v>1</v>
      </c>
      <c r="E149645" s="1"/>
      <c r="F149645" s="1"/>
      <c r="G149645" s="1"/>
      <c r="K149645" s="2"/>
      <c r="M149645" s="1" t="s">
        <v>21</v>
      </c>
    </row>
    <row r="149646" spans="1:13" x14ac:dyDescent="0.25">
      <c r="A149646">
        <v>190658</v>
      </c>
      <c r="B149646">
        <v>106171</v>
      </c>
      <c r="C149646">
        <v>1</v>
      </c>
      <c r="E149646" s="1"/>
      <c r="F149646" s="1"/>
      <c r="G149646" s="1"/>
      <c r="K149646" s="2"/>
      <c r="M149646" s="1" t="s">
        <v>21</v>
      </c>
    </row>
    <row r="149647" spans="1:13" x14ac:dyDescent="0.25">
      <c r="A149647">
        <v>190699</v>
      </c>
      <c r="B149647">
        <v>106189</v>
      </c>
      <c r="C149647">
        <v>2</v>
      </c>
      <c r="D149647">
        <v>225911</v>
      </c>
      <c r="E149647" s="1" t="s">
        <v>2868</v>
      </c>
      <c r="F149647" s="1" t="s">
        <v>2869</v>
      </c>
      <c r="G149647" s="1"/>
      <c r="K149647" s="2"/>
      <c r="L149647">
        <v>0.88</v>
      </c>
      <c r="M149647" s="1" t="s">
        <v>21</v>
      </c>
    </row>
    <row r="149648" spans="1:13" x14ac:dyDescent="0.25">
      <c r="A149648">
        <v>190700</v>
      </c>
      <c r="B149648">
        <v>106189</v>
      </c>
      <c r="C149648">
        <v>1</v>
      </c>
      <c r="E149648" s="1"/>
      <c r="F149648" s="1"/>
      <c r="G149648" s="1"/>
      <c r="K149648" s="2"/>
      <c r="L149648">
        <v>0.88</v>
      </c>
      <c r="M149648" s="1" t="s">
        <v>21</v>
      </c>
    </row>
    <row r="149649" spans="1:13" x14ac:dyDescent="0.25">
      <c r="A149649">
        <v>190701</v>
      </c>
      <c r="B149649">
        <v>106189</v>
      </c>
      <c r="C149649">
        <v>2</v>
      </c>
      <c r="D149649">
        <v>225912</v>
      </c>
      <c r="E149649" s="1" t="s">
        <v>2870</v>
      </c>
      <c r="F149649" s="1" t="s">
        <v>2871</v>
      </c>
      <c r="G149649" s="1"/>
      <c r="K149649" s="2"/>
      <c r="L149649">
        <v>0.4</v>
      </c>
      <c r="M149649" s="1" t="s">
        <v>21</v>
      </c>
    </row>
    <row r="149650" spans="1:13" x14ac:dyDescent="0.25">
      <c r="A149650">
        <v>190702</v>
      </c>
      <c r="B149650">
        <v>106189</v>
      </c>
      <c r="C149650">
        <v>1</v>
      </c>
      <c r="E149650" s="1"/>
      <c r="F149650" s="1"/>
      <c r="G149650" s="1"/>
      <c r="K149650" s="2"/>
      <c r="L149650">
        <v>0.4</v>
      </c>
      <c r="M149650" s="1" t="s">
        <v>21</v>
      </c>
    </row>
    <row r="149651" spans="1:13" x14ac:dyDescent="0.25">
      <c r="A149651">
        <v>190703</v>
      </c>
      <c r="B149651">
        <v>106190</v>
      </c>
      <c r="C149651">
        <v>1</v>
      </c>
      <c r="E149651" s="1"/>
      <c r="F149651" s="1"/>
      <c r="G149651" s="1"/>
      <c r="K149651" s="2"/>
      <c r="M149651" s="1" t="s">
        <v>21</v>
      </c>
    </row>
    <row r="149652" spans="1:13" x14ac:dyDescent="0.25">
      <c r="A149652">
        <v>190704</v>
      </c>
      <c r="B149652">
        <v>106191</v>
      </c>
      <c r="C149652">
        <v>1</v>
      </c>
      <c r="D149652">
        <v>225911</v>
      </c>
      <c r="E149652" s="1" t="s">
        <v>2868</v>
      </c>
      <c r="F149652" s="1" t="s">
        <v>2869</v>
      </c>
      <c r="G149652" s="1"/>
      <c r="I149652">
        <v>0.88</v>
      </c>
      <c r="J149652">
        <v>1</v>
      </c>
      <c r="K149652" s="2"/>
      <c r="L149652">
        <v>0.88</v>
      </c>
      <c r="M149652" s="1" t="s">
        <v>21</v>
      </c>
    </row>
    <row r="149653" spans="1:13" x14ac:dyDescent="0.25">
      <c r="A149653">
        <v>190705</v>
      </c>
      <c r="B149653">
        <v>106191</v>
      </c>
      <c r="C149653">
        <v>1</v>
      </c>
      <c r="D149653">
        <v>225912</v>
      </c>
      <c r="E149653" s="1" t="s">
        <v>2870</v>
      </c>
      <c r="F149653" s="1" t="s">
        <v>2871</v>
      </c>
      <c r="G149653" s="1"/>
      <c r="I149653">
        <v>0.4</v>
      </c>
      <c r="J149653">
        <v>1</v>
      </c>
      <c r="K149653" s="2"/>
      <c r="L149653">
        <v>0.4</v>
      </c>
      <c r="M149653" s="1" t="s">
        <v>21</v>
      </c>
    </row>
    <row r="149654" spans="1:13" x14ac:dyDescent="0.25">
      <c r="A149654">
        <v>190706</v>
      </c>
      <c r="B149654">
        <v>106192</v>
      </c>
      <c r="C149654">
        <v>1</v>
      </c>
      <c r="E149654" s="1"/>
      <c r="F149654" s="1"/>
      <c r="G149654" s="1"/>
      <c r="K149654" s="2"/>
      <c r="M149654" s="1" t="s">
        <v>21</v>
      </c>
    </row>
    <row r="149655" spans="1:13" x14ac:dyDescent="0.25">
      <c r="A149655">
        <v>190707</v>
      </c>
      <c r="B149655">
        <v>106193</v>
      </c>
      <c r="C149655">
        <v>1</v>
      </c>
      <c r="E149655" s="1"/>
      <c r="F149655" s="1"/>
      <c r="G149655" s="1"/>
      <c r="K149655" s="2"/>
      <c r="M149655" s="1" t="s">
        <v>21</v>
      </c>
    </row>
    <row r="149656" spans="1:13" x14ac:dyDescent="0.25">
      <c r="A149656">
        <v>190708</v>
      </c>
      <c r="B149656">
        <v>106195</v>
      </c>
      <c r="C149656">
        <v>2</v>
      </c>
      <c r="D149656">
        <v>188054</v>
      </c>
      <c r="E149656" s="1" t="s">
        <v>40</v>
      </c>
      <c r="F149656" s="1" t="s">
        <v>2956</v>
      </c>
      <c r="G149656" s="1"/>
      <c r="K149656" s="2"/>
      <c r="L149656">
        <v>14.7</v>
      </c>
      <c r="M149656" s="1" t="s">
        <v>21</v>
      </c>
    </row>
    <row r="149657" spans="1:13" x14ac:dyDescent="0.25">
      <c r="A149657">
        <v>190709</v>
      </c>
      <c r="B149657">
        <v>106195</v>
      </c>
      <c r="C149657">
        <v>1</v>
      </c>
      <c r="E149657" s="1"/>
      <c r="F149657" s="1"/>
      <c r="G149657" s="1"/>
      <c r="K149657" s="2"/>
      <c r="L149657">
        <v>15</v>
      </c>
      <c r="M149657" s="1" t="s">
        <v>21</v>
      </c>
    </row>
    <row r="149658" spans="1:13" x14ac:dyDescent="0.25">
      <c r="A149658">
        <v>190710</v>
      </c>
      <c r="B149658">
        <v>106196</v>
      </c>
      <c r="C149658">
        <v>1</v>
      </c>
      <c r="D149658">
        <v>188054</v>
      </c>
      <c r="E149658" s="1" t="s">
        <v>40</v>
      </c>
      <c r="F149658" s="1" t="s">
        <v>2956</v>
      </c>
      <c r="G149658" s="1"/>
      <c r="I149658">
        <v>15</v>
      </c>
      <c r="J149658">
        <v>0.16300000000000001</v>
      </c>
      <c r="K149658" s="2"/>
      <c r="L149658">
        <v>2.4449999999999998</v>
      </c>
      <c r="M149658" s="1" t="s">
        <v>21</v>
      </c>
    </row>
    <row r="149659" spans="1:13" x14ac:dyDescent="0.25">
      <c r="A149659">
        <v>190711</v>
      </c>
      <c r="B149659">
        <v>106197</v>
      </c>
      <c r="C149659">
        <v>3</v>
      </c>
      <c r="D149659">
        <v>192443</v>
      </c>
      <c r="E149659" s="1" t="s">
        <v>42</v>
      </c>
      <c r="F149659" s="1" t="s">
        <v>2633</v>
      </c>
      <c r="G149659" s="1"/>
      <c r="J149659">
        <v>1</v>
      </c>
      <c r="K149659" s="2"/>
      <c r="L149659">
        <v>5.35</v>
      </c>
      <c r="M149659" s="1" t="s">
        <v>21</v>
      </c>
    </row>
    <row r="149660" spans="1:13" x14ac:dyDescent="0.25">
      <c r="A149660">
        <v>190712</v>
      </c>
      <c r="B149660">
        <v>106197</v>
      </c>
      <c r="C149660">
        <v>2</v>
      </c>
      <c r="E149660" s="1"/>
      <c r="F149660" s="1"/>
      <c r="G149660" s="1"/>
      <c r="K149660" s="2"/>
      <c r="L149660">
        <v>5.35</v>
      </c>
      <c r="M149660" s="1" t="s">
        <v>21</v>
      </c>
    </row>
    <row r="149661" spans="1:13" x14ac:dyDescent="0.25">
      <c r="A149661">
        <v>190673</v>
      </c>
      <c r="B149661">
        <v>106175</v>
      </c>
      <c r="C149661">
        <v>1</v>
      </c>
      <c r="E149661" s="1"/>
      <c r="F149661" s="1"/>
      <c r="G149661" s="1"/>
      <c r="K149661" s="2"/>
      <c r="M149661" s="1" t="s">
        <v>21</v>
      </c>
    </row>
    <row r="149662" spans="1:13" x14ac:dyDescent="0.25">
      <c r="A149662">
        <v>190674</v>
      </c>
      <c r="B149662">
        <v>106176</v>
      </c>
      <c r="C149662">
        <v>1</v>
      </c>
      <c r="E149662" s="1"/>
      <c r="F149662" s="1"/>
      <c r="G149662" s="1"/>
      <c r="K149662" s="2"/>
      <c r="M149662" s="1" t="s">
        <v>21</v>
      </c>
    </row>
    <row r="149663" spans="1:13" x14ac:dyDescent="0.25">
      <c r="A149663">
        <v>190675</v>
      </c>
      <c r="B149663">
        <v>106177</v>
      </c>
      <c r="C149663">
        <v>1</v>
      </c>
      <c r="E149663" s="1"/>
      <c r="F149663" s="1"/>
      <c r="G149663" s="1"/>
      <c r="K149663" s="2"/>
      <c r="M149663" s="1" t="s">
        <v>21</v>
      </c>
    </row>
    <row r="149664" spans="1:13" x14ac:dyDescent="0.25">
      <c r="A149664">
        <v>190676</v>
      </c>
      <c r="B149664">
        <v>106178</v>
      </c>
      <c r="C149664">
        <v>1</v>
      </c>
      <c r="E149664" s="1"/>
      <c r="F149664" s="1"/>
      <c r="G149664" s="1"/>
      <c r="K149664" s="2"/>
      <c r="M149664" s="1" t="s">
        <v>21</v>
      </c>
    </row>
    <row r="149665" spans="1:13" x14ac:dyDescent="0.25">
      <c r="A149665">
        <v>190677</v>
      </c>
      <c r="B149665">
        <v>106180</v>
      </c>
      <c r="C149665">
        <v>1</v>
      </c>
      <c r="E149665" s="1"/>
      <c r="F149665" s="1"/>
      <c r="G149665" s="1"/>
      <c r="K149665" s="2"/>
      <c r="M149665" s="1" t="s">
        <v>21</v>
      </c>
    </row>
    <row r="149666" spans="1:13" x14ac:dyDescent="0.25">
      <c r="A149666">
        <v>190678</v>
      </c>
      <c r="B149666">
        <v>106181</v>
      </c>
      <c r="C149666">
        <v>1</v>
      </c>
      <c r="E149666" s="1"/>
      <c r="F149666" s="1"/>
      <c r="G149666" s="1"/>
      <c r="K149666" s="2"/>
      <c r="M149666" s="1" t="s">
        <v>21</v>
      </c>
    </row>
    <row r="149667" spans="1:13" x14ac:dyDescent="0.25">
      <c r="A149667">
        <v>190713</v>
      </c>
      <c r="B149667">
        <v>106197</v>
      </c>
      <c r="C149667">
        <v>1</v>
      </c>
      <c r="E149667" s="1"/>
      <c r="F149667" s="1"/>
      <c r="G149667" s="1"/>
      <c r="K149667" s="2"/>
      <c r="L149667">
        <v>5.4729999999999999</v>
      </c>
      <c r="M149667" s="1" t="s">
        <v>21</v>
      </c>
    </row>
    <row r="149668" spans="1:13" x14ac:dyDescent="0.25">
      <c r="A149668">
        <v>190680</v>
      </c>
      <c r="B149668">
        <v>106185</v>
      </c>
      <c r="C149668">
        <v>1</v>
      </c>
      <c r="E149668" s="1"/>
      <c r="F149668" s="1"/>
      <c r="G149668" s="1"/>
      <c r="K149668" s="2"/>
      <c r="M149668" s="1" t="s">
        <v>21</v>
      </c>
    </row>
    <row r="149669" spans="1:13" x14ac:dyDescent="0.25">
      <c r="A149669">
        <v>190714</v>
      </c>
      <c r="B149669">
        <v>106198</v>
      </c>
      <c r="C149669">
        <v>1</v>
      </c>
      <c r="D149669">
        <v>192443</v>
      </c>
      <c r="E149669" s="1" t="s">
        <v>42</v>
      </c>
      <c r="F149669" s="1" t="s">
        <v>2633</v>
      </c>
      <c r="G149669" s="1"/>
      <c r="I149669">
        <v>5.47</v>
      </c>
      <c r="J149669">
        <v>0.314</v>
      </c>
      <c r="K149669" s="2"/>
      <c r="L149669">
        <v>1.718</v>
      </c>
      <c r="M149669" s="1" t="s">
        <v>21</v>
      </c>
    </row>
    <row r="149670" spans="1:13" x14ac:dyDescent="0.25">
      <c r="A149670">
        <v>190715</v>
      </c>
      <c r="B149670">
        <v>106199</v>
      </c>
      <c r="C149670">
        <v>1</v>
      </c>
      <c r="E149670" s="1"/>
      <c r="F149670" s="1"/>
      <c r="G149670" s="1"/>
      <c r="K149670" s="2"/>
      <c r="M149670" s="1" t="s">
        <v>21</v>
      </c>
    </row>
    <row r="149671" spans="1:13" x14ac:dyDescent="0.25">
      <c r="A149671">
        <v>190716</v>
      </c>
      <c r="B149671">
        <v>106200</v>
      </c>
      <c r="C149671">
        <v>1</v>
      </c>
      <c r="E149671" s="1"/>
      <c r="F149671" s="1"/>
      <c r="G149671" s="1"/>
      <c r="K149671" s="2"/>
      <c r="M149671" s="1" t="s">
        <v>21</v>
      </c>
    </row>
    <row r="149672" spans="1:13" x14ac:dyDescent="0.25">
      <c r="A149672">
        <v>190717</v>
      </c>
      <c r="B149672">
        <v>106201</v>
      </c>
      <c r="C149672">
        <v>1</v>
      </c>
      <c r="E149672" s="1"/>
      <c r="F149672" s="1"/>
      <c r="G149672" s="1"/>
      <c r="K149672" s="2"/>
      <c r="M149672" s="1" t="s">
        <v>21</v>
      </c>
    </row>
    <row r="149673" spans="1:13" x14ac:dyDescent="0.25">
      <c r="A149673">
        <v>190718</v>
      </c>
      <c r="B149673">
        <v>106202</v>
      </c>
      <c r="C149673">
        <v>1</v>
      </c>
      <c r="E149673" s="1"/>
      <c r="F149673" s="1"/>
      <c r="G149673" s="1"/>
      <c r="K149673" s="2"/>
      <c r="M149673" s="1" t="s">
        <v>21</v>
      </c>
    </row>
    <row r="149674" spans="1:13" x14ac:dyDescent="0.25">
      <c r="A149674">
        <v>190719</v>
      </c>
      <c r="B149674">
        <v>106203</v>
      </c>
      <c r="C149674">
        <v>1</v>
      </c>
      <c r="E149674" s="1"/>
      <c r="F149674" s="1"/>
      <c r="G149674" s="1"/>
      <c r="K149674" s="2"/>
      <c r="M149674" s="1" t="s">
        <v>21</v>
      </c>
    </row>
    <row r="149675" spans="1:13" x14ac:dyDescent="0.25">
      <c r="A149675">
        <v>190720</v>
      </c>
      <c r="B149675">
        <v>106204</v>
      </c>
      <c r="C149675">
        <v>1</v>
      </c>
      <c r="E149675" s="1"/>
      <c r="F149675" s="1"/>
      <c r="G149675" s="1"/>
      <c r="K149675" s="2"/>
      <c r="M149675" s="1" t="s">
        <v>21</v>
      </c>
    </row>
    <row r="149676" spans="1:13" x14ac:dyDescent="0.25">
      <c r="A149676">
        <v>190721</v>
      </c>
      <c r="B149676">
        <v>106205</v>
      </c>
      <c r="C149676">
        <v>1</v>
      </c>
      <c r="E149676" s="1"/>
      <c r="F149676" s="1"/>
      <c r="G149676" s="1"/>
      <c r="K149676" s="2"/>
      <c r="M149676" s="1" t="s">
        <v>21</v>
      </c>
    </row>
    <row r="149677" spans="1:13" x14ac:dyDescent="0.25">
      <c r="A149677">
        <v>190722</v>
      </c>
      <c r="B149677">
        <v>106206</v>
      </c>
      <c r="C149677">
        <v>1</v>
      </c>
      <c r="E149677" s="1"/>
      <c r="F149677" s="1"/>
      <c r="G149677" s="1"/>
      <c r="K149677" s="2"/>
      <c r="M149677" s="1" t="s">
        <v>21</v>
      </c>
    </row>
    <row r="149678" spans="1:13" x14ac:dyDescent="0.25">
      <c r="A149678">
        <v>190723</v>
      </c>
      <c r="B149678">
        <v>106207</v>
      </c>
      <c r="C149678">
        <v>1</v>
      </c>
      <c r="E149678" s="1"/>
      <c r="F149678" s="1"/>
      <c r="G149678" s="1"/>
      <c r="K149678" s="2"/>
      <c r="M149678" s="1" t="s">
        <v>21</v>
      </c>
    </row>
    <row r="149679" spans="1:13" x14ac:dyDescent="0.25">
      <c r="A149679">
        <v>190724</v>
      </c>
      <c r="B149679">
        <v>106208</v>
      </c>
      <c r="C149679">
        <v>1</v>
      </c>
      <c r="E149679" s="1"/>
      <c r="F149679" s="1"/>
      <c r="G149679" s="1"/>
      <c r="K149679" s="2"/>
      <c r="M149679" s="1" t="s">
        <v>21</v>
      </c>
    </row>
    <row r="149680" spans="1:13" x14ac:dyDescent="0.25">
      <c r="A149680">
        <v>190725</v>
      </c>
      <c r="B149680">
        <v>106209</v>
      </c>
      <c r="C149680">
        <v>1</v>
      </c>
      <c r="E149680" s="1"/>
      <c r="F149680" s="1"/>
      <c r="G149680" s="1"/>
      <c r="K149680" s="2"/>
      <c r="M149680" s="1" t="s">
        <v>21</v>
      </c>
    </row>
    <row r="149681" spans="1:13" x14ac:dyDescent="0.25">
      <c r="A149681">
        <v>190726</v>
      </c>
      <c r="B149681">
        <v>106211</v>
      </c>
      <c r="C149681">
        <v>1</v>
      </c>
      <c r="E149681" s="1"/>
      <c r="F149681" s="1"/>
      <c r="G149681" s="1"/>
      <c r="K149681" s="2"/>
      <c r="M149681" s="1" t="s">
        <v>21</v>
      </c>
    </row>
    <row r="149682" spans="1:13" x14ac:dyDescent="0.25">
      <c r="A149682">
        <v>190727</v>
      </c>
      <c r="B149682">
        <v>106212</v>
      </c>
      <c r="C149682">
        <v>2</v>
      </c>
      <c r="D149682">
        <v>225911</v>
      </c>
      <c r="E149682" s="1" t="s">
        <v>2868</v>
      </c>
      <c r="F149682" s="1" t="s">
        <v>2869</v>
      </c>
      <c r="G149682" s="1"/>
      <c r="K149682" s="2"/>
      <c r="L149682">
        <v>0.88</v>
      </c>
      <c r="M149682" s="1" t="s">
        <v>21</v>
      </c>
    </row>
    <row r="149683" spans="1:13" x14ac:dyDescent="0.25">
      <c r="A149683">
        <v>190728</v>
      </c>
      <c r="B149683">
        <v>106212</v>
      </c>
      <c r="C149683">
        <v>1</v>
      </c>
      <c r="E149683" s="1"/>
      <c r="F149683" s="1"/>
      <c r="G149683" s="1"/>
      <c r="K149683" s="2"/>
      <c r="L149683">
        <v>0.88</v>
      </c>
      <c r="M149683" s="1" t="s">
        <v>21</v>
      </c>
    </row>
    <row r="149684" spans="1:13" x14ac:dyDescent="0.25">
      <c r="A149684">
        <v>190729</v>
      </c>
      <c r="B149684">
        <v>106212</v>
      </c>
      <c r="C149684">
        <v>2</v>
      </c>
      <c r="D149684">
        <v>225912</v>
      </c>
      <c r="E149684" s="1" t="s">
        <v>2870</v>
      </c>
      <c r="F149684" s="1" t="s">
        <v>2871</v>
      </c>
      <c r="G149684" s="1"/>
      <c r="K149684" s="2"/>
      <c r="L149684">
        <v>0.4</v>
      </c>
      <c r="M149684" s="1" t="s">
        <v>21</v>
      </c>
    </row>
    <row r="149685" spans="1:13" x14ac:dyDescent="0.25">
      <c r="A149685">
        <v>190730</v>
      </c>
      <c r="B149685">
        <v>106212</v>
      </c>
      <c r="C149685">
        <v>1</v>
      </c>
      <c r="E149685" s="1"/>
      <c r="F149685" s="1"/>
      <c r="G149685" s="1"/>
      <c r="K149685" s="2"/>
      <c r="L149685">
        <v>0.4</v>
      </c>
      <c r="M149685" s="1" t="s">
        <v>21</v>
      </c>
    </row>
    <row r="149686" spans="1:13" x14ac:dyDescent="0.25">
      <c r="A149686">
        <v>190731</v>
      </c>
      <c r="B149686">
        <v>106213</v>
      </c>
      <c r="C149686">
        <v>1</v>
      </c>
      <c r="D149686">
        <v>225911</v>
      </c>
      <c r="E149686" s="1" t="s">
        <v>2868</v>
      </c>
      <c r="F149686" s="1" t="s">
        <v>2869</v>
      </c>
      <c r="G149686" s="1"/>
      <c r="I149686">
        <v>0.88</v>
      </c>
      <c r="J149686">
        <v>1</v>
      </c>
      <c r="K149686" s="2"/>
      <c r="L149686">
        <v>0.88</v>
      </c>
      <c r="M149686" s="1" t="s">
        <v>21</v>
      </c>
    </row>
    <row r="149687" spans="1:13" x14ac:dyDescent="0.25">
      <c r="A149687">
        <v>190732</v>
      </c>
      <c r="B149687">
        <v>106213</v>
      </c>
      <c r="C149687">
        <v>1</v>
      </c>
      <c r="D149687">
        <v>225912</v>
      </c>
      <c r="E149687" s="1" t="s">
        <v>2870</v>
      </c>
      <c r="F149687" s="1" t="s">
        <v>2871</v>
      </c>
      <c r="G149687" s="1"/>
      <c r="I149687">
        <v>0.4</v>
      </c>
      <c r="J149687">
        <v>1</v>
      </c>
      <c r="K149687" s="2"/>
      <c r="L149687">
        <v>0.4</v>
      </c>
      <c r="M149687" s="1" t="s">
        <v>21</v>
      </c>
    </row>
    <row r="149688" spans="1:13" x14ac:dyDescent="0.25">
      <c r="A149688">
        <v>191211</v>
      </c>
      <c r="B149688">
        <v>106518</v>
      </c>
      <c r="C149688">
        <v>3</v>
      </c>
      <c r="D149688">
        <v>255332</v>
      </c>
      <c r="E149688" s="1" t="s">
        <v>3804</v>
      </c>
      <c r="F149688" s="1" t="s">
        <v>3805</v>
      </c>
      <c r="G149688" s="1"/>
      <c r="J149688">
        <v>1</v>
      </c>
      <c r="K149688" s="2"/>
      <c r="L149688">
        <v>32.86</v>
      </c>
      <c r="M149688" s="1" t="s">
        <v>21</v>
      </c>
    </row>
    <row r="149689" spans="1:13" x14ac:dyDescent="0.25">
      <c r="A149689">
        <v>191212</v>
      </c>
      <c r="B149689">
        <v>106519</v>
      </c>
      <c r="C149689">
        <v>3</v>
      </c>
      <c r="D149689">
        <v>255332</v>
      </c>
      <c r="E149689" s="1" t="s">
        <v>3804</v>
      </c>
      <c r="F149689" s="1" t="s">
        <v>3805</v>
      </c>
      <c r="G149689" s="1"/>
      <c r="I149689">
        <v>32.86</v>
      </c>
      <c r="J149689">
        <v>1</v>
      </c>
      <c r="K149689" s="2"/>
      <c r="L149689">
        <v>32.86</v>
      </c>
      <c r="M149689" s="1" t="s">
        <v>18</v>
      </c>
    </row>
    <row r="149690" spans="1:13" x14ac:dyDescent="0.25">
      <c r="A149690">
        <v>191213</v>
      </c>
      <c r="B149690">
        <v>106522</v>
      </c>
      <c r="C149690">
        <v>3</v>
      </c>
      <c r="D149690">
        <v>205251</v>
      </c>
      <c r="E149690" s="1" t="s">
        <v>3724</v>
      </c>
      <c r="F149690" s="1" t="s">
        <v>3866</v>
      </c>
      <c r="G149690" s="1"/>
      <c r="J149690">
        <v>1</v>
      </c>
      <c r="K149690" s="2"/>
      <c r="L149690">
        <v>40.896000000000001</v>
      </c>
      <c r="M149690" s="1" t="s">
        <v>21</v>
      </c>
    </row>
    <row r="149691" spans="1:13" x14ac:dyDescent="0.25">
      <c r="A149691">
        <v>191214</v>
      </c>
      <c r="B149691">
        <v>106522</v>
      </c>
      <c r="C149691">
        <v>3</v>
      </c>
      <c r="E149691" s="1"/>
      <c r="F149691" s="1"/>
      <c r="G149691" s="1"/>
      <c r="J149691">
        <v>1</v>
      </c>
      <c r="K149691" s="2"/>
      <c r="L149691">
        <v>38.92</v>
      </c>
      <c r="M149691" s="1" t="s">
        <v>21</v>
      </c>
    </row>
    <row r="149692" spans="1:13" x14ac:dyDescent="0.25">
      <c r="A149692">
        <v>191215</v>
      </c>
      <c r="B149692">
        <v>106522</v>
      </c>
      <c r="C149692">
        <v>2</v>
      </c>
      <c r="E149692" s="1"/>
      <c r="F149692" s="1"/>
      <c r="G149692" s="1"/>
      <c r="K149692" s="2"/>
      <c r="L149692">
        <v>38.92</v>
      </c>
      <c r="M149692" s="1" t="s">
        <v>21</v>
      </c>
    </row>
    <row r="149693" spans="1:13" x14ac:dyDescent="0.25">
      <c r="A149693">
        <v>191216</v>
      </c>
      <c r="B149693">
        <v>106522</v>
      </c>
      <c r="C149693">
        <v>1</v>
      </c>
      <c r="E149693" s="1"/>
      <c r="F149693" s="1"/>
      <c r="G149693" s="1"/>
      <c r="K149693" s="2"/>
      <c r="L149693">
        <v>36.973999999999997</v>
      </c>
      <c r="M149693" s="1" t="s">
        <v>21</v>
      </c>
    </row>
    <row r="149694" spans="1:13" x14ac:dyDescent="0.25">
      <c r="A149694">
        <v>191217</v>
      </c>
      <c r="B149694">
        <v>106523</v>
      </c>
      <c r="C149694">
        <v>1</v>
      </c>
      <c r="D149694">
        <v>205251</v>
      </c>
      <c r="E149694" s="1" t="s">
        <v>3724</v>
      </c>
      <c r="F149694" s="1" t="s">
        <v>3866</v>
      </c>
      <c r="G149694" s="1"/>
      <c r="I149694">
        <v>36.97</v>
      </c>
      <c r="J149694">
        <v>0.151</v>
      </c>
      <c r="K149694" s="2"/>
      <c r="L149694">
        <v>5.5819999999999999</v>
      </c>
      <c r="M149694" s="1" t="s">
        <v>21</v>
      </c>
    </row>
    <row r="149695" spans="1:13" x14ac:dyDescent="0.25">
      <c r="A149695">
        <v>191218</v>
      </c>
      <c r="B149695">
        <v>106524</v>
      </c>
      <c r="C149695">
        <v>1</v>
      </c>
      <c r="D149695">
        <v>252355</v>
      </c>
      <c r="E149695" s="1" t="s">
        <v>3571</v>
      </c>
      <c r="F149695" s="1" t="s">
        <v>2634</v>
      </c>
      <c r="G149695" s="1"/>
      <c r="I149695">
        <v>0</v>
      </c>
      <c r="J149695">
        <v>0.33600000000000002</v>
      </c>
      <c r="K149695" s="2"/>
      <c r="L149695">
        <v>0</v>
      </c>
      <c r="M149695" s="1" t="s">
        <v>21</v>
      </c>
    </row>
    <row r="149696" spans="1:13" x14ac:dyDescent="0.25">
      <c r="A149696">
        <v>191219</v>
      </c>
      <c r="B149696">
        <v>106525</v>
      </c>
      <c r="C149696">
        <v>1</v>
      </c>
      <c r="D149696">
        <v>252529</v>
      </c>
      <c r="E149696" s="1" t="s">
        <v>4077</v>
      </c>
      <c r="F149696" s="1" t="s">
        <v>4078</v>
      </c>
      <c r="G149696" s="1"/>
      <c r="I149696">
        <v>0</v>
      </c>
      <c r="J149696">
        <v>1</v>
      </c>
      <c r="K149696" s="2"/>
      <c r="L149696">
        <v>0</v>
      </c>
      <c r="M149696" s="1" t="s">
        <v>21</v>
      </c>
    </row>
    <row r="149697" spans="1:13" x14ac:dyDescent="0.25">
      <c r="A149697">
        <v>191220</v>
      </c>
      <c r="B149697">
        <v>106526</v>
      </c>
      <c r="C149697">
        <v>1</v>
      </c>
      <c r="D149697">
        <v>252531</v>
      </c>
      <c r="E149697" s="1" t="s">
        <v>4079</v>
      </c>
      <c r="F149697" s="1" t="s">
        <v>4080</v>
      </c>
      <c r="G149697" s="1"/>
      <c r="I149697">
        <v>0</v>
      </c>
      <c r="J149697">
        <v>1</v>
      </c>
      <c r="K149697" s="2"/>
      <c r="L149697">
        <v>0</v>
      </c>
      <c r="M149697" s="1" t="s">
        <v>21</v>
      </c>
    </row>
    <row r="149698" spans="1:13" x14ac:dyDescent="0.25">
      <c r="A149698">
        <v>191221</v>
      </c>
      <c r="B149698">
        <v>106527</v>
      </c>
      <c r="C149698">
        <v>1</v>
      </c>
      <c r="D149698">
        <v>252533</v>
      </c>
      <c r="E149698" s="1" t="s">
        <v>4081</v>
      </c>
      <c r="F149698" s="1" t="s">
        <v>4082</v>
      </c>
      <c r="G149698" s="1"/>
      <c r="I149698">
        <v>0</v>
      </c>
      <c r="J149698">
        <v>1</v>
      </c>
      <c r="K149698" s="2"/>
      <c r="L149698">
        <v>0</v>
      </c>
      <c r="M149698" s="1" t="s">
        <v>21</v>
      </c>
    </row>
    <row r="149699" spans="1:13" x14ac:dyDescent="0.25">
      <c r="A149699">
        <v>191222</v>
      </c>
      <c r="B149699">
        <v>106529</v>
      </c>
      <c r="C149699">
        <v>1</v>
      </c>
      <c r="D149699">
        <v>252535</v>
      </c>
      <c r="E149699" s="1" t="s">
        <v>4083</v>
      </c>
      <c r="F149699" s="1" t="s">
        <v>4084</v>
      </c>
      <c r="G149699" s="1"/>
      <c r="I149699">
        <v>0</v>
      </c>
      <c r="J149699">
        <v>1</v>
      </c>
      <c r="K149699" s="2"/>
      <c r="L149699">
        <v>0</v>
      </c>
      <c r="M149699" s="1" t="s">
        <v>21</v>
      </c>
    </row>
    <row r="149700" spans="1:13" x14ac:dyDescent="0.25">
      <c r="A149700">
        <v>191223</v>
      </c>
      <c r="B149700">
        <v>106531</v>
      </c>
      <c r="C149700">
        <v>1</v>
      </c>
      <c r="D149700">
        <v>252537</v>
      </c>
      <c r="E149700" s="1" t="s">
        <v>4085</v>
      </c>
      <c r="F149700" s="1" t="s">
        <v>4086</v>
      </c>
      <c r="G149700" s="1"/>
      <c r="I149700">
        <v>0</v>
      </c>
      <c r="J149700">
        <v>1</v>
      </c>
      <c r="K149700" s="2"/>
      <c r="L149700">
        <v>0</v>
      </c>
      <c r="M149700" s="1" t="s">
        <v>21</v>
      </c>
    </row>
    <row r="149701" spans="1:13" x14ac:dyDescent="0.25">
      <c r="A149701">
        <v>191224</v>
      </c>
      <c r="B149701">
        <v>106533</v>
      </c>
      <c r="C149701">
        <v>1</v>
      </c>
      <c r="E149701" s="1"/>
      <c r="F149701" s="1"/>
      <c r="G149701" s="1"/>
      <c r="K149701" s="2"/>
      <c r="M149701" s="1" t="s">
        <v>21</v>
      </c>
    </row>
    <row r="149702" spans="1:13" x14ac:dyDescent="0.25">
      <c r="A149702">
        <v>191225</v>
      </c>
      <c r="B149702">
        <v>106534</v>
      </c>
      <c r="C149702">
        <v>1</v>
      </c>
      <c r="E149702" s="1"/>
      <c r="F149702" s="1"/>
      <c r="G149702" s="1"/>
      <c r="K149702" s="2"/>
      <c r="M149702" s="1" t="s">
        <v>21</v>
      </c>
    </row>
    <row r="149703" spans="1:13" x14ac:dyDescent="0.25">
      <c r="A149703">
        <v>191226</v>
      </c>
      <c r="B149703">
        <v>106535</v>
      </c>
      <c r="C149703">
        <v>1</v>
      </c>
      <c r="E149703" s="1"/>
      <c r="F149703" s="1"/>
      <c r="G149703" s="1"/>
      <c r="K149703" s="2"/>
      <c r="M149703" s="1" t="s">
        <v>21</v>
      </c>
    </row>
    <row r="149704" spans="1:13" x14ac:dyDescent="0.25">
      <c r="A149704">
        <v>191227</v>
      </c>
      <c r="B149704">
        <v>106536</v>
      </c>
      <c r="C149704">
        <v>1</v>
      </c>
      <c r="E149704" s="1"/>
      <c r="F149704" s="1"/>
      <c r="G149704" s="1"/>
      <c r="K149704" s="2"/>
      <c r="M149704" s="1" t="s">
        <v>21</v>
      </c>
    </row>
    <row r="149705" spans="1:13" x14ac:dyDescent="0.25">
      <c r="A149705">
        <v>191228</v>
      </c>
      <c r="B149705">
        <v>106537</v>
      </c>
      <c r="C149705">
        <v>1</v>
      </c>
      <c r="E149705" s="1"/>
      <c r="F149705" s="1"/>
      <c r="G149705" s="1"/>
      <c r="K149705" s="2"/>
      <c r="M149705" s="1" t="s">
        <v>21</v>
      </c>
    </row>
    <row r="149706" spans="1:13" x14ac:dyDescent="0.25">
      <c r="A149706">
        <v>191229</v>
      </c>
      <c r="B149706">
        <v>106538</v>
      </c>
      <c r="C149706">
        <v>1</v>
      </c>
      <c r="E149706" s="1"/>
      <c r="F149706" s="1"/>
      <c r="G149706" s="1"/>
      <c r="K149706" s="2"/>
      <c r="M149706" s="1" t="s">
        <v>21</v>
      </c>
    </row>
    <row r="149707" spans="1:13" x14ac:dyDescent="0.25">
      <c r="A149707">
        <v>191230</v>
      </c>
      <c r="B149707">
        <v>106539</v>
      </c>
      <c r="C149707">
        <v>1</v>
      </c>
      <c r="E149707" s="1"/>
      <c r="F149707" s="1"/>
      <c r="G149707" s="1"/>
      <c r="K149707" s="2"/>
      <c r="M149707" s="1" t="s">
        <v>21</v>
      </c>
    </row>
    <row r="149708" spans="1:13" x14ac:dyDescent="0.25">
      <c r="A149708">
        <v>191231</v>
      </c>
      <c r="B149708">
        <v>106540</v>
      </c>
      <c r="C149708">
        <v>1</v>
      </c>
      <c r="E149708" s="1"/>
      <c r="F149708" s="1"/>
      <c r="G149708" s="1"/>
      <c r="K149708" s="2"/>
      <c r="M149708" s="1" t="s">
        <v>21</v>
      </c>
    </row>
    <row r="149709" spans="1:13" x14ac:dyDescent="0.25">
      <c r="A149709">
        <v>191579</v>
      </c>
      <c r="B149709">
        <v>106754</v>
      </c>
      <c r="C149709">
        <v>3</v>
      </c>
      <c r="D149709">
        <v>188058</v>
      </c>
      <c r="E149709" s="1" t="s">
        <v>216</v>
      </c>
      <c r="F149709" s="1" t="s">
        <v>2987</v>
      </c>
      <c r="G149709" s="1"/>
      <c r="J149709">
        <v>1</v>
      </c>
      <c r="K149709" s="2"/>
      <c r="L149709">
        <v>44.79</v>
      </c>
      <c r="M149709" s="1" t="s">
        <v>21</v>
      </c>
    </row>
    <row r="149710" spans="1:13" x14ac:dyDescent="0.25">
      <c r="A149710">
        <v>191580</v>
      </c>
      <c r="B149710">
        <v>106754</v>
      </c>
      <c r="C149710">
        <v>3</v>
      </c>
      <c r="E149710" s="1"/>
      <c r="F149710" s="1"/>
      <c r="G149710" s="1"/>
      <c r="J149710">
        <v>1</v>
      </c>
      <c r="K149710" s="2"/>
      <c r="L149710">
        <v>89.1</v>
      </c>
      <c r="M149710" s="1" t="s">
        <v>21</v>
      </c>
    </row>
    <row r="149711" spans="1:13" x14ac:dyDescent="0.25">
      <c r="A149711">
        <v>191581</v>
      </c>
      <c r="B149711">
        <v>106754</v>
      </c>
      <c r="C149711">
        <v>2</v>
      </c>
      <c r="E149711" s="1"/>
      <c r="F149711" s="1"/>
      <c r="G149711" s="1"/>
      <c r="K149711" s="2"/>
      <c r="L149711">
        <v>41.86</v>
      </c>
      <c r="M149711" s="1" t="s">
        <v>21</v>
      </c>
    </row>
    <row r="149712" spans="1:13" x14ac:dyDescent="0.25">
      <c r="A149712">
        <v>191582</v>
      </c>
      <c r="B149712">
        <v>106754</v>
      </c>
      <c r="C149712">
        <v>1</v>
      </c>
      <c r="E149712" s="1"/>
      <c r="F149712" s="1"/>
      <c r="G149712" s="1"/>
      <c r="K149712" s="2"/>
      <c r="L149712">
        <v>47.070999999999998</v>
      </c>
      <c r="M149712" s="1" t="s">
        <v>21</v>
      </c>
    </row>
    <row r="149713" spans="1:13" x14ac:dyDescent="0.25">
      <c r="A149713">
        <v>191583</v>
      </c>
      <c r="B149713">
        <v>106755</v>
      </c>
      <c r="C149713">
        <v>3</v>
      </c>
      <c r="D149713">
        <v>187723</v>
      </c>
      <c r="E149713" s="1" t="s">
        <v>134</v>
      </c>
      <c r="F149713" s="1" t="s">
        <v>2333</v>
      </c>
      <c r="G149713" s="1"/>
      <c r="J149713">
        <v>1</v>
      </c>
      <c r="K149713" s="2"/>
      <c r="L149713">
        <v>15.66</v>
      </c>
      <c r="M149713" s="1" t="s">
        <v>21</v>
      </c>
    </row>
    <row r="149714" spans="1:13" x14ac:dyDescent="0.25">
      <c r="A149714">
        <v>191584</v>
      </c>
      <c r="B149714">
        <v>106755</v>
      </c>
      <c r="C149714">
        <v>3</v>
      </c>
      <c r="E149714" s="1"/>
      <c r="F149714" s="1"/>
      <c r="G149714" s="1"/>
      <c r="J149714">
        <v>1</v>
      </c>
      <c r="K149714" s="2"/>
      <c r="L149714">
        <v>15.7</v>
      </c>
      <c r="M149714" s="1" t="s">
        <v>21</v>
      </c>
    </row>
    <row r="149715" spans="1:13" x14ac:dyDescent="0.25">
      <c r="A149715">
        <v>191585</v>
      </c>
      <c r="B149715">
        <v>106755</v>
      </c>
      <c r="C149715">
        <v>3</v>
      </c>
      <c r="E149715" s="1"/>
      <c r="F149715" s="1"/>
      <c r="G149715" s="1"/>
      <c r="J149715">
        <v>1</v>
      </c>
      <c r="K149715" s="2"/>
      <c r="L149715">
        <v>14.4</v>
      </c>
      <c r="M149715" s="1" t="s">
        <v>21</v>
      </c>
    </row>
    <row r="149716" spans="1:13" x14ac:dyDescent="0.25">
      <c r="A149716">
        <v>191586</v>
      </c>
      <c r="B149716">
        <v>106755</v>
      </c>
      <c r="C149716">
        <v>2</v>
      </c>
      <c r="E149716" s="1"/>
      <c r="F149716" s="1"/>
      <c r="G149716" s="1"/>
      <c r="K149716" s="2"/>
      <c r="L149716">
        <v>15.7</v>
      </c>
      <c r="M149716" s="1" t="s">
        <v>21</v>
      </c>
    </row>
    <row r="149717" spans="1:13" x14ac:dyDescent="0.25">
      <c r="A149717">
        <v>191587</v>
      </c>
      <c r="B149717">
        <v>106755</v>
      </c>
      <c r="C149717">
        <v>1</v>
      </c>
      <c r="E149717" s="1"/>
      <c r="F149717" s="1"/>
      <c r="G149717" s="1"/>
      <c r="K149717" s="2"/>
      <c r="L149717">
        <v>15.430999999999999</v>
      </c>
      <c r="M149717" s="1" t="s">
        <v>21</v>
      </c>
    </row>
    <row r="149718" spans="1:13" x14ac:dyDescent="0.25">
      <c r="A149718">
        <v>191588</v>
      </c>
      <c r="B149718">
        <v>106756</v>
      </c>
      <c r="C149718">
        <v>1</v>
      </c>
      <c r="D149718">
        <v>218793</v>
      </c>
      <c r="E149718" s="1" t="s">
        <v>178</v>
      </c>
      <c r="F149718" s="1" t="s">
        <v>2500</v>
      </c>
      <c r="G149718" s="1"/>
      <c r="K149718" s="2"/>
      <c r="L149718">
        <v>3.7919999999999998</v>
      </c>
      <c r="M149718" s="1" t="s">
        <v>21</v>
      </c>
    </row>
    <row r="149719" spans="1:13" x14ac:dyDescent="0.25">
      <c r="A149719">
        <v>191589</v>
      </c>
      <c r="B149719">
        <v>106756</v>
      </c>
      <c r="C149719">
        <v>4</v>
      </c>
      <c r="E149719" s="1"/>
      <c r="F149719" s="1"/>
      <c r="G149719" s="1"/>
      <c r="K149719" s="2"/>
      <c r="L149719">
        <v>3.7919999999999998</v>
      </c>
      <c r="M149719" s="1" t="s">
        <v>21</v>
      </c>
    </row>
    <row r="149720" spans="1:13" x14ac:dyDescent="0.25">
      <c r="A149720">
        <v>191590</v>
      </c>
      <c r="B149720">
        <v>106757</v>
      </c>
      <c r="C149720">
        <v>1</v>
      </c>
      <c r="D149720">
        <v>218793</v>
      </c>
      <c r="E149720" s="1" t="s">
        <v>178</v>
      </c>
      <c r="F149720" s="1" t="s">
        <v>2500</v>
      </c>
      <c r="G149720" s="1"/>
      <c r="K149720" s="2"/>
      <c r="L149720">
        <v>3.7919999999999998</v>
      </c>
      <c r="M149720" s="1" t="s">
        <v>21</v>
      </c>
    </row>
    <row r="149721" spans="1:13" x14ac:dyDescent="0.25">
      <c r="A149721">
        <v>191591</v>
      </c>
      <c r="B149721">
        <v>106757</v>
      </c>
      <c r="C149721">
        <v>4</v>
      </c>
      <c r="E149721" s="1"/>
      <c r="F149721" s="1"/>
      <c r="G149721" s="1"/>
      <c r="K149721" s="2"/>
      <c r="L149721">
        <v>3.7919999999999998</v>
      </c>
      <c r="M149721" s="1" t="s">
        <v>21</v>
      </c>
    </row>
    <row r="149722" spans="1:13" x14ac:dyDescent="0.25">
      <c r="A149722">
        <v>191592</v>
      </c>
      <c r="B149722">
        <v>106758</v>
      </c>
      <c r="C149722">
        <v>1</v>
      </c>
      <c r="D149722">
        <v>194946</v>
      </c>
      <c r="E149722" s="1" t="s">
        <v>204</v>
      </c>
      <c r="F149722" s="1" t="s">
        <v>205</v>
      </c>
      <c r="G149722" s="1"/>
      <c r="K149722" s="2"/>
      <c r="L149722">
        <v>23.963000000000001</v>
      </c>
      <c r="M149722" s="1" t="s">
        <v>21</v>
      </c>
    </row>
    <row r="149723" spans="1:13" x14ac:dyDescent="0.25">
      <c r="A149723">
        <v>191593</v>
      </c>
      <c r="B149723">
        <v>106758</v>
      </c>
      <c r="C149723">
        <v>4</v>
      </c>
      <c r="E149723" s="1"/>
      <c r="F149723" s="1"/>
      <c r="G149723" s="1"/>
      <c r="K149723" s="2"/>
      <c r="L149723">
        <v>23.963000000000001</v>
      </c>
      <c r="M149723" s="1" t="s">
        <v>21</v>
      </c>
    </row>
    <row r="149724" spans="1:13" x14ac:dyDescent="0.25">
      <c r="A149724">
        <v>191594</v>
      </c>
      <c r="B149724">
        <v>106759</v>
      </c>
      <c r="C149724">
        <v>1</v>
      </c>
      <c r="D149724">
        <v>189859</v>
      </c>
      <c r="E149724" s="1" t="s">
        <v>206</v>
      </c>
      <c r="F149724" s="1" t="s">
        <v>207</v>
      </c>
      <c r="G149724" s="1"/>
      <c r="K149724" s="2"/>
      <c r="L149724">
        <v>27.943999999999999</v>
      </c>
      <c r="M149724" s="1" t="s">
        <v>21</v>
      </c>
    </row>
    <row r="149725" spans="1:13" x14ac:dyDescent="0.25">
      <c r="A149725">
        <v>191595</v>
      </c>
      <c r="B149725">
        <v>106759</v>
      </c>
      <c r="C149725">
        <v>4</v>
      </c>
      <c r="E149725" s="1"/>
      <c r="F149725" s="1"/>
      <c r="G149725" s="1"/>
      <c r="K149725" s="2"/>
      <c r="L149725">
        <v>27.943999999999999</v>
      </c>
      <c r="M149725" s="1" t="s">
        <v>21</v>
      </c>
    </row>
    <row r="149726" spans="1:13" x14ac:dyDescent="0.25">
      <c r="A149726">
        <v>191596</v>
      </c>
      <c r="B149726">
        <v>106760</v>
      </c>
      <c r="C149726">
        <v>1</v>
      </c>
      <c r="E149726" s="1"/>
      <c r="F149726" s="1"/>
      <c r="G149726" s="1"/>
      <c r="K149726" s="2"/>
      <c r="M149726" s="1" t="s">
        <v>21</v>
      </c>
    </row>
    <row r="149727" spans="1:13" x14ac:dyDescent="0.25">
      <c r="A149727">
        <v>191597</v>
      </c>
      <c r="B149727">
        <v>106761</v>
      </c>
      <c r="C149727">
        <v>1</v>
      </c>
      <c r="E149727" s="1"/>
      <c r="F149727" s="1"/>
      <c r="G149727" s="1"/>
      <c r="K149727" s="2"/>
      <c r="M149727" s="1" t="s">
        <v>21</v>
      </c>
    </row>
    <row r="149728" spans="1:13" x14ac:dyDescent="0.25">
      <c r="A149728">
        <v>191598</v>
      </c>
      <c r="B149728">
        <v>106762</v>
      </c>
      <c r="C149728">
        <v>1</v>
      </c>
      <c r="E149728" s="1"/>
      <c r="F149728" s="1"/>
      <c r="G149728" s="1"/>
      <c r="K149728" s="2"/>
      <c r="M149728" s="1" t="s">
        <v>21</v>
      </c>
    </row>
    <row r="149729" spans="1:13" x14ac:dyDescent="0.25">
      <c r="A149729">
        <v>191599</v>
      </c>
      <c r="B149729">
        <v>106763</v>
      </c>
      <c r="C149729">
        <v>1</v>
      </c>
      <c r="E149729" s="1"/>
      <c r="F149729" s="1"/>
      <c r="G149729" s="1"/>
      <c r="K149729" s="2"/>
      <c r="M149729" s="1" t="s">
        <v>21</v>
      </c>
    </row>
    <row r="149730" spans="1:13" x14ac:dyDescent="0.25">
      <c r="A149730">
        <v>191600</v>
      </c>
      <c r="B149730">
        <v>106764</v>
      </c>
      <c r="C149730">
        <v>1</v>
      </c>
      <c r="E149730" s="1"/>
      <c r="F149730" s="1"/>
      <c r="G149730" s="1"/>
      <c r="K149730" s="2"/>
      <c r="M149730" s="1" t="s">
        <v>21</v>
      </c>
    </row>
    <row r="149731" spans="1:13" x14ac:dyDescent="0.25">
      <c r="A149731">
        <v>191601</v>
      </c>
      <c r="B149731">
        <v>106765</v>
      </c>
      <c r="C149731">
        <v>1</v>
      </c>
      <c r="E149731" s="1"/>
      <c r="F149731" s="1"/>
      <c r="G149731" s="1"/>
      <c r="K149731" s="2"/>
      <c r="M149731" s="1" t="s">
        <v>21</v>
      </c>
    </row>
    <row r="149732" spans="1:13" x14ac:dyDescent="0.25">
      <c r="A149732">
        <v>191602</v>
      </c>
      <c r="B149732">
        <v>106766</v>
      </c>
      <c r="C149732">
        <v>1</v>
      </c>
      <c r="E149732" s="1"/>
      <c r="F149732" s="1"/>
      <c r="G149732" s="1"/>
      <c r="K149732" s="2"/>
      <c r="M149732" s="1" t="s">
        <v>21</v>
      </c>
    </row>
    <row r="149733" spans="1:13" x14ac:dyDescent="0.25">
      <c r="A149733">
        <v>191603</v>
      </c>
      <c r="B149733">
        <v>106767</v>
      </c>
      <c r="C149733">
        <v>1</v>
      </c>
      <c r="E149733" s="1"/>
      <c r="F149733" s="1"/>
      <c r="G149733" s="1"/>
      <c r="K149733" s="2"/>
      <c r="M149733" s="1" t="s">
        <v>21</v>
      </c>
    </row>
    <row r="149734" spans="1:13" x14ac:dyDescent="0.25">
      <c r="A149734">
        <v>191604</v>
      </c>
      <c r="B149734">
        <v>106768</v>
      </c>
      <c r="C149734">
        <v>3</v>
      </c>
      <c r="D149734">
        <v>192504</v>
      </c>
      <c r="E149734" s="1" t="s">
        <v>208</v>
      </c>
      <c r="F149734" s="1" t="s">
        <v>2635</v>
      </c>
      <c r="G149734" s="1"/>
      <c r="J149734">
        <v>1</v>
      </c>
      <c r="K149734" s="2"/>
      <c r="L149734">
        <v>31.15</v>
      </c>
      <c r="M149734" s="1" t="s">
        <v>21</v>
      </c>
    </row>
    <row r="149735" spans="1:13" x14ac:dyDescent="0.25">
      <c r="A149735">
        <v>191605</v>
      </c>
      <c r="B149735">
        <v>106768</v>
      </c>
      <c r="C149735">
        <v>2</v>
      </c>
      <c r="E149735" s="1"/>
      <c r="F149735" s="1"/>
      <c r="G149735" s="1"/>
      <c r="K149735" s="2"/>
      <c r="L149735">
        <v>32.18</v>
      </c>
      <c r="M149735" s="1" t="s">
        <v>21</v>
      </c>
    </row>
    <row r="149736" spans="1:13" x14ac:dyDescent="0.25">
      <c r="A149736">
        <v>191606</v>
      </c>
      <c r="B149736">
        <v>106768</v>
      </c>
      <c r="C149736">
        <v>1</v>
      </c>
      <c r="E149736" s="1"/>
      <c r="F149736" s="1"/>
      <c r="G149736" s="1"/>
      <c r="K149736" s="2"/>
      <c r="L149736">
        <v>30.75</v>
      </c>
      <c r="M149736" s="1" t="s">
        <v>21</v>
      </c>
    </row>
    <row r="149737" spans="1:13" x14ac:dyDescent="0.25">
      <c r="A149737">
        <v>191630</v>
      </c>
      <c r="B149737">
        <v>106794</v>
      </c>
      <c r="C149737">
        <v>1</v>
      </c>
      <c r="E149737" s="1"/>
      <c r="F149737" s="1"/>
      <c r="G149737" s="1"/>
      <c r="K149737" s="2"/>
      <c r="M149737" s="1" t="s">
        <v>21</v>
      </c>
    </row>
    <row r="149738" spans="1:13" x14ac:dyDescent="0.25">
      <c r="A149738">
        <v>191608</v>
      </c>
      <c r="B149738">
        <v>106770</v>
      </c>
      <c r="C149738">
        <v>1</v>
      </c>
      <c r="E149738" s="1"/>
      <c r="F149738" s="1"/>
      <c r="G149738" s="1"/>
      <c r="K149738" s="2"/>
      <c r="M149738" s="1" t="s">
        <v>21</v>
      </c>
    </row>
    <row r="149739" spans="1:13" x14ac:dyDescent="0.25">
      <c r="A149739">
        <v>191609</v>
      </c>
      <c r="B149739">
        <v>106772</v>
      </c>
      <c r="C149739">
        <v>1</v>
      </c>
      <c r="D149739">
        <v>188058</v>
      </c>
      <c r="E149739" s="1" t="s">
        <v>216</v>
      </c>
      <c r="F149739" s="1" t="s">
        <v>2987</v>
      </c>
      <c r="G149739" s="1"/>
      <c r="I149739">
        <v>47.07</v>
      </c>
      <c r="J149739">
        <v>0.83799999999999997</v>
      </c>
      <c r="K149739" s="2"/>
      <c r="L149739">
        <v>39.445</v>
      </c>
      <c r="M149739" s="1" t="s">
        <v>21</v>
      </c>
    </row>
    <row r="149740" spans="1:13" x14ac:dyDescent="0.25">
      <c r="A149740">
        <v>191610</v>
      </c>
      <c r="B149740">
        <v>106773</v>
      </c>
      <c r="C149740">
        <v>1</v>
      </c>
      <c r="D149740">
        <v>187723</v>
      </c>
      <c r="E149740" s="1" t="s">
        <v>134</v>
      </c>
      <c r="F149740" s="1" t="s">
        <v>2333</v>
      </c>
      <c r="G149740" s="1"/>
      <c r="I149740">
        <v>15.43</v>
      </c>
      <c r="J149740">
        <v>1.0009999999999999</v>
      </c>
      <c r="K149740" s="2"/>
      <c r="L149740">
        <v>15.445</v>
      </c>
      <c r="M149740" s="1" t="s">
        <v>21</v>
      </c>
    </row>
    <row r="149741" spans="1:13" x14ac:dyDescent="0.25">
      <c r="A149741">
        <v>191611</v>
      </c>
      <c r="B149741">
        <v>106774</v>
      </c>
      <c r="C149741">
        <v>1</v>
      </c>
      <c r="D149741">
        <v>218793</v>
      </c>
      <c r="E149741" s="1" t="s">
        <v>178</v>
      </c>
      <c r="F149741" s="1" t="s">
        <v>2500</v>
      </c>
      <c r="G149741" s="1"/>
      <c r="I149741">
        <v>3.79</v>
      </c>
      <c r="J149741">
        <v>0.45200000000000001</v>
      </c>
      <c r="K149741" s="2"/>
      <c r="L149741">
        <v>1.7130000000000001</v>
      </c>
      <c r="M149741" s="1" t="s">
        <v>21</v>
      </c>
    </row>
    <row r="149742" spans="1:13" x14ac:dyDescent="0.25">
      <c r="A149742">
        <v>191612</v>
      </c>
      <c r="B149742">
        <v>106775</v>
      </c>
      <c r="C149742">
        <v>1</v>
      </c>
      <c r="D149742">
        <v>218793</v>
      </c>
      <c r="E149742" s="1" t="s">
        <v>178</v>
      </c>
      <c r="F149742" s="1" t="s">
        <v>2500</v>
      </c>
      <c r="G149742" s="1"/>
      <c r="I149742">
        <v>3.79</v>
      </c>
      <c r="J149742">
        <v>0.58199999999999996</v>
      </c>
      <c r="K149742" s="2"/>
      <c r="L149742">
        <v>2.206</v>
      </c>
      <c r="M149742" s="1" t="s">
        <v>21</v>
      </c>
    </row>
    <row r="149743" spans="1:13" x14ac:dyDescent="0.25">
      <c r="A149743">
        <v>191613</v>
      </c>
      <c r="B149743">
        <v>106776</v>
      </c>
      <c r="C149743">
        <v>1</v>
      </c>
      <c r="D149743">
        <v>194946</v>
      </c>
      <c r="E149743" s="1" t="s">
        <v>204</v>
      </c>
      <c r="F149743" s="1" t="s">
        <v>205</v>
      </c>
      <c r="G149743" s="1"/>
      <c r="I149743">
        <v>23.96</v>
      </c>
      <c r="J149743">
        <v>1</v>
      </c>
      <c r="K149743" s="2"/>
      <c r="L149743">
        <v>23.96</v>
      </c>
      <c r="M149743" s="1" t="s">
        <v>18</v>
      </c>
    </row>
    <row r="149744" spans="1:13" x14ac:dyDescent="0.25">
      <c r="A149744">
        <v>191614</v>
      </c>
      <c r="B149744">
        <v>106777</v>
      </c>
      <c r="C149744">
        <v>1</v>
      </c>
      <c r="D149744">
        <v>189859</v>
      </c>
      <c r="E149744" s="1" t="s">
        <v>206</v>
      </c>
      <c r="F149744" s="1" t="s">
        <v>207</v>
      </c>
      <c r="G149744" s="1"/>
      <c r="I149744">
        <v>27.94</v>
      </c>
      <c r="J149744">
        <v>1</v>
      </c>
      <c r="K149744" s="2"/>
      <c r="L149744">
        <v>27.94</v>
      </c>
      <c r="M149744" s="1" t="s">
        <v>18</v>
      </c>
    </row>
    <row r="149745" spans="1:13" x14ac:dyDescent="0.25">
      <c r="A149745">
        <v>191615</v>
      </c>
      <c r="B149745">
        <v>106778</v>
      </c>
      <c r="C149745">
        <v>1</v>
      </c>
      <c r="D149745">
        <v>192504</v>
      </c>
      <c r="E149745" s="1" t="s">
        <v>208</v>
      </c>
      <c r="F149745" s="1" t="s">
        <v>2635</v>
      </c>
      <c r="G149745" s="1"/>
      <c r="I149745">
        <v>30.75</v>
      </c>
      <c r="J149745">
        <v>0.06</v>
      </c>
      <c r="K149745" s="2"/>
      <c r="L149745">
        <v>1.845</v>
      </c>
      <c r="M149745" s="1" t="s">
        <v>21</v>
      </c>
    </row>
    <row r="149746" spans="1:13" x14ac:dyDescent="0.25">
      <c r="A149746">
        <v>191616</v>
      </c>
      <c r="B149746">
        <v>106779</v>
      </c>
      <c r="C149746">
        <v>1</v>
      </c>
      <c r="E149746" s="1"/>
      <c r="F149746" s="1"/>
      <c r="G149746" s="1"/>
      <c r="K149746" s="2"/>
      <c r="M149746" s="1" t="s">
        <v>21</v>
      </c>
    </row>
    <row r="149747" spans="1:13" x14ac:dyDescent="0.25">
      <c r="A149747">
        <v>191617</v>
      </c>
      <c r="B149747">
        <v>106780</v>
      </c>
      <c r="C149747">
        <v>1</v>
      </c>
      <c r="E149747" s="1"/>
      <c r="F149747" s="1"/>
      <c r="G149747" s="1"/>
      <c r="K149747" s="2"/>
      <c r="M149747" s="1" t="s">
        <v>21</v>
      </c>
    </row>
    <row r="149748" spans="1:13" x14ac:dyDescent="0.25">
      <c r="A149748">
        <v>191618</v>
      </c>
      <c r="B149748">
        <v>106781</v>
      </c>
      <c r="C149748">
        <v>2</v>
      </c>
      <c r="D149748">
        <v>193948</v>
      </c>
      <c r="E149748" s="1" t="s">
        <v>728</v>
      </c>
      <c r="F149748" s="1" t="s">
        <v>3334</v>
      </c>
      <c r="G149748" s="1"/>
      <c r="K149748" s="2"/>
      <c r="L149748">
        <v>1.91</v>
      </c>
      <c r="M149748" s="1" t="s">
        <v>21</v>
      </c>
    </row>
    <row r="149749" spans="1:13" x14ac:dyDescent="0.25">
      <c r="A149749">
        <v>191619</v>
      </c>
      <c r="B149749">
        <v>106781</v>
      </c>
      <c r="C149749">
        <v>1</v>
      </c>
      <c r="E149749" s="1"/>
      <c r="F149749" s="1"/>
      <c r="G149749" s="1"/>
      <c r="K149749" s="2"/>
      <c r="L149749">
        <v>1.91</v>
      </c>
      <c r="M149749" s="1" t="s">
        <v>21</v>
      </c>
    </row>
    <row r="149750" spans="1:13" x14ac:dyDescent="0.25">
      <c r="A149750">
        <v>191620</v>
      </c>
      <c r="B149750">
        <v>106782</v>
      </c>
      <c r="C149750">
        <v>2</v>
      </c>
      <c r="D149750">
        <v>193948</v>
      </c>
      <c r="E149750" s="1" t="s">
        <v>728</v>
      </c>
      <c r="F149750" s="1" t="s">
        <v>3334</v>
      </c>
      <c r="G149750" s="1"/>
      <c r="K149750" s="2"/>
      <c r="L149750">
        <v>1.91</v>
      </c>
      <c r="M149750" s="1" t="s">
        <v>21</v>
      </c>
    </row>
    <row r="149751" spans="1:13" x14ac:dyDescent="0.25">
      <c r="A149751">
        <v>191621</v>
      </c>
      <c r="B149751">
        <v>106782</v>
      </c>
      <c r="C149751">
        <v>1</v>
      </c>
      <c r="E149751" s="1"/>
      <c r="F149751" s="1"/>
      <c r="G149751" s="1"/>
      <c r="K149751" s="2"/>
      <c r="L149751">
        <v>1.91</v>
      </c>
      <c r="M149751" s="1" t="s">
        <v>21</v>
      </c>
    </row>
    <row r="149752" spans="1:13" x14ac:dyDescent="0.25">
      <c r="A149752">
        <v>191622</v>
      </c>
      <c r="B149752">
        <v>106783</v>
      </c>
      <c r="C149752">
        <v>1</v>
      </c>
      <c r="D149752">
        <v>193948</v>
      </c>
      <c r="E149752" s="1" t="s">
        <v>728</v>
      </c>
      <c r="F149752" s="1" t="s">
        <v>3334</v>
      </c>
      <c r="G149752" s="1"/>
      <c r="I149752">
        <v>1.91</v>
      </c>
      <c r="J149752">
        <v>1</v>
      </c>
      <c r="K149752" s="2"/>
      <c r="L149752">
        <v>1.91</v>
      </c>
      <c r="M149752" s="1" t="s">
        <v>21</v>
      </c>
    </row>
    <row r="149753" spans="1:13" x14ac:dyDescent="0.25">
      <c r="A149753">
        <v>191623</v>
      </c>
      <c r="B149753">
        <v>106784</v>
      </c>
      <c r="C149753">
        <v>1</v>
      </c>
      <c r="D149753">
        <v>193948</v>
      </c>
      <c r="E149753" s="1" t="s">
        <v>728</v>
      </c>
      <c r="F149753" s="1" t="s">
        <v>3334</v>
      </c>
      <c r="G149753" s="1"/>
      <c r="I149753">
        <v>1.91</v>
      </c>
      <c r="J149753">
        <v>1</v>
      </c>
      <c r="K149753" s="2"/>
      <c r="L149753">
        <v>1.91</v>
      </c>
      <c r="M149753" s="1" t="s">
        <v>21</v>
      </c>
    </row>
    <row r="149754" spans="1:13" x14ac:dyDescent="0.25">
      <c r="A149754">
        <v>191624</v>
      </c>
      <c r="B149754">
        <v>106785</v>
      </c>
      <c r="C149754">
        <v>1</v>
      </c>
      <c r="E149754" s="1"/>
      <c r="F149754" s="1"/>
      <c r="G149754" s="1"/>
      <c r="K149754" s="2"/>
      <c r="M149754" s="1" t="s">
        <v>21</v>
      </c>
    </row>
    <row r="149755" spans="1:13" x14ac:dyDescent="0.25">
      <c r="A149755">
        <v>191625</v>
      </c>
      <c r="B149755">
        <v>106786</v>
      </c>
      <c r="C149755">
        <v>2</v>
      </c>
      <c r="D149755">
        <v>192004</v>
      </c>
      <c r="E149755" s="1" t="s">
        <v>3645</v>
      </c>
      <c r="F149755" s="1" t="s">
        <v>3646</v>
      </c>
      <c r="G149755" s="1"/>
      <c r="K149755" s="2"/>
      <c r="L149755">
        <v>20.11</v>
      </c>
      <c r="M149755" s="1" t="s">
        <v>21</v>
      </c>
    </row>
    <row r="149756" spans="1:13" x14ac:dyDescent="0.25">
      <c r="A149756">
        <v>191626</v>
      </c>
      <c r="B149756">
        <v>106786</v>
      </c>
      <c r="C149756">
        <v>1</v>
      </c>
      <c r="E149756" s="1"/>
      <c r="F149756" s="1"/>
      <c r="G149756" s="1"/>
      <c r="K149756" s="2"/>
      <c r="L149756">
        <v>20.11</v>
      </c>
      <c r="M149756" s="1" t="s">
        <v>21</v>
      </c>
    </row>
    <row r="149757" spans="1:13" x14ac:dyDescent="0.25">
      <c r="A149757">
        <v>191627</v>
      </c>
      <c r="B149757">
        <v>106787</v>
      </c>
      <c r="C149757">
        <v>1</v>
      </c>
      <c r="E149757" s="1"/>
      <c r="F149757" s="1"/>
      <c r="G149757" s="1"/>
      <c r="K149757" s="2"/>
      <c r="M149757" s="1" t="s">
        <v>21</v>
      </c>
    </row>
    <row r="149758" spans="1:13" x14ac:dyDescent="0.25">
      <c r="A149758">
        <v>191628</v>
      </c>
      <c r="B149758">
        <v>106788</v>
      </c>
      <c r="C149758">
        <v>1</v>
      </c>
      <c r="D149758">
        <v>192004</v>
      </c>
      <c r="E149758" s="1" t="s">
        <v>3645</v>
      </c>
      <c r="F149758" s="1" t="s">
        <v>3646</v>
      </c>
      <c r="G149758" s="1"/>
      <c r="I149758">
        <v>20.11</v>
      </c>
      <c r="J149758">
        <v>1</v>
      </c>
      <c r="K149758" s="2"/>
      <c r="L149758">
        <v>20.11</v>
      </c>
      <c r="M149758" s="1" t="s">
        <v>21</v>
      </c>
    </row>
    <row r="149759" spans="1:13" x14ac:dyDescent="0.25">
      <c r="A149759">
        <v>191629</v>
      </c>
      <c r="B149759">
        <v>106789</v>
      </c>
      <c r="C149759">
        <v>1</v>
      </c>
      <c r="E149759" s="1"/>
      <c r="F149759" s="1"/>
      <c r="G149759" s="1"/>
      <c r="K149759" s="2"/>
      <c r="M149759" s="1" t="s">
        <v>21</v>
      </c>
    </row>
    <row r="149760" spans="1:13" x14ac:dyDescent="0.25">
      <c r="A149760">
        <v>191631</v>
      </c>
      <c r="B149760">
        <v>106795</v>
      </c>
      <c r="C149760">
        <v>1</v>
      </c>
      <c r="E149760" s="1"/>
      <c r="F149760" s="1"/>
      <c r="G149760" s="1"/>
      <c r="K149760" s="2"/>
      <c r="M149760" s="1" t="s">
        <v>21</v>
      </c>
    </row>
    <row r="149761" spans="1:13" x14ac:dyDescent="0.25">
      <c r="A149761">
        <v>191632</v>
      </c>
      <c r="B149761">
        <v>106796</v>
      </c>
      <c r="C149761">
        <v>1</v>
      </c>
      <c r="E149761" s="1"/>
      <c r="F149761" s="1"/>
      <c r="G149761" s="1"/>
      <c r="K149761" s="2"/>
      <c r="M149761" s="1" t="s">
        <v>21</v>
      </c>
    </row>
    <row r="149762" spans="1:13" x14ac:dyDescent="0.25">
      <c r="A149762">
        <v>191633</v>
      </c>
      <c r="B149762">
        <v>106797</v>
      </c>
      <c r="C149762">
        <v>1</v>
      </c>
      <c r="E149762" s="1"/>
      <c r="F149762" s="1"/>
      <c r="G149762" s="1"/>
      <c r="K149762" s="2"/>
      <c r="M149762" s="1" t="s">
        <v>21</v>
      </c>
    </row>
    <row r="149763" spans="1:13" x14ac:dyDescent="0.25">
      <c r="A149763">
        <v>191634</v>
      </c>
      <c r="B149763">
        <v>106798</v>
      </c>
      <c r="C149763">
        <v>1</v>
      </c>
      <c r="E149763" s="1"/>
      <c r="F149763" s="1"/>
      <c r="G149763" s="1"/>
      <c r="K149763" s="2"/>
      <c r="M149763" s="1" t="s">
        <v>21</v>
      </c>
    </row>
    <row r="149764" spans="1:13" x14ac:dyDescent="0.25">
      <c r="A149764">
        <v>191635</v>
      </c>
      <c r="B149764">
        <v>106799</v>
      </c>
      <c r="C149764">
        <v>1</v>
      </c>
      <c r="E149764" s="1"/>
      <c r="F149764" s="1"/>
      <c r="G149764" s="1"/>
      <c r="K149764" s="2"/>
      <c r="M149764" s="1" t="s">
        <v>21</v>
      </c>
    </row>
    <row r="149765" spans="1:13" x14ac:dyDescent="0.25">
      <c r="A149765">
        <v>191636</v>
      </c>
      <c r="B149765">
        <v>106800</v>
      </c>
      <c r="C149765">
        <v>3</v>
      </c>
      <c r="D149765">
        <v>219857</v>
      </c>
      <c r="E149765" s="1" t="s">
        <v>461</v>
      </c>
      <c r="F149765" s="1" t="s">
        <v>4125</v>
      </c>
      <c r="G149765" s="1"/>
      <c r="J149765">
        <v>1</v>
      </c>
      <c r="K149765" s="2"/>
      <c r="L149765">
        <v>14.43</v>
      </c>
      <c r="M149765" s="1" t="s">
        <v>21</v>
      </c>
    </row>
    <row r="149766" spans="1:13" x14ac:dyDescent="0.25">
      <c r="A149766">
        <v>191637</v>
      </c>
      <c r="B149766">
        <v>106800</v>
      </c>
      <c r="C149766">
        <v>3</v>
      </c>
      <c r="E149766" s="1"/>
      <c r="F149766" s="1"/>
      <c r="G149766" s="1"/>
      <c r="J149766">
        <v>1</v>
      </c>
      <c r="K149766" s="2"/>
      <c r="L149766">
        <v>14.43</v>
      </c>
      <c r="M149766" s="1" t="s">
        <v>21</v>
      </c>
    </row>
    <row r="149767" spans="1:13" x14ac:dyDescent="0.25">
      <c r="A149767">
        <v>191638</v>
      </c>
      <c r="B149767">
        <v>106800</v>
      </c>
      <c r="C149767">
        <v>3</v>
      </c>
      <c r="E149767" s="1"/>
      <c r="F149767" s="1"/>
      <c r="G149767" s="1"/>
      <c r="J149767">
        <v>1</v>
      </c>
      <c r="K149767" s="2"/>
      <c r="L149767">
        <v>2.99</v>
      </c>
      <c r="M149767" s="1" t="s">
        <v>21</v>
      </c>
    </row>
    <row r="149768" spans="1:13" x14ac:dyDescent="0.25">
      <c r="A149768">
        <v>191639</v>
      </c>
      <c r="B149768">
        <v>106800</v>
      </c>
      <c r="C149768">
        <v>2</v>
      </c>
      <c r="E149768" s="1"/>
      <c r="F149768" s="1"/>
      <c r="G149768" s="1"/>
      <c r="K149768" s="2"/>
      <c r="L149768">
        <v>9.3000000000000007</v>
      </c>
      <c r="M149768" s="1" t="s">
        <v>21</v>
      </c>
    </row>
    <row r="149769" spans="1:13" x14ac:dyDescent="0.25">
      <c r="A149769">
        <v>191640</v>
      </c>
      <c r="B149769">
        <v>106800</v>
      </c>
      <c r="C149769">
        <v>1</v>
      </c>
      <c r="E149769" s="1"/>
      <c r="F149769" s="1"/>
      <c r="G149769" s="1"/>
      <c r="K149769" s="2"/>
      <c r="L149769">
        <v>9.2639999999999993</v>
      </c>
      <c r="M149769" s="1" t="s">
        <v>21</v>
      </c>
    </row>
    <row r="149770" spans="1:13" x14ac:dyDescent="0.25">
      <c r="A149770">
        <v>192774</v>
      </c>
      <c r="B149770">
        <v>107621</v>
      </c>
      <c r="C149770">
        <v>2</v>
      </c>
      <c r="D149770">
        <v>187959</v>
      </c>
      <c r="E149770" s="1" t="s">
        <v>489</v>
      </c>
      <c r="F149770" s="1" t="s">
        <v>2653</v>
      </c>
      <c r="G149770" s="1"/>
      <c r="K149770" s="2"/>
      <c r="L149770">
        <v>16</v>
      </c>
      <c r="M149770" s="1" t="s">
        <v>21</v>
      </c>
    </row>
    <row r="149771" spans="1:13" x14ac:dyDescent="0.25">
      <c r="A149771">
        <v>192775</v>
      </c>
      <c r="B149771">
        <v>107621</v>
      </c>
      <c r="C149771">
        <v>1</v>
      </c>
      <c r="E149771" s="1"/>
      <c r="F149771" s="1"/>
      <c r="G149771" s="1"/>
      <c r="K149771" s="2"/>
      <c r="L149771">
        <v>19.768999999999998</v>
      </c>
      <c r="M149771" s="1" t="s">
        <v>21</v>
      </c>
    </row>
    <row r="149772" spans="1:13" x14ac:dyDescent="0.25">
      <c r="A149772">
        <v>192776</v>
      </c>
      <c r="B149772">
        <v>107622</v>
      </c>
      <c r="C149772">
        <v>3</v>
      </c>
      <c r="D149772">
        <v>187721</v>
      </c>
      <c r="E149772" s="1" t="s">
        <v>254</v>
      </c>
      <c r="F149772" s="1" t="s">
        <v>2347</v>
      </c>
      <c r="G149772" s="1"/>
      <c r="J149772">
        <v>1</v>
      </c>
      <c r="K149772" s="2"/>
      <c r="L149772">
        <v>9.1199999999999992</v>
      </c>
      <c r="M149772" s="1" t="s">
        <v>21</v>
      </c>
    </row>
    <row r="149773" spans="1:13" x14ac:dyDescent="0.25">
      <c r="A149773">
        <v>192777</v>
      </c>
      <c r="B149773">
        <v>107622</v>
      </c>
      <c r="C149773">
        <v>3</v>
      </c>
      <c r="E149773" s="1"/>
      <c r="F149773" s="1"/>
      <c r="G149773" s="1"/>
      <c r="J149773">
        <v>1</v>
      </c>
      <c r="K149773" s="2"/>
      <c r="L149773">
        <v>10.69</v>
      </c>
      <c r="M149773" s="1" t="s">
        <v>21</v>
      </c>
    </row>
    <row r="149774" spans="1:13" x14ac:dyDescent="0.25">
      <c r="A149774">
        <v>192778</v>
      </c>
      <c r="B149774">
        <v>107622</v>
      </c>
      <c r="C149774">
        <v>2</v>
      </c>
      <c r="E149774" s="1"/>
      <c r="F149774" s="1"/>
      <c r="G149774" s="1"/>
      <c r="K149774" s="2"/>
      <c r="L149774">
        <v>9.1300000000000008</v>
      </c>
      <c r="M149774" s="1" t="s">
        <v>21</v>
      </c>
    </row>
    <row r="149775" spans="1:13" x14ac:dyDescent="0.25">
      <c r="A149775">
        <v>192779</v>
      </c>
      <c r="B149775">
        <v>107622</v>
      </c>
      <c r="C149775">
        <v>1</v>
      </c>
      <c r="E149775" s="1"/>
      <c r="F149775" s="1"/>
      <c r="G149775" s="1"/>
      <c r="K149775" s="2"/>
      <c r="L149775">
        <v>9.1349999999999998</v>
      </c>
      <c r="M149775" s="1" t="s">
        <v>21</v>
      </c>
    </row>
    <row r="149776" spans="1:13" x14ac:dyDescent="0.25">
      <c r="A149776">
        <v>192780</v>
      </c>
      <c r="B149776">
        <v>107623</v>
      </c>
      <c r="C149776">
        <v>1</v>
      </c>
      <c r="D149776">
        <v>218791</v>
      </c>
      <c r="E149776" s="1" t="s">
        <v>90</v>
      </c>
      <c r="F149776" s="1" t="s">
        <v>2629</v>
      </c>
      <c r="G149776" s="1"/>
      <c r="K149776" s="2"/>
      <c r="L149776">
        <v>1.4630000000000001</v>
      </c>
      <c r="M149776" s="1" t="s">
        <v>21</v>
      </c>
    </row>
    <row r="149777" spans="1:13" x14ac:dyDescent="0.25">
      <c r="A149777">
        <v>192781</v>
      </c>
      <c r="B149777">
        <v>107623</v>
      </c>
      <c r="C149777">
        <v>4</v>
      </c>
      <c r="E149777" s="1"/>
      <c r="F149777" s="1"/>
      <c r="G149777" s="1"/>
      <c r="K149777" s="2"/>
      <c r="L149777">
        <v>1.4630000000000001</v>
      </c>
      <c r="M149777" s="1" t="s">
        <v>21</v>
      </c>
    </row>
    <row r="149778" spans="1:13" x14ac:dyDescent="0.25">
      <c r="A149778">
        <v>192782</v>
      </c>
      <c r="B149778">
        <v>107624</v>
      </c>
      <c r="C149778">
        <v>1</v>
      </c>
      <c r="E149778" s="1"/>
      <c r="F149778" s="1"/>
      <c r="G149778" s="1"/>
      <c r="K149778" s="2"/>
      <c r="M149778" s="1" t="s">
        <v>21</v>
      </c>
    </row>
    <row r="149779" spans="1:13" x14ac:dyDescent="0.25">
      <c r="A149779">
        <v>192783</v>
      </c>
      <c r="B149779">
        <v>107625</v>
      </c>
      <c r="C149779">
        <v>1</v>
      </c>
      <c r="E149779" s="1"/>
      <c r="F149779" s="1"/>
      <c r="G149779" s="1"/>
      <c r="K149779" s="2"/>
      <c r="M149779" s="1" t="s">
        <v>21</v>
      </c>
    </row>
    <row r="149780" spans="1:13" x14ac:dyDescent="0.25">
      <c r="A149780">
        <v>192784</v>
      </c>
      <c r="B149780">
        <v>107626</v>
      </c>
      <c r="C149780">
        <v>1</v>
      </c>
      <c r="D149780">
        <v>192551</v>
      </c>
      <c r="E149780" s="1" t="s">
        <v>873</v>
      </c>
      <c r="F149780" s="1" t="s">
        <v>874</v>
      </c>
      <c r="G149780" s="1"/>
      <c r="K149780" s="2"/>
      <c r="L149780">
        <v>15.29</v>
      </c>
      <c r="M149780" s="1" t="s">
        <v>21</v>
      </c>
    </row>
    <row r="149781" spans="1:13" x14ac:dyDescent="0.25">
      <c r="A149781">
        <v>192785</v>
      </c>
      <c r="B149781">
        <v>107626</v>
      </c>
      <c r="C149781">
        <v>4</v>
      </c>
      <c r="E149781" s="1"/>
      <c r="F149781" s="1"/>
      <c r="G149781" s="1"/>
      <c r="K149781" s="2"/>
      <c r="L149781">
        <v>15.29</v>
      </c>
      <c r="M149781" s="1" t="s">
        <v>21</v>
      </c>
    </row>
    <row r="149782" spans="1:13" x14ac:dyDescent="0.25">
      <c r="A149782">
        <v>192786</v>
      </c>
      <c r="B149782">
        <v>107626</v>
      </c>
      <c r="C149782">
        <v>2</v>
      </c>
      <c r="D149782">
        <v>189835</v>
      </c>
      <c r="E149782" s="1" t="s">
        <v>435</v>
      </c>
      <c r="F149782" s="1" t="s">
        <v>436</v>
      </c>
      <c r="G149782" s="1"/>
      <c r="K149782" s="2"/>
      <c r="L149782">
        <v>1.3</v>
      </c>
      <c r="M149782" s="1" t="s">
        <v>21</v>
      </c>
    </row>
    <row r="149783" spans="1:13" x14ac:dyDescent="0.25">
      <c r="A149783">
        <v>192787</v>
      </c>
      <c r="B149783">
        <v>107626</v>
      </c>
      <c r="C149783">
        <v>1</v>
      </c>
      <c r="E149783" s="1"/>
      <c r="F149783" s="1"/>
      <c r="G149783" s="1"/>
      <c r="K149783" s="2"/>
      <c r="L149783">
        <v>1.3</v>
      </c>
      <c r="M149783" s="1" t="s">
        <v>21</v>
      </c>
    </row>
    <row r="149784" spans="1:13" x14ac:dyDescent="0.25">
      <c r="A149784">
        <v>192788</v>
      </c>
      <c r="B149784">
        <v>107626</v>
      </c>
      <c r="C149784">
        <v>2</v>
      </c>
      <c r="D149784">
        <v>189838</v>
      </c>
      <c r="E149784" s="1" t="s">
        <v>537</v>
      </c>
      <c r="F149784" s="1" t="s">
        <v>875</v>
      </c>
      <c r="G149784" s="1"/>
      <c r="K149784" s="2"/>
      <c r="L149784">
        <v>1.02</v>
      </c>
      <c r="M149784" s="1" t="s">
        <v>21</v>
      </c>
    </row>
    <row r="149785" spans="1:13" x14ac:dyDescent="0.25">
      <c r="A149785">
        <v>192789</v>
      </c>
      <c r="B149785">
        <v>107626</v>
      </c>
      <c r="C149785">
        <v>1</v>
      </c>
      <c r="E149785" s="1"/>
      <c r="F149785" s="1"/>
      <c r="G149785" s="1"/>
      <c r="K149785" s="2"/>
      <c r="L149785">
        <v>1.0029999999999999</v>
      </c>
      <c r="M149785" s="1" t="s">
        <v>21</v>
      </c>
    </row>
    <row r="149786" spans="1:13" x14ac:dyDescent="0.25">
      <c r="A149786">
        <v>192790</v>
      </c>
      <c r="B149786">
        <v>107627</v>
      </c>
      <c r="C149786">
        <v>2</v>
      </c>
      <c r="D149786">
        <v>189831</v>
      </c>
      <c r="E149786" s="1" t="s">
        <v>531</v>
      </c>
      <c r="F149786" s="1" t="s">
        <v>532</v>
      </c>
      <c r="G149786" s="1"/>
      <c r="K149786" s="2"/>
      <c r="L149786">
        <v>24.17</v>
      </c>
      <c r="M149786" s="1" t="s">
        <v>21</v>
      </c>
    </row>
    <row r="149787" spans="1:13" x14ac:dyDescent="0.25">
      <c r="A149787">
        <v>192791</v>
      </c>
      <c r="B149787">
        <v>107627</v>
      </c>
      <c r="C149787">
        <v>1</v>
      </c>
      <c r="E149787" s="1"/>
      <c r="F149787" s="1"/>
      <c r="G149787" s="1"/>
      <c r="K149787" s="2"/>
      <c r="L149787">
        <v>21.11</v>
      </c>
      <c r="M149787" s="1" t="s">
        <v>21</v>
      </c>
    </row>
    <row r="149788" spans="1:13" x14ac:dyDescent="0.25">
      <c r="A149788">
        <v>192792</v>
      </c>
      <c r="B149788">
        <v>107627</v>
      </c>
      <c r="C149788">
        <v>4</v>
      </c>
      <c r="E149788" s="1"/>
      <c r="F149788" s="1"/>
      <c r="G149788" s="1"/>
      <c r="K149788" s="2"/>
      <c r="L149788">
        <v>21.11</v>
      </c>
      <c r="M149788" s="1" t="s">
        <v>21</v>
      </c>
    </row>
    <row r="149789" spans="1:13" x14ac:dyDescent="0.25">
      <c r="A149789">
        <v>192793</v>
      </c>
      <c r="B149789">
        <v>107627</v>
      </c>
      <c r="C149789">
        <v>2</v>
      </c>
      <c r="D149789">
        <v>189836</v>
      </c>
      <c r="E149789" s="1" t="s">
        <v>519</v>
      </c>
      <c r="F149789" s="1" t="s">
        <v>520</v>
      </c>
      <c r="G149789" s="1"/>
      <c r="K149789" s="2"/>
      <c r="L149789">
        <v>0.67</v>
      </c>
      <c r="M149789" s="1" t="s">
        <v>21</v>
      </c>
    </row>
    <row r="149790" spans="1:13" x14ac:dyDescent="0.25">
      <c r="A149790">
        <v>192794</v>
      </c>
      <c r="B149790">
        <v>107627</v>
      </c>
      <c r="C149790">
        <v>1</v>
      </c>
      <c r="E149790" s="1"/>
      <c r="F149790" s="1"/>
      <c r="G149790" s="1"/>
      <c r="K149790" s="2"/>
      <c r="L149790">
        <v>0.67</v>
      </c>
      <c r="M149790" s="1" t="s">
        <v>21</v>
      </c>
    </row>
    <row r="149791" spans="1:13" x14ac:dyDescent="0.25">
      <c r="A149791">
        <v>192795</v>
      </c>
      <c r="B149791">
        <v>107627</v>
      </c>
      <c r="C149791">
        <v>2</v>
      </c>
      <c r="D149791">
        <v>189839</v>
      </c>
      <c r="E149791" s="1" t="s">
        <v>246</v>
      </c>
      <c r="F149791" s="1" t="s">
        <v>247</v>
      </c>
      <c r="G149791" s="1"/>
      <c r="K149791" s="2"/>
      <c r="L149791">
        <v>0.72</v>
      </c>
      <c r="M149791" s="1" t="s">
        <v>21</v>
      </c>
    </row>
    <row r="149792" spans="1:13" x14ac:dyDescent="0.25">
      <c r="A149792">
        <v>192796</v>
      </c>
      <c r="B149792">
        <v>107627</v>
      </c>
      <c r="C149792">
        <v>1</v>
      </c>
      <c r="E149792" s="1"/>
      <c r="F149792" s="1"/>
      <c r="G149792" s="1"/>
      <c r="K149792" s="2"/>
      <c r="L149792">
        <v>0.72</v>
      </c>
      <c r="M149792" s="1" t="s">
        <v>21</v>
      </c>
    </row>
    <row r="149793" spans="1:13" x14ac:dyDescent="0.25">
      <c r="A149793">
        <v>192797</v>
      </c>
      <c r="B149793">
        <v>107627</v>
      </c>
      <c r="C149793">
        <v>2</v>
      </c>
      <c r="D149793">
        <v>189840</v>
      </c>
      <c r="E149793" s="1" t="s">
        <v>523</v>
      </c>
      <c r="F149793" s="1" t="s">
        <v>524</v>
      </c>
      <c r="G149793" s="1"/>
      <c r="K149793" s="2"/>
      <c r="L149793">
        <v>0.13</v>
      </c>
      <c r="M149793" s="1" t="s">
        <v>21</v>
      </c>
    </row>
    <row r="149794" spans="1:13" x14ac:dyDescent="0.25">
      <c r="A149794">
        <v>192798</v>
      </c>
      <c r="B149794">
        <v>107627</v>
      </c>
      <c r="C149794">
        <v>1</v>
      </c>
      <c r="E149794" s="1"/>
      <c r="F149794" s="1"/>
      <c r="G149794" s="1"/>
      <c r="K149794" s="2"/>
      <c r="L149794">
        <v>0.13</v>
      </c>
      <c r="M149794" s="1" t="s">
        <v>21</v>
      </c>
    </row>
    <row r="149795" spans="1:13" x14ac:dyDescent="0.25">
      <c r="A149795">
        <v>192799</v>
      </c>
      <c r="B149795">
        <v>107627</v>
      </c>
      <c r="C149795">
        <v>2</v>
      </c>
      <c r="D149795">
        <v>189830</v>
      </c>
      <c r="E149795" s="1" t="s">
        <v>274</v>
      </c>
      <c r="F149795" s="1" t="s">
        <v>275</v>
      </c>
      <c r="G149795" s="1"/>
      <c r="K149795" s="2"/>
      <c r="L149795">
        <v>0.82</v>
      </c>
      <c r="M149795" s="1" t="s">
        <v>21</v>
      </c>
    </row>
    <row r="149796" spans="1:13" x14ac:dyDescent="0.25">
      <c r="A149796">
        <v>192550</v>
      </c>
      <c r="B149796">
        <v>107481</v>
      </c>
      <c r="C149796">
        <v>1</v>
      </c>
      <c r="D149796">
        <v>218795</v>
      </c>
      <c r="E149796" s="1" t="s">
        <v>444</v>
      </c>
      <c r="F149796" s="1" t="s">
        <v>3372</v>
      </c>
      <c r="G149796" s="1"/>
      <c r="K149796" s="2"/>
      <c r="L149796">
        <v>4.5650000000000004</v>
      </c>
      <c r="M149796" s="1" t="s">
        <v>21</v>
      </c>
    </row>
    <row r="149797" spans="1:13" x14ac:dyDescent="0.25">
      <c r="A149797">
        <v>192551</v>
      </c>
      <c r="B149797">
        <v>107481</v>
      </c>
      <c r="C149797">
        <v>4</v>
      </c>
      <c r="E149797" s="1"/>
      <c r="F149797" s="1"/>
      <c r="G149797" s="1"/>
      <c r="K149797" s="2"/>
      <c r="L149797">
        <v>4.5650000000000004</v>
      </c>
      <c r="M149797" s="1" t="s">
        <v>21</v>
      </c>
    </row>
    <row r="149798" spans="1:13" x14ac:dyDescent="0.25">
      <c r="A149798">
        <v>192800</v>
      </c>
      <c r="B149798">
        <v>107627</v>
      </c>
      <c r="C149798">
        <v>1</v>
      </c>
      <c r="E149798" s="1"/>
      <c r="F149798" s="1"/>
      <c r="G149798" s="1"/>
      <c r="K149798" s="2"/>
      <c r="L149798">
        <v>0.83399999999999996</v>
      </c>
      <c r="M149798" s="1" t="s">
        <v>21</v>
      </c>
    </row>
    <row r="149799" spans="1:13" x14ac:dyDescent="0.25">
      <c r="A149799">
        <v>192801</v>
      </c>
      <c r="B149799">
        <v>107627</v>
      </c>
      <c r="C149799">
        <v>2</v>
      </c>
      <c r="D149799">
        <v>189781</v>
      </c>
      <c r="E149799" s="1" t="s">
        <v>527</v>
      </c>
      <c r="F149799" s="1" t="s">
        <v>528</v>
      </c>
      <c r="G149799" s="1"/>
      <c r="K149799" s="2"/>
      <c r="L149799">
        <v>0.51</v>
      </c>
      <c r="M149799" s="1" t="s">
        <v>21</v>
      </c>
    </row>
    <row r="149800" spans="1:13" x14ac:dyDescent="0.25">
      <c r="A149800">
        <v>192802</v>
      </c>
      <c r="B149800">
        <v>107627</v>
      </c>
      <c r="C149800">
        <v>1</v>
      </c>
      <c r="E149800" s="1"/>
      <c r="F149800" s="1"/>
      <c r="G149800" s="1"/>
      <c r="K149800" s="2"/>
      <c r="L149800">
        <v>0.51</v>
      </c>
      <c r="M149800" s="1" t="s">
        <v>21</v>
      </c>
    </row>
    <row r="149801" spans="1:13" x14ac:dyDescent="0.25">
      <c r="A149801">
        <v>192803</v>
      </c>
      <c r="B149801">
        <v>107627</v>
      </c>
      <c r="C149801">
        <v>2</v>
      </c>
      <c r="D149801">
        <v>189837</v>
      </c>
      <c r="E149801" s="1" t="s">
        <v>529</v>
      </c>
      <c r="F149801" s="1" t="s">
        <v>530</v>
      </c>
      <c r="G149801" s="1"/>
      <c r="K149801" s="2"/>
      <c r="L149801">
        <v>0.82</v>
      </c>
      <c r="M149801" s="1" t="s">
        <v>21</v>
      </c>
    </row>
    <row r="149802" spans="1:13" x14ac:dyDescent="0.25">
      <c r="A149802">
        <v>192804</v>
      </c>
      <c r="B149802">
        <v>107627</v>
      </c>
      <c r="C149802">
        <v>1</v>
      </c>
      <c r="E149802" s="1"/>
      <c r="F149802" s="1"/>
      <c r="G149802" s="1"/>
      <c r="K149802" s="2"/>
      <c r="L149802">
        <v>0.82</v>
      </c>
      <c r="M149802" s="1" t="s">
        <v>21</v>
      </c>
    </row>
    <row r="149803" spans="1:13" x14ac:dyDescent="0.25">
      <c r="A149803">
        <v>192805</v>
      </c>
      <c r="B149803">
        <v>107627</v>
      </c>
      <c r="C149803">
        <v>2</v>
      </c>
      <c r="D149803">
        <v>189833</v>
      </c>
      <c r="E149803" s="1" t="s">
        <v>200</v>
      </c>
      <c r="F149803" s="1" t="s">
        <v>201</v>
      </c>
      <c r="G149803" s="1"/>
      <c r="K149803" s="2"/>
      <c r="L149803">
        <v>1.35</v>
      </c>
      <c r="M149803" s="1" t="s">
        <v>21</v>
      </c>
    </row>
    <row r="149804" spans="1:13" x14ac:dyDescent="0.25">
      <c r="A149804">
        <v>192806</v>
      </c>
      <c r="B149804">
        <v>107627</v>
      </c>
      <c r="C149804">
        <v>1</v>
      </c>
      <c r="E149804" s="1"/>
      <c r="F149804" s="1"/>
      <c r="G149804" s="1"/>
      <c r="K149804" s="2"/>
      <c r="L149804">
        <v>1.35</v>
      </c>
      <c r="M149804" s="1" t="s">
        <v>21</v>
      </c>
    </row>
    <row r="149805" spans="1:13" x14ac:dyDescent="0.25">
      <c r="A149805">
        <v>192559</v>
      </c>
      <c r="B149805">
        <v>107488</v>
      </c>
      <c r="C149805">
        <v>1</v>
      </c>
      <c r="E149805" s="1"/>
      <c r="F149805" s="1"/>
      <c r="G149805" s="1"/>
      <c r="K149805" s="2"/>
      <c r="M149805" s="1" t="s">
        <v>21</v>
      </c>
    </row>
    <row r="149806" spans="1:13" x14ac:dyDescent="0.25">
      <c r="A149806">
        <v>192560</v>
      </c>
      <c r="B149806">
        <v>107489</v>
      </c>
      <c r="C149806">
        <v>1</v>
      </c>
      <c r="E149806" s="1"/>
      <c r="F149806" s="1"/>
      <c r="G149806" s="1"/>
      <c r="K149806" s="2"/>
      <c r="M149806" s="1" t="s">
        <v>21</v>
      </c>
    </row>
    <row r="149807" spans="1:13" x14ac:dyDescent="0.25">
      <c r="A149807">
        <v>192561</v>
      </c>
      <c r="B149807">
        <v>107491</v>
      </c>
      <c r="C149807">
        <v>1</v>
      </c>
      <c r="D149807">
        <v>188060</v>
      </c>
      <c r="E149807" s="1" t="s">
        <v>687</v>
      </c>
      <c r="F149807" s="1" t="s">
        <v>2755</v>
      </c>
      <c r="G149807" s="1"/>
      <c r="I149807">
        <v>129.54</v>
      </c>
      <c r="J149807">
        <v>0.19500000000000001</v>
      </c>
      <c r="K149807" s="2"/>
      <c r="L149807">
        <v>25.26</v>
      </c>
      <c r="M149807" s="1" t="s">
        <v>21</v>
      </c>
    </row>
    <row r="149808" spans="1:13" x14ac:dyDescent="0.25">
      <c r="A149808">
        <v>192562</v>
      </c>
      <c r="B149808">
        <v>107492</v>
      </c>
      <c r="C149808">
        <v>1</v>
      </c>
      <c r="D149808">
        <v>187724</v>
      </c>
      <c r="E149808" s="1" t="s">
        <v>557</v>
      </c>
      <c r="F149808" s="1" t="s">
        <v>2497</v>
      </c>
      <c r="G149808" s="1"/>
      <c r="I149808">
        <v>24.39</v>
      </c>
      <c r="J149808">
        <v>0.40899999999999997</v>
      </c>
      <c r="K149808" s="2"/>
      <c r="L149808">
        <v>9.9760000000000009</v>
      </c>
      <c r="M149808" s="1" t="s">
        <v>21</v>
      </c>
    </row>
    <row r="149809" spans="1:13" x14ac:dyDescent="0.25">
      <c r="A149809">
        <v>192807</v>
      </c>
      <c r="B149809">
        <v>107627</v>
      </c>
      <c r="C149809">
        <v>2</v>
      </c>
      <c r="D149809">
        <v>199427</v>
      </c>
      <c r="E149809" s="1" t="s">
        <v>202</v>
      </c>
      <c r="F149809" s="1" t="s">
        <v>203</v>
      </c>
      <c r="G149809" s="1"/>
      <c r="K149809" s="2"/>
      <c r="L149809">
        <v>1.45</v>
      </c>
      <c r="M149809" s="1" t="s">
        <v>21</v>
      </c>
    </row>
    <row r="149810" spans="1:13" x14ac:dyDescent="0.25">
      <c r="A149810">
        <v>192808</v>
      </c>
      <c r="B149810">
        <v>107627</v>
      </c>
      <c r="C149810">
        <v>1</v>
      </c>
      <c r="E149810" s="1"/>
      <c r="F149810" s="1"/>
      <c r="G149810" s="1"/>
      <c r="K149810" s="2"/>
      <c r="L149810">
        <v>1.45</v>
      </c>
      <c r="M149810" s="1" t="s">
        <v>21</v>
      </c>
    </row>
    <row r="149811" spans="1:13" x14ac:dyDescent="0.25">
      <c r="A149811">
        <v>192809</v>
      </c>
      <c r="B149811">
        <v>107628</v>
      </c>
      <c r="C149811">
        <v>1</v>
      </c>
      <c r="D149811">
        <v>189832</v>
      </c>
      <c r="E149811" s="1" t="s">
        <v>533</v>
      </c>
      <c r="F149811" s="1" t="s">
        <v>534</v>
      </c>
      <c r="G149811" s="1"/>
      <c r="K149811" s="2"/>
      <c r="L149811">
        <v>15.15</v>
      </c>
      <c r="M149811" s="1" t="s">
        <v>21</v>
      </c>
    </row>
    <row r="149812" spans="1:13" x14ac:dyDescent="0.25">
      <c r="A149812">
        <v>192810</v>
      </c>
      <c r="B149812">
        <v>107628</v>
      </c>
      <c r="C149812">
        <v>4</v>
      </c>
      <c r="E149812" s="1"/>
      <c r="F149812" s="1"/>
      <c r="G149812" s="1"/>
      <c r="K149812" s="2"/>
      <c r="L149812">
        <v>15.15</v>
      </c>
      <c r="M149812" s="1" t="s">
        <v>21</v>
      </c>
    </row>
    <row r="149813" spans="1:13" x14ac:dyDescent="0.25">
      <c r="A149813">
        <v>192811</v>
      </c>
      <c r="B149813">
        <v>107628</v>
      </c>
      <c r="C149813">
        <v>2</v>
      </c>
      <c r="D149813">
        <v>189836</v>
      </c>
      <c r="E149813" s="1" t="s">
        <v>519</v>
      </c>
      <c r="F149813" s="1" t="s">
        <v>520</v>
      </c>
      <c r="G149813" s="1"/>
      <c r="K149813" s="2"/>
      <c r="L149813">
        <v>0.67</v>
      </c>
      <c r="M149813" s="1" t="s">
        <v>21</v>
      </c>
    </row>
    <row r="149814" spans="1:13" x14ac:dyDescent="0.25">
      <c r="A149814">
        <v>192812</v>
      </c>
      <c r="B149814">
        <v>107628</v>
      </c>
      <c r="C149814">
        <v>1</v>
      </c>
      <c r="E149814" s="1"/>
      <c r="F149814" s="1"/>
      <c r="G149814" s="1"/>
      <c r="K149814" s="2"/>
      <c r="L149814">
        <v>0.67</v>
      </c>
      <c r="M149814" s="1" t="s">
        <v>21</v>
      </c>
    </row>
    <row r="149815" spans="1:13" x14ac:dyDescent="0.25">
      <c r="A149815">
        <v>192813</v>
      </c>
      <c r="B149815">
        <v>107628</v>
      </c>
      <c r="C149815">
        <v>2</v>
      </c>
      <c r="D149815">
        <v>189839</v>
      </c>
      <c r="E149815" s="1" t="s">
        <v>246</v>
      </c>
      <c r="F149815" s="1" t="s">
        <v>247</v>
      </c>
      <c r="G149815" s="1"/>
      <c r="K149815" s="2"/>
      <c r="L149815">
        <v>0.72</v>
      </c>
      <c r="M149815" s="1" t="s">
        <v>21</v>
      </c>
    </row>
    <row r="149816" spans="1:13" x14ac:dyDescent="0.25">
      <c r="A149816">
        <v>192814</v>
      </c>
      <c r="B149816">
        <v>107628</v>
      </c>
      <c r="C149816">
        <v>1</v>
      </c>
      <c r="E149816" s="1"/>
      <c r="F149816" s="1"/>
      <c r="G149816" s="1"/>
      <c r="K149816" s="2"/>
      <c r="L149816">
        <v>0.72</v>
      </c>
      <c r="M149816" s="1" t="s">
        <v>21</v>
      </c>
    </row>
    <row r="149817" spans="1:13" x14ac:dyDescent="0.25">
      <c r="A149817">
        <v>192815</v>
      </c>
      <c r="B149817">
        <v>107628</v>
      </c>
      <c r="C149817">
        <v>2</v>
      </c>
      <c r="D149817">
        <v>189840</v>
      </c>
      <c r="E149817" s="1" t="s">
        <v>523</v>
      </c>
      <c r="F149817" s="1" t="s">
        <v>524</v>
      </c>
      <c r="G149817" s="1"/>
      <c r="K149817" s="2"/>
      <c r="L149817">
        <v>0.13</v>
      </c>
      <c r="M149817" s="1" t="s">
        <v>21</v>
      </c>
    </row>
    <row r="149818" spans="1:13" x14ac:dyDescent="0.25">
      <c r="A149818">
        <v>192816</v>
      </c>
      <c r="B149818">
        <v>107628</v>
      </c>
      <c r="C149818">
        <v>1</v>
      </c>
      <c r="E149818" s="1"/>
      <c r="F149818" s="1"/>
      <c r="G149818" s="1"/>
      <c r="K149818" s="2"/>
      <c r="L149818">
        <v>0.13</v>
      </c>
      <c r="M149818" s="1" t="s">
        <v>21</v>
      </c>
    </row>
    <row r="149819" spans="1:13" x14ac:dyDescent="0.25">
      <c r="A149819">
        <v>192817</v>
      </c>
      <c r="B149819">
        <v>107628</v>
      </c>
      <c r="C149819">
        <v>2</v>
      </c>
      <c r="D149819">
        <v>189833</v>
      </c>
      <c r="E149819" s="1" t="s">
        <v>200</v>
      </c>
      <c r="F149819" s="1" t="s">
        <v>201</v>
      </c>
      <c r="G149819" s="1"/>
      <c r="K149819" s="2"/>
      <c r="L149819">
        <v>1.35</v>
      </c>
      <c r="M149819" s="1" t="s">
        <v>21</v>
      </c>
    </row>
    <row r="149820" spans="1:13" x14ac:dyDescent="0.25">
      <c r="A149820">
        <v>192818</v>
      </c>
      <c r="B149820">
        <v>107628</v>
      </c>
      <c r="C149820">
        <v>1</v>
      </c>
      <c r="E149820" s="1"/>
      <c r="F149820" s="1"/>
      <c r="G149820" s="1"/>
      <c r="K149820" s="2"/>
      <c r="L149820">
        <v>1.35</v>
      </c>
      <c r="M149820" s="1" t="s">
        <v>21</v>
      </c>
    </row>
    <row r="149821" spans="1:13" x14ac:dyDescent="0.25">
      <c r="A149821">
        <v>192819</v>
      </c>
      <c r="B149821">
        <v>107628</v>
      </c>
      <c r="C149821">
        <v>2</v>
      </c>
      <c r="D149821">
        <v>199427</v>
      </c>
      <c r="E149821" s="1" t="s">
        <v>202</v>
      </c>
      <c r="F149821" s="1" t="s">
        <v>203</v>
      </c>
      <c r="G149821" s="1"/>
      <c r="K149821" s="2"/>
      <c r="L149821">
        <v>1.45</v>
      </c>
      <c r="M149821" s="1" t="s">
        <v>21</v>
      </c>
    </row>
    <row r="149822" spans="1:13" x14ac:dyDescent="0.25">
      <c r="A149822">
        <v>192820</v>
      </c>
      <c r="B149822">
        <v>107628</v>
      </c>
      <c r="C149822">
        <v>1</v>
      </c>
      <c r="E149822" s="1"/>
      <c r="F149822" s="1"/>
      <c r="G149822" s="1"/>
      <c r="K149822" s="2"/>
      <c r="L149822">
        <v>1.45</v>
      </c>
      <c r="M149822" s="1" t="s">
        <v>21</v>
      </c>
    </row>
    <row r="149823" spans="1:13" x14ac:dyDescent="0.25">
      <c r="A149823">
        <v>192821</v>
      </c>
      <c r="B149823">
        <v>107630</v>
      </c>
      <c r="C149823">
        <v>1</v>
      </c>
      <c r="D149823">
        <v>187959</v>
      </c>
      <c r="E149823" s="1" t="s">
        <v>489</v>
      </c>
      <c r="F149823" s="1" t="s">
        <v>2653</v>
      </c>
      <c r="G149823" s="1"/>
      <c r="I149823">
        <v>19.77</v>
      </c>
      <c r="J149823">
        <v>2.0699999999999998</v>
      </c>
      <c r="K149823" s="2"/>
      <c r="L149823">
        <v>40.923999999999999</v>
      </c>
      <c r="M149823" s="1" t="s">
        <v>21</v>
      </c>
    </row>
    <row r="149824" spans="1:13" x14ac:dyDescent="0.25">
      <c r="A149824">
        <v>192822</v>
      </c>
      <c r="B149824">
        <v>107631</v>
      </c>
      <c r="C149824">
        <v>1</v>
      </c>
      <c r="D149824">
        <v>187721</v>
      </c>
      <c r="E149824" s="1" t="s">
        <v>254</v>
      </c>
      <c r="F149824" s="1" t="s">
        <v>2347</v>
      </c>
      <c r="G149824" s="1"/>
      <c r="I149824">
        <v>9.1300000000000008</v>
      </c>
      <c r="J149824">
        <v>2.21</v>
      </c>
      <c r="K149824" s="2"/>
      <c r="L149824">
        <v>20.177</v>
      </c>
      <c r="M149824" s="1" t="s">
        <v>21</v>
      </c>
    </row>
    <row r="149825" spans="1:13" x14ac:dyDescent="0.25">
      <c r="A149825">
        <v>192823</v>
      </c>
      <c r="B149825">
        <v>107632</v>
      </c>
      <c r="C149825">
        <v>1</v>
      </c>
      <c r="D149825">
        <v>218791</v>
      </c>
      <c r="E149825" s="1" t="s">
        <v>90</v>
      </c>
      <c r="F149825" s="1" t="s">
        <v>2629</v>
      </c>
      <c r="G149825" s="1"/>
      <c r="I149825">
        <v>1.46</v>
      </c>
      <c r="J149825">
        <v>0.41</v>
      </c>
      <c r="K149825" s="2"/>
      <c r="L149825">
        <v>0.59899999999999998</v>
      </c>
      <c r="M149825" s="1" t="s">
        <v>21</v>
      </c>
    </row>
    <row r="149826" spans="1:13" x14ac:dyDescent="0.25">
      <c r="A149826">
        <v>192824</v>
      </c>
      <c r="B149826">
        <v>107633</v>
      </c>
      <c r="C149826">
        <v>1</v>
      </c>
      <c r="D149826">
        <v>192551</v>
      </c>
      <c r="E149826" s="1" t="s">
        <v>873</v>
      </c>
      <c r="F149826" s="1" t="s">
        <v>874</v>
      </c>
      <c r="G149826" s="1"/>
      <c r="I149826">
        <v>15.29</v>
      </c>
      <c r="J149826">
        <v>1</v>
      </c>
      <c r="K149826" s="2"/>
      <c r="L149826">
        <v>15.29</v>
      </c>
      <c r="M149826" s="1" t="s">
        <v>18</v>
      </c>
    </row>
    <row r="149827" spans="1:13" x14ac:dyDescent="0.25">
      <c r="A149827">
        <v>192581</v>
      </c>
      <c r="B149827">
        <v>107496</v>
      </c>
      <c r="C149827">
        <v>1</v>
      </c>
      <c r="D149827">
        <v>218795</v>
      </c>
      <c r="E149827" s="1" t="s">
        <v>444</v>
      </c>
      <c r="F149827" s="1" t="s">
        <v>3372</v>
      </c>
      <c r="G149827" s="1"/>
      <c r="I149827">
        <v>4.5599999999999996</v>
      </c>
      <c r="J149827">
        <v>0.25</v>
      </c>
      <c r="K149827" s="2"/>
      <c r="L149827">
        <v>1.1399999999999999</v>
      </c>
      <c r="M149827" s="1" t="s">
        <v>21</v>
      </c>
    </row>
    <row r="149828" spans="1:13" x14ac:dyDescent="0.25">
      <c r="A149828">
        <v>192825</v>
      </c>
      <c r="B149828">
        <v>107633</v>
      </c>
      <c r="C149828">
        <v>1</v>
      </c>
      <c r="D149828">
        <v>189835</v>
      </c>
      <c r="E149828" s="1" t="s">
        <v>435</v>
      </c>
      <c r="F149828" s="1" t="s">
        <v>436</v>
      </c>
      <c r="G149828" s="1"/>
      <c r="I149828">
        <v>1.3</v>
      </c>
      <c r="J149828">
        <v>2</v>
      </c>
      <c r="K149828" s="2"/>
      <c r="L149828">
        <v>2.6</v>
      </c>
      <c r="M149828" s="1" t="s">
        <v>18</v>
      </c>
    </row>
    <row r="149829" spans="1:13" x14ac:dyDescent="0.25">
      <c r="A149829">
        <v>192826</v>
      </c>
      <c r="B149829">
        <v>107633</v>
      </c>
      <c r="C149829">
        <v>1</v>
      </c>
      <c r="D149829">
        <v>189838</v>
      </c>
      <c r="E149829" s="1" t="s">
        <v>537</v>
      </c>
      <c r="F149829" s="1" t="s">
        <v>875</v>
      </c>
      <c r="G149829" s="1"/>
      <c r="I149829">
        <v>1</v>
      </c>
      <c r="J149829">
        <v>1</v>
      </c>
      <c r="K149829" s="2"/>
      <c r="L149829">
        <v>1</v>
      </c>
      <c r="M149829" s="1" t="s">
        <v>18</v>
      </c>
    </row>
    <row r="149830" spans="1:13" x14ac:dyDescent="0.25">
      <c r="A149830">
        <v>192827</v>
      </c>
      <c r="B149830">
        <v>107634</v>
      </c>
      <c r="C149830">
        <v>1</v>
      </c>
      <c r="D149830">
        <v>189831</v>
      </c>
      <c r="E149830" s="1" t="s">
        <v>531</v>
      </c>
      <c r="F149830" s="1" t="s">
        <v>532</v>
      </c>
      <c r="G149830" s="1"/>
      <c r="I149830">
        <v>21.11</v>
      </c>
      <c r="J149830">
        <v>1</v>
      </c>
      <c r="K149830" s="2"/>
      <c r="L149830">
        <v>21.11</v>
      </c>
      <c r="M149830" s="1" t="s">
        <v>18</v>
      </c>
    </row>
    <row r="149831" spans="1:13" x14ac:dyDescent="0.25">
      <c r="A149831">
        <v>192828</v>
      </c>
      <c r="B149831">
        <v>107634</v>
      </c>
      <c r="C149831">
        <v>1</v>
      </c>
      <c r="D149831">
        <v>189836</v>
      </c>
      <c r="E149831" s="1" t="s">
        <v>519</v>
      </c>
      <c r="F149831" s="1" t="s">
        <v>520</v>
      </c>
      <c r="G149831" s="1"/>
      <c r="I149831">
        <v>0.67</v>
      </c>
      <c r="J149831">
        <v>1</v>
      </c>
      <c r="K149831" s="2"/>
      <c r="L149831">
        <v>0.67</v>
      </c>
      <c r="M149831" s="1" t="s">
        <v>18</v>
      </c>
    </row>
    <row r="149832" spans="1:13" x14ac:dyDescent="0.25">
      <c r="A149832">
        <v>192829</v>
      </c>
      <c r="B149832">
        <v>107634</v>
      </c>
      <c r="C149832">
        <v>1</v>
      </c>
      <c r="D149832">
        <v>189839</v>
      </c>
      <c r="E149832" s="1" t="s">
        <v>246</v>
      </c>
      <c r="F149832" s="1" t="s">
        <v>247</v>
      </c>
      <c r="G149832" s="1"/>
      <c r="I149832">
        <v>0.72</v>
      </c>
      <c r="J149832">
        <v>1</v>
      </c>
      <c r="K149832" s="2"/>
      <c r="L149832">
        <v>0.72</v>
      </c>
      <c r="M149832" s="1" t="s">
        <v>18</v>
      </c>
    </row>
    <row r="149833" spans="1:13" x14ac:dyDescent="0.25">
      <c r="A149833">
        <v>192830</v>
      </c>
      <c r="B149833">
        <v>107634</v>
      </c>
      <c r="C149833">
        <v>1</v>
      </c>
      <c r="D149833">
        <v>189840</v>
      </c>
      <c r="E149833" s="1" t="s">
        <v>523</v>
      </c>
      <c r="F149833" s="1" t="s">
        <v>524</v>
      </c>
      <c r="G149833" s="1"/>
      <c r="I149833">
        <v>0.13</v>
      </c>
      <c r="J149833">
        <v>1</v>
      </c>
      <c r="K149833" s="2"/>
      <c r="L149833">
        <v>0.13</v>
      </c>
      <c r="M149833" s="1" t="s">
        <v>18</v>
      </c>
    </row>
    <row r="149834" spans="1:13" x14ac:dyDescent="0.25">
      <c r="A149834">
        <v>192831</v>
      </c>
      <c r="B149834">
        <v>107634</v>
      </c>
      <c r="C149834">
        <v>1</v>
      </c>
      <c r="D149834">
        <v>189830</v>
      </c>
      <c r="E149834" s="1" t="s">
        <v>274</v>
      </c>
      <c r="F149834" s="1" t="s">
        <v>275</v>
      </c>
      <c r="G149834" s="1"/>
      <c r="I149834">
        <v>0.83</v>
      </c>
      <c r="J149834">
        <v>1</v>
      </c>
      <c r="K149834" s="2"/>
      <c r="L149834">
        <v>0.83</v>
      </c>
      <c r="M149834" s="1" t="s">
        <v>18</v>
      </c>
    </row>
    <row r="149835" spans="1:13" x14ac:dyDescent="0.25">
      <c r="A149835">
        <v>192832</v>
      </c>
      <c r="B149835">
        <v>107634</v>
      </c>
      <c r="C149835">
        <v>1</v>
      </c>
      <c r="D149835">
        <v>189781</v>
      </c>
      <c r="E149835" s="1" t="s">
        <v>527</v>
      </c>
      <c r="F149835" s="1" t="s">
        <v>528</v>
      </c>
      <c r="G149835" s="1"/>
      <c r="I149835">
        <v>0.51</v>
      </c>
      <c r="J149835">
        <v>1</v>
      </c>
      <c r="K149835" s="2"/>
      <c r="L149835">
        <v>0.51</v>
      </c>
      <c r="M149835" s="1" t="s">
        <v>18</v>
      </c>
    </row>
    <row r="149836" spans="1:13" x14ac:dyDescent="0.25">
      <c r="A149836">
        <v>192833</v>
      </c>
      <c r="B149836">
        <v>107634</v>
      </c>
      <c r="C149836">
        <v>1</v>
      </c>
      <c r="D149836">
        <v>189837</v>
      </c>
      <c r="E149836" s="1" t="s">
        <v>529</v>
      </c>
      <c r="F149836" s="1" t="s">
        <v>530</v>
      </c>
      <c r="G149836" s="1"/>
      <c r="I149836">
        <v>0.82</v>
      </c>
      <c r="J149836">
        <v>1</v>
      </c>
      <c r="K149836" s="2"/>
      <c r="L149836">
        <v>0.82</v>
      </c>
      <c r="M149836" s="1" t="s">
        <v>18</v>
      </c>
    </row>
    <row r="149837" spans="1:13" x14ac:dyDescent="0.25">
      <c r="A149837">
        <v>192834</v>
      </c>
      <c r="B149837">
        <v>107634</v>
      </c>
      <c r="C149837">
        <v>1</v>
      </c>
      <c r="D149837">
        <v>189833</v>
      </c>
      <c r="E149837" s="1" t="s">
        <v>200</v>
      </c>
      <c r="F149837" s="1" t="s">
        <v>201</v>
      </c>
      <c r="G149837" s="1"/>
      <c r="I149837">
        <v>1.35</v>
      </c>
      <c r="J149837">
        <v>1</v>
      </c>
      <c r="K149837" s="2"/>
      <c r="L149837">
        <v>1.35</v>
      </c>
      <c r="M149837" s="1" t="s">
        <v>18</v>
      </c>
    </row>
    <row r="149838" spans="1:13" x14ac:dyDescent="0.25">
      <c r="A149838">
        <v>192835</v>
      </c>
      <c r="B149838">
        <v>107634</v>
      </c>
      <c r="C149838">
        <v>1</v>
      </c>
      <c r="D149838">
        <v>199427</v>
      </c>
      <c r="E149838" s="1" t="s">
        <v>202</v>
      </c>
      <c r="F149838" s="1" t="s">
        <v>203</v>
      </c>
      <c r="G149838" s="1"/>
      <c r="I149838">
        <v>1.45</v>
      </c>
      <c r="J149838">
        <v>1</v>
      </c>
      <c r="K149838" s="2"/>
      <c r="L149838">
        <v>1.45</v>
      </c>
      <c r="M149838" s="1" t="s">
        <v>18</v>
      </c>
    </row>
    <row r="149839" spans="1:13" x14ac:dyDescent="0.25">
      <c r="A149839">
        <v>192836</v>
      </c>
      <c r="B149839">
        <v>107635</v>
      </c>
      <c r="C149839">
        <v>1</v>
      </c>
      <c r="D149839">
        <v>189832</v>
      </c>
      <c r="E149839" s="1" t="s">
        <v>533</v>
      </c>
      <c r="F149839" s="1" t="s">
        <v>534</v>
      </c>
      <c r="G149839" s="1"/>
      <c r="I149839">
        <v>15.15</v>
      </c>
      <c r="J149839">
        <v>1</v>
      </c>
      <c r="K149839" s="2"/>
      <c r="L149839">
        <v>15.15</v>
      </c>
      <c r="M149839" s="1" t="s">
        <v>18</v>
      </c>
    </row>
    <row r="149840" spans="1:13" x14ac:dyDescent="0.25">
      <c r="A149840">
        <v>192837</v>
      </c>
      <c r="B149840">
        <v>107635</v>
      </c>
      <c r="C149840">
        <v>1</v>
      </c>
      <c r="D149840">
        <v>189836</v>
      </c>
      <c r="E149840" s="1" t="s">
        <v>519</v>
      </c>
      <c r="F149840" s="1" t="s">
        <v>520</v>
      </c>
      <c r="G149840" s="1"/>
      <c r="I149840">
        <v>0.67</v>
      </c>
      <c r="J149840">
        <v>1</v>
      </c>
      <c r="K149840" s="2"/>
      <c r="L149840">
        <v>0.67</v>
      </c>
      <c r="M149840" s="1" t="s">
        <v>18</v>
      </c>
    </row>
    <row r="149841" spans="1:13" x14ac:dyDescent="0.25">
      <c r="A149841">
        <v>192838</v>
      </c>
      <c r="B149841">
        <v>107635</v>
      </c>
      <c r="C149841">
        <v>1</v>
      </c>
      <c r="D149841">
        <v>189839</v>
      </c>
      <c r="E149841" s="1" t="s">
        <v>246</v>
      </c>
      <c r="F149841" s="1" t="s">
        <v>247</v>
      </c>
      <c r="G149841" s="1"/>
      <c r="I149841">
        <v>0.72</v>
      </c>
      <c r="J149841">
        <v>1</v>
      </c>
      <c r="K149841" s="2"/>
      <c r="L149841">
        <v>0.72</v>
      </c>
      <c r="M149841" s="1" t="s">
        <v>18</v>
      </c>
    </row>
    <row r="149842" spans="1:13" x14ac:dyDescent="0.25">
      <c r="A149842">
        <v>192839</v>
      </c>
      <c r="B149842">
        <v>107635</v>
      </c>
      <c r="C149842">
        <v>1</v>
      </c>
      <c r="D149842">
        <v>189840</v>
      </c>
      <c r="E149842" s="1" t="s">
        <v>523</v>
      </c>
      <c r="F149842" s="1" t="s">
        <v>524</v>
      </c>
      <c r="G149842" s="1"/>
      <c r="I149842">
        <v>0.13</v>
      </c>
      <c r="J149842">
        <v>1</v>
      </c>
      <c r="K149842" s="2"/>
      <c r="L149842">
        <v>0.13</v>
      </c>
      <c r="M149842" s="1" t="s">
        <v>18</v>
      </c>
    </row>
    <row r="149843" spans="1:13" x14ac:dyDescent="0.25">
      <c r="A149843">
        <v>192840</v>
      </c>
      <c r="B149843">
        <v>107635</v>
      </c>
      <c r="C149843">
        <v>1</v>
      </c>
      <c r="D149843">
        <v>189833</v>
      </c>
      <c r="E149843" s="1" t="s">
        <v>200</v>
      </c>
      <c r="F149843" s="1" t="s">
        <v>201</v>
      </c>
      <c r="G149843" s="1"/>
      <c r="I149843">
        <v>1.35</v>
      </c>
      <c r="J149843">
        <v>1</v>
      </c>
      <c r="K149843" s="2"/>
      <c r="L149843">
        <v>1.35</v>
      </c>
      <c r="M149843" s="1" t="s">
        <v>18</v>
      </c>
    </row>
    <row r="149844" spans="1:13" x14ac:dyDescent="0.25">
      <c r="A149844">
        <v>192841</v>
      </c>
      <c r="B149844">
        <v>107635</v>
      </c>
      <c r="C149844">
        <v>1</v>
      </c>
      <c r="D149844">
        <v>199427</v>
      </c>
      <c r="E149844" s="1" t="s">
        <v>202</v>
      </c>
      <c r="F149844" s="1" t="s">
        <v>203</v>
      </c>
      <c r="G149844" s="1"/>
      <c r="I149844">
        <v>1.45</v>
      </c>
      <c r="J149844">
        <v>1</v>
      </c>
      <c r="K149844" s="2"/>
      <c r="L149844">
        <v>1.45</v>
      </c>
      <c r="M149844" s="1" t="s">
        <v>18</v>
      </c>
    </row>
    <row r="149845" spans="1:13" x14ac:dyDescent="0.25">
      <c r="A149845">
        <v>193208</v>
      </c>
      <c r="B149845">
        <v>107880</v>
      </c>
      <c r="C149845">
        <v>1</v>
      </c>
      <c r="E149845" s="1"/>
      <c r="F149845" s="1"/>
      <c r="G149845" s="1"/>
      <c r="K149845" s="2"/>
      <c r="M149845" s="1" t="s">
        <v>21</v>
      </c>
    </row>
    <row r="149846" spans="1:13" x14ac:dyDescent="0.25">
      <c r="A149846">
        <v>192843</v>
      </c>
      <c r="B149846">
        <v>107637</v>
      </c>
      <c r="C149846">
        <v>1</v>
      </c>
      <c r="E149846" s="1"/>
      <c r="F149846" s="1"/>
      <c r="G149846" s="1"/>
      <c r="K149846" s="2"/>
      <c r="M149846" s="1" t="s">
        <v>21</v>
      </c>
    </row>
    <row r="149847" spans="1:13" x14ac:dyDescent="0.25">
      <c r="A149847">
        <v>192844</v>
      </c>
      <c r="B149847">
        <v>107638</v>
      </c>
      <c r="C149847">
        <v>3</v>
      </c>
      <c r="D149847">
        <v>193946</v>
      </c>
      <c r="E149847" s="1" t="s">
        <v>352</v>
      </c>
      <c r="F149847" s="1" t="s">
        <v>3355</v>
      </c>
      <c r="G149847" s="1"/>
      <c r="J149847">
        <v>8.8000000000000007</v>
      </c>
      <c r="K149847" s="2"/>
      <c r="L149847">
        <v>0.74</v>
      </c>
      <c r="M149847" s="1" t="s">
        <v>21</v>
      </c>
    </row>
    <row r="149848" spans="1:13" x14ac:dyDescent="0.25">
      <c r="A149848">
        <v>192845</v>
      </c>
      <c r="B149848">
        <v>107638</v>
      </c>
      <c r="C149848">
        <v>2</v>
      </c>
      <c r="E149848" s="1"/>
      <c r="F149848" s="1"/>
      <c r="G149848" s="1"/>
      <c r="K149848" s="2"/>
      <c r="L149848">
        <v>0.74</v>
      </c>
      <c r="M149848" s="1" t="s">
        <v>21</v>
      </c>
    </row>
    <row r="149849" spans="1:13" x14ac:dyDescent="0.25">
      <c r="A149849">
        <v>192846</v>
      </c>
      <c r="B149849">
        <v>107638</v>
      </c>
      <c r="C149849">
        <v>1</v>
      </c>
      <c r="E149849" s="1"/>
      <c r="F149849" s="1"/>
      <c r="G149849" s="1"/>
      <c r="K149849" s="2"/>
      <c r="L149849">
        <v>0.74</v>
      </c>
      <c r="M149849" s="1" t="s">
        <v>21</v>
      </c>
    </row>
    <row r="149850" spans="1:13" x14ac:dyDescent="0.25">
      <c r="A149850">
        <v>192847</v>
      </c>
      <c r="B149850">
        <v>107639</v>
      </c>
      <c r="C149850">
        <v>1</v>
      </c>
      <c r="E149850" s="1"/>
      <c r="F149850" s="1"/>
      <c r="G149850" s="1"/>
      <c r="K149850" s="2"/>
      <c r="M149850" s="1" t="s">
        <v>21</v>
      </c>
    </row>
    <row r="149851" spans="1:13" x14ac:dyDescent="0.25">
      <c r="A149851">
        <v>192848</v>
      </c>
      <c r="B149851">
        <v>107640</v>
      </c>
      <c r="C149851">
        <v>1</v>
      </c>
      <c r="E149851" s="1"/>
      <c r="F149851" s="1"/>
      <c r="G149851" s="1"/>
      <c r="K149851" s="2"/>
      <c r="M149851" s="1" t="s">
        <v>21</v>
      </c>
    </row>
    <row r="149852" spans="1:13" x14ac:dyDescent="0.25">
      <c r="A149852">
        <v>192849</v>
      </c>
      <c r="B149852">
        <v>107641</v>
      </c>
      <c r="C149852">
        <v>1</v>
      </c>
      <c r="D149852">
        <v>193946</v>
      </c>
      <c r="E149852" s="1" t="s">
        <v>352</v>
      </c>
      <c r="F149852" s="1" t="s">
        <v>3355</v>
      </c>
      <c r="G149852" s="1"/>
      <c r="I149852">
        <v>0.74</v>
      </c>
      <c r="J149852">
        <v>1</v>
      </c>
      <c r="K149852" s="2"/>
      <c r="L149852">
        <v>0.74</v>
      </c>
      <c r="M149852" s="1" t="s">
        <v>21</v>
      </c>
    </row>
    <row r="149853" spans="1:13" x14ac:dyDescent="0.25">
      <c r="A149853">
        <v>192850</v>
      </c>
      <c r="B149853">
        <v>107642</v>
      </c>
      <c r="C149853">
        <v>1</v>
      </c>
      <c r="E149853" s="1"/>
      <c r="F149853" s="1"/>
      <c r="G149853" s="1"/>
      <c r="K149853" s="2"/>
      <c r="M149853" s="1" t="s">
        <v>21</v>
      </c>
    </row>
    <row r="149854" spans="1:13" x14ac:dyDescent="0.25">
      <c r="A149854">
        <v>193209</v>
      </c>
      <c r="B149854">
        <v>107881</v>
      </c>
      <c r="C149854">
        <v>3</v>
      </c>
      <c r="D149854">
        <v>187962</v>
      </c>
      <c r="E149854" s="1" t="s">
        <v>360</v>
      </c>
      <c r="F149854" s="1" t="s">
        <v>2804</v>
      </c>
      <c r="G149854" s="1"/>
      <c r="J149854">
        <v>1</v>
      </c>
      <c r="K149854" s="2"/>
      <c r="L149854">
        <v>62.6</v>
      </c>
      <c r="M149854" s="1" t="s">
        <v>21</v>
      </c>
    </row>
    <row r="149855" spans="1:13" x14ac:dyDescent="0.25">
      <c r="A149855">
        <v>193210</v>
      </c>
      <c r="B149855">
        <v>107881</v>
      </c>
      <c r="C149855">
        <v>2</v>
      </c>
      <c r="E149855" s="1"/>
      <c r="F149855" s="1"/>
      <c r="G149855" s="1"/>
      <c r="K149855" s="2"/>
      <c r="L149855">
        <v>62.6</v>
      </c>
      <c r="M149855" s="1" t="s">
        <v>21</v>
      </c>
    </row>
    <row r="149856" spans="1:13" x14ac:dyDescent="0.25">
      <c r="A149856">
        <v>193211</v>
      </c>
      <c r="B149856">
        <v>107881</v>
      </c>
      <c r="C149856">
        <v>1</v>
      </c>
      <c r="E149856" s="1"/>
      <c r="F149856" s="1"/>
      <c r="G149856" s="1"/>
      <c r="K149856" s="2"/>
      <c r="L149856">
        <v>61.280999999999999</v>
      </c>
      <c r="M149856" s="1" t="s">
        <v>21</v>
      </c>
    </row>
    <row r="149857" spans="1:13" x14ac:dyDescent="0.25">
      <c r="A149857">
        <v>193212</v>
      </c>
      <c r="B149857">
        <v>107882</v>
      </c>
      <c r="C149857">
        <v>1</v>
      </c>
      <c r="E149857" s="1"/>
      <c r="F149857" s="1"/>
      <c r="G149857" s="1"/>
      <c r="K149857" s="2"/>
      <c r="M149857" s="1" t="s">
        <v>21</v>
      </c>
    </row>
    <row r="149858" spans="1:13" x14ac:dyDescent="0.25">
      <c r="A149858">
        <v>193213</v>
      </c>
      <c r="B149858">
        <v>107883</v>
      </c>
      <c r="C149858">
        <v>1</v>
      </c>
      <c r="D149858">
        <v>187962</v>
      </c>
      <c r="E149858" s="1" t="s">
        <v>360</v>
      </c>
      <c r="F149858" s="1" t="s">
        <v>2804</v>
      </c>
      <c r="G149858" s="1"/>
      <c r="I149858">
        <v>61.28</v>
      </c>
      <c r="J149858">
        <v>0.13800000000000001</v>
      </c>
      <c r="K149858" s="2"/>
      <c r="L149858">
        <v>8.4570000000000007</v>
      </c>
      <c r="M149858" s="1" t="s">
        <v>21</v>
      </c>
    </row>
    <row r="149859" spans="1:13" x14ac:dyDescent="0.25">
      <c r="A149859">
        <v>193214</v>
      </c>
      <c r="B149859">
        <v>107886</v>
      </c>
      <c r="C149859">
        <v>1</v>
      </c>
      <c r="E149859" s="1"/>
      <c r="F149859" s="1"/>
      <c r="G149859" s="1"/>
      <c r="K149859" s="2"/>
      <c r="M149859" s="1" t="s">
        <v>21</v>
      </c>
    </row>
    <row r="149860" spans="1:13" x14ac:dyDescent="0.25">
      <c r="A149860">
        <v>193215</v>
      </c>
      <c r="B149860">
        <v>107887</v>
      </c>
      <c r="C149860">
        <v>1</v>
      </c>
      <c r="E149860" s="1"/>
      <c r="F149860" s="1"/>
      <c r="G149860" s="1"/>
      <c r="K149860" s="2"/>
      <c r="M149860" s="1" t="s">
        <v>21</v>
      </c>
    </row>
    <row r="149861" spans="1:13" x14ac:dyDescent="0.25">
      <c r="A149861">
        <v>193216</v>
      </c>
      <c r="B149861">
        <v>107888</v>
      </c>
      <c r="C149861">
        <v>2</v>
      </c>
      <c r="D149861">
        <v>188130</v>
      </c>
      <c r="E149861" s="1" t="s">
        <v>669</v>
      </c>
      <c r="F149861" s="1" t="s">
        <v>670</v>
      </c>
      <c r="G149861" s="1"/>
      <c r="K149861" s="2"/>
      <c r="L149861">
        <v>28.91</v>
      </c>
      <c r="M149861" s="1" t="s">
        <v>21</v>
      </c>
    </row>
    <row r="149862" spans="1:13" x14ac:dyDescent="0.25">
      <c r="A149862">
        <v>193217</v>
      </c>
      <c r="B149862">
        <v>107888</v>
      </c>
      <c r="C149862">
        <v>1</v>
      </c>
      <c r="E149862" s="1"/>
      <c r="F149862" s="1"/>
      <c r="G149862" s="1"/>
      <c r="K149862" s="2"/>
      <c r="L149862">
        <v>28.91</v>
      </c>
      <c r="M149862" s="1" t="s">
        <v>21</v>
      </c>
    </row>
    <row r="149863" spans="1:13" x14ac:dyDescent="0.25">
      <c r="A149863">
        <v>193218</v>
      </c>
      <c r="B149863">
        <v>107889</v>
      </c>
      <c r="C149863">
        <v>1</v>
      </c>
      <c r="D149863">
        <v>188130</v>
      </c>
      <c r="E149863" s="1" t="s">
        <v>669</v>
      </c>
      <c r="F149863" s="1" t="s">
        <v>670</v>
      </c>
      <c r="G149863" s="1"/>
      <c r="I149863">
        <v>28.91</v>
      </c>
      <c r="J149863">
        <v>1</v>
      </c>
      <c r="K149863" s="2"/>
      <c r="L149863">
        <v>28.91</v>
      </c>
      <c r="M149863" s="1" t="s">
        <v>21</v>
      </c>
    </row>
    <row r="149864" spans="1:13" x14ac:dyDescent="0.25">
      <c r="A149864">
        <v>193219</v>
      </c>
      <c r="B149864">
        <v>107890</v>
      </c>
      <c r="C149864">
        <v>2</v>
      </c>
      <c r="D149864">
        <v>201487</v>
      </c>
      <c r="E149864" s="1" t="s">
        <v>805</v>
      </c>
      <c r="F149864" s="1" t="s">
        <v>806</v>
      </c>
      <c r="G149864" s="1"/>
      <c r="K149864" s="2"/>
      <c r="L149864">
        <v>47.33</v>
      </c>
      <c r="M149864" s="1" t="s">
        <v>21</v>
      </c>
    </row>
    <row r="149865" spans="1:13" x14ac:dyDescent="0.25">
      <c r="A149865">
        <v>193220</v>
      </c>
      <c r="B149865">
        <v>107890</v>
      </c>
      <c r="C149865">
        <v>1</v>
      </c>
      <c r="E149865" s="1"/>
      <c r="F149865" s="1"/>
      <c r="G149865" s="1"/>
      <c r="K149865" s="2"/>
      <c r="L149865">
        <v>47.33</v>
      </c>
      <c r="M149865" s="1" t="s">
        <v>21</v>
      </c>
    </row>
    <row r="149866" spans="1:13" x14ac:dyDescent="0.25">
      <c r="A149866">
        <v>193221</v>
      </c>
      <c r="B149866">
        <v>107891</v>
      </c>
      <c r="C149866">
        <v>2</v>
      </c>
      <c r="D149866">
        <v>215599</v>
      </c>
      <c r="E149866" s="1" t="s">
        <v>1045</v>
      </c>
      <c r="F149866" s="1" t="s">
        <v>1046</v>
      </c>
      <c r="G149866" s="1"/>
      <c r="K149866" s="2"/>
      <c r="L149866">
        <v>27.88</v>
      </c>
      <c r="M149866" s="1" t="s">
        <v>21</v>
      </c>
    </row>
    <row r="149867" spans="1:13" x14ac:dyDescent="0.25">
      <c r="A149867">
        <v>193222</v>
      </c>
      <c r="B149867">
        <v>107891</v>
      </c>
      <c r="C149867">
        <v>1</v>
      </c>
      <c r="E149867" s="1"/>
      <c r="F149867" s="1"/>
      <c r="G149867" s="1"/>
      <c r="K149867" s="2"/>
      <c r="L149867">
        <v>27.88</v>
      </c>
      <c r="M149867" s="1" t="s">
        <v>21</v>
      </c>
    </row>
    <row r="149868" spans="1:13" x14ac:dyDescent="0.25">
      <c r="A149868">
        <v>193223</v>
      </c>
      <c r="B149868">
        <v>107892</v>
      </c>
      <c r="C149868">
        <v>1</v>
      </c>
      <c r="D149868">
        <v>218793</v>
      </c>
      <c r="E149868" s="1" t="s">
        <v>178</v>
      </c>
      <c r="F149868" s="1" t="s">
        <v>2500</v>
      </c>
      <c r="G149868" s="1"/>
      <c r="K149868" s="2"/>
      <c r="L149868">
        <v>3.7919999999999998</v>
      </c>
      <c r="M149868" s="1" t="s">
        <v>21</v>
      </c>
    </row>
    <row r="149869" spans="1:13" x14ac:dyDescent="0.25">
      <c r="A149869">
        <v>193224</v>
      </c>
      <c r="B149869">
        <v>107892</v>
      </c>
      <c r="C149869">
        <v>4</v>
      </c>
      <c r="E149869" s="1"/>
      <c r="F149869" s="1"/>
      <c r="G149869" s="1"/>
      <c r="K149869" s="2"/>
      <c r="L149869">
        <v>3.7919999999999998</v>
      </c>
      <c r="M149869" s="1" t="s">
        <v>21</v>
      </c>
    </row>
    <row r="149870" spans="1:13" x14ac:dyDescent="0.25">
      <c r="A149870">
        <v>193225</v>
      </c>
      <c r="B149870">
        <v>107893</v>
      </c>
      <c r="C149870">
        <v>1</v>
      </c>
      <c r="E149870" s="1"/>
      <c r="F149870" s="1"/>
      <c r="G149870" s="1"/>
      <c r="K149870" s="2"/>
      <c r="M149870" s="1" t="s">
        <v>21</v>
      </c>
    </row>
    <row r="149871" spans="1:13" x14ac:dyDescent="0.25">
      <c r="A149871">
        <v>193226</v>
      </c>
      <c r="B149871">
        <v>107894</v>
      </c>
      <c r="C149871">
        <v>1</v>
      </c>
      <c r="E149871" s="1"/>
      <c r="F149871" s="1"/>
      <c r="G149871" s="1"/>
      <c r="K149871" s="2"/>
      <c r="M149871" s="1" t="s">
        <v>21</v>
      </c>
    </row>
    <row r="149872" spans="1:13" x14ac:dyDescent="0.25">
      <c r="A149872">
        <v>193227</v>
      </c>
      <c r="B149872">
        <v>107895</v>
      </c>
      <c r="C149872">
        <v>1</v>
      </c>
      <c r="E149872" s="1"/>
      <c r="F149872" s="1"/>
      <c r="G149872" s="1"/>
      <c r="K149872" s="2"/>
      <c r="M149872" s="1" t="s">
        <v>21</v>
      </c>
    </row>
    <row r="149873" spans="1:13" x14ac:dyDescent="0.25">
      <c r="A149873">
        <v>193228</v>
      </c>
      <c r="B149873">
        <v>107896</v>
      </c>
      <c r="C149873">
        <v>1</v>
      </c>
      <c r="E149873" s="1"/>
      <c r="F149873" s="1"/>
      <c r="G149873" s="1"/>
      <c r="K149873" s="2"/>
      <c r="M149873" s="1" t="s">
        <v>21</v>
      </c>
    </row>
    <row r="149874" spans="1:13" x14ac:dyDescent="0.25">
      <c r="A149874">
        <v>193229</v>
      </c>
      <c r="B149874">
        <v>107897</v>
      </c>
      <c r="C149874">
        <v>1</v>
      </c>
      <c r="E149874" s="1"/>
      <c r="F149874" s="1"/>
      <c r="G149874" s="1"/>
      <c r="K149874" s="2"/>
      <c r="M149874" s="1" t="s">
        <v>21</v>
      </c>
    </row>
    <row r="149875" spans="1:13" x14ac:dyDescent="0.25">
      <c r="A149875">
        <v>193230</v>
      </c>
      <c r="B149875">
        <v>107898</v>
      </c>
      <c r="C149875">
        <v>1</v>
      </c>
      <c r="E149875" s="1"/>
      <c r="F149875" s="1"/>
      <c r="G149875" s="1"/>
      <c r="K149875" s="2"/>
      <c r="M149875" s="1" t="s">
        <v>21</v>
      </c>
    </row>
    <row r="149876" spans="1:13" x14ac:dyDescent="0.25">
      <c r="A149876">
        <v>193231</v>
      </c>
      <c r="B149876">
        <v>107899</v>
      </c>
      <c r="C149876">
        <v>1</v>
      </c>
      <c r="E149876" s="1"/>
      <c r="F149876" s="1"/>
      <c r="G149876" s="1"/>
      <c r="K149876" s="2"/>
      <c r="M149876" s="1" t="s">
        <v>21</v>
      </c>
    </row>
    <row r="149877" spans="1:13" x14ac:dyDescent="0.25">
      <c r="A149877">
        <v>193232</v>
      </c>
      <c r="B149877">
        <v>107900</v>
      </c>
      <c r="C149877">
        <v>1</v>
      </c>
      <c r="E149877" s="1"/>
      <c r="F149877" s="1"/>
      <c r="G149877" s="1"/>
      <c r="K149877" s="2"/>
      <c r="M149877" s="1" t="s">
        <v>21</v>
      </c>
    </row>
    <row r="149878" spans="1:13" x14ac:dyDescent="0.25">
      <c r="A149878">
        <v>193233</v>
      </c>
      <c r="B149878">
        <v>107901</v>
      </c>
      <c r="C149878">
        <v>1</v>
      </c>
      <c r="D149878">
        <v>201487</v>
      </c>
      <c r="E149878" s="1" t="s">
        <v>805</v>
      </c>
      <c r="F149878" s="1" t="s">
        <v>806</v>
      </c>
      <c r="G149878" s="1"/>
      <c r="I149878">
        <v>47.33</v>
      </c>
      <c r="J149878">
        <v>1</v>
      </c>
      <c r="K149878" s="2"/>
      <c r="L149878">
        <v>47.33</v>
      </c>
      <c r="M149878" s="1" t="s">
        <v>21</v>
      </c>
    </row>
    <row r="149879" spans="1:13" x14ac:dyDescent="0.25">
      <c r="A149879">
        <v>193234</v>
      </c>
      <c r="B149879">
        <v>107902</v>
      </c>
      <c r="C149879">
        <v>1</v>
      </c>
      <c r="D149879">
        <v>215599</v>
      </c>
      <c r="E149879" s="1" t="s">
        <v>1045</v>
      </c>
      <c r="F149879" s="1" t="s">
        <v>1046</v>
      </c>
      <c r="G149879" s="1"/>
      <c r="I149879">
        <v>27.88</v>
      </c>
      <c r="J149879">
        <v>1</v>
      </c>
      <c r="K149879" s="2"/>
      <c r="L149879">
        <v>27.88</v>
      </c>
      <c r="M149879" s="1" t="s">
        <v>21</v>
      </c>
    </row>
    <row r="149880" spans="1:13" x14ac:dyDescent="0.25">
      <c r="A149880">
        <v>193235</v>
      </c>
      <c r="B149880">
        <v>107903</v>
      </c>
      <c r="C149880">
        <v>1</v>
      </c>
      <c r="D149880">
        <v>218793</v>
      </c>
      <c r="E149880" s="1" t="s">
        <v>178</v>
      </c>
      <c r="F149880" s="1" t="s">
        <v>2500</v>
      </c>
      <c r="G149880" s="1"/>
      <c r="I149880">
        <v>3.79</v>
      </c>
      <c r="J149880">
        <v>0.48399999999999999</v>
      </c>
      <c r="K149880" s="2"/>
      <c r="L149880">
        <v>1.8340000000000001</v>
      </c>
      <c r="M149880" s="1" t="s">
        <v>21</v>
      </c>
    </row>
    <row r="149881" spans="1:13" x14ac:dyDescent="0.25">
      <c r="A149881">
        <v>193236</v>
      </c>
      <c r="B149881">
        <v>107905</v>
      </c>
      <c r="C149881">
        <v>2</v>
      </c>
      <c r="D149881">
        <v>193948</v>
      </c>
      <c r="E149881" s="1" t="s">
        <v>728</v>
      </c>
      <c r="F149881" s="1" t="s">
        <v>3334</v>
      </c>
      <c r="G149881" s="1"/>
      <c r="K149881" s="2"/>
      <c r="L149881">
        <v>1.91</v>
      </c>
      <c r="M149881" s="1" t="s">
        <v>21</v>
      </c>
    </row>
    <row r="149882" spans="1:13" x14ac:dyDescent="0.25">
      <c r="A149882">
        <v>193237</v>
      </c>
      <c r="B149882">
        <v>107905</v>
      </c>
      <c r="C149882">
        <v>1</v>
      </c>
      <c r="E149882" s="1"/>
      <c r="F149882" s="1"/>
      <c r="G149882" s="1"/>
      <c r="K149882" s="2"/>
      <c r="L149882">
        <v>1.91</v>
      </c>
      <c r="M149882" s="1" t="s">
        <v>21</v>
      </c>
    </row>
    <row r="149883" spans="1:13" x14ac:dyDescent="0.25">
      <c r="A149883">
        <v>193238</v>
      </c>
      <c r="B149883">
        <v>107906</v>
      </c>
      <c r="C149883">
        <v>1</v>
      </c>
      <c r="D149883">
        <v>193948</v>
      </c>
      <c r="E149883" s="1" t="s">
        <v>728</v>
      </c>
      <c r="F149883" s="1" t="s">
        <v>3334</v>
      </c>
      <c r="G149883" s="1"/>
      <c r="I149883">
        <v>1.91</v>
      </c>
      <c r="J149883">
        <v>1</v>
      </c>
      <c r="K149883" s="2"/>
      <c r="L149883">
        <v>1.91</v>
      </c>
      <c r="M149883" s="1" t="s">
        <v>21</v>
      </c>
    </row>
    <row r="149884" spans="1:13" x14ac:dyDescent="0.25">
      <c r="A149884">
        <v>193490</v>
      </c>
      <c r="B149884">
        <v>108052</v>
      </c>
      <c r="C149884">
        <v>2</v>
      </c>
      <c r="D149884">
        <v>188051</v>
      </c>
      <c r="E149884" s="1" t="s">
        <v>1019</v>
      </c>
      <c r="F149884" s="1" t="s">
        <v>3361</v>
      </c>
      <c r="G149884" s="1"/>
      <c r="K149884" s="2"/>
      <c r="L149884">
        <v>7.6</v>
      </c>
      <c r="M149884" s="1" t="s">
        <v>21</v>
      </c>
    </row>
    <row r="149885" spans="1:13" x14ac:dyDescent="0.25">
      <c r="A149885">
        <v>193491</v>
      </c>
      <c r="B149885">
        <v>108052</v>
      </c>
      <c r="C149885">
        <v>1</v>
      </c>
      <c r="E149885" s="1"/>
      <c r="F149885" s="1"/>
      <c r="G149885" s="1"/>
      <c r="K149885" s="2"/>
      <c r="L149885">
        <v>7.3049999999999997</v>
      </c>
      <c r="M149885" s="1" t="s">
        <v>21</v>
      </c>
    </row>
    <row r="149886" spans="1:13" x14ac:dyDescent="0.25">
      <c r="A149886">
        <v>193492</v>
      </c>
      <c r="B149886">
        <v>108053</v>
      </c>
      <c r="C149886">
        <v>2</v>
      </c>
      <c r="D149886">
        <v>187715</v>
      </c>
      <c r="E149886" s="1" t="s">
        <v>912</v>
      </c>
      <c r="F149886" s="1" t="s">
        <v>2489</v>
      </c>
      <c r="G149886" s="1"/>
      <c r="K149886" s="2"/>
      <c r="L149886">
        <v>5.28</v>
      </c>
      <c r="M149886" s="1" t="s">
        <v>21</v>
      </c>
    </row>
    <row r="149887" spans="1:13" x14ac:dyDescent="0.25">
      <c r="A149887">
        <v>193493</v>
      </c>
      <c r="B149887">
        <v>108053</v>
      </c>
      <c r="C149887">
        <v>1</v>
      </c>
      <c r="E149887" s="1"/>
      <c r="F149887" s="1"/>
      <c r="G149887" s="1"/>
      <c r="K149887" s="2"/>
      <c r="L149887">
        <v>5.27</v>
      </c>
      <c r="M149887" s="1" t="s">
        <v>21</v>
      </c>
    </row>
    <row r="149888" spans="1:13" x14ac:dyDescent="0.25">
      <c r="A149888">
        <v>193496</v>
      </c>
      <c r="B149888">
        <v>108056</v>
      </c>
      <c r="C149888">
        <v>1</v>
      </c>
      <c r="E149888" s="1"/>
      <c r="F149888" s="1"/>
      <c r="G149888" s="1"/>
      <c r="K149888" s="2"/>
      <c r="M149888" s="1" t="s">
        <v>21</v>
      </c>
    </row>
    <row r="149889" spans="1:13" x14ac:dyDescent="0.25">
      <c r="A149889">
        <v>193497</v>
      </c>
      <c r="B149889">
        <v>108057</v>
      </c>
      <c r="C149889">
        <v>1</v>
      </c>
      <c r="D149889">
        <v>218789</v>
      </c>
      <c r="E149889" s="1" t="s">
        <v>38</v>
      </c>
      <c r="F149889" s="1" t="s">
        <v>39</v>
      </c>
      <c r="G149889" s="1"/>
      <c r="K149889" s="2"/>
      <c r="L149889">
        <v>2.34</v>
      </c>
      <c r="M149889" s="1" t="s">
        <v>21</v>
      </c>
    </row>
    <row r="149890" spans="1:13" x14ac:dyDescent="0.25">
      <c r="A149890">
        <v>193498</v>
      </c>
      <c r="B149890">
        <v>108057</v>
      </c>
      <c r="C149890">
        <v>4</v>
      </c>
      <c r="E149890" s="1"/>
      <c r="F149890" s="1"/>
      <c r="G149890" s="1"/>
      <c r="K149890" s="2"/>
      <c r="L149890">
        <v>2.34</v>
      </c>
      <c r="M149890" s="1" t="s">
        <v>21</v>
      </c>
    </row>
    <row r="149891" spans="1:13" x14ac:dyDescent="0.25">
      <c r="A149891">
        <v>193499</v>
      </c>
      <c r="B149891">
        <v>108058</v>
      </c>
      <c r="C149891">
        <v>1</v>
      </c>
      <c r="E149891" s="1"/>
      <c r="F149891" s="1"/>
      <c r="G149891" s="1"/>
      <c r="K149891" s="2"/>
      <c r="M149891" s="1" t="s">
        <v>21</v>
      </c>
    </row>
    <row r="149892" spans="1:13" x14ac:dyDescent="0.25">
      <c r="A149892">
        <v>193500</v>
      </c>
      <c r="B149892">
        <v>108059</v>
      </c>
      <c r="C149892">
        <v>1</v>
      </c>
      <c r="E149892" s="1"/>
      <c r="F149892" s="1"/>
      <c r="G149892" s="1"/>
      <c r="K149892" s="2"/>
      <c r="M149892" s="1" t="s">
        <v>21</v>
      </c>
    </row>
    <row r="149893" spans="1:13" x14ac:dyDescent="0.25">
      <c r="A149893">
        <v>193508</v>
      </c>
      <c r="B149893">
        <v>108067</v>
      </c>
      <c r="C149893">
        <v>1</v>
      </c>
      <c r="E149893" s="1"/>
      <c r="F149893" s="1"/>
      <c r="G149893" s="1"/>
      <c r="K149893" s="2"/>
      <c r="M149893" s="1" t="s">
        <v>21</v>
      </c>
    </row>
    <row r="149894" spans="1:13" x14ac:dyDescent="0.25">
      <c r="A149894">
        <v>193509</v>
      </c>
      <c r="B149894">
        <v>108068</v>
      </c>
      <c r="C149894">
        <v>1</v>
      </c>
      <c r="E149894" s="1"/>
      <c r="F149894" s="1"/>
      <c r="G149894" s="1"/>
      <c r="K149894" s="2"/>
      <c r="M149894" s="1" t="s">
        <v>21</v>
      </c>
    </row>
    <row r="149895" spans="1:13" x14ac:dyDescent="0.25">
      <c r="A149895">
        <v>193511</v>
      </c>
      <c r="B149895">
        <v>108070</v>
      </c>
      <c r="C149895">
        <v>1</v>
      </c>
      <c r="E149895" s="1"/>
      <c r="F149895" s="1"/>
      <c r="G149895" s="1"/>
      <c r="K149895" s="2"/>
      <c r="M149895" s="1" t="s">
        <v>21</v>
      </c>
    </row>
    <row r="149896" spans="1:13" x14ac:dyDescent="0.25">
      <c r="A149896">
        <v>193512</v>
      </c>
      <c r="B149896">
        <v>108071</v>
      </c>
      <c r="C149896">
        <v>1</v>
      </c>
      <c r="E149896" s="1"/>
      <c r="F149896" s="1"/>
      <c r="G149896" s="1"/>
      <c r="K149896" s="2"/>
      <c r="M149896" s="1" t="s">
        <v>21</v>
      </c>
    </row>
    <row r="149897" spans="1:13" x14ac:dyDescent="0.25">
      <c r="A149897">
        <v>193513</v>
      </c>
      <c r="B149897">
        <v>108072</v>
      </c>
      <c r="C149897">
        <v>1</v>
      </c>
      <c r="D149897">
        <v>188051</v>
      </c>
      <c r="E149897" s="1" t="s">
        <v>1019</v>
      </c>
      <c r="F149897" s="1" t="s">
        <v>3361</v>
      </c>
      <c r="G149897" s="1"/>
      <c r="I149897">
        <v>7.3</v>
      </c>
      <c r="J149897">
        <v>0.438</v>
      </c>
      <c r="K149897" s="2"/>
      <c r="L149897">
        <v>3.1970000000000001</v>
      </c>
      <c r="M149897" s="1" t="s">
        <v>21</v>
      </c>
    </row>
    <row r="149898" spans="1:13" x14ac:dyDescent="0.25">
      <c r="A149898">
        <v>193514</v>
      </c>
      <c r="B149898">
        <v>108073</v>
      </c>
      <c r="C149898">
        <v>1</v>
      </c>
      <c r="D149898">
        <v>187715</v>
      </c>
      <c r="E149898" s="1" t="s">
        <v>912</v>
      </c>
      <c r="F149898" s="1" t="s">
        <v>2489</v>
      </c>
      <c r="G149898" s="1"/>
      <c r="I149898">
        <v>5.27</v>
      </c>
      <c r="J149898">
        <v>0.52100000000000002</v>
      </c>
      <c r="K149898" s="2"/>
      <c r="L149898">
        <v>2.746</v>
      </c>
      <c r="M149898" s="1" t="s">
        <v>21</v>
      </c>
    </row>
    <row r="149899" spans="1:13" x14ac:dyDescent="0.25">
      <c r="A149899">
        <v>192447</v>
      </c>
      <c r="B149899">
        <v>107433</v>
      </c>
      <c r="C149899">
        <v>1</v>
      </c>
      <c r="E149899" s="1"/>
      <c r="F149899" s="1"/>
      <c r="G149899" s="1"/>
      <c r="K149899" s="2"/>
      <c r="M149899" s="1" t="s">
        <v>21</v>
      </c>
    </row>
    <row r="149900" spans="1:13" x14ac:dyDescent="0.25">
      <c r="A149900">
        <v>192448</v>
      </c>
      <c r="B149900">
        <v>107434</v>
      </c>
      <c r="C149900">
        <v>3</v>
      </c>
      <c r="D149900">
        <v>205251</v>
      </c>
      <c r="E149900" s="1" t="s">
        <v>3724</v>
      </c>
      <c r="F149900" s="1" t="s">
        <v>3866</v>
      </c>
      <c r="G149900" s="1"/>
      <c r="J149900">
        <v>1</v>
      </c>
      <c r="K149900" s="2"/>
      <c r="L149900">
        <v>40.896000000000001</v>
      </c>
      <c r="M149900" s="1" t="s">
        <v>21</v>
      </c>
    </row>
    <row r="149901" spans="1:13" x14ac:dyDescent="0.25">
      <c r="A149901">
        <v>192449</v>
      </c>
      <c r="B149901">
        <v>107434</v>
      </c>
      <c r="C149901">
        <v>3</v>
      </c>
      <c r="E149901" s="1"/>
      <c r="F149901" s="1"/>
      <c r="G149901" s="1"/>
      <c r="J149901">
        <v>1</v>
      </c>
      <c r="K149901" s="2"/>
      <c r="L149901">
        <v>49.56</v>
      </c>
      <c r="M149901" s="1" t="s">
        <v>21</v>
      </c>
    </row>
    <row r="149902" spans="1:13" x14ac:dyDescent="0.25">
      <c r="A149902">
        <v>192450</v>
      </c>
      <c r="B149902">
        <v>107434</v>
      </c>
      <c r="C149902">
        <v>2</v>
      </c>
      <c r="E149902" s="1"/>
      <c r="F149902" s="1"/>
      <c r="G149902" s="1"/>
      <c r="K149902" s="2"/>
      <c r="L149902">
        <v>49.61</v>
      </c>
      <c r="M149902" s="1" t="s">
        <v>21</v>
      </c>
    </row>
    <row r="149903" spans="1:13" x14ac:dyDescent="0.25">
      <c r="A149903">
        <v>192451</v>
      </c>
      <c r="B149903">
        <v>107434</v>
      </c>
      <c r="C149903">
        <v>1</v>
      </c>
      <c r="E149903" s="1"/>
      <c r="F149903" s="1"/>
      <c r="G149903" s="1"/>
      <c r="K149903" s="2"/>
      <c r="L149903">
        <v>45.408000000000001</v>
      </c>
      <c r="M149903" s="1" t="s">
        <v>21</v>
      </c>
    </row>
    <row r="149904" spans="1:13" x14ac:dyDescent="0.25">
      <c r="A149904">
        <v>192452</v>
      </c>
      <c r="B149904">
        <v>107435</v>
      </c>
      <c r="C149904">
        <v>3</v>
      </c>
      <c r="D149904">
        <v>252527</v>
      </c>
      <c r="E149904" s="1" t="s">
        <v>3867</v>
      </c>
      <c r="F149904" s="1" t="s">
        <v>3868</v>
      </c>
      <c r="G149904" s="1"/>
      <c r="J149904">
        <v>1</v>
      </c>
      <c r="K149904" s="2"/>
      <c r="L149904">
        <v>30.5</v>
      </c>
      <c r="M149904" s="1" t="s">
        <v>21</v>
      </c>
    </row>
    <row r="149905" spans="1:13" x14ac:dyDescent="0.25">
      <c r="A149905">
        <v>192453</v>
      </c>
      <c r="B149905">
        <v>107435</v>
      </c>
      <c r="C149905">
        <v>3</v>
      </c>
      <c r="E149905" s="1"/>
      <c r="F149905" s="1"/>
      <c r="G149905" s="1"/>
      <c r="J149905">
        <v>1</v>
      </c>
      <c r="K149905" s="2"/>
      <c r="L149905">
        <v>31.55</v>
      </c>
      <c r="M149905" s="1" t="s">
        <v>21</v>
      </c>
    </row>
    <row r="149906" spans="1:13" x14ac:dyDescent="0.25">
      <c r="A149906">
        <v>192454</v>
      </c>
      <c r="B149906">
        <v>107435</v>
      </c>
      <c r="C149906">
        <v>3</v>
      </c>
      <c r="E149906" s="1"/>
      <c r="F149906" s="1"/>
      <c r="G149906" s="1"/>
      <c r="J149906">
        <v>1</v>
      </c>
      <c r="K149906" s="2"/>
      <c r="L149906">
        <v>27.77</v>
      </c>
      <c r="M149906" s="1" t="s">
        <v>21</v>
      </c>
    </row>
    <row r="149907" spans="1:13" x14ac:dyDescent="0.25">
      <c r="A149907">
        <v>192455</v>
      </c>
      <c r="B149907">
        <v>107435</v>
      </c>
      <c r="C149907">
        <v>3</v>
      </c>
      <c r="E149907" s="1"/>
      <c r="F149907" s="1"/>
      <c r="G149907" s="1"/>
      <c r="J149907">
        <v>1</v>
      </c>
      <c r="K149907" s="2"/>
      <c r="L149907">
        <v>55.85</v>
      </c>
      <c r="M149907" s="1" t="s">
        <v>21</v>
      </c>
    </row>
    <row r="149908" spans="1:13" x14ac:dyDescent="0.25">
      <c r="A149908">
        <v>192456</v>
      </c>
      <c r="B149908">
        <v>107435</v>
      </c>
      <c r="C149908">
        <v>2</v>
      </c>
      <c r="E149908" s="1"/>
      <c r="F149908" s="1"/>
      <c r="G149908" s="1"/>
      <c r="K149908" s="2"/>
      <c r="L149908">
        <v>55.85</v>
      </c>
      <c r="M149908" s="1" t="s">
        <v>21</v>
      </c>
    </row>
    <row r="149909" spans="1:13" x14ac:dyDescent="0.25">
      <c r="A149909">
        <v>192457</v>
      </c>
      <c r="B149909">
        <v>107435</v>
      </c>
      <c r="C149909">
        <v>1</v>
      </c>
      <c r="E149909" s="1"/>
      <c r="F149909" s="1"/>
      <c r="G149909" s="1"/>
      <c r="K149909" s="2"/>
      <c r="L149909">
        <v>44.710999999999999</v>
      </c>
      <c r="M149909" s="1" t="s">
        <v>21</v>
      </c>
    </row>
    <row r="149910" spans="1:13" x14ac:dyDescent="0.25">
      <c r="A149910">
        <v>192458</v>
      </c>
      <c r="B149910">
        <v>107436</v>
      </c>
      <c r="C149910">
        <v>1</v>
      </c>
      <c r="D149910">
        <v>252923</v>
      </c>
      <c r="E149910" s="1" t="s">
        <v>3726</v>
      </c>
      <c r="F149910" s="1" t="s">
        <v>3727</v>
      </c>
      <c r="G149910" s="1"/>
      <c r="K149910" s="2"/>
      <c r="M149910" s="1" t="s">
        <v>21</v>
      </c>
    </row>
    <row r="149911" spans="1:13" x14ac:dyDescent="0.25">
      <c r="A149911">
        <v>192459</v>
      </c>
      <c r="B149911">
        <v>107437</v>
      </c>
      <c r="C149911">
        <v>2</v>
      </c>
      <c r="D149911">
        <v>200253</v>
      </c>
      <c r="E149911" s="1" t="s">
        <v>1585</v>
      </c>
      <c r="F149911" s="1" t="s">
        <v>3079</v>
      </c>
      <c r="G149911" s="1"/>
      <c r="K149911" s="2"/>
      <c r="L149911">
        <v>13.25</v>
      </c>
      <c r="M149911" s="1" t="s">
        <v>21</v>
      </c>
    </row>
    <row r="149912" spans="1:13" x14ac:dyDescent="0.25">
      <c r="A149912">
        <v>192460</v>
      </c>
      <c r="B149912">
        <v>107437</v>
      </c>
      <c r="C149912">
        <v>1</v>
      </c>
      <c r="E149912" s="1"/>
      <c r="F149912" s="1"/>
      <c r="G149912" s="1"/>
      <c r="K149912" s="2"/>
      <c r="L149912">
        <v>12.804</v>
      </c>
      <c r="M149912" s="1" t="s">
        <v>21</v>
      </c>
    </row>
    <row r="149913" spans="1:13" x14ac:dyDescent="0.25">
      <c r="A149913">
        <v>192461</v>
      </c>
      <c r="B149913">
        <v>107438</v>
      </c>
      <c r="C149913">
        <v>2</v>
      </c>
      <c r="D149913">
        <v>252930</v>
      </c>
      <c r="E149913" s="1" t="s">
        <v>3732</v>
      </c>
      <c r="F149913" s="1" t="s">
        <v>3872</v>
      </c>
      <c r="G149913" s="1"/>
      <c r="K149913" s="2"/>
      <c r="L149913">
        <v>22.8</v>
      </c>
      <c r="M149913" s="1" t="s">
        <v>21</v>
      </c>
    </row>
    <row r="149914" spans="1:13" x14ac:dyDescent="0.25">
      <c r="A149914">
        <v>192462</v>
      </c>
      <c r="B149914">
        <v>107438</v>
      </c>
      <c r="C149914">
        <v>1</v>
      </c>
      <c r="E149914" s="1"/>
      <c r="F149914" s="1"/>
      <c r="G149914" s="1"/>
      <c r="K149914" s="2"/>
      <c r="L149914">
        <v>22.8</v>
      </c>
      <c r="M149914" s="1" t="s">
        <v>21</v>
      </c>
    </row>
    <row r="149915" spans="1:13" x14ac:dyDescent="0.25">
      <c r="A149915">
        <v>192463</v>
      </c>
      <c r="B149915">
        <v>107439</v>
      </c>
      <c r="C149915">
        <v>2</v>
      </c>
      <c r="D149915">
        <v>252932</v>
      </c>
      <c r="E149915" s="1" t="s">
        <v>3734</v>
      </c>
      <c r="F149915" s="1" t="s">
        <v>3735</v>
      </c>
      <c r="G149915" s="1"/>
      <c r="K149915" s="2"/>
      <c r="L149915">
        <v>7.5</v>
      </c>
      <c r="M149915" s="1" t="s">
        <v>21</v>
      </c>
    </row>
    <row r="149916" spans="1:13" x14ac:dyDescent="0.25">
      <c r="A149916">
        <v>192464</v>
      </c>
      <c r="B149916">
        <v>107439</v>
      </c>
      <c r="C149916">
        <v>1</v>
      </c>
      <c r="E149916" s="1"/>
      <c r="F149916" s="1"/>
      <c r="G149916" s="1"/>
      <c r="K149916" s="2"/>
      <c r="L149916">
        <v>7.5</v>
      </c>
      <c r="M149916" s="1" t="s">
        <v>21</v>
      </c>
    </row>
    <row r="149917" spans="1:13" x14ac:dyDescent="0.25">
      <c r="A149917">
        <v>192465</v>
      </c>
      <c r="B149917">
        <v>107440</v>
      </c>
      <c r="C149917">
        <v>1</v>
      </c>
      <c r="D149917">
        <v>218793</v>
      </c>
      <c r="E149917" s="1" t="s">
        <v>178</v>
      </c>
      <c r="F149917" s="1" t="s">
        <v>2500</v>
      </c>
      <c r="G149917" s="1"/>
      <c r="K149917" s="2"/>
      <c r="L149917">
        <v>3.7919999999999998</v>
      </c>
      <c r="M149917" s="1" t="s">
        <v>21</v>
      </c>
    </row>
    <row r="149918" spans="1:13" x14ac:dyDescent="0.25">
      <c r="A149918">
        <v>192466</v>
      </c>
      <c r="B149918">
        <v>107440</v>
      </c>
      <c r="C149918">
        <v>4</v>
      </c>
      <c r="E149918" s="1"/>
      <c r="F149918" s="1"/>
      <c r="G149918" s="1"/>
      <c r="K149918" s="2"/>
      <c r="L149918">
        <v>3.7919999999999998</v>
      </c>
      <c r="M149918" s="1" t="s">
        <v>21</v>
      </c>
    </row>
    <row r="149919" spans="1:13" x14ac:dyDescent="0.25">
      <c r="A149919">
        <v>192467</v>
      </c>
      <c r="B149919">
        <v>107441</v>
      </c>
      <c r="C149919">
        <v>1</v>
      </c>
      <c r="E149919" s="1"/>
      <c r="F149919" s="1"/>
      <c r="G149919" s="1"/>
      <c r="K149919" s="2"/>
      <c r="M149919" s="1" t="s">
        <v>21</v>
      </c>
    </row>
    <row r="149920" spans="1:13" x14ac:dyDescent="0.25">
      <c r="A149920">
        <v>192468</v>
      </c>
      <c r="B149920">
        <v>107442</v>
      </c>
      <c r="C149920">
        <v>1</v>
      </c>
      <c r="E149920" s="1"/>
      <c r="F149920" s="1"/>
      <c r="G149920" s="1"/>
      <c r="K149920" s="2"/>
      <c r="M149920" s="1" t="s">
        <v>21</v>
      </c>
    </row>
    <row r="149921" spans="1:13" x14ac:dyDescent="0.25">
      <c r="A149921">
        <v>192469</v>
      </c>
      <c r="B149921">
        <v>107443</v>
      </c>
      <c r="C149921">
        <v>1</v>
      </c>
      <c r="E149921" s="1"/>
      <c r="F149921" s="1"/>
      <c r="G149921" s="1"/>
      <c r="K149921" s="2"/>
      <c r="M149921" s="1" t="s">
        <v>21</v>
      </c>
    </row>
    <row r="149922" spans="1:13" x14ac:dyDescent="0.25">
      <c r="A149922">
        <v>192470</v>
      </c>
      <c r="B149922">
        <v>107444</v>
      </c>
      <c r="C149922">
        <v>1</v>
      </c>
      <c r="E149922" s="1"/>
      <c r="F149922" s="1"/>
      <c r="G149922" s="1"/>
      <c r="K149922" s="2"/>
      <c r="M149922" s="1" t="s">
        <v>21</v>
      </c>
    </row>
    <row r="149923" spans="1:13" x14ac:dyDescent="0.25">
      <c r="A149923">
        <v>192471</v>
      </c>
      <c r="B149923">
        <v>107445</v>
      </c>
      <c r="C149923">
        <v>1</v>
      </c>
      <c r="E149923" s="1"/>
      <c r="F149923" s="1"/>
      <c r="G149923" s="1"/>
      <c r="K149923" s="2"/>
      <c r="M149923" s="1" t="s">
        <v>21</v>
      </c>
    </row>
    <row r="149924" spans="1:13" x14ac:dyDescent="0.25">
      <c r="A149924">
        <v>192472</v>
      </c>
      <c r="B149924">
        <v>107446</v>
      </c>
      <c r="C149924">
        <v>1</v>
      </c>
      <c r="E149924" s="1"/>
      <c r="F149924" s="1"/>
      <c r="G149924" s="1"/>
      <c r="K149924" s="2"/>
      <c r="M149924" s="1" t="s">
        <v>21</v>
      </c>
    </row>
    <row r="149925" spans="1:13" x14ac:dyDescent="0.25">
      <c r="A149925">
        <v>192473</v>
      </c>
      <c r="B149925">
        <v>107447</v>
      </c>
      <c r="C149925">
        <v>1</v>
      </c>
      <c r="E149925" s="1"/>
      <c r="F149925" s="1"/>
      <c r="G149925" s="1"/>
      <c r="K149925" s="2"/>
      <c r="M149925" s="1" t="s">
        <v>21</v>
      </c>
    </row>
    <row r="149926" spans="1:13" x14ac:dyDescent="0.25">
      <c r="A149926">
        <v>192474</v>
      </c>
      <c r="B149926">
        <v>107448</v>
      </c>
      <c r="C149926">
        <v>1</v>
      </c>
      <c r="E149926" s="1"/>
      <c r="F149926" s="1"/>
      <c r="G149926" s="1"/>
      <c r="K149926" s="2"/>
      <c r="M149926" s="1" t="s">
        <v>21</v>
      </c>
    </row>
    <row r="149927" spans="1:13" x14ac:dyDescent="0.25">
      <c r="A149927">
        <v>192475</v>
      </c>
      <c r="B149927">
        <v>107449</v>
      </c>
      <c r="C149927">
        <v>1</v>
      </c>
      <c r="E149927" s="1"/>
      <c r="F149927" s="1"/>
      <c r="G149927" s="1"/>
      <c r="K149927" s="2"/>
      <c r="M149927" s="1" t="s">
        <v>21</v>
      </c>
    </row>
    <row r="149928" spans="1:13" x14ac:dyDescent="0.25">
      <c r="A149928">
        <v>192476</v>
      </c>
      <c r="B149928">
        <v>107450</v>
      </c>
      <c r="C149928">
        <v>1</v>
      </c>
      <c r="E149928" s="1"/>
      <c r="F149928" s="1"/>
      <c r="G149928" s="1"/>
      <c r="K149928" s="2"/>
      <c r="M149928" s="1" t="s">
        <v>21</v>
      </c>
    </row>
    <row r="149929" spans="1:13" x14ac:dyDescent="0.25">
      <c r="A149929">
        <v>192477</v>
      </c>
      <c r="B149929">
        <v>107451</v>
      </c>
      <c r="C149929">
        <v>1</v>
      </c>
      <c r="E149929" s="1"/>
      <c r="F149929" s="1"/>
      <c r="G149929" s="1"/>
      <c r="K149929" s="2"/>
      <c r="M149929" s="1" t="s">
        <v>21</v>
      </c>
    </row>
    <row r="149930" spans="1:13" x14ac:dyDescent="0.25">
      <c r="A149930">
        <v>192478</v>
      </c>
      <c r="B149930">
        <v>107452</v>
      </c>
      <c r="C149930">
        <v>1</v>
      </c>
      <c r="E149930" s="1"/>
      <c r="F149930" s="1"/>
      <c r="G149930" s="1"/>
      <c r="K149930" s="2"/>
      <c r="M149930" s="1" t="s">
        <v>21</v>
      </c>
    </row>
    <row r="149931" spans="1:13" x14ac:dyDescent="0.25">
      <c r="A149931">
        <v>192479</v>
      </c>
      <c r="B149931">
        <v>107453</v>
      </c>
      <c r="C149931">
        <v>1</v>
      </c>
      <c r="E149931" s="1"/>
      <c r="F149931" s="1"/>
      <c r="G149931" s="1"/>
      <c r="K149931" s="2"/>
      <c r="M149931" s="1" t="s">
        <v>21</v>
      </c>
    </row>
    <row r="149932" spans="1:13" x14ac:dyDescent="0.25">
      <c r="A149932">
        <v>192480</v>
      </c>
      <c r="B149932">
        <v>107454</v>
      </c>
      <c r="C149932">
        <v>1</v>
      </c>
      <c r="E149932" s="1"/>
      <c r="F149932" s="1"/>
      <c r="G149932" s="1"/>
      <c r="K149932" s="2"/>
      <c r="M149932" s="1" t="s">
        <v>21</v>
      </c>
    </row>
    <row r="149933" spans="1:13" x14ac:dyDescent="0.25">
      <c r="A149933">
        <v>192481</v>
      </c>
      <c r="B149933">
        <v>107455</v>
      </c>
      <c r="C149933">
        <v>1</v>
      </c>
      <c r="E149933" s="1"/>
      <c r="F149933" s="1"/>
      <c r="G149933" s="1"/>
      <c r="K149933" s="2"/>
      <c r="M149933" s="1" t="s">
        <v>21</v>
      </c>
    </row>
    <row r="149934" spans="1:13" x14ac:dyDescent="0.25">
      <c r="A149934">
        <v>192482</v>
      </c>
      <c r="B149934">
        <v>107456</v>
      </c>
      <c r="C149934">
        <v>1</v>
      </c>
      <c r="E149934" s="1"/>
      <c r="F149934" s="1"/>
      <c r="G149934" s="1"/>
      <c r="K149934" s="2"/>
      <c r="M149934" s="1" t="s">
        <v>21</v>
      </c>
    </row>
    <row r="149935" spans="1:13" x14ac:dyDescent="0.25">
      <c r="A149935">
        <v>192483</v>
      </c>
      <c r="B149935">
        <v>107458</v>
      </c>
      <c r="C149935">
        <v>3</v>
      </c>
      <c r="D149935">
        <v>205251</v>
      </c>
      <c r="E149935" s="1" t="s">
        <v>3724</v>
      </c>
      <c r="F149935" s="1" t="s">
        <v>3866</v>
      </c>
      <c r="G149935" s="1"/>
      <c r="I149935">
        <v>49.56</v>
      </c>
      <c r="J149935">
        <v>0.78</v>
      </c>
      <c r="K149935" s="2"/>
      <c r="L149935">
        <v>38.656999999999996</v>
      </c>
      <c r="M149935" s="1" t="s">
        <v>21</v>
      </c>
    </row>
    <row r="149936" spans="1:13" x14ac:dyDescent="0.25">
      <c r="A149936">
        <v>192484</v>
      </c>
      <c r="B149936">
        <v>107459</v>
      </c>
      <c r="C149936">
        <v>3</v>
      </c>
      <c r="D149936">
        <v>252527</v>
      </c>
      <c r="E149936" s="1" t="s">
        <v>3867</v>
      </c>
      <c r="F149936" s="1" t="s">
        <v>3868</v>
      </c>
      <c r="G149936" s="1"/>
      <c r="I149936">
        <v>55.85</v>
      </c>
      <c r="J149936">
        <v>0.96299999999999997</v>
      </c>
      <c r="K149936" s="2"/>
      <c r="L149936">
        <v>53.783999999999999</v>
      </c>
      <c r="M149936" s="1" t="s">
        <v>21</v>
      </c>
    </row>
    <row r="149937" spans="1:13" x14ac:dyDescent="0.25">
      <c r="A149937">
        <v>192485</v>
      </c>
      <c r="B149937">
        <v>107460</v>
      </c>
      <c r="C149937">
        <v>1</v>
      </c>
      <c r="D149937">
        <v>252923</v>
      </c>
      <c r="E149937" s="1" t="s">
        <v>3726</v>
      </c>
      <c r="F149937" s="1" t="s">
        <v>3727</v>
      </c>
      <c r="G149937" s="1"/>
      <c r="I149937">
        <v>0</v>
      </c>
      <c r="J149937">
        <v>1</v>
      </c>
      <c r="K149937" s="2"/>
      <c r="L149937">
        <v>0</v>
      </c>
      <c r="M149937" s="1" t="s">
        <v>18</v>
      </c>
    </row>
    <row r="149938" spans="1:13" x14ac:dyDescent="0.25">
      <c r="A149938">
        <v>192486</v>
      </c>
      <c r="B149938">
        <v>107461</v>
      </c>
      <c r="C149938">
        <v>1</v>
      </c>
      <c r="D149938">
        <v>200253</v>
      </c>
      <c r="E149938" s="1" t="s">
        <v>1585</v>
      </c>
      <c r="F149938" s="1" t="s">
        <v>3079</v>
      </c>
      <c r="G149938" s="1"/>
      <c r="I149938">
        <v>12.8</v>
      </c>
      <c r="J149938">
        <v>1</v>
      </c>
      <c r="K149938" s="2"/>
      <c r="L149938">
        <v>12.8</v>
      </c>
      <c r="M149938" s="1" t="s">
        <v>18</v>
      </c>
    </row>
    <row r="149939" spans="1:13" x14ac:dyDescent="0.25">
      <c r="A149939">
        <v>192487</v>
      </c>
      <c r="B149939">
        <v>107462</v>
      </c>
      <c r="C149939">
        <v>1</v>
      </c>
      <c r="D149939">
        <v>252930</v>
      </c>
      <c r="E149939" s="1" t="s">
        <v>3732</v>
      </c>
      <c r="F149939" s="1" t="s">
        <v>3872</v>
      </c>
      <c r="G149939" s="1"/>
      <c r="I149939">
        <v>22.8</v>
      </c>
      <c r="J149939">
        <v>1</v>
      </c>
      <c r="K149939" s="2"/>
      <c r="L149939">
        <v>22.8</v>
      </c>
      <c r="M149939" s="1" t="s">
        <v>21</v>
      </c>
    </row>
    <row r="149940" spans="1:13" x14ac:dyDescent="0.25">
      <c r="A149940">
        <v>192488</v>
      </c>
      <c r="B149940">
        <v>107463</v>
      </c>
      <c r="C149940">
        <v>1</v>
      </c>
      <c r="D149940">
        <v>252932</v>
      </c>
      <c r="E149940" s="1" t="s">
        <v>3734</v>
      </c>
      <c r="F149940" s="1" t="s">
        <v>3735</v>
      </c>
      <c r="G149940" s="1"/>
      <c r="I149940">
        <v>7.5</v>
      </c>
      <c r="J149940">
        <v>1</v>
      </c>
      <c r="K149940" s="2"/>
      <c r="L149940">
        <v>7.5</v>
      </c>
      <c r="M149940" s="1" t="s">
        <v>21</v>
      </c>
    </row>
    <row r="149941" spans="1:13" x14ac:dyDescent="0.25">
      <c r="A149941">
        <v>192489</v>
      </c>
      <c r="B149941">
        <v>107464</v>
      </c>
      <c r="C149941">
        <v>1</v>
      </c>
      <c r="D149941">
        <v>218793</v>
      </c>
      <c r="E149941" s="1" t="s">
        <v>178</v>
      </c>
      <c r="F149941" s="1" t="s">
        <v>2500</v>
      </c>
      <c r="G149941" s="1"/>
      <c r="I149941">
        <v>3.79</v>
      </c>
      <c r="J149941">
        <v>0.88300000000000001</v>
      </c>
      <c r="K149941" s="2"/>
      <c r="L149941">
        <v>3.347</v>
      </c>
      <c r="M149941" s="1" t="s">
        <v>21</v>
      </c>
    </row>
    <row r="149942" spans="1:13" x14ac:dyDescent="0.25">
      <c r="A149942">
        <v>192493</v>
      </c>
      <c r="B149942">
        <v>107468</v>
      </c>
      <c r="C149942">
        <v>2</v>
      </c>
      <c r="D149942">
        <v>200463</v>
      </c>
      <c r="E149942" s="1" t="s">
        <v>1587</v>
      </c>
      <c r="F149942" s="1" t="s">
        <v>3885</v>
      </c>
      <c r="G149942" s="1"/>
      <c r="K149942" s="2"/>
      <c r="L149942">
        <v>8.58</v>
      </c>
      <c r="M149942" s="1" t="s">
        <v>21</v>
      </c>
    </row>
    <row r="149943" spans="1:13" x14ac:dyDescent="0.25">
      <c r="A149943">
        <v>192494</v>
      </c>
      <c r="B149943">
        <v>107468</v>
      </c>
      <c r="C149943">
        <v>1</v>
      </c>
      <c r="E149943" s="1"/>
      <c r="F149943" s="1"/>
      <c r="G149943" s="1"/>
      <c r="K149943" s="2"/>
      <c r="L149943">
        <v>8.41</v>
      </c>
      <c r="M149943" s="1" t="s">
        <v>21</v>
      </c>
    </row>
    <row r="149944" spans="1:13" x14ac:dyDescent="0.25">
      <c r="A149944">
        <v>192495</v>
      </c>
      <c r="B149944">
        <v>107468</v>
      </c>
      <c r="C149944">
        <v>2</v>
      </c>
      <c r="D149944">
        <v>200463</v>
      </c>
      <c r="E149944" s="1" t="s">
        <v>1587</v>
      </c>
      <c r="F149944" s="1" t="s">
        <v>3885</v>
      </c>
      <c r="G149944" s="1"/>
      <c r="K149944" s="2"/>
      <c r="L149944">
        <v>8.58</v>
      </c>
      <c r="M149944" s="1" t="s">
        <v>21</v>
      </c>
    </row>
    <row r="149945" spans="1:13" x14ac:dyDescent="0.25">
      <c r="A149945">
        <v>192496</v>
      </c>
      <c r="B149945">
        <v>107468</v>
      </c>
      <c r="C149945">
        <v>1</v>
      </c>
      <c r="E149945" s="1"/>
      <c r="F149945" s="1"/>
      <c r="G149945" s="1"/>
      <c r="K149945" s="2"/>
      <c r="L149945">
        <v>8.41</v>
      </c>
      <c r="M149945" s="1" t="s">
        <v>21</v>
      </c>
    </row>
    <row r="149946" spans="1:13" x14ac:dyDescent="0.25">
      <c r="A149946">
        <v>192497</v>
      </c>
      <c r="B149946">
        <v>107468</v>
      </c>
      <c r="C149946">
        <v>1</v>
      </c>
      <c r="D149946">
        <v>200463</v>
      </c>
      <c r="E149946" s="1" t="s">
        <v>1587</v>
      </c>
      <c r="F149946" s="1" t="s">
        <v>3885</v>
      </c>
      <c r="G149946" s="1"/>
      <c r="I149946">
        <v>8.41</v>
      </c>
      <c r="J149946">
        <v>1</v>
      </c>
      <c r="K149946" s="2"/>
      <c r="L149946">
        <v>8.41</v>
      </c>
      <c r="M149946" s="1" t="s">
        <v>21</v>
      </c>
    </row>
    <row r="149947" spans="1:13" x14ac:dyDescent="0.25">
      <c r="A149947">
        <v>192498</v>
      </c>
      <c r="B149947">
        <v>107468</v>
      </c>
      <c r="C149947">
        <v>1</v>
      </c>
      <c r="D149947">
        <v>256231</v>
      </c>
      <c r="E149947" s="1" t="s">
        <v>4205</v>
      </c>
      <c r="F149947" s="1" t="s">
        <v>4206</v>
      </c>
      <c r="G149947" s="1"/>
      <c r="I149947">
        <v>0</v>
      </c>
      <c r="J149947">
        <v>1</v>
      </c>
      <c r="K149947" s="2"/>
      <c r="L149947">
        <v>0</v>
      </c>
      <c r="M149947" s="1" t="s">
        <v>21</v>
      </c>
    </row>
    <row r="149948" spans="1:13" x14ac:dyDescent="0.25">
      <c r="A149948">
        <v>192499</v>
      </c>
      <c r="B149948">
        <v>107469</v>
      </c>
      <c r="C149948">
        <v>2</v>
      </c>
      <c r="D149948">
        <v>200463</v>
      </c>
      <c r="E149948" s="1" t="s">
        <v>1587</v>
      </c>
      <c r="F149948" s="1" t="s">
        <v>3885</v>
      </c>
      <c r="G149948" s="1"/>
      <c r="K149948" s="2"/>
      <c r="L149948">
        <v>8.58</v>
      </c>
      <c r="M149948" s="1" t="s">
        <v>21</v>
      </c>
    </row>
    <row r="149949" spans="1:13" x14ac:dyDescent="0.25">
      <c r="A149949">
        <v>192500</v>
      </c>
      <c r="B149949">
        <v>107469</v>
      </c>
      <c r="C149949">
        <v>1</v>
      </c>
      <c r="E149949" s="1"/>
      <c r="F149949" s="1"/>
      <c r="G149949" s="1"/>
      <c r="K149949" s="2"/>
      <c r="L149949">
        <v>8.41</v>
      </c>
      <c r="M149949" s="1" t="s">
        <v>21</v>
      </c>
    </row>
    <row r="149950" spans="1:13" x14ac:dyDescent="0.25">
      <c r="A149950">
        <v>192501</v>
      </c>
      <c r="B149950">
        <v>107470</v>
      </c>
      <c r="C149950">
        <v>1</v>
      </c>
      <c r="D149950">
        <v>200463</v>
      </c>
      <c r="E149950" s="1" t="s">
        <v>1587</v>
      </c>
      <c r="F149950" s="1" t="s">
        <v>3885</v>
      </c>
      <c r="G149950" s="1"/>
      <c r="I149950">
        <v>8.41</v>
      </c>
      <c r="J149950">
        <v>1</v>
      </c>
      <c r="K149950" s="2"/>
      <c r="L149950">
        <v>8.41</v>
      </c>
      <c r="M149950" s="1" t="s">
        <v>18</v>
      </c>
    </row>
    <row r="149951" spans="1:13" x14ac:dyDescent="0.25">
      <c r="A149951">
        <v>192502</v>
      </c>
      <c r="B149951">
        <v>107471</v>
      </c>
      <c r="C149951">
        <v>1</v>
      </c>
      <c r="E149951" s="1"/>
      <c r="F149951" s="1"/>
      <c r="G149951" s="1"/>
      <c r="K149951" s="2"/>
      <c r="M149951" s="1" t="s">
        <v>21</v>
      </c>
    </row>
    <row r="149952" spans="1:13" x14ac:dyDescent="0.25">
      <c r="A149952">
        <v>192503</v>
      </c>
      <c r="B149952">
        <v>107472</v>
      </c>
      <c r="C149952">
        <v>1</v>
      </c>
      <c r="E149952" s="1"/>
      <c r="F149952" s="1"/>
      <c r="G149952" s="1"/>
      <c r="K149952" s="2"/>
      <c r="M149952" s="1" t="s">
        <v>21</v>
      </c>
    </row>
    <row r="149953" spans="1:13" x14ac:dyDescent="0.25">
      <c r="A149953">
        <v>192504</v>
      </c>
      <c r="B149953">
        <v>107473</v>
      </c>
      <c r="C149953">
        <v>2</v>
      </c>
      <c r="D149953">
        <v>193948</v>
      </c>
      <c r="E149953" s="1" t="s">
        <v>728</v>
      </c>
      <c r="F149953" s="1" t="s">
        <v>3334</v>
      </c>
      <c r="G149953" s="1"/>
      <c r="K149953" s="2"/>
      <c r="L149953">
        <v>1.91</v>
      </c>
      <c r="M149953" s="1" t="s">
        <v>21</v>
      </c>
    </row>
    <row r="149954" spans="1:13" x14ac:dyDescent="0.25">
      <c r="A149954">
        <v>192505</v>
      </c>
      <c r="B149954">
        <v>107473</v>
      </c>
      <c r="C149954">
        <v>1</v>
      </c>
      <c r="E149954" s="1"/>
      <c r="F149954" s="1"/>
      <c r="G149954" s="1"/>
      <c r="K149954" s="2"/>
      <c r="L149954">
        <v>1.91</v>
      </c>
      <c r="M149954" s="1" t="s">
        <v>21</v>
      </c>
    </row>
    <row r="149955" spans="1:13" x14ac:dyDescent="0.25">
      <c r="A149955">
        <v>192506</v>
      </c>
      <c r="B149955">
        <v>107474</v>
      </c>
      <c r="C149955">
        <v>1</v>
      </c>
      <c r="D149955">
        <v>193948</v>
      </c>
      <c r="E149955" s="1" t="s">
        <v>728</v>
      </c>
      <c r="F149955" s="1" t="s">
        <v>3334</v>
      </c>
      <c r="G149955" s="1"/>
      <c r="I149955">
        <v>1.91</v>
      </c>
      <c r="J149955">
        <v>1</v>
      </c>
      <c r="K149955" s="2"/>
      <c r="L149955">
        <v>1.91</v>
      </c>
      <c r="M149955" s="1" t="s">
        <v>21</v>
      </c>
    </row>
    <row r="149956" spans="1:13" x14ac:dyDescent="0.25">
      <c r="A149956">
        <v>192756</v>
      </c>
      <c r="B149956">
        <v>107604</v>
      </c>
      <c r="C149956">
        <v>1</v>
      </c>
      <c r="E149956" s="1"/>
      <c r="F149956" s="1"/>
      <c r="G149956" s="1"/>
      <c r="K149956" s="2"/>
      <c r="M149956" s="1" t="s">
        <v>21</v>
      </c>
    </row>
    <row r="149957" spans="1:13" x14ac:dyDescent="0.25">
      <c r="A149957">
        <v>192757</v>
      </c>
      <c r="B149957">
        <v>107605</v>
      </c>
      <c r="C149957">
        <v>1</v>
      </c>
      <c r="E149957" s="1"/>
      <c r="F149957" s="1"/>
      <c r="G149957" s="1"/>
      <c r="K149957" s="2"/>
      <c r="M149957" s="1" t="s">
        <v>21</v>
      </c>
    </row>
    <row r="149958" spans="1:13" x14ac:dyDescent="0.25">
      <c r="A149958">
        <v>192758</v>
      </c>
      <c r="B149958">
        <v>107606</v>
      </c>
      <c r="C149958">
        <v>1</v>
      </c>
      <c r="E149958" s="1"/>
      <c r="F149958" s="1"/>
      <c r="G149958" s="1"/>
      <c r="K149958" s="2"/>
      <c r="M149958" s="1" t="s">
        <v>21</v>
      </c>
    </row>
    <row r="149959" spans="1:13" x14ac:dyDescent="0.25">
      <c r="A149959">
        <v>192901</v>
      </c>
      <c r="B149959">
        <v>107683</v>
      </c>
      <c r="C149959">
        <v>1</v>
      </c>
      <c r="E149959" s="1"/>
      <c r="F149959" s="1"/>
      <c r="G149959" s="1"/>
      <c r="K149959" s="2"/>
      <c r="M149959" s="1" t="s">
        <v>21</v>
      </c>
    </row>
    <row r="149960" spans="1:13" x14ac:dyDescent="0.25">
      <c r="A149960">
        <v>192902</v>
      </c>
      <c r="B149960">
        <v>107684</v>
      </c>
      <c r="C149960">
        <v>1</v>
      </c>
      <c r="E149960" s="1"/>
      <c r="F149960" s="1"/>
      <c r="G149960" s="1"/>
      <c r="K149960" s="2"/>
      <c r="M149960" s="1" t="s">
        <v>21</v>
      </c>
    </row>
    <row r="149961" spans="1:13" x14ac:dyDescent="0.25">
      <c r="A149961">
        <v>192903</v>
      </c>
      <c r="B149961">
        <v>107685</v>
      </c>
      <c r="C149961">
        <v>1</v>
      </c>
      <c r="E149961" s="1"/>
      <c r="F149961" s="1"/>
      <c r="G149961" s="1"/>
      <c r="K149961" s="2"/>
      <c r="M149961" s="1" t="s">
        <v>21</v>
      </c>
    </row>
    <row r="149962" spans="1:13" x14ac:dyDescent="0.25">
      <c r="A149962">
        <v>192904</v>
      </c>
      <c r="B149962">
        <v>107686</v>
      </c>
      <c r="C149962">
        <v>1</v>
      </c>
      <c r="E149962" s="1"/>
      <c r="F149962" s="1"/>
      <c r="G149962" s="1"/>
      <c r="K149962" s="2"/>
      <c r="M149962" s="1" t="s">
        <v>21</v>
      </c>
    </row>
    <row r="149963" spans="1:13" x14ac:dyDescent="0.25">
      <c r="A149963">
        <v>192763</v>
      </c>
      <c r="B149963">
        <v>107611</v>
      </c>
      <c r="C149963">
        <v>1</v>
      </c>
      <c r="E149963" s="1"/>
      <c r="F149963" s="1"/>
      <c r="G149963" s="1"/>
      <c r="K149963" s="2"/>
      <c r="M149963" s="1" t="s">
        <v>21</v>
      </c>
    </row>
    <row r="149964" spans="1:13" x14ac:dyDescent="0.25">
      <c r="A149964">
        <v>192905</v>
      </c>
      <c r="B149964">
        <v>107687</v>
      </c>
      <c r="C149964">
        <v>1</v>
      </c>
      <c r="E149964" s="1"/>
      <c r="F149964" s="1"/>
      <c r="G149964" s="1"/>
      <c r="K149964" s="2"/>
      <c r="M149964" s="1" t="s">
        <v>21</v>
      </c>
    </row>
    <row r="149965" spans="1:13" x14ac:dyDescent="0.25">
      <c r="A149965">
        <v>192719</v>
      </c>
      <c r="B149965">
        <v>107568</v>
      </c>
      <c r="C149965">
        <v>1</v>
      </c>
      <c r="E149965" s="1"/>
      <c r="F149965" s="1"/>
      <c r="G149965" s="1"/>
      <c r="K149965" s="2"/>
      <c r="M149965" s="1" t="s">
        <v>21</v>
      </c>
    </row>
    <row r="149966" spans="1:13" x14ac:dyDescent="0.25">
      <c r="A149966">
        <v>192906</v>
      </c>
      <c r="B149966">
        <v>107688</v>
      </c>
      <c r="C149966">
        <v>1</v>
      </c>
      <c r="E149966" s="1"/>
      <c r="F149966" s="1"/>
      <c r="G149966" s="1"/>
      <c r="K149966" s="2"/>
      <c r="M149966" s="1" t="s">
        <v>21</v>
      </c>
    </row>
    <row r="149967" spans="1:13" x14ac:dyDescent="0.25">
      <c r="A149967">
        <v>192721</v>
      </c>
      <c r="B149967">
        <v>107570</v>
      </c>
      <c r="C149967">
        <v>1</v>
      </c>
      <c r="E149967" s="1"/>
      <c r="F149967" s="1"/>
      <c r="G149967" s="1"/>
      <c r="K149967" s="2"/>
      <c r="M149967" s="1" t="s">
        <v>21</v>
      </c>
    </row>
    <row r="149968" spans="1:13" x14ac:dyDescent="0.25">
      <c r="A149968">
        <v>192907</v>
      </c>
      <c r="B149968">
        <v>107689</v>
      </c>
      <c r="C149968">
        <v>1</v>
      </c>
      <c r="E149968" s="1"/>
      <c r="F149968" s="1"/>
      <c r="G149968" s="1"/>
      <c r="K149968" s="2"/>
      <c r="M149968" s="1" t="s">
        <v>21</v>
      </c>
    </row>
    <row r="149969" spans="1:13" x14ac:dyDescent="0.25">
      <c r="A149969">
        <v>192767</v>
      </c>
      <c r="B149969">
        <v>107615</v>
      </c>
      <c r="C149969">
        <v>1</v>
      </c>
      <c r="E149969" s="1"/>
      <c r="F149969" s="1"/>
      <c r="G149969" s="1"/>
      <c r="K149969" s="2"/>
      <c r="M149969" s="1" t="s">
        <v>21</v>
      </c>
    </row>
    <row r="149970" spans="1:13" x14ac:dyDescent="0.25">
      <c r="A149970">
        <v>192768</v>
      </c>
      <c r="B149970">
        <v>107616</v>
      </c>
      <c r="C149970">
        <v>1</v>
      </c>
      <c r="E149970" s="1"/>
      <c r="F149970" s="1"/>
      <c r="G149970" s="1"/>
      <c r="K149970" s="2"/>
      <c r="M149970" s="1" t="s">
        <v>21</v>
      </c>
    </row>
    <row r="149971" spans="1:13" x14ac:dyDescent="0.25">
      <c r="A149971">
        <v>192769</v>
      </c>
      <c r="B149971">
        <v>107617</v>
      </c>
      <c r="C149971">
        <v>1</v>
      </c>
      <c r="D149971">
        <v>218794</v>
      </c>
      <c r="E149971" s="1" t="s">
        <v>1417</v>
      </c>
      <c r="F149971" s="1" t="s">
        <v>1418</v>
      </c>
      <c r="G149971" s="1"/>
      <c r="K149971" s="2"/>
      <c r="L149971">
        <v>2.5680000000000001</v>
      </c>
      <c r="M149971" s="1" t="s">
        <v>21</v>
      </c>
    </row>
    <row r="149972" spans="1:13" x14ac:dyDescent="0.25">
      <c r="A149972">
        <v>192770</v>
      </c>
      <c r="B149972">
        <v>107617</v>
      </c>
      <c r="C149972">
        <v>4</v>
      </c>
      <c r="E149972" s="1"/>
      <c r="F149972" s="1"/>
      <c r="G149972" s="1"/>
      <c r="K149972" s="2"/>
      <c r="L149972">
        <v>2.5680000000000001</v>
      </c>
      <c r="M149972" s="1" t="s">
        <v>21</v>
      </c>
    </row>
    <row r="149973" spans="1:13" x14ac:dyDescent="0.25">
      <c r="A149973">
        <v>192771</v>
      </c>
      <c r="B149973">
        <v>107618</v>
      </c>
      <c r="C149973">
        <v>1</v>
      </c>
      <c r="E149973" s="1"/>
      <c r="F149973" s="1"/>
      <c r="G149973" s="1"/>
      <c r="K149973" s="2"/>
      <c r="M149973" s="1" t="s">
        <v>21</v>
      </c>
    </row>
    <row r="149974" spans="1:13" x14ac:dyDescent="0.25">
      <c r="A149974">
        <v>192908</v>
      </c>
      <c r="B149974">
        <v>107690</v>
      </c>
      <c r="C149974">
        <v>1</v>
      </c>
      <c r="E149974" s="1"/>
      <c r="F149974" s="1"/>
      <c r="G149974" s="1"/>
      <c r="K149974" s="2"/>
      <c r="M149974" s="1" t="s">
        <v>21</v>
      </c>
    </row>
    <row r="149975" spans="1:13" x14ac:dyDescent="0.25">
      <c r="A149975">
        <v>192773</v>
      </c>
      <c r="B149975">
        <v>107620</v>
      </c>
      <c r="C149975">
        <v>1</v>
      </c>
      <c r="D149975">
        <v>218794</v>
      </c>
      <c r="E149975" s="1" t="s">
        <v>1417</v>
      </c>
      <c r="F149975" s="1" t="s">
        <v>1418</v>
      </c>
      <c r="G149975" s="1"/>
      <c r="I149975">
        <v>2.57</v>
      </c>
      <c r="J149975">
        <v>1.4999999999999999E-2</v>
      </c>
      <c r="K149975" s="2"/>
      <c r="L149975">
        <v>3.9E-2</v>
      </c>
      <c r="M149975" s="1" t="s">
        <v>18</v>
      </c>
    </row>
    <row r="149976" spans="1:13" x14ac:dyDescent="0.25">
      <c r="A149976">
        <v>192851</v>
      </c>
      <c r="B149976">
        <v>107644</v>
      </c>
      <c r="C149976">
        <v>2</v>
      </c>
      <c r="D149976">
        <v>198430</v>
      </c>
      <c r="E149976" s="1" t="s">
        <v>1886</v>
      </c>
      <c r="F149976" s="1" t="s">
        <v>3152</v>
      </c>
      <c r="G149976" s="1"/>
      <c r="K149976" s="2"/>
      <c r="L149976">
        <v>116.38</v>
      </c>
      <c r="M149976" s="1" t="s">
        <v>21</v>
      </c>
    </row>
    <row r="149977" spans="1:13" x14ac:dyDescent="0.25">
      <c r="A149977">
        <v>192731</v>
      </c>
      <c r="B149977">
        <v>107579</v>
      </c>
      <c r="C149977">
        <v>1</v>
      </c>
      <c r="D149977">
        <v>198430</v>
      </c>
      <c r="E149977" s="1" t="s">
        <v>1886</v>
      </c>
      <c r="F149977" s="1" t="s">
        <v>3152</v>
      </c>
      <c r="G149977" s="1"/>
      <c r="I149977">
        <v>110.56</v>
      </c>
      <c r="J149977">
        <v>0.23599999999999999</v>
      </c>
      <c r="K149977" s="2"/>
      <c r="L149977">
        <v>26.091999999999999</v>
      </c>
      <c r="M149977" s="1" t="s">
        <v>21</v>
      </c>
    </row>
    <row r="149978" spans="1:13" x14ac:dyDescent="0.25">
      <c r="A149978">
        <v>192732</v>
      </c>
      <c r="B149978">
        <v>107580</v>
      </c>
      <c r="C149978">
        <v>1</v>
      </c>
      <c r="D149978">
        <v>187725</v>
      </c>
      <c r="E149978" s="1" t="s">
        <v>114</v>
      </c>
      <c r="F149978" s="1" t="s">
        <v>2490</v>
      </c>
      <c r="G149978" s="1"/>
      <c r="I149978">
        <v>35.75</v>
      </c>
      <c r="J149978">
        <v>0.49</v>
      </c>
      <c r="K149978" s="2"/>
      <c r="L149978">
        <v>17.518000000000001</v>
      </c>
      <c r="M149978" s="1" t="s">
        <v>21</v>
      </c>
    </row>
    <row r="149979" spans="1:13" x14ac:dyDescent="0.25">
      <c r="A149979">
        <v>192733</v>
      </c>
      <c r="B149979">
        <v>107581</v>
      </c>
      <c r="C149979">
        <v>1</v>
      </c>
      <c r="D149979">
        <v>194928</v>
      </c>
      <c r="E149979" s="1" t="s">
        <v>1075</v>
      </c>
      <c r="F149979" s="1" t="s">
        <v>2165</v>
      </c>
      <c r="G149979" s="1"/>
      <c r="I149979">
        <v>10.85</v>
      </c>
      <c r="J149979">
        <v>1</v>
      </c>
      <c r="K149979" s="2"/>
      <c r="L149979">
        <v>10.85</v>
      </c>
      <c r="M149979" s="1" t="s">
        <v>21</v>
      </c>
    </row>
    <row r="149980" spans="1:13" x14ac:dyDescent="0.25">
      <c r="A149980">
        <v>192734</v>
      </c>
      <c r="B149980">
        <v>107582</v>
      </c>
      <c r="C149980">
        <v>1</v>
      </c>
      <c r="D149980">
        <v>187728</v>
      </c>
      <c r="E149980" s="1" t="s">
        <v>124</v>
      </c>
      <c r="F149980" s="1" t="s">
        <v>2800</v>
      </c>
      <c r="G149980" s="1"/>
      <c r="I149980">
        <v>53.5</v>
      </c>
      <c r="J149980">
        <v>0.05</v>
      </c>
      <c r="K149980" s="2"/>
      <c r="L149980">
        <v>2.6749999999999998</v>
      </c>
      <c r="M149980" s="1" t="s">
        <v>21</v>
      </c>
    </row>
    <row r="149981" spans="1:13" x14ac:dyDescent="0.25">
      <c r="A149981">
        <v>192748</v>
      </c>
      <c r="B149981">
        <v>107596</v>
      </c>
      <c r="C149981">
        <v>1</v>
      </c>
      <c r="E149981" s="1"/>
      <c r="F149981" s="1"/>
      <c r="G149981" s="1"/>
      <c r="K149981" s="2"/>
      <c r="M149981" s="1" t="s">
        <v>21</v>
      </c>
    </row>
    <row r="149982" spans="1:13" x14ac:dyDescent="0.25">
      <c r="A149982">
        <v>192736</v>
      </c>
      <c r="B149982">
        <v>107584</v>
      </c>
      <c r="C149982">
        <v>1</v>
      </c>
      <c r="D149982">
        <v>194929</v>
      </c>
      <c r="E149982" s="1" t="s">
        <v>1066</v>
      </c>
      <c r="F149982" s="1" t="s">
        <v>2166</v>
      </c>
      <c r="G149982" s="1"/>
      <c r="I149982">
        <v>23.2</v>
      </c>
      <c r="J149982">
        <v>1</v>
      </c>
      <c r="K149982" s="2"/>
      <c r="L149982">
        <v>23.2</v>
      </c>
      <c r="M149982" s="1" t="s">
        <v>21</v>
      </c>
    </row>
    <row r="149983" spans="1:13" x14ac:dyDescent="0.25">
      <c r="A149983">
        <v>192737</v>
      </c>
      <c r="B149983">
        <v>107585</v>
      </c>
      <c r="C149983">
        <v>1</v>
      </c>
      <c r="D149983">
        <v>194929</v>
      </c>
      <c r="E149983" s="1" t="s">
        <v>1066</v>
      </c>
      <c r="F149983" s="1" t="s">
        <v>2166</v>
      </c>
      <c r="G149983" s="1"/>
      <c r="I149983">
        <v>23.2</v>
      </c>
      <c r="J149983">
        <v>1</v>
      </c>
      <c r="K149983" s="2"/>
      <c r="L149983">
        <v>23.2</v>
      </c>
      <c r="M149983" s="1" t="s">
        <v>18</v>
      </c>
    </row>
    <row r="149984" spans="1:13" x14ac:dyDescent="0.25">
      <c r="A149984">
        <v>192738</v>
      </c>
      <c r="B149984">
        <v>107586</v>
      </c>
      <c r="C149984">
        <v>1</v>
      </c>
      <c r="D149984">
        <v>218793</v>
      </c>
      <c r="E149984" s="1" t="s">
        <v>178</v>
      </c>
      <c r="F149984" s="1" t="s">
        <v>2500</v>
      </c>
      <c r="G149984" s="1"/>
      <c r="I149984">
        <v>3.79</v>
      </c>
      <c r="J149984">
        <v>0.40500000000000003</v>
      </c>
      <c r="K149984" s="2"/>
      <c r="L149984">
        <v>1.5349999999999999</v>
      </c>
      <c r="M149984" s="1" t="s">
        <v>21</v>
      </c>
    </row>
    <row r="149985" spans="1:13" x14ac:dyDescent="0.25">
      <c r="A149985">
        <v>192852</v>
      </c>
      <c r="B149985">
        <v>107644</v>
      </c>
      <c r="C149985">
        <v>1</v>
      </c>
      <c r="E149985" s="1"/>
      <c r="F149985" s="1"/>
      <c r="G149985" s="1"/>
      <c r="K149985" s="2"/>
      <c r="L149985">
        <v>110.56100000000001</v>
      </c>
      <c r="M149985" s="1" t="s">
        <v>21</v>
      </c>
    </row>
    <row r="149986" spans="1:13" x14ac:dyDescent="0.25">
      <c r="A149986">
        <v>192853</v>
      </c>
      <c r="B149986">
        <v>107645</v>
      </c>
      <c r="C149986">
        <v>1</v>
      </c>
      <c r="D149986">
        <v>198430</v>
      </c>
      <c r="E149986" s="1" t="s">
        <v>1886</v>
      </c>
      <c r="F149986" s="1" t="s">
        <v>3152</v>
      </c>
      <c r="G149986" s="1"/>
      <c r="I149986">
        <v>110.56</v>
      </c>
      <c r="J149986">
        <v>0.23599999999999999</v>
      </c>
      <c r="K149986" s="2"/>
      <c r="L149986">
        <v>26.091999999999999</v>
      </c>
      <c r="M149986" s="1" t="s">
        <v>21</v>
      </c>
    </row>
    <row r="149987" spans="1:13" x14ac:dyDescent="0.25">
      <c r="A149987">
        <v>192854</v>
      </c>
      <c r="B149987">
        <v>107646</v>
      </c>
      <c r="C149987">
        <v>3</v>
      </c>
      <c r="D149987">
        <v>187725</v>
      </c>
      <c r="E149987" s="1" t="s">
        <v>114</v>
      </c>
      <c r="F149987" s="1" t="s">
        <v>2490</v>
      </c>
      <c r="G149987" s="1"/>
      <c r="J149987">
        <v>1</v>
      </c>
      <c r="K149987" s="2"/>
      <c r="L149987">
        <v>35.06</v>
      </c>
      <c r="M149987" s="1" t="s">
        <v>21</v>
      </c>
    </row>
    <row r="149988" spans="1:13" x14ac:dyDescent="0.25">
      <c r="A149988">
        <v>192743</v>
      </c>
      <c r="B149988">
        <v>107592</v>
      </c>
      <c r="C149988">
        <v>1</v>
      </c>
      <c r="E149988" s="1"/>
      <c r="F149988" s="1"/>
      <c r="G149988" s="1"/>
      <c r="K149988" s="2"/>
      <c r="M149988" s="1" t="s">
        <v>21</v>
      </c>
    </row>
    <row r="149989" spans="1:13" x14ac:dyDescent="0.25">
      <c r="A149989">
        <v>192744</v>
      </c>
      <c r="B149989">
        <v>107593</v>
      </c>
      <c r="C149989">
        <v>2</v>
      </c>
      <c r="D149989">
        <v>193948</v>
      </c>
      <c r="E149989" s="1" t="s">
        <v>728</v>
      </c>
      <c r="F149989" s="1" t="s">
        <v>3334</v>
      </c>
      <c r="G149989" s="1"/>
      <c r="K149989" s="2"/>
      <c r="L149989">
        <v>1.91</v>
      </c>
      <c r="M149989" s="1" t="s">
        <v>21</v>
      </c>
    </row>
    <row r="149990" spans="1:13" x14ac:dyDescent="0.25">
      <c r="A149990">
        <v>192745</v>
      </c>
      <c r="B149990">
        <v>107593</v>
      </c>
      <c r="C149990">
        <v>1</v>
      </c>
      <c r="E149990" s="1"/>
      <c r="F149990" s="1"/>
      <c r="G149990" s="1"/>
      <c r="K149990" s="2"/>
      <c r="L149990">
        <v>1.91</v>
      </c>
      <c r="M149990" s="1" t="s">
        <v>21</v>
      </c>
    </row>
    <row r="149991" spans="1:13" x14ac:dyDescent="0.25">
      <c r="A149991">
        <v>192746</v>
      </c>
      <c r="B149991">
        <v>107594</v>
      </c>
      <c r="C149991">
        <v>1</v>
      </c>
      <c r="D149991">
        <v>193948</v>
      </c>
      <c r="E149991" s="1" t="s">
        <v>728</v>
      </c>
      <c r="F149991" s="1" t="s">
        <v>3334</v>
      </c>
      <c r="G149991" s="1"/>
      <c r="I149991">
        <v>1.91</v>
      </c>
      <c r="J149991">
        <v>1</v>
      </c>
      <c r="K149991" s="2"/>
      <c r="L149991">
        <v>1.91</v>
      </c>
      <c r="M149991" s="1" t="s">
        <v>21</v>
      </c>
    </row>
    <row r="149992" spans="1:13" x14ac:dyDescent="0.25">
      <c r="A149992">
        <v>192747</v>
      </c>
      <c r="B149992">
        <v>107595</v>
      </c>
      <c r="C149992">
        <v>1</v>
      </c>
      <c r="E149992" s="1"/>
      <c r="F149992" s="1"/>
      <c r="G149992" s="1"/>
      <c r="K149992" s="2"/>
      <c r="M149992" s="1" t="s">
        <v>21</v>
      </c>
    </row>
    <row r="149993" spans="1:13" x14ac:dyDescent="0.25">
      <c r="A149993">
        <v>192855</v>
      </c>
      <c r="B149993">
        <v>107646</v>
      </c>
      <c r="C149993">
        <v>2</v>
      </c>
      <c r="E149993" s="1"/>
      <c r="F149993" s="1"/>
      <c r="G149993" s="1"/>
      <c r="K149993" s="2"/>
      <c r="L149993">
        <v>35.049999999999997</v>
      </c>
      <c r="M149993" s="1" t="s">
        <v>21</v>
      </c>
    </row>
    <row r="149994" spans="1:13" x14ac:dyDescent="0.25">
      <c r="A149994">
        <v>192856</v>
      </c>
      <c r="B149994">
        <v>107646</v>
      </c>
      <c r="C149994">
        <v>1</v>
      </c>
      <c r="E149994" s="1"/>
      <c r="F149994" s="1"/>
      <c r="G149994" s="1"/>
      <c r="K149994" s="2"/>
      <c r="L149994">
        <v>35.75</v>
      </c>
      <c r="M149994" s="1" t="s">
        <v>21</v>
      </c>
    </row>
    <row r="149995" spans="1:13" x14ac:dyDescent="0.25">
      <c r="A149995">
        <v>192857</v>
      </c>
      <c r="B149995">
        <v>107647</v>
      </c>
      <c r="C149995">
        <v>1</v>
      </c>
      <c r="D149995">
        <v>187725</v>
      </c>
      <c r="E149995" s="1" t="s">
        <v>114</v>
      </c>
      <c r="F149995" s="1" t="s">
        <v>2490</v>
      </c>
      <c r="G149995" s="1"/>
      <c r="I149995">
        <v>35.75</v>
      </c>
      <c r="J149995">
        <v>0.49</v>
      </c>
      <c r="K149995" s="2"/>
      <c r="L149995">
        <v>17.518000000000001</v>
      </c>
      <c r="M149995" s="1" t="s">
        <v>21</v>
      </c>
    </row>
    <row r="149996" spans="1:13" x14ac:dyDescent="0.25">
      <c r="A149996">
        <v>192858</v>
      </c>
      <c r="B149996">
        <v>107648</v>
      </c>
      <c r="C149996">
        <v>2</v>
      </c>
      <c r="D149996">
        <v>194928</v>
      </c>
      <c r="E149996" s="1" t="s">
        <v>1075</v>
      </c>
      <c r="F149996" s="1" t="s">
        <v>2165</v>
      </c>
      <c r="G149996" s="1"/>
      <c r="K149996" s="2"/>
      <c r="L149996">
        <v>10.85</v>
      </c>
      <c r="M149996" s="1" t="s">
        <v>21</v>
      </c>
    </row>
    <row r="149997" spans="1:13" x14ac:dyDescent="0.25">
      <c r="A149997">
        <v>192859</v>
      </c>
      <c r="B149997">
        <v>107648</v>
      </c>
      <c r="C149997">
        <v>1</v>
      </c>
      <c r="E149997" s="1"/>
      <c r="F149997" s="1"/>
      <c r="G149997" s="1"/>
      <c r="K149997" s="2"/>
      <c r="L149997">
        <v>10.85</v>
      </c>
      <c r="M149997" s="1" t="s">
        <v>21</v>
      </c>
    </row>
    <row r="149998" spans="1:13" x14ac:dyDescent="0.25">
      <c r="A149998">
        <v>192860</v>
      </c>
      <c r="B149998">
        <v>107649</v>
      </c>
      <c r="C149998">
        <v>1</v>
      </c>
      <c r="D149998">
        <v>194928</v>
      </c>
      <c r="E149998" s="1" t="s">
        <v>1075</v>
      </c>
      <c r="F149998" s="1" t="s">
        <v>2165</v>
      </c>
      <c r="G149998" s="1"/>
      <c r="I149998">
        <v>10.85</v>
      </c>
      <c r="J149998">
        <v>1</v>
      </c>
      <c r="K149998" s="2"/>
      <c r="L149998">
        <v>10.85</v>
      </c>
      <c r="M149998" s="1" t="s">
        <v>21</v>
      </c>
    </row>
    <row r="149999" spans="1:13" x14ac:dyDescent="0.25">
      <c r="A149999">
        <v>192861</v>
      </c>
      <c r="B149999">
        <v>107650</v>
      </c>
      <c r="C149999">
        <v>3</v>
      </c>
      <c r="D149999">
        <v>187728</v>
      </c>
      <c r="E149999" s="1" t="s">
        <v>124</v>
      </c>
      <c r="F149999" s="1" t="s">
        <v>2800</v>
      </c>
      <c r="G149999" s="1"/>
      <c r="J149999">
        <v>1</v>
      </c>
      <c r="K149999" s="2"/>
      <c r="L149999">
        <v>53.5</v>
      </c>
      <c r="M149999" s="1" t="s">
        <v>21</v>
      </c>
    </row>
    <row r="150000" spans="1:13" x14ac:dyDescent="0.25">
      <c r="A150000">
        <v>192862</v>
      </c>
      <c r="B150000">
        <v>107650</v>
      </c>
      <c r="C150000">
        <v>3</v>
      </c>
      <c r="E150000" s="1"/>
      <c r="F150000" s="1"/>
      <c r="G150000" s="1"/>
      <c r="J150000">
        <v>1</v>
      </c>
      <c r="K150000" s="2"/>
      <c r="L150000">
        <v>53.5</v>
      </c>
      <c r="M150000" s="1" t="s">
        <v>21</v>
      </c>
    </row>
    <row r="150001" spans="1:13" x14ac:dyDescent="0.25">
      <c r="A150001">
        <v>192863</v>
      </c>
      <c r="B150001">
        <v>107650</v>
      </c>
      <c r="C150001">
        <v>2</v>
      </c>
      <c r="E150001" s="1"/>
      <c r="F150001" s="1"/>
      <c r="G150001" s="1"/>
      <c r="K150001" s="2"/>
      <c r="L150001">
        <v>53.5</v>
      </c>
      <c r="M150001" s="1" t="s">
        <v>21</v>
      </c>
    </row>
    <row r="150002" spans="1:13" x14ac:dyDescent="0.25">
      <c r="A150002">
        <v>192864</v>
      </c>
      <c r="B150002">
        <v>107650</v>
      </c>
      <c r="C150002">
        <v>1</v>
      </c>
      <c r="E150002" s="1"/>
      <c r="F150002" s="1"/>
      <c r="G150002" s="1"/>
      <c r="K150002" s="2"/>
      <c r="L150002">
        <v>53.497999999999998</v>
      </c>
      <c r="M150002" s="1" t="s">
        <v>21</v>
      </c>
    </row>
    <row r="150003" spans="1:13" x14ac:dyDescent="0.25">
      <c r="A150003">
        <v>192865</v>
      </c>
      <c r="B150003">
        <v>107651</v>
      </c>
      <c r="C150003">
        <v>1</v>
      </c>
      <c r="D150003">
        <v>187728</v>
      </c>
      <c r="E150003" s="1" t="s">
        <v>124</v>
      </c>
      <c r="F150003" s="1" t="s">
        <v>2800</v>
      </c>
      <c r="G150003" s="1"/>
      <c r="I150003">
        <v>53.5</v>
      </c>
      <c r="J150003">
        <v>0.05</v>
      </c>
      <c r="K150003" s="2"/>
      <c r="L150003">
        <v>2.6749999999999998</v>
      </c>
      <c r="M150003" s="1" t="s">
        <v>21</v>
      </c>
    </row>
    <row r="150004" spans="1:13" x14ac:dyDescent="0.25">
      <c r="A150004">
        <v>192866</v>
      </c>
      <c r="B150004">
        <v>107652</v>
      </c>
      <c r="C150004">
        <v>1</v>
      </c>
      <c r="E150004" s="1"/>
      <c r="F150004" s="1"/>
      <c r="G150004" s="1"/>
      <c r="K150004" s="2"/>
      <c r="M150004" s="1" t="s">
        <v>21</v>
      </c>
    </row>
    <row r="150005" spans="1:13" x14ac:dyDescent="0.25">
      <c r="A150005">
        <v>192867</v>
      </c>
      <c r="B150005">
        <v>107653</v>
      </c>
      <c r="C150005">
        <v>2</v>
      </c>
      <c r="D150005">
        <v>194929</v>
      </c>
      <c r="E150005" s="1" t="s">
        <v>1066</v>
      </c>
      <c r="F150005" s="1" t="s">
        <v>2166</v>
      </c>
      <c r="G150005" s="1"/>
      <c r="K150005" s="2"/>
      <c r="L150005">
        <v>23.2</v>
      </c>
      <c r="M150005" s="1" t="s">
        <v>21</v>
      </c>
    </row>
    <row r="150006" spans="1:13" x14ac:dyDescent="0.25">
      <c r="A150006">
        <v>192868</v>
      </c>
      <c r="B150006">
        <v>107653</v>
      </c>
      <c r="C150006">
        <v>1</v>
      </c>
      <c r="E150006" s="1"/>
      <c r="F150006" s="1"/>
      <c r="G150006" s="1"/>
      <c r="K150006" s="2"/>
      <c r="L150006">
        <v>23.2</v>
      </c>
      <c r="M150006" s="1" t="s">
        <v>21</v>
      </c>
    </row>
    <row r="150007" spans="1:13" x14ac:dyDescent="0.25">
      <c r="A150007">
        <v>192869</v>
      </c>
      <c r="B150007">
        <v>107654</v>
      </c>
      <c r="C150007">
        <v>1</v>
      </c>
      <c r="D150007">
        <v>194929</v>
      </c>
      <c r="E150007" s="1" t="s">
        <v>1066</v>
      </c>
      <c r="F150007" s="1" t="s">
        <v>2166</v>
      </c>
      <c r="G150007" s="1"/>
      <c r="I150007">
        <v>23.2</v>
      </c>
      <c r="J150007">
        <v>1</v>
      </c>
      <c r="K150007" s="2"/>
      <c r="L150007">
        <v>23.2</v>
      </c>
      <c r="M150007" s="1" t="s">
        <v>21</v>
      </c>
    </row>
    <row r="150008" spans="1:13" x14ac:dyDescent="0.25">
      <c r="A150008">
        <v>192870</v>
      </c>
      <c r="B150008">
        <v>107655</v>
      </c>
      <c r="C150008">
        <v>2</v>
      </c>
      <c r="D150008">
        <v>194929</v>
      </c>
      <c r="E150008" s="1" t="s">
        <v>1066</v>
      </c>
      <c r="F150008" s="1" t="s">
        <v>2166</v>
      </c>
      <c r="G150008" s="1"/>
      <c r="K150008" s="2"/>
      <c r="L150008">
        <v>23.2</v>
      </c>
      <c r="M150008" s="1" t="s">
        <v>21</v>
      </c>
    </row>
    <row r="150009" spans="1:13" x14ac:dyDescent="0.25">
      <c r="A150009">
        <v>192871</v>
      </c>
      <c r="B150009">
        <v>107655</v>
      </c>
      <c r="C150009">
        <v>1</v>
      </c>
      <c r="E150009" s="1"/>
      <c r="F150009" s="1"/>
      <c r="G150009" s="1"/>
      <c r="K150009" s="2"/>
      <c r="L150009">
        <v>23.2</v>
      </c>
      <c r="M150009" s="1" t="s">
        <v>21</v>
      </c>
    </row>
    <row r="150010" spans="1:13" x14ac:dyDescent="0.25">
      <c r="A150010">
        <v>192872</v>
      </c>
      <c r="B150010">
        <v>107657</v>
      </c>
      <c r="C150010">
        <v>1</v>
      </c>
      <c r="D150010">
        <v>194929</v>
      </c>
      <c r="E150010" s="1" t="s">
        <v>1066</v>
      </c>
      <c r="F150010" s="1" t="s">
        <v>2166</v>
      </c>
      <c r="G150010" s="1"/>
      <c r="I150010">
        <v>23.2</v>
      </c>
      <c r="J150010">
        <v>1</v>
      </c>
      <c r="K150010" s="2"/>
      <c r="L150010">
        <v>23.2</v>
      </c>
      <c r="M150010" s="1" t="s">
        <v>18</v>
      </c>
    </row>
    <row r="150011" spans="1:13" x14ac:dyDescent="0.25">
      <c r="A150011">
        <v>192873</v>
      </c>
      <c r="B150011">
        <v>107658</v>
      </c>
      <c r="C150011">
        <v>1</v>
      </c>
      <c r="E150011" s="1"/>
      <c r="F150011" s="1"/>
      <c r="G150011" s="1"/>
      <c r="K150011" s="2"/>
      <c r="M150011" s="1" t="s">
        <v>21</v>
      </c>
    </row>
    <row r="150012" spans="1:13" x14ac:dyDescent="0.25">
      <c r="A150012">
        <v>192874</v>
      </c>
      <c r="B150012">
        <v>107659</v>
      </c>
      <c r="C150012">
        <v>1</v>
      </c>
      <c r="D150012">
        <v>218793</v>
      </c>
      <c r="E150012" s="1" t="s">
        <v>178</v>
      </c>
      <c r="F150012" s="1" t="s">
        <v>2500</v>
      </c>
      <c r="G150012" s="1"/>
      <c r="K150012" s="2"/>
      <c r="L150012">
        <v>3.7919999999999998</v>
      </c>
      <c r="M150012" s="1" t="s">
        <v>21</v>
      </c>
    </row>
    <row r="150013" spans="1:13" x14ac:dyDescent="0.25">
      <c r="A150013">
        <v>192875</v>
      </c>
      <c r="B150013">
        <v>107659</v>
      </c>
      <c r="C150013">
        <v>4</v>
      </c>
      <c r="E150013" s="1"/>
      <c r="F150013" s="1"/>
      <c r="G150013" s="1"/>
      <c r="K150013" s="2"/>
      <c r="L150013">
        <v>3.7919999999999998</v>
      </c>
      <c r="M150013" s="1" t="s">
        <v>21</v>
      </c>
    </row>
    <row r="150014" spans="1:13" x14ac:dyDescent="0.25">
      <c r="A150014">
        <v>192876</v>
      </c>
      <c r="B150014">
        <v>107660</v>
      </c>
      <c r="C150014">
        <v>1</v>
      </c>
      <c r="D150014">
        <v>218793</v>
      </c>
      <c r="E150014" s="1" t="s">
        <v>178</v>
      </c>
      <c r="F150014" s="1" t="s">
        <v>2500</v>
      </c>
      <c r="G150014" s="1"/>
      <c r="I150014">
        <v>3.79</v>
      </c>
      <c r="J150014">
        <v>0.40500000000000003</v>
      </c>
      <c r="K150014" s="2"/>
      <c r="L150014">
        <v>1.5349999999999999</v>
      </c>
      <c r="M150014" s="1" t="s">
        <v>21</v>
      </c>
    </row>
    <row r="150015" spans="1:13" x14ac:dyDescent="0.25">
      <c r="A150015">
        <v>192877</v>
      </c>
      <c r="B150015">
        <v>107661</v>
      </c>
      <c r="C150015">
        <v>1</v>
      </c>
      <c r="E150015" s="1"/>
      <c r="F150015" s="1"/>
      <c r="G150015" s="1"/>
      <c r="K150015" s="2"/>
      <c r="M150015" s="1" t="s">
        <v>21</v>
      </c>
    </row>
    <row r="150016" spans="1:13" x14ac:dyDescent="0.25">
      <c r="A150016">
        <v>192878</v>
      </c>
      <c r="B150016">
        <v>107662</v>
      </c>
      <c r="C150016">
        <v>1</v>
      </c>
      <c r="E150016" s="1"/>
      <c r="F150016" s="1"/>
      <c r="G150016" s="1"/>
      <c r="K150016" s="2"/>
      <c r="M150016" s="1" t="s">
        <v>21</v>
      </c>
    </row>
    <row r="150017" spans="1:13" x14ac:dyDescent="0.25">
      <c r="A150017">
        <v>192879</v>
      </c>
      <c r="B150017">
        <v>107663</v>
      </c>
      <c r="C150017">
        <v>1</v>
      </c>
      <c r="E150017" s="1"/>
      <c r="F150017" s="1"/>
      <c r="G150017" s="1"/>
      <c r="K150017" s="2"/>
      <c r="M150017" s="1" t="s">
        <v>21</v>
      </c>
    </row>
    <row r="150018" spans="1:13" x14ac:dyDescent="0.25">
      <c r="A150018">
        <v>192880</v>
      </c>
      <c r="B150018">
        <v>107664</v>
      </c>
      <c r="C150018">
        <v>1</v>
      </c>
      <c r="E150018" s="1"/>
      <c r="F150018" s="1"/>
      <c r="G150018" s="1"/>
      <c r="K150018" s="2"/>
      <c r="M150018" s="1" t="s">
        <v>21</v>
      </c>
    </row>
    <row r="150019" spans="1:13" x14ac:dyDescent="0.25">
      <c r="A150019">
        <v>192881</v>
      </c>
      <c r="B150019">
        <v>107665</v>
      </c>
      <c r="C150019">
        <v>1</v>
      </c>
      <c r="E150019" s="1"/>
      <c r="F150019" s="1"/>
      <c r="G150019" s="1"/>
      <c r="K150019" s="2"/>
      <c r="M150019" s="1" t="s">
        <v>21</v>
      </c>
    </row>
    <row r="150020" spans="1:13" x14ac:dyDescent="0.25">
      <c r="A150020">
        <v>192882</v>
      </c>
      <c r="B150020">
        <v>107666</v>
      </c>
      <c r="C150020">
        <v>1</v>
      </c>
      <c r="E150020" s="1"/>
      <c r="F150020" s="1"/>
      <c r="G150020" s="1"/>
      <c r="K150020" s="2"/>
      <c r="M150020" s="1" t="s">
        <v>21</v>
      </c>
    </row>
    <row r="150021" spans="1:13" x14ac:dyDescent="0.25">
      <c r="A150021">
        <v>192883</v>
      </c>
      <c r="B150021">
        <v>107667</v>
      </c>
      <c r="C150021">
        <v>1</v>
      </c>
      <c r="E150021" s="1"/>
      <c r="F150021" s="1"/>
      <c r="G150021" s="1"/>
      <c r="K150021" s="2"/>
      <c r="M150021" s="1" t="s">
        <v>21</v>
      </c>
    </row>
    <row r="150022" spans="1:13" x14ac:dyDescent="0.25">
      <c r="A150022">
        <v>192884</v>
      </c>
      <c r="B150022">
        <v>107668</v>
      </c>
      <c r="C150022">
        <v>1</v>
      </c>
      <c r="E150022" s="1"/>
      <c r="F150022" s="1"/>
      <c r="G150022" s="1"/>
      <c r="K150022" s="2"/>
      <c r="M150022" s="1" t="s">
        <v>21</v>
      </c>
    </row>
    <row r="150023" spans="1:13" x14ac:dyDescent="0.25">
      <c r="A150023">
        <v>192885</v>
      </c>
      <c r="B150023">
        <v>107669</v>
      </c>
      <c r="C150023">
        <v>1</v>
      </c>
      <c r="E150023" s="1"/>
      <c r="F150023" s="1"/>
      <c r="G150023" s="1"/>
      <c r="K150023" s="2"/>
      <c r="M150023" s="1" t="s">
        <v>21</v>
      </c>
    </row>
    <row r="150024" spans="1:13" x14ac:dyDescent="0.25">
      <c r="A150024">
        <v>192886</v>
      </c>
      <c r="B150024">
        <v>107670</v>
      </c>
      <c r="C150024">
        <v>1</v>
      </c>
      <c r="E150024" s="1"/>
      <c r="F150024" s="1"/>
      <c r="G150024" s="1"/>
      <c r="K150024" s="2"/>
      <c r="M150024" s="1" t="s">
        <v>21</v>
      </c>
    </row>
    <row r="150025" spans="1:13" x14ac:dyDescent="0.25">
      <c r="A150025">
        <v>192887</v>
      </c>
      <c r="B150025">
        <v>107671</v>
      </c>
      <c r="C150025">
        <v>1</v>
      </c>
      <c r="E150025" s="1"/>
      <c r="F150025" s="1"/>
      <c r="G150025" s="1"/>
      <c r="K150025" s="2"/>
      <c r="M150025" s="1" t="s">
        <v>21</v>
      </c>
    </row>
    <row r="150026" spans="1:13" x14ac:dyDescent="0.25">
      <c r="A150026">
        <v>192888</v>
      </c>
      <c r="B150026">
        <v>107672</v>
      </c>
      <c r="C150026">
        <v>1</v>
      </c>
      <c r="E150026" s="1"/>
      <c r="F150026" s="1"/>
      <c r="G150026" s="1"/>
      <c r="K150026" s="2"/>
      <c r="M150026" s="1" t="s">
        <v>21</v>
      </c>
    </row>
    <row r="150027" spans="1:13" x14ac:dyDescent="0.25">
      <c r="A150027">
        <v>192889</v>
      </c>
      <c r="B150027">
        <v>107673</v>
      </c>
      <c r="C150027">
        <v>1</v>
      </c>
      <c r="E150027" s="1"/>
      <c r="F150027" s="1"/>
      <c r="G150027" s="1"/>
      <c r="K150027" s="2"/>
      <c r="M150027" s="1" t="s">
        <v>21</v>
      </c>
    </row>
    <row r="150028" spans="1:13" x14ac:dyDescent="0.25">
      <c r="A150028">
        <v>192890</v>
      </c>
      <c r="B150028">
        <v>107674</v>
      </c>
      <c r="C150028">
        <v>1</v>
      </c>
      <c r="D150028">
        <v>218794</v>
      </c>
      <c r="E150028" s="1" t="s">
        <v>1417</v>
      </c>
      <c r="F150028" s="1" t="s">
        <v>1418</v>
      </c>
      <c r="G150028" s="1"/>
      <c r="K150028" s="2"/>
      <c r="L150028">
        <v>2.5680000000000001</v>
      </c>
      <c r="M150028" s="1" t="s">
        <v>21</v>
      </c>
    </row>
    <row r="150029" spans="1:13" x14ac:dyDescent="0.25">
      <c r="A150029">
        <v>192891</v>
      </c>
      <c r="B150029">
        <v>107674</v>
      </c>
      <c r="C150029">
        <v>4</v>
      </c>
      <c r="E150029" s="1"/>
      <c r="F150029" s="1"/>
      <c r="G150029" s="1"/>
      <c r="K150029" s="2"/>
      <c r="L150029">
        <v>2.5680000000000001</v>
      </c>
      <c r="M150029" s="1" t="s">
        <v>21</v>
      </c>
    </row>
    <row r="150030" spans="1:13" x14ac:dyDescent="0.25">
      <c r="A150030">
        <v>192892</v>
      </c>
      <c r="B150030">
        <v>107675</v>
      </c>
      <c r="C150030">
        <v>1</v>
      </c>
      <c r="D150030">
        <v>218794</v>
      </c>
      <c r="E150030" s="1" t="s">
        <v>1417</v>
      </c>
      <c r="F150030" s="1" t="s">
        <v>1418</v>
      </c>
      <c r="G150030" s="1"/>
      <c r="I150030">
        <v>2.57</v>
      </c>
      <c r="J150030">
        <v>1.4999999999999999E-2</v>
      </c>
      <c r="K150030" s="2"/>
      <c r="L150030">
        <v>3.9E-2</v>
      </c>
      <c r="M150030" s="1" t="s">
        <v>18</v>
      </c>
    </row>
    <row r="150031" spans="1:13" x14ac:dyDescent="0.25">
      <c r="A150031">
        <v>192893</v>
      </c>
      <c r="B150031">
        <v>107676</v>
      </c>
      <c r="C150031">
        <v>1</v>
      </c>
      <c r="E150031" s="1"/>
      <c r="F150031" s="1"/>
      <c r="G150031" s="1"/>
      <c r="K150031" s="2"/>
      <c r="M150031" s="1" t="s">
        <v>21</v>
      </c>
    </row>
    <row r="150032" spans="1:13" x14ac:dyDescent="0.25">
      <c r="A150032">
        <v>192894</v>
      </c>
      <c r="B150032">
        <v>107677</v>
      </c>
      <c r="C150032">
        <v>1</v>
      </c>
      <c r="E150032" s="1"/>
      <c r="F150032" s="1"/>
      <c r="G150032" s="1"/>
      <c r="K150032" s="2"/>
      <c r="M150032" s="1" t="s">
        <v>21</v>
      </c>
    </row>
    <row r="150033" spans="1:13" x14ac:dyDescent="0.25">
      <c r="A150033">
        <v>192895</v>
      </c>
      <c r="B150033">
        <v>107678</v>
      </c>
      <c r="C150033">
        <v>1</v>
      </c>
      <c r="E150033" s="1"/>
      <c r="F150033" s="1"/>
      <c r="G150033" s="1"/>
      <c r="K150033" s="2"/>
      <c r="M150033" s="1" t="s">
        <v>21</v>
      </c>
    </row>
    <row r="150034" spans="1:13" x14ac:dyDescent="0.25">
      <c r="A150034">
        <v>192896</v>
      </c>
      <c r="B150034">
        <v>107679</v>
      </c>
      <c r="C150034">
        <v>1</v>
      </c>
      <c r="E150034" s="1"/>
      <c r="F150034" s="1"/>
      <c r="G150034" s="1"/>
      <c r="K150034" s="2"/>
      <c r="M150034" s="1" t="s">
        <v>21</v>
      </c>
    </row>
    <row r="150035" spans="1:13" x14ac:dyDescent="0.25">
      <c r="A150035">
        <v>192897</v>
      </c>
      <c r="B150035">
        <v>107680</v>
      </c>
      <c r="C150035">
        <v>2</v>
      </c>
      <c r="D150035">
        <v>193948</v>
      </c>
      <c r="E150035" s="1" t="s">
        <v>728</v>
      </c>
      <c r="F150035" s="1" t="s">
        <v>3334</v>
      </c>
      <c r="G150035" s="1"/>
      <c r="K150035" s="2"/>
      <c r="L150035">
        <v>1.91</v>
      </c>
      <c r="M150035" s="1" t="s">
        <v>21</v>
      </c>
    </row>
    <row r="150036" spans="1:13" x14ac:dyDescent="0.25">
      <c r="A150036">
        <v>192898</v>
      </c>
      <c r="B150036">
        <v>107680</v>
      </c>
      <c r="C150036">
        <v>1</v>
      </c>
      <c r="E150036" s="1"/>
      <c r="F150036" s="1"/>
      <c r="G150036" s="1"/>
      <c r="K150036" s="2"/>
      <c r="L150036">
        <v>1.91</v>
      </c>
      <c r="M150036" s="1" t="s">
        <v>21</v>
      </c>
    </row>
    <row r="150037" spans="1:13" x14ac:dyDescent="0.25">
      <c r="A150037">
        <v>192899</v>
      </c>
      <c r="B150037">
        <v>107681</v>
      </c>
      <c r="C150037">
        <v>1</v>
      </c>
      <c r="D150037">
        <v>193948</v>
      </c>
      <c r="E150037" s="1" t="s">
        <v>728</v>
      </c>
      <c r="F150037" s="1" t="s">
        <v>3334</v>
      </c>
      <c r="G150037" s="1"/>
      <c r="I150037">
        <v>1.91</v>
      </c>
      <c r="J150037">
        <v>1</v>
      </c>
      <c r="K150037" s="2"/>
      <c r="L150037">
        <v>1.91</v>
      </c>
      <c r="M150037" s="1" t="s">
        <v>21</v>
      </c>
    </row>
    <row r="150038" spans="1:13" x14ac:dyDescent="0.25">
      <c r="A150038">
        <v>192900</v>
      </c>
      <c r="B150038">
        <v>107682</v>
      </c>
      <c r="C150038">
        <v>1</v>
      </c>
      <c r="E150038" s="1"/>
      <c r="F150038" s="1"/>
      <c r="G150038" s="1"/>
      <c r="K150038" s="2"/>
      <c r="M150038" s="1" t="s">
        <v>21</v>
      </c>
    </row>
    <row r="150039" spans="1:13" x14ac:dyDescent="0.25">
      <c r="A150039">
        <v>193239</v>
      </c>
      <c r="B150039">
        <v>107908</v>
      </c>
      <c r="C150039">
        <v>1</v>
      </c>
      <c r="E150039" s="1"/>
      <c r="F150039" s="1"/>
      <c r="G150039" s="1"/>
      <c r="K150039" s="2"/>
      <c r="M150039" s="1" t="s">
        <v>21</v>
      </c>
    </row>
    <row r="150040" spans="1:13" x14ac:dyDescent="0.25">
      <c r="A150040">
        <v>193240</v>
      </c>
      <c r="B150040">
        <v>107909</v>
      </c>
      <c r="C150040">
        <v>1</v>
      </c>
      <c r="E150040" s="1"/>
      <c r="F150040" s="1"/>
      <c r="G150040" s="1"/>
      <c r="K150040" s="2"/>
      <c r="M150040" s="1" t="s">
        <v>21</v>
      </c>
    </row>
    <row r="150041" spans="1:13" x14ac:dyDescent="0.25">
      <c r="A150041">
        <v>193241</v>
      </c>
      <c r="B150041">
        <v>107910</v>
      </c>
      <c r="C150041">
        <v>1</v>
      </c>
      <c r="E150041" s="1"/>
      <c r="F150041" s="1"/>
      <c r="G150041" s="1"/>
      <c r="K150041" s="2"/>
      <c r="M150041" s="1" t="s">
        <v>21</v>
      </c>
    </row>
    <row r="150042" spans="1:13" x14ac:dyDescent="0.25">
      <c r="A150042">
        <v>193242</v>
      </c>
      <c r="B150042">
        <v>107911</v>
      </c>
      <c r="C150042">
        <v>1</v>
      </c>
      <c r="E150042" s="1"/>
      <c r="F150042" s="1"/>
      <c r="G150042" s="1"/>
      <c r="K150042" s="2"/>
      <c r="M150042" s="1" t="s">
        <v>21</v>
      </c>
    </row>
    <row r="150043" spans="1:13" x14ac:dyDescent="0.25">
      <c r="A150043">
        <v>193243</v>
      </c>
      <c r="B150043">
        <v>107912</v>
      </c>
      <c r="C150043">
        <v>1</v>
      </c>
      <c r="E150043" s="1"/>
      <c r="F150043" s="1"/>
      <c r="G150043" s="1"/>
      <c r="K150043" s="2"/>
      <c r="M150043" s="1" t="s">
        <v>21</v>
      </c>
    </row>
    <row r="150044" spans="1:13" x14ac:dyDescent="0.25">
      <c r="A150044">
        <v>193244</v>
      </c>
      <c r="B150044">
        <v>107913</v>
      </c>
      <c r="C150044">
        <v>1</v>
      </c>
      <c r="E150044" s="1"/>
      <c r="F150044" s="1"/>
      <c r="G150044" s="1"/>
      <c r="K150044" s="2"/>
      <c r="M150044" s="1" t="s">
        <v>21</v>
      </c>
    </row>
    <row r="150045" spans="1:13" x14ac:dyDescent="0.25">
      <c r="A150045">
        <v>193245</v>
      </c>
      <c r="B150045">
        <v>107914</v>
      </c>
      <c r="C150045">
        <v>1</v>
      </c>
      <c r="E150045" s="1"/>
      <c r="F150045" s="1"/>
      <c r="G150045" s="1"/>
      <c r="K150045" s="2"/>
      <c r="M150045" s="1" t="s">
        <v>21</v>
      </c>
    </row>
    <row r="150046" spans="1:13" x14ac:dyDescent="0.25">
      <c r="A150046">
        <v>193246</v>
      </c>
      <c r="B150046">
        <v>107916</v>
      </c>
      <c r="C150046">
        <v>3</v>
      </c>
      <c r="D150046">
        <v>188057</v>
      </c>
      <c r="E150046" s="1" t="s">
        <v>395</v>
      </c>
      <c r="F150046" s="1" t="s">
        <v>2352</v>
      </c>
      <c r="G150046" s="1"/>
      <c r="J150046">
        <v>1</v>
      </c>
      <c r="K150046" s="2"/>
      <c r="L150046">
        <v>28.24</v>
      </c>
      <c r="M150046" s="1" t="s">
        <v>21</v>
      </c>
    </row>
    <row r="150047" spans="1:13" x14ac:dyDescent="0.25">
      <c r="A150047">
        <v>193247</v>
      </c>
      <c r="B150047">
        <v>107916</v>
      </c>
      <c r="C150047">
        <v>3</v>
      </c>
      <c r="E150047" s="1"/>
      <c r="F150047" s="1"/>
      <c r="G150047" s="1"/>
      <c r="J150047">
        <v>1</v>
      </c>
      <c r="K150047" s="2"/>
      <c r="L150047">
        <v>28.24</v>
      </c>
      <c r="M150047" s="1" t="s">
        <v>21</v>
      </c>
    </row>
    <row r="150048" spans="1:13" x14ac:dyDescent="0.25">
      <c r="A150048">
        <v>193248</v>
      </c>
      <c r="B150048">
        <v>107916</v>
      </c>
      <c r="C150048">
        <v>3</v>
      </c>
      <c r="E150048" s="1"/>
      <c r="F150048" s="1"/>
      <c r="G150048" s="1"/>
      <c r="J150048">
        <v>1</v>
      </c>
      <c r="K150048" s="2"/>
      <c r="L150048">
        <v>41.27</v>
      </c>
      <c r="M150048" s="1" t="s">
        <v>21</v>
      </c>
    </row>
    <row r="150049" spans="1:13" x14ac:dyDescent="0.25">
      <c r="A150049">
        <v>193249</v>
      </c>
      <c r="B150049">
        <v>107916</v>
      </c>
      <c r="C150049">
        <v>2</v>
      </c>
      <c r="E150049" s="1"/>
      <c r="F150049" s="1"/>
      <c r="G150049" s="1"/>
      <c r="K150049" s="2"/>
      <c r="L150049">
        <v>26.39</v>
      </c>
      <c r="M150049" s="1" t="s">
        <v>21</v>
      </c>
    </row>
    <row r="150050" spans="1:13" x14ac:dyDescent="0.25">
      <c r="A150050">
        <v>193250</v>
      </c>
      <c r="B150050">
        <v>107916</v>
      </c>
      <c r="C150050">
        <v>1</v>
      </c>
      <c r="E150050" s="1"/>
      <c r="F150050" s="1"/>
      <c r="G150050" s="1"/>
      <c r="K150050" s="2"/>
      <c r="L150050">
        <v>32.286999999999999</v>
      </c>
      <c r="M150050" s="1" t="s">
        <v>21</v>
      </c>
    </row>
    <row r="150051" spans="1:13" x14ac:dyDescent="0.25">
      <c r="A150051">
        <v>193251</v>
      </c>
      <c r="B150051">
        <v>107917</v>
      </c>
      <c r="C150051">
        <v>1</v>
      </c>
      <c r="D150051">
        <v>188057</v>
      </c>
      <c r="E150051" s="1" t="s">
        <v>395</v>
      </c>
      <c r="F150051" s="1" t="s">
        <v>2352</v>
      </c>
      <c r="G150051" s="1"/>
      <c r="I150051">
        <v>32.29</v>
      </c>
      <c r="J150051">
        <v>0.56499999999999995</v>
      </c>
      <c r="K150051" s="2"/>
      <c r="L150051">
        <v>18.244</v>
      </c>
      <c r="M150051" s="1" t="s">
        <v>21</v>
      </c>
    </row>
    <row r="150052" spans="1:13" x14ac:dyDescent="0.25">
      <c r="A150052">
        <v>193540</v>
      </c>
      <c r="B150052">
        <v>108099</v>
      </c>
      <c r="C150052">
        <v>2</v>
      </c>
      <c r="D150052">
        <v>187961</v>
      </c>
      <c r="E150052" s="1" t="s">
        <v>184</v>
      </c>
      <c r="F150052" s="1" t="s">
        <v>2494</v>
      </c>
      <c r="G150052" s="1"/>
      <c r="K150052" s="2"/>
      <c r="L150052">
        <v>48</v>
      </c>
      <c r="M150052" s="1" t="s">
        <v>21</v>
      </c>
    </row>
    <row r="150053" spans="1:13" x14ac:dyDescent="0.25">
      <c r="A150053">
        <v>193541</v>
      </c>
      <c r="B150053">
        <v>108099</v>
      </c>
      <c r="C150053">
        <v>1</v>
      </c>
      <c r="E150053" s="1"/>
      <c r="F150053" s="1"/>
      <c r="G150053" s="1"/>
      <c r="K150053" s="2"/>
      <c r="L150053">
        <v>46.55</v>
      </c>
      <c r="M150053" s="1" t="s">
        <v>21</v>
      </c>
    </row>
    <row r="150054" spans="1:13" x14ac:dyDescent="0.25">
      <c r="A150054">
        <v>193542</v>
      </c>
      <c r="B150054">
        <v>108100</v>
      </c>
      <c r="C150054">
        <v>2</v>
      </c>
      <c r="D150054">
        <v>187723</v>
      </c>
      <c r="E150054" s="1" t="s">
        <v>134</v>
      </c>
      <c r="F150054" s="1" t="s">
        <v>2333</v>
      </c>
      <c r="G150054" s="1"/>
      <c r="K150054" s="2"/>
      <c r="L150054">
        <v>15.66</v>
      </c>
      <c r="M150054" s="1" t="s">
        <v>21</v>
      </c>
    </row>
    <row r="150055" spans="1:13" x14ac:dyDescent="0.25">
      <c r="A150055">
        <v>193543</v>
      </c>
      <c r="B150055">
        <v>108100</v>
      </c>
      <c r="C150055">
        <v>1</v>
      </c>
      <c r="E150055" s="1"/>
      <c r="F150055" s="1"/>
      <c r="G150055" s="1"/>
      <c r="K150055" s="2"/>
      <c r="L150055">
        <v>15.621</v>
      </c>
      <c r="M150055" s="1" t="s">
        <v>21</v>
      </c>
    </row>
    <row r="150056" spans="1:13" x14ac:dyDescent="0.25">
      <c r="A150056">
        <v>193544</v>
      </c>
      <c r="B150056">
        <v>108101</v>
      </c>
      <c r="C150056">
        <v>1</v>
      </c>
      <c r="E150056" s="1"/>
      <c r="F150056" s="1"/>
      <c r="G150056" s="1"/>
      <c r="K150056" s="2"/>
      <c r="M150056" s="1" t="s">
        <v>21</v>
      </c>
    </row>
    <row r="150057" spans="1:13" x14ac:dyDescent="0.25">
      <c r="A150057">
        <v>193545</v>
      </c>
      <c r="B150057">
        <v>108102</v>
      </c>
      <c r="C150057">
        <v>1</v>
      </c>
      <c r="E150057" s="1"/>
      <c r="F150057" s="1"/>
      <c r="G150057" s="1"/>
      <c r="K150057" s="2"/>
      <c r="M150057" s="1" t="s">
        <v>21</v>
      </c>
    </row>
    <row r="150058" spans="1:13" x14ac:dyDescent="0.25">
      <c r="A150058">
        <v>193546</v>
      </c>
      <c r="B150058">
        <v>108103</v>
      </c>
      <c r="C150058">
        <v>1</v>
      </c>
      <c r="E150058" s="1"/>
      <c r="F150058" s="1"/>
      <c r="G150058" s="1"/>
      <c r="K150058" s="2"/>
      <c r="M150058" s="1" t="s">
        <v>21</v>
      </c>
    </row>
    <row r="150059" spans="1:13" x14ac:dyDescent="0.25">
      <c r="A150059">
        <v>193547</v>
      </c>
      <c r="B150059">
        <v>108104</v>
      </c>
      <c r="C150059">
        <v>1</v>
      </c>
      <c r="E150059" s="1"/>
      <c r="F150059" s="1"/>
      <c r="G150059" s="1"/>
      <c r="K150059" s="2"/>
      <c r="M150059" s="1" t="s">
        <v>21</v>
      </c>
    </row>
    <row r="150060" spans="1:13" x14ac:dyDescent="0.25">
      <c r="A150060">
        <v>193548</v>
      </c>
      <c r="B150060">
        <v>108105</v>
      </c>
      <c r="C150060">
        <v>1</v>
      </c>
      <c r="E150060" s="1"/>
      <c r="F150060" s="1"/>
      <c r="G150060" s="1"/>
      <c r="K150060" s="2"/>
      <c r="M150060" s="1" t="s">
        <v>21</v>
      </c>
    </row>
    <row r="150061" spans="1:13" x14ac:dyDescent="0.25">
      <c r="A150061">
        <v>193549</v>
      </c>
      <c r="B150061">
        <v>108106</v>
      </c>
      <c r="C150061">
        <v>1</v>
      </c>
      <c r="E150061" s="1"/>
      <c r="F150061" s="1"/>
      <c r="G150061" s="1"/>
      <c r="K150061" s="2"/>
      <c r="M150061" s="1" t="s">
        <v>21</v>
      </c>
    </row>
    <row r="150062" spans="1:13" x14ac:dyDescent="0.25">
      <c r="A150062">
        <v>193550</v>
      </c>
      <c r="B150062">
        <v>108107</v>
      </c>
      <c r="C150062">
        <v>1</v>
      </c>
      <c r="E150062" s="1"/>
      <c r="F150062" s="1"/>
      <c r="G150062" s="1"/>
      <c r="K150062" s="2"/>
      <c r="M150062" s="1" t="s">
        <v>21</v>
      </c>
    </row>
    <row r="150063" spans="1:13" x14ac:dyDescent="0.25">
      <c r="A150063">
        <v>193551</v>
      </c>
      <c r="B150063">
        <v>108108</v>
      </c>
      <c r="C150063">
        <v>1</v>
      </c>
      <c r="E150063" s="1"/>
      <c r="F150063" s="1"/>
      <c r="G150063" s="1"/>
      <c r="K150063" s="2"/>
      <c r="M150063" s="1" t="s">
        <v>21</v>
      </c>
    </row>
    <row r="150064" spans="1:13" x14ac:dyDescent="0.25">
      <c r="A150064">
        <v>193552</v>
      </c>
      <c r="B150064">
        <v>108109</v>
      </c>
      <c r="C150064">
        <v>1</v>
      </c>
      <c r="E150064" s="1"/>
      <c r="F150064" s="1"/>
      <c r="G150064" s="1"/>
      <c r="K150064" s="2"/>
      <c r="M150064" s="1" t="s">
        <v>21</v>
      </c>
    </row>
    <row r="150065" spans="1:13" x14ac:dyDescent="0.25">
      <c r="A150065">
        <v>193810</v>
      </c>
      <c r="B150065">
        <v>108321</v>
      </c>
      <c r="C150065">
        <v>1</v>
      </c>
      <c r="E150065" s="1"/>
      <c r="F150065" s="1"/>
      <c r="G150065" s="1"/>
      <c r="K150065" s="2"/>
      <c r="L150065">
        <v>118.34</v>
      </c>
      <c r="M150065" s="1" t="s">
        <v>21</v>
      </c>
    </row>
    <row r="150066" spans="1:13" x14ac:dyDescent="0.25">
      <c r="A150066">
        <v>193554</v>
      </c>
      <c r="B150066">
        <v>108112</v>
      </c>
      <c r="C150066">
        <v>1</v>
      </c>
      <c r="D150066">
        <v>187961</v>
      </c>
      <c r="E150066" s="1" t="s">
        <v>184</v>
      </c>
      <c r="F150066" s="1" t="s">
        <v>2494</v>
      </c>
      <c r="G150066" s="1"/>
      <c r="I150066">
        <v>46.55</v>
      </c>
      <c r="J150066">
        <v>0.46500000000000002</v>
      </c>
      <c r="K150066" s="2"/>
      <c r="L150066">
        <v>21.646000000000001</v>
      </c>
      <c r="M150066" s="1" t="s">
        <v>21</v>
      </c>
    </row>
    <row r="150067" spans="1:13" x14ac:dyDescent="0.25">
      <c r="A150067">
        <v>193555</v>
      </c>
      <c r="B150067">
        <v>108113</v>
      </c>
      <c r="C150067">
        <v>1</v>
      </c>
      <c r="D150067">
        <v>187723</v>
      </c>
      <c r="E150067" s="1" t="s">
        <v>134</v>
      </c>
      <c r="F150067" s="1" t="s">
        <v>2333</v>
      </c>
      <c r="G150067" s="1"/>
      <c r="I150067">
        <v>15.62</v>
      </c>
      <c r="J150067">
        <v>0.59299999999999997</v>
      </c>
      <c r="K150067" s="2"/>
      <c r="L150067">
        <v>9.2629999999999999</v>
      </c>
      <c r="M150067" s="1" t="s">
        <v>21</v>
      </c>
    </row>
    <row r="150068" spans="1:13" x14ac:dyDescent="0.25">
      <c r="A150068">
        <v>193556</v>
      </c>
      <c r="B150068">
        <v>108114</v>
      </c>
      <c r="C150068">
        <v>1</v>
      </c>
      <c r="D150068">
        <v>208269</v>
      </c>
      <c r="E150068" s="1" t="s">
        <v>4207</v>
      </c>
      <c r="F150068" s="1" t="s">
        <v>4208</v>
      </c>
      <c r="G150068" s="1"/>
      <c r="I150068">
        <v>0</v>
      </c>
      <c r="J150068">
        <v>1</v>
      </c>
      <c r="K150068" s="2"/>
      <c r="L150068">
        <v>0</v>
      </c>
      <c r="M150068" s="1" t="s">
        <v>21</v>
      </c>
    </row>
    <row r="150069" spans="1:13" x14ac:dyDescent="0.25">
      <c r="A150069">
        <v>193557</v>
      </c>
      <c r="B150069">
        <v>108115</v>
      </c>
      <c r="C150069">
        <v>1</v>
      </c>
      <c r="D150069">
        <v>208270</v>
      </c>
      <c r="E150069" s="1" t="s">
        <v>4209</v>
      </c>
      <c r="F150069" s="1" t="s">
        <v>4210</v>
      </c>
      <c r="G150069" s="1"/>
      <c r="I150069">
        <v>0</v>
      </c>
      <c r="J150069">
        <v>1</v>
      </c>
      <c r="K150069" s="2"/>
      <c r="L150069">
        <v>0</v>
      </c>
      <c r="M150069" s="1" t="s">
        <v>21</v>
      </c>
    </row>
    <row r="150070" spans="1:13" x14ac:dyDescent="0.25">
      <c r="A150070">
        <v>193558</v>
      </c>
      <c r="B150070">
        <v>108116</v>
      </c>
      <c r="C150070">
        <v>1</v>
      </c>
      <c r="D150070">
        <v>208272</v>
      </c>
      <c r="E150070" s="1" t="s">
        <v>4211</v>
      </c>
      <c r="F150070" s="1" t="s">
        <v>4212</v>
      </c>
      <c r="G150070" s="1"/>
      <c r="I150070">
        <v>0</v>
      </c>
      <c r="J150070">
        <v>2</v>
      </c>
      <c r="K150070" s="2"/>
      <c r="L150070">
        <v>0</v>
      </c>
      <c r="M150070" s="1" t="s">
        <v>21</v>
      </c>
    </row>
    <row r="150071" spans="1:13" x14ac:dyDescent="0.25">
      <c r="A150071">
        <v>193559</v>
      </c>
      <c r="B150071">
        <v>108116</v>
      </c>
      <c r="C150071">
        <v>1</v>
      </c>
      <c r="D150071">
        <v>208271</v>
      </c>
      <c r="E150071" s="1" t="s">
        <v>4213</v>
      </c>
      <c r="F150071" s="1" t="s">
        <v>4214</v>
      </c>
      <c r="G150071" s="1"/>
      <c r="I150071">
        <v>0</v>
      </c>
      <c r="J150071">
        <v>1</v>
      </c>
      <c r="K150071" s="2"/>
      <c r="L150071">
        <v>0</v>
      </c>
      <c r="M150071" s="1" t="s">
        <v>21</v>
      </c>
    </row>
    <row r="150072" spans="1:13" x14ac:dyDescent="0.25">
      <c r="A150072">
        <v>193560</v>
      </c>
      <c r="B150072">
        <v>108117</v>
      </c>
      <c r="C150072">
        <v>1</v>
      </c>
      <c r="E150072" s="1"/>
      <c r="F150072" s="1"/>
      <c r="G150072" s="1"/>
      <c r="K150072" s="2"/>
      <c r="M150072" s="1" t="s">
        <v>21</v>
      </c>
    </row>
    <row r="150073" spans="1:13" x14ac:dyDescent="0.25">
      <c r="A150073">
        <v>193561</v>
      </c>
      <c r="B150073">
        <v>108118</v>
      </c>
      <c r="C150073">
        <v>1</v>
      </c>
      <c r="E150073" s="1"/>
      <c r="F150073" s="1"/>
      <c r="G150073" s="1"/>
      <c r="K150073" s="2"/>
      <c r="M150073" s="1" t="s">
        <v>21</v>
      </c>
    </row>
    <row r="150074" spans="1:13" x14ac:dyDescent="0.25">
      <c r="A150074">
        <v>193562</v>
      </c>
      <c r="B150074">
        <v>108121</v>
      </c>
      <c r="C150074">
        <v>2</v>
      </c>
      <c r="D150074">
        <v>188051</v>
      </c>
      <c r="E150074" s="1" t="s">
        <v>1019</v>
      </c>
      <c r="F150074" s="1" t="s">
        <v>3361</v>
      </c>
      <c r="G150074" s="1"/>
      <c r="K150074" s="2"/>
      <c r="L150074">
        <v>7.6</v>
      </c>
      <c r="M150074" s="1" t="s">
        <v>21</v>
      </c>
    </row>
    <row r="150075" spans="1:13" x14ac:dyDescent="0.25">
      <c r="A150075">
        <v>193563</v>
      </c>
      <c r="B150075">
        <v>108121</v>
      </c>
      <c r="C150075">
        <v>1</v>
      </c>
      <c r="E150075" s="1"/>
      <c r="F150075" s="1"/>
      <c r="G150075" s="1"/>
      <c r="K150075" s="2"/>
      <c r="L150075">
        <v>7.3049999999999997</v>
      </c>
      <c r="M150075" s="1" t="s">
        <v>21</v>
      </c>
    </row>
    <row r="150076" spans="1:13" x14ac:dyDescent="0.25">
      <c r="A150076">
        <v>193564</v>
      </c>
      <c r="B150076">
        <v>108122</v>
      </c>
      <c r="C150076">
        <v>1</v>
      </c>
      <c r="D150076">
        <v>188051</v>
      </c>
      <c r="E150076" s="1" t="s">
        <v>1019</v>
      </c>
      <c r="F150076" s="1" t="s">
        <v>3361</v>
      </c>
      <c r="G150076" s="1"/>
      <c r="I150076">
        <v>7.3</v>
      </c>
      <c r="J150076">
        <v>0.438</v>
      </c>
      <c r="K150076" s="2"/>
      <c r="L150076">
        <v>3.1970000000000001</v>
      </c>
      <c r="M150076" s="1" t="s">
        <v>21</v>
      </c>
    </row>
    <row r="150077" spans="1:13" x14ac:dyDescent="0.25">
      <c r="A150077">
        <v>193565</v>
      </c>
      <c r="B150077">
        <v>108123</v>
      </c>
      <c r="C150077">
        <v>2</v>
      </c>
      <c r="D150077">
        <v>187715</v>
      </c>
      <c r="E150077" s="1" t="s">
        <v>912</v>
      </c>
      <c r="F150077" s="1" t="s">
        <v>2489</v>
      </c>
      <c r="G150077" s="1"/>
      <c r="K150077" s="2"/>
      <c r="L150077">
        <v>5.28</v>
      </c>
      <c r="M150077" s="1" t="s">
        <v>21</v>
      </c>
    </row>
    <row r="150078" spans="1:13" x14ac:dyDescent="0.25">
      <c r="A150078">
        <v>193566</v>
      </c>
      <c r="B150078">
        <v>108123</v>
      </c>
      <c r="C150078">
        <v>1</v>
      </c>
      <c r="E150078" s="1"/>
      <c r="F150078" s="1"/>
      <c r="G150078" s="1"/>
      <c r="K150078" s="2"/>
      <c r="L150078">
        <v>5.27</v>
      </c>
      <c r="M150078" s="1" t="s">
        <v>21</v>
      </c>
    </row>
    <row r="150079" spans="1:13" x14ac:dyDescent="0.25">
      <c r="A150079">
        <v>193567</v>
      </c>
      <c r="B150079">
        <v>108124</v>
      </c>
      <c r="C150079">
        <v>1</v>
      </c>
      <c r="D150079">
        <v>187715</v>
      </c>
      <c r="E150079" s="1" t="s">
        <v>912</v>
      </c>
      <c r="F150079" s="1" t="s">
        <v>2489</v>
      </c>
      <c r="G150079" s="1"/>
      <c r="I150079">
        <v>5.27</v>
      </c>
      <c r="J150079">
        <v>0.52100000000000002</v>
      </c>
      <c r="K150079" s="2"/>
      <c r="L150079">
        <v>2.746</v>
      </c>
      <c r="M150079" s="1" t="s">
        <v>21</v>
      </c>
    </row>
    <row r="150080" spans="1:13" x14ac:dyDescent="0.25">
      <c r="A150080">
        <v>193568</v>
      </c>
      <c r="B150080">
        <v>108125</v>
      </c>
      <c r="C150080">
        <v>1</v>
      </c>
      <c r="E150080" s="1"/>
      <c r="F150080" s="1"/>
      <c r="G150080" s="1"/>
      <c r="K150080" s="2"/>
      <c r="M150080" s="1" t="s">
        <v>21</v>
      </c>
    </row>
    <row r="150081" spans="1:13" x14ac:dyDescent="0.25">
      <c r="A150081">
        <v>193569</v>
      </c>
      <c r="B150081">
        <v>108126</v>
      </c>
      <c r="C150081">
        <v>1</v>
      </c>
      <c r="D150081">
        <v>218789</v>
      </c>
      <c r="E150081" s="1" t="s">
        <v>38</v>
      </c>
      <c r="F150081" s="1" t="s">
        <v>39</v>
      </c>
      <c r="G150081" s="1"/>
      <c r="K150081" s="2"/>
      <c r="L150081">
        <v>2.34</v>
      </c>
      <c r="M150081" s="1" t="s">
        <v>21</v>
      </c>
    </row>
    <row r="150082" spans="1:13" x14ac:dyDescent="0.25">
      <c r="A150082">
        <v>193570</v>
      </c>
      <c r="B150082">
        <v>108126</v>
      </c>
      <c r="C150082">
        <v>4</v>
      </c>
      <c r="E150082" s="1"/>
      <c r="F150082" s="1"/>
      <c r="G150082" s="1"/>
      <c r="K150082" s="2"/>
      <c r="L150082">
        <v>2.34</v>
      </c>
      <c r="M150082" s="1" t="s">
        <v>21</v>
      </c>
    </row>
    <row r="150083" spans="1:13" x14ac:dyDescent="0.25">
      <c r="A150083">
        <v>193571</v>
      </c>
      <c r="B150083">
        <v>108127</v>
      </c>
      <c r="C150083">
        <v>1</v>
      </c>
      <c r="D150083">
        <v>218789</v>
      </c>
      <c r="E150083" s="1" t="s">
        <v>38</v>
      </c>
      <c r="F150083" s="1" t="s">
        <v>39</v>
      </c>
      <c r="G150083" s="1"/>
      <c r="I150083">
        <v>2.34</v>
      </c>
      <c r="J150083">
        <v>0.47199999999999998</v>
      </c>
      <c r="K150083" s="2"/>
      <c r="L150083">
        <v>1.1040000000000001</v>
      </c>
      <c r="M150083" s="1" t="s">
        <v>21</v>
      </c>
    </row>
    <row r="150084" spans="1:13" x14ac:dyDescent="0.25">
      <c r="A150084">
        <v>193572</v>
      </c>
      <c r="B150084">
        <v>108128</v>
      </c>
      <c r="C150084">
        <v>1</v>
      </c>
      <c r="E150084" s="1"/>
      <c r="F150084" s="1"/>
      <c r="G150084" s="1"/>
      <c r="K150084" s="2"/>
      <c r="M150084" s="1" t="s">
        <v>21</v>
      </c>
    </row>
    <row r="150085" spans="1:13" x14ac:dyDescent="0.25">
      <c r="A150085">
        <v>193573</v>
      </c>
      <c r="B150085">
        <v>108129</v>
      </c>
      <c r="C150085">
        <v>1</v>
      </c>
      <c r="E150085" s="1"/>
      <c r="F150085" s="1"/>
      <c r="G150085" s="1"/>
      <c r="K150085" s="2"/>
      <c r="M150085" s="1" t="s">
        <v>21</v>
      </c>
    </row>
    <row r="150086" spans="1:13" x14ac:dyDescent="0.25">
      <c r="A150086">
        <v>193574</v>
      </c>
      <c r="B150086">
        <v>108130</v>
      </c>
      <c r="C150086">
        <v>1</v>
      </c>
      <c r="E150086" s="1"/>
      <c r="F150086" s="1"/>
      <c r="G150086" s="1"/>
      <c r="K150086" s="2"/>
      <c r="M150086" s="1" t="s">
        <v>21</v>
      </c>
    </row>
    <row r="150087" spans="1:13" x14ac:dyDescent="0.25">
      <c r="A150087">
        <v>193575</v>
      </c>
      <c r="B150087">
        <v>108131</v>
      </c>
      <c r="C150087">
        <v>1</v>
      </c>
      <c r="E150087" s="1"/>
      <c r="F150087" s="1"/>
      <c r="G150087" s="1"/>
      <c r="K150087" s="2"/>
      <c r="M150087" s="1" t="s">
        <v>21</v>
      </c>
    </row>
    <row r="150088" spans="1:13" x14ac:dyDescent="0.25">
      <c r="A150088">
        <v>193576</v>
      </c>
      <c r="B150088">
        <v>108132</v>
      </c>
      <c r="C150088">
        <v>1</v>
      </c>
      <c r="E150088" s="1"/>
      <c r="F150088" s="1"/>
      <c r="G150088" s="1"/>
      <c r="K150088" s="2"/>
      <c r="M150088" s="1" t="s">
        <v>21</v>
      </c>
    </row>
    <row r="150089" spans="1:13" x14ac:dyDescent="0.25">
      <c r="A150089">
        <v>193577</v>
      </c>
      <c r="B150089">
        <v>108133</v>
      </c>
      <c r="C150089">
        <v>1</v>
      </c>
      <c r="E150089" s="1"/>
      <c r="F150089" s="1"/>
      <c r="G150089" s="1"/>
      <c r="K150089" s="2"/>
      <c r="M150089" s="1" t="s">
        <v>21</v>
      </c>
    </row>
    <row r="150090" spans="1:13" x14ac:dyDescent="0.25">
      <c r="A150090">
        <v>193578</v>
      </c>
      <c r="B150090">
        <v>108134</v>
      </c>
      <c r="C150090">
        <v>1</v>
      </c>
      <c r="E150090" s="1"/>
      <c r="F150090" s="1"/>
      <c r="G150090" s="1"/>
      <c r="K150090" s="2"/>
      <c r="M150090" s="1" t="s">
        <v>21</v>
      </c>
    </row>
    <row r="150091" spans="1:13" x14ac:dyDescent="0.25">
      <c r="A150091">
        <v>193579</v>
      </c>
      <c r="B150091">
        <v>108135</v>
      </c>
      <c r="C150091">
        <v>1</v>
      </c>
      <c r="E150091" s="1"/>
      <c r="F150091" s="1"/>
      <c r="G150091" s="1"/>
      <c r="K150091" s="2"/>
      <c r="M150091" s="1" t="s">
        <v>21</v>
      </c>
    </row>
    <row r="150092" spans="1:13" x14ac:dyDescent="0.25">
      <c r="A150092">
        <v>193580</v>
      </c>
      <c r="B150092">
        <v>108136</v>
      </c>
      <c r="C150092">
        <v>1</v>
      </c>
      <c r="E150092" s="1"/>
      <c r="F150092" s="1"/>
      <c r="G150092" s="1"/>
      <c r="K150092" s="2"/>
      <c r="M150092" s="1" t="s">
        <v>21</v>
      </c>
    </row>
    <row r="150093" spans="1:13" x14ac:dyDescent="0.25">
      <c r="A150093">
        <v>193581</v>
      </c>
      <c r="B150093">
        <v>108137</v>
      </c>
      <c r="C150093">
        <v>2</v>
      </c>
      <c r="D150093">
        <v>193944</v>
      </c>
      <c r="E150093" s="1" t="s">
        <v>2010</v>
      </c>
      <c r="F150093" s="1" t="s">
        <v>2011</v>
      </c>
      <c r="G150093" s="1"/>
      <c r="K150093" s="2"/>
      <c r="L150093">
        <v>1.77</v>
      </c>
      <c r="M150093" s="1" t="s">
        <v>21</v>
      </c>
    </row>
    <row r="150094" spans="1:13" x14ac:dyDescent="0.25">
      <c r="A150094">
        <v>193582</v>
      </c>
      <c r="B150094">
        <v>108137</v>
      </c>
      <c r="C150094">
        <v>1</v>
      </c>
      <c r="E150094" s="1"/>
      <c r="F150094" s="1"/>
      <c r="G150094" s="1"/>
      <c r="K150094" s="2"/>
      <c r="L150094">
        <v>1.742</v>
      </c>
      <c r="M150094" s="1" t="s">
        <v>21</v>
      </c>
    </row>
    <row r="150095" spans="1:13" x14ac:dyDescent="0.25">
      <c r="A150095">
        <v>193583</v>
      </c>
      <c r="B150095">
        <v>108138</v>
      </c>
      <c r="C150095">
        <v>1</v>
      </c>
      <c r="D150095">
        <v>193944</v>
      </c>
      <c r="E150095" s="1" t="s">
        <v>2010</v>
      </c>
      <c r="F150095" s="1" t="s">
        <v>2011</v>
      </c>
      <c r="G150095" s="1"/>
      <c r="I150095">
        <v>1.74</v>
      </c>
      <c r="J150095">
        <v>1</v>
      </c>
      <c r="K150095" s="2"/>
      <c r="L150095">
        <v>1.74</v>
      </c>
      <c r="M150095" s="1" t="s">
        <v>21</v>
      </c>
    </row>
    <row r="150096" spans="1:13" x14ac:dyDescent="0.25">
      <c r="A150096">
        <v>193584</v>
      </c>
      <c r="B150096">
        <v>108139</v>
      </c>
      <c r="C150096">
        <v>2</v>
      </c>
      <c r="D150096">
        <v>187742</v>
      </c>
      <c r="E150096" s="1" t="s">
        <v>1333</v>
      </c>
      <c r="F150096" s="1" t="s">
        <v>2485</v>
      </c>
      <c r="G150096" s="1"/>
      <c r="K150096" s="2"/>
      <c r="L150096">
        <v>36.07</v>
      </c>
      <c r="M150096" s="1" t="s">
        <v>21</v>
      </c>
    </row>
    <row r="150097" spans="1:13" x14ac:dyDescent="0.25">
      <c r="A150097">
        <v>193585</v>
      </c>
      <c r="B150097">
        <v>108139</v>
      </c>
      <c r="C150097">
        <v>1</v>
      </c>
      <c r="E150097" s="1"/>
      <c r="F150097" s="1"/>
      <c r="G150097" s="1"/>
      <c r="K150097" s="2"/>
      <c r="L150097">
        <v>36.548999999999999</v>
      </c>
      <c r="M150097" s="1" t="s">
        <v>21</v>
      </c>
    </row>
    <row r="150098" spans="1:13" x14ac:dyDescent="0.25">
      <c r="A150098">
        <v>193586</v>
      </c>
      <c r="B150098">
        <v>108140</v>
      </c>
      <c r="C150098">
        <v>1</v>
      </c>
      <c r="D150098">
        <v>187742</v>
      </c>
      <c r="E150098" s="1" t="s">
        <v>1333</v>
      </c>
      <c r="F150098" s="1" t="s">
        <v>2485</v>
      </c>
      <c r="G150098" s="1"/>
      <c r="I150098">
        <v>36.549999999999997</v>
      </c>
      <c r="J150098">
        <v>9.0999999999999998E-2</v>
      </c>
      <c r="K150098" s="2"/>
      <c r="L150098">
        <v>3.3260000000000001</v>
      </c>
      <c r="M150098" s="1" t="s">
        <v>21</v>
      </c>
    </row>
    <row r="150099" spans="1:13" x14ac:dyDescent="0.25">
      <c r="A150099">
        <v>193587</v>
      </c>
      <c r="B150099">
        <v>108141</v>
      </c>
      <c r="C150099">
        <v>2</v>
      </c>
      <c r="D150099">
        <v>188116</v>
      </c>
      <c r="E150099" s="1" t="s">
        <v>1095</v>
      </c>
      <c r="F150099" s="1" t="s">
        <v>1096</v>
      </c>
      <c r="G150099" s="1"/>
      <c r="K150099" s="2"/>
      <c r="L150099">
        <v>6.14</v>
      </c>
      <c r="M150099" s="1" t="s">
        <v>21</v>
      </c>
    </row>
    <row r="150100" spans="1:13" x14ac:dyDescent="0.25">
      <c r="A150100">
        <v>193588</v>
      </c>
      <c r="B150100">
        <v>108141</v>
      </c>
      <c r="C150100">
        <v>1</v>
      </c>
      <c r="E150100" s="1"/>
      <c r="F150100" s="1"/>
      <c r="G150100" s="1"/>
      <c r="K150100" s="2"/>
      <c r="L150100">
        <v>6.14</v>
      </c>
      <c r="M150100" s="1" t="s">
        <v>21</v>
      </c>
    </row>
    <row r="150101" spans="1:13" x14ac:dyDescent="0.25">
      <c r="A150101">
        <v>193589</v>
      </c>
      <c r="B150101">
        <v>108142</v>
      </c>
      <c r="C150101">
        <v>1</v>
      </c>
      <c r="D150101">
        <v>188116</v>
      </c>
      <c r="E150101" s="1" t="s">
        <v>1095</v>
      </c>
      <c r="F150101" s="1" t="s">
        <v>1096</v>
      </c>
      <c r="G150101" s="1"/>
      <c r="I150101">
        <v>6.14</v>
      </c>
      <c r="J150101">
        <v>1</v>
      </c>
      <c r="K150101" s="2"/>
      <c r="L150101">
        <v>6.14</v>
      </c>
      <c r="M150101" s="1" t="s">
        <v>21</v>
      </c>
    </row>
    <row r="150102" spans="1:13" x14ac:dyDescent="0.25">
      <c r="A150102">
        <v>193590</v>
      </c>
      <c r="B150102">
        <v>108143</v>
      </c>
      <c r="C150102">
        <v>2</v>
      </c>
      <c r="D150102">
        <v>188116</v>
      </c>
      <c r="E150102" s="1" t="s">
        <v>1095</v>
      </c>
      <c r="F150102" s="1" t="s">
        <v>1096</v>
      </c>
      <c r="G150102" s="1"/>
      <c r="K150102" s="2"/>
      <c r="L150102">
        <v>6.14</v>
      </c>
      <c r="M150102" s="1" t="s">
        <v>21</v>
      </c>
    </row>
    <row r="150103" spans="1:13" x14ac:dyDescent="0.25">
      <c r="A150103">
        <v>193591</v>
      </c>
      <c r="B150103">
        <v>108143</v>
      </c>
      <c r="C150103">
        <v>1</v>
      </c>
      <c r="E150103" s="1"/>
      <c r="F150103" s="1"/>
      <c r="G150103" s="1"/>
      <c r="K150103" s="2"/>
      <c r="L150103">
        <v>6.14</v>
      </c>
      <c r="M150103" s="1" t="s">
        <v>21</v>
      </c>
    </row>
    <row r="150104" spans="1:13" x14ac:dyDescent="0.25">
      <c r="A150104">
        <v>193592</v>
      </c>
      <c r="B150104">
        <v>108144</v>
      </c>
      <c r="C150104">
        <v>1</v>
      </c>
      <c r="D150104">
        <v>188116</v>
      </c>
      <c r="E150104" s="1" t="s">
        <v>1095</v>
      </c>
      <c r="F150104" s="1" t="s">
        <v>1096</v>
      </c>
      <c r="G150104" s="1"/>
      <c r="I150104">
        <v>6.14</v>
      </c>
      <c r="J150104">
        <v>1</v>
      </c>
      <c r="K150104" s="2"/>
      <c r="L150104">
        <v>6.14</v>
      </c>
      <c r="M150104" s="1" t="s">
        <v>21</v>
      </c>
    </row>
    <row r="150105" spans="1:13" x14ac:dyDescent="0.25">
      <c r="A150105">
        <v>193593</v>
      </c>
      <c r="B150105">
        <v>108145</v>
      </c>
      <c r="C150105">
        <v>1</v>
      </c>
      <c r="E150105" s="1"/>
      <c r="F150105" s="1"/>
      <c r="G150105" s="1"/>
      <c r="K150105" s="2"/>
      <c r="M150105" s="1" t="s">
        <v>21</v>
      </c>
    </row>
    <row r="150106" spans="1:13" x14ac:dyDescent="0.25">
      <c r="A150106">
        <v>193594</v>
      </c>
      <c r="B150106">
        <v>108146</v>
      </c>
      <c r="C150106">
        <v>1</v>
      </c>
      <c r="E150106" s="1"/>
      <c r="F150106" s="1"/>
      <c r="G150106" s="1"/>
      <c r="K150106" s="2"/>
      <c r="M150106" s="1" t="s">
        <v>21</v>
      </c>
    </row>
    <row r="150107" spans="1:13" x14ac:dyDescent="0.25">
      <c r="A150107">
        <v>193595</v>
      </c>
      <c r="B150107">
        <v>108147</v>
      </c>
      <c r="C150107">
        <v>1</v>
      </c>
      <c r="E150107" s="1"/>
      <c r="F150107" s="1"/>
      <c r="G150107" s="1"/>
      <c r="K150107" s="2"/>
      <c r="M150107" s="1" t="s">
        <v>21</v>
      </c>
    </row>
    <row r="150108" spans="1:13" x14ac:dyDescent="0.25">
      <c r="A150108">
        <v>193596</v>
      </c>
      <c r="B150108">
        <v>108149</v>
      </c>
      <c r="C150108">
        <v>1</v>
      </c>
      <c r="E150108" s="1"/>
      <c r="F150108" s="1"/>
      <c r="G150108" s="1"/>
      <c r="K150108" s="2"/>
      <c r="M150108" s="1" t="s">
        <v>21</v>
      </c>
    </row>
    <row r="150109" spans="1:13" x14ac:dyDescent="0.25">
      <c r="A150109">
        <v>193597</v>
      </c>
      <c r="B150109">
        <v>108150</v>
      </c>
      <c r="C150109">
        <v>1</v>
      </c>
      <c r="E150109" s="1"/>
      <c r="F150109" s="1"/>
      <c r="G150109" s="1"/>
      <c r="K150109" s="2"/>
      <c r="M150109" s="1" t="s">
        <v>21</v>
      </c>
    </row>
    <row r="150110" spans="1:13" x14ac:dyDescent="0.25">
      <c r="A150110">
        <v>193598</v>
      </c>
      <c r="B150110">
        <v>108153</v>
      </c>
      <c r="C150110">
        <v>1</v>
      </c>
      <c r="E150110" s="1"/>
      <c r="F150110" s="1"/>
      <c r="G150110" s="1"/>
      <c r="K150110" s="2"/>
      <c r="M150110" s="1" t="s">
        <v>21</v>
      </c>
    </row>
    <row r="150111" spans="1:13" x14ac:dyDescent="0.25">
      <c r="A150111">
        <v>193599</v>
      </c>
      <c r="B150111">
        <v>108154</v>
      </c>
      <c r="C150111">
        <v>1</v>
      </c>
      <c r="E150111" s="1"/>
      <c r="F150111" s="1"/>
      <c r="G150111" s="1"/>
      <c r="K150111" s="2"/>
      <c r="M150111" s="1" t="s">
        <v>21</v>
      </c>
    </row>
    <row r="150112" spans="1:13" x14ac:dyDescent="0.25">
      <c r="A150112">
        <v>193600</v>
      </c>
      <c r="B150112">
        <v>108156</v>
      </c>
      <c r="C150112">
        <v>2</v>
      </c>
      <c r="D150112">
        <v>188051</v>
      </c>
      <c r="E150112" s="1" t="s">
        <v>1019</v>
      </c>
      <c r="F150112" s="1" t="s">
        <v>3361</v>
      </c>
      <c r="G150112" s="1"/>
      <c r="K150112" s="2"/>
      <c r="L150112">
        <v>7.6</v>
      </c>
      <c r="M150112" s="1" t="s">
        <v>21</v>
      </c>
    </row>
    <row r="150113" spans="1:13" x14ac:dyDescent="0.25">
      <c r="A150113">
        <v>193601</v>
      </c>
      <c r="B150113">
        <v>108156</v>
      </c>
      <c r="C150113">
        <v>1</v>
      </c>
      <c r="E150113" s="1"/>
      <c r="F150113" s="1"/>
      <c r="G150113" s="1"/>
      <c r="K150113" s="2"/>
      <c r="L150113">
        <v>7.3049999999999997</v>
      </c>
      <c r="M150113" s="1" t="s">
        <v>21</v>
      </c>
    </row>
    <row r="150114" spans="1:13" x14ac:dyDescent="0.25">
      <c r="A150114">
        <v>193602</v>
      </c>
      <c r="B150114">
        <v>108157</v>
      </c>
      <c r="C150114">
        <v>1</v>
      </c>
      <c r="D150114">
        <v>188051</v>
      </c>
      <c r="E150114" s="1" t="s">
        <v>1019</v>
      </c>
      <c r="F150114" s="1" t="s">
        <v>3361</v>
      </c>
      <c r="G150114" s="1"/>
      <c r="I150114">
        <v>7.3</v>
      </c>
      <c r="J150114">
        <v>0.438</v>
      </c>
      <c r="K150114" s="2"/>
      <c r="L150114">
        <v>3.1970000000000001</v>
      </c>
      <c r="M150114" s="1" t="s">
        <v>21</v>
      </c>
    </row>
    <row r="150115" spans="1:13" x14ac:dyDescent="0.25">
      <c r="A150115">
        <v>193603</v>
      </c>
      <c r="B150115">
        <v>108158</v>
      </c>
      <c r="C150115">
        <v>2</v>
      </c>
      <c r="D150115">
        <v>187715</v>
      </c>
      <c r="E150115" s="1" t="s">
        <v>912</v>
      </c>
      <c r="F150115" s="1" t="s">
        <v>2489</v>
      </c>
      <c r="G150115" s="1"/>
      <c r="K150115" s="2"/>
      <c r="L150115">
        <v>5.28</v>
      </c>
      <c r="M150115" s="1" t="s">
        <v>21</v>
      </c>
    </row>
    <row r="150116" spans="1:13" x14ac:dyDescent="0.25">
      <c r="A150116">
        <v>193604</v>
      </c>
      <c r="B150116">
        <v>108158</v>
      </c>
      <c r="C150116">
        <v>1</v>
      </c>
      <c r="E150116" s="1"/>
      <c r="F150116" s="1"/>
      <c r="G150116" s="1"/>
      <c r="K150116" s="2"/>
      <c r="L150116">
        <v>5.27</v>
      </c>
      <c r="M150116" s="1" t="s">
        <v>21</v>
      </c>
    </row>
    <row r="150117" spans="1:13" x14ac:dyDescent="0.25">
      <c r="A150117">
        <v>193605</v>
      </c>
      <c r="B150117">
        <v>108159</v>
      </c>
      <c r="C150117">
        <v>1</v>
      </c>
      <c r="D150117">
        <v>187715</v>
      </c>
      <c r="E150117" s="1" t="s">
        <v>912</v>
      </c>
      <c r="F150117" s="1" t="s">
        <v>2489</v>
      </c>
      <c r="G150117" s="1"/>
      <c r="I150117">
        <v>5.27</v>
      </c>
      <c r="J150117">
        <v>0.52100000000000002</v>
      </c>
      <c r="K150117" s="2"/>
      <c r="L150117">
        <v>2.746</v>
      </c>
      <c r="M150117" s="1" t="s">
        <v>21</v>
      </c>
    </row>
    <row r="150118" spans="1:13" x14ac:dyDescent="0.25">
      <c r="A150118">
        <v>193606</v>
      </c>
      <c r="B150118">
        <v>108160</v>
      </c>
      <c r="C150118">
        <v>1</v>
      </c>
      <c r="E150118" s="1"/>
      <c r="F150118" s="1"/>
      <c r="G150118" s="1"/>
      <c r="K150118" s="2"/>
      <c r="M150118" s="1" t="s">
        <v>21</v>
      </c>
    </row>
    <row r="150119" spans="1:13" x14ac:dyDescent="0.25">
      <c r="A150119">
        <v>193607</v>
      </c>
      <c r="B150119">
        <v>108161</v>
      </c>
      <c r="C150119">
        <v>1</v>
      </c>
      <c r="D150119">
        <v>218789</v>
      </c>
      <c r="E150119" s="1" t="s">
        <v>38</v>
      </c>
      <c r="F150119" s="1" t="s">
        <v>39</v>
      </c>
      <c r="G150119" s="1"/>
      <c r="K150119" s="2"/>
      <c r="L150119">
        <v>2.34</v>
      </c>
      <c r="M150119" s="1" t="s">
        <v>21</v>
      </c>
    </row>
    <row r="150120" spans="1:13" x14ac:dyDescent="0.25">
      <c r="A150120">
        <v>193608</v>
      </c>
      <c r="B150120">
        <v>108161</v>
      </c>
      <c r="C150120">
        <v>4</v>
      </c>
      <c r="E150120" s="1"/>
      <c r="F150120" s="1"/>
      <c r="G150120" s="1"/>
      <c r="K150120" s="2"/>
      <c r="L150120">
        <v>2.34</v>
      </c>
      <c r="M150120" s="1" t="s">
        <v>21</v>
      </c>
    </row>
    <row r="150121" spans="1:13" x14ac:dyDescent="0.25">
      <c r="A150121">
        <v>193609</v>
      </c>
      <c r="B150121">
        <v>108162</v>
      </c>
      <c r="C150121">
        <v>1</v>
      </c>
      <c r="D150121">
        <v>218789</v>
      </c>
      <c r="E150121" s="1" t="s">
        <v>38</v>
      </c>
      <c r="F150121" s="1" t="s">
        <v>39</v>
      </c>
      <c r="G150121" s="1"/>
      <c r="I150121">
        <v>2.34</v>
      </c>
      <c r="J150121">
        <v>0.47199999999999998</v>
      </c>
      <c r="K150121" s="2"/>
      <c r="L150121">
        <v>1.1040000000000001</v>
      </c>
      <c r="M150121" s="1" t="s">
        <v>21</v>
      </c>
    </row>
    <row r="150122" spans="1:13" x14ac:dyDescent="0.25">
      <c r="A150122">
        <v>193610</v>
      </c>
      <c r="B150122">
        <v>108163</v>
      </c>
      <c r="C150122">
        <v>1</v>
      </c>
      <c r="E150122" s="1"/>
      <c r="F150122" s="1"/>
      <c r="G150122" s="1"/>
      <c r="K150122" s="2"/>
      <c r="M150122" s="1" t="s">
        <v>21</v>
      </c>
    </row>
    <row r="150123" spans="1:13" x14ac:dyDescent="0.25">
      <c r="A150123">
        <v>193611</v>
      </c>
      <c r="B150123">
        <v>108164</v>
      </c>
      <c r="C150123">
        <v>1</v>
      </c>
      <c r="E150123" s="1"/>
      <c r="F150123" s="1"/>
      <c r="G150123" s="1"/>
      <c r="K150123" s="2"/>
      <c r="M150123" s="1" t="s">
        <v>21</v>
      </c>
    </row>
    <row r="150124" spans="1:13" x14ac:dyDescent="0.25">
      <c r="A150124">
        <v>193612</v>
      </c>
      <c r="B150124">
        <v>108165</v>
      </c>
      <c r="C150124">
        <v>1</v>
      </c>
      <c r="E150124" s="1"/>
      <c r="F150124" s="1"/>
      <c r="G150124" s="1"/>
      <c r="K150124" s="2"/>
      <c r="M150124" s="1" t="s">
        <v>21</v>
      </c>
    </row>
    <row r="150125" spans="1:13" x14ac:dyDescent="0.25">
      <c r="A150125">
        <v>193613</v>
      </c>
      <c r="B150125">
        <v>108166</v>
      </c>
      <c r="C150125">
        <v>1</v>
      </c>
      <c r="E150125" s="1"/>
      <c r="F150125" s="1"/>
      <c r="G150125" s="1"/>
      <c r="K150125" s="2"/>
      <c r="M150125" s="1" t="s">
        <v>21</v>
      </c>
    </row>
    <row r="150126" spans="1:13" x14ac:dyDescent="0.25">
      <c r="A150126">
        <v>193614</v>
      </c>
      <c r="B150126">
        <v>108167</v>
      </c>
      <c r="C150126">
        <v>1</v>
      </c>
      <c r="E150126" s="1"/>
      <c r="F150126" s="1"/>
      <c r="G150126" s="1"/>
      <c r="K150126" s="2"/>
      <c r="M150126" s="1" t="s">
        <v>21</v>
      </c>
    </row>
    <row r="150127" spans="1:13" x14ac:dyDescent="0.25">
      <c r="A150127">
        <v>193615</v>
      </c>
      <c r="B150127">
        <v>108168</v>
      </c>
      <c r="C150127">
        <v>1</v>
      </c>
      <c r="E150127" s="1"/>
      <c r="F150127" s="1"/>
      <c r="G150127" s="1"/>
      <c r="K150127" s="2"/>
      <c r="M150127" s="1" t="s">
        <v>21</v>
      </c>
    </row>
    <row r="150128" spans="1:13" x14ac:dyDescent="0.25">
      <c r="A150128">
        <v>193616</v>
      </c>
      <c r="B150128">
        <v>108169</v>
      </c>
      <c r="C150128">
        <v>1</v>
      </c>
      <c r="E150128" s="1"/>
      <c r="F150128" s="1"/>
      <c r="G150128" s="1"/>
      <c r="K150128" s="2"/>
      <c r="M150128" s="1" t="s">
        <v>21</v>
      </c>
    </row>
    <row r="150129" spans="1:13" x14ac:dyDescent="0.25">
      <c r="A150129">
        <v>193617</v>
      </c>
      <c r="B150129">
        <v>108170</v>
      </c>
      <c r="C150129">
        <v>1</v>
      </c>
      <c r="E150129" s="1"/>
      <c r="F150129" s="1"/>
      <c r="G150129" s="1"/>
      <c r="K150129" s="2"/>
      <c r="M150129" s="1" t="s">
        <v>21</v>
      </c>
    </row>
    <row r="150130" spans="1:13" x14ac:dyDescent="0.25">
      <c r="A150130">
        <v>193618</v>
      </c>
      <c r="B150130">
        <v>108171</v>
      </c>
      <c r="C150130">
        <v>1</v>
      </c>
      <c r="E150130" s="1"/>
      <c r="F150130" s="1"/>
      <c r="G150130" s="1"/>
      <c r="K150130" s="2"/>
      <c r="M150130" s="1" t="s">
        <v>21</v>
      </c>
    </row>
    <row r="150131" spans="1:13" x14ac:dyDescent="0.25">
      <c r="A150131">
        <v>193619</v>
      </c>
      <c r="B150131">
        <v>108172</v>
      </c>
      <c r="C150131">
        <v>2</v>
      </c>
      <c r="D150131">
        <v>193944</v>
      </c>
      <c r="E150131" s="1" t="s">
        <v>2010</v>
      </c>
      <c r="F150131" s="1" t="s">
        <v>2011</v>
      </c>
      <c r="G150131" s="1"/>
      <c r="K150131" s="2"/>
      <c r="L150131">
        <v>1.77</v>
      </c>
      <c r="M150131" s="1" t="s">
        <v>21</v>
      </c>
    </row>
    <row r="150132" spans="1:13" x14ac:dyDescent="0.25">
      <c r="A150132">
        <v>193620</v>
      </c>
      <c r="B150132">
        <v>108172</v>
      </c>
      <c r="C150132">
        <v>1</v>
      </c>
      <c r="E150132" s="1"/>
      <c r="F150132" s="1"/>
      <c r="G150132" s="1"/>
      <c r="K150132" s="2"/>
      <c r="L150132">
        <v>1.742</v>
      </c>
      <c r="M150132" s="1" t="s">
        <v>21</v>
      </c>
    </row>
    <row r="150133" spans="1:13" x14ac:dyDescent="0.25">
      <c r="A150133">
        <v>193621</v>
      </c>
      <c r="B150133">
        <v>108173</v>
      </c>
      <c r="C150133">
        <v>1</v>
      </c>
      <c r="D150133">
        <v>193944</v>
      </c>
      <c r="E150133" s="1" t="s">
        <v>2010</v>
      </c>
      <c r="F150133" s="1" t="s">
        <v>2011</v>
      </c>
      <c r="G150133" s="1"/>
      <c r="I150133">
        <v>1.74</v>
      </c>
      <c r="J150133">
        <v>1</v>
      </c>
      <c r="K150133" s="2"/>
      <c r="L150133">
        <v>1.74</v>
      </c>
      <c r="M150133" s="1" t="s">
        <v>21</v>
      </c>
    </row>
    <row r="150134" spans="1:13" x14ac:dyDescent="0.25">
      <c r="A150134">
        <v>193622</v>
      </c>
      <c r="B150134">
        <v>108174</v>
      </c>
      <c r="C150134">
        <v>2</v>
      </c>
      <c r="D150134">
        <v>187742</v>
      </c>
      <c r="E150134" s="1" t="s">
        <v>1333</v>
      </c>
      <c r="F150134" s="1" t="s">
        <v>2485</v>
      </c>
      <c r="G150134" s="1"/>
      <c r="K150134" s="2"/>
      <c r="L150134">
        <v>36.07</v>
      </c>
      <c r="M150134" s="1" t="s">
        <v>21</v>
      </c>
    </row>
    <row r="150135" spans="1:13" x14ac:dyDescent="0.25">
      <c r="A150135">
        <v>193623</v>
      </c>
      <c r="B150135">
        <v>108174</v>
      </c>
      <c r="C150135">
        <v>1</v>
      </c>
      <c r="E150135" s="1"/>
      <c r="F150135" s="1"/>
      <c r="G150135" s="1"/>
      <c r="K150135" s="2"/>
      <c r="L150135">
        <v>36.548999999999999</v>
      </c>
      <c r="M150135" s="1" t="s">
        <v>21</v>
      </c>
    </row>
    <row r="150136" spans="1:13" x14ac:dyDescent="0.25">
      <c r="A150136">
        <v>193624</v>
      </c>
      <c r="B150136">
        <v>108175</v>
      </c>
      <c r="C150136">
        <v>1</v>
      </c>
      <c r="D150136">
        <v>187742</v>
      </c>
      <c r="E150136" s="1" t="s">
        <v>1333</v>
      </c>
      <c r="F150136" s="1" t="s">
        <v>2485</v>
      </c>
      <c r="G150136" s="1"/>
      <c r="I150136">
        <v>36.549999999999997</v>
      </c>
      <c r="J150136">
        <v>9.0999999999999998E-2</v>
      </c>
      <c r="K150136" s="2"/>
      <c r="L150136">
        <v>3.3260000000000001</v>
      </c>
      <c r="M150136" s="1" t="s">
        <v>21</v>
      </c>
    </row>
    <row r="150137" spans="1:13" x14ac:dyDescent="0.25">
      <c r="A150137">
        <v>193625</v>
      </c>
      <c r="B150137">
        <v>108176</v>
      </c>
      <c r="C150137">
        <v>2</v>
      </c>
      <c r="D150137">
        <v>188116</v>
      </c>
      <c r="E150137" s="1" t="s">
        <v>1095</v>
      </c>
      <c r="F150137" s="1" t="s">
        <v>1096</v>
      </c>
      <c r="G150137" s="1"/>
      <c r="K150137" s="2"/>
      <c r="L150137">
        <v>6.14</v>
      </c>
      <c r="M150137" s="1" t="s">
        <v>21</v>
      </c>
    </row>
    <row r="150138" spans="1:13" x14ac:dyDescent="0.25">
      <c r="A150138">
        <v>193626</v>
      </c>
      <c r="B150138">
        <v>108176</v>
      </c>
      <c r="C150138">
        <v>1</v>
      </c>
      <c r="E150138" s="1"/>
      <c r="F150138" s="1"/>
      <c r="G150138" s="1"/>
      <c r="K150138" s="2"/>
      <c r="L150138">
        <v>6.14</v>
      </c>
      <c r="M150138" s="1" t="s">
        <v>21</v>
      </c>
    </row>
    <row r="150139" spans="1:13" x14ac:dyDescent="0.25">
      <c r="A150139">
        <v>193627</v>
      </c>
      <c r="B150139">
        <v>108177</v>
      </c>
      <c r="C150139">
        <v>1</v>
      </c>
      <c r="D150139">
        <v>188116</v>
      </c>
      <c r="E150139" s="1" t="s">
        <v>1095</v>
      </c>
      <c r="F150139" s="1" t="s">
        <v>1096</v>
      </c>
      <c r="G150139" s="1"/>
      <c r="I150139">
        <v>6.14</v>
      </c>
      <c r="J150139">
        <v>1</v>
      </c>
      <c r="K150139" s="2"/>
      <c r="L150139">
        <v>6.14</v>
      </c>
      <c r="M150139" s="1" t="s">
        <v>21</v>
      </c>
    </row>
    <row r="150140" spans="1:13" x14ac:dyDescent="0.25">
      <c r="A150140">
        <v>193628</v>
      </c>
      <c r="B150140">
        <v>108178</v>
      </c>
      <c r="C150140">
        <v>2</v>
      </c>
      <c r="D150140">
        <v>188116</v>
      </c>
      <c r="E150140" s="1" t="s">
        <v>1095</v>
      </c>
      <c r="F150140" s="1" t="s">
        <v>1096</v>
      </c>
      <c r="G150140" s="1"/>
      <c r="K150140" s="2"/>
      <c r="L150140">
        <v>6.14</v>
      </c>
      <c r="M150140" s="1" t="s">
        <v>21</v>
      </c>
    </row>
    <row r="150141" spans="1:13" x14ac:dyDescent="0.25">
      <c r="A150141">
        <v>193629</v>
      </c>
      <c r="B150141">
        <v>108178</v>
      </c>
      <c r="C150141">
        <v>1</v>
      </c>
      <c r="E150141" s="1"/>
      <c r="F150141" s="1"/>
      <c r="G150141" s="1"/>
      <c r="K150141" s="2"/>
      <c r="L150141">
        <v>6.14</v>
      </c>
      <c r="M150141" s="1" t="s">
        <v>21</v>
      </c>
    </row>
    <row r="150142" spans="1:13" x14ac:dyDescent="0.25">
      <c r="A150142">
        <v>193630</v>
      </c>
      <c r="B150142">
        <v>108179</v>
      </c>
      <c r="C150142">
        <v>1</v>
      </c>
      <c r="D150142">
        <v>188116</v>
      </c>
      <c r="E150142" s="1" t="s">
        <v>1095</v>
      </c>
      <c r="F150142" s="1" t="s">
        <v>1096</v>
      </c>
      <c r="G150142" s="1"/>
      <c r="I150142">
        <v>6.14</v>
      </c>
      <c r="J150142">
        <v>1</v>
      </c>
      <c r="K150142" s="2"/>
      <c r="L150142">
        <v>6.14</v>
      </c>
      <c r="M150142" s="1" t="s">
        <v>21</v>
      </c>
    </row>
    <row r="150143" spans="1:13" x14ac:dyDescent="0.25">
      <c r="A150143">
        <v>193631</v>
      </c>
      <c r="B150143">
        <v>108180</v>
      </c>
      <c r="C150143">
        <v>1</v>
      </c>
      <c r="E150143" s="1"/>
      <c r="F150143" s="1"/>
      <c r="G150143" s="1"/>
      <c r="K150143" s="2"/>
      <c r="M150143" s="1" t="s">
        <v>21</v>
      </c>
    </row>
    <row r="150144" spans="1:13" x14ac:dyDescent="0.25">
      <c r="A150144">
        <v>193632</v>
      </c>
      <c r="B150144">
        <v>108181</v>
      </c>
      <c r="C150144">
        <v>1</v>
      </c>
      <c r="E150144" s="1"/>
      <c r="F150144" s="1"/>
      <c r="G150144" s="1"/>
      <c r="K150144" s="2"/>
      <c r="M150144" s="1" t="s">
        <v>21</v>
      </c>
    </row>
    <row r="150145" spans="1:13" x14ac:dyDescent="0.25">
      <c r="A150145">
        <v>193633</v>
      </c>
      <c r="B150145">
        <v>108182</v>
      </c>
      <c r="C150145">
        <v>1</v>
      </c>
      <c r="E150145" s="1"/>
      <c r="F150145" s="1"/>
      <c r="G150145" s="1"/>
      <c r="K150145" s="2"/>
      <c r="M150145" s="1" t="s">
        <v>21</v>
      </c>
    </row>
    <row r="150146" spans="1:13" x14ac:dyDescent="0.25">
      <c r="A150146">
        <v>193634</v>
      </c>
      <c r="B150146">
        <v>108184</v>
      </c>
      <c r="C150146">
        <v>1</v>
      </c>
      <c r="E150146" s="1"/>
      <c r="F150146" s="1"/>
      <c r="G150146" s="1"/>
      <c r="K150146" s="2"/>
      <c r="M150146" s="1" t="s">
        <v>21</v>
      </c>
    </row>
    <row r="150147" spans="1:13" x14ac:dyDescent="0.25">
      <c r="A150147">
        <v>193635</v>
      </c>
      <c r="B150147">
        <v>108185</v>
      </c>
      <c r="C150147">
        <v>1</v>
      </c>
      <c r="E150147" s="1"/>
      <c r="F150147" s="1"/>
      <c r="G150147" s="1"/>
      <c r="K150147" s="2"/>
      <c r="M150147" s="1" t="s">
        <v>21</v>
      </c>
    </row>
    <row r="150148" spans="1:13" x14ac:dyDescent="0.25">
      <c r="A150148">
        <v>193636</v>
      </c>
      <c r="B150148">
        <v>108188</v>
      </c>
      <c r="C150148">
        <v>1</v>
      </c>
      <c r="E150148" s="1"/>
      <c r="F150148" s="1"/>
      <c r="G150148" s="1"/>
      <c r="K150148" s="2"/>
      <c r="M150148" s="1" t="s">
        <v>21</v>
      </c>
    </row>
    <row r="150149" spans="1:13" x14ac:dyDescent="0.25">
      <c r="A150149">
        <v>193637</v>
      </c>
      <c r="B150149">
        <v>108189</v>
      </c>
      <c r="C150149">
        <v>1</v>
      </c>
      <c r="E150149" s="1"/>
      <c r="F150149" s="1"/>
      <c r="G150149" s="1"/>
      <c r="K150149" s="2"/>
      <c r="M150149" s="1" t="s">
        <v>21</v>
      </c>
    </row>
    <row r="150150" spans="1:13" x14ac:dyDescent="0.25">
      <c r="A150150">
        <v>193638</v>
      </c>
      <c r="B150150">
        <v>108190</v>
      </c>
      <c r="C150150">
        <v>1</v>
      </c>
      <c r="E150150" s="1"/>
      <c r="F150150" s="1"/>
      <c r="G150150" s="1"/>
      <c r="K150150" s="2"/>
      <c r="M150150" s="1" t="s">
        <v>21</v>
      </c>
    </row>
    <row r="150151" spans="1:13" x14ac:dyDescent="0.25">
      <c r="A150151">
        <v>193639</v>
      </c>
      <c r="B150151">
        <v>108191</v>
      </c>
      <c r="C150151">
        <v>1</v>
      </c>
      <c r="E150151" s="1"/>
      <c r="F150151" s="1"/>
      <c r="G150151" s="1"/>
      <c r="K150151" s="2"/>
      <c r="M150151" s="1" t="s">
        <v>21</v>
      </c>
    </row>
    <row r="150152" spans="1:13" x14ac:dyDescent="0.25">
      <c r="A150152">
        <v>193808</v>
      </c>
      <c r="B150152">
        <v>108320</v>
      </c>
      <c r="C150152">
        <v>1</v>
      </c>
      <c r="E150152" s="1"/>
      <c r="F150152" s="1"/>
      <c r="G150152" s="1"/>
      <c r="K150152" s="2"/>
      <c r="M150152" s="1" t="s">
        <v>21</v>
      </c>
    </row>
    <row r="150153" spans="1:13" x14ac:dyDescent="0.25">
      <c r="A150153">
        <v>193809</v>
      </c>
      <c r="B150153">
        <v>108321</v>
      </c>
      <c r="C150153">
        <v>2</v>
      </c>
      <c r="D150153">
        <v>189288</v>
      </c>
      <c r="E150153" s="1" t="s">
        <v>471</v>
      </c>
      <c r="F150153" s="1" t="s">
        <v>2801</v>
      </c>
      <c r="G150153" s="1"/>
      <c r="K150153" s="2"/>
      <c r="L150153">
        <v>150.66999999999999</v>
      </c>
      <c r="M150153" s="1" t="s">
        <v>21</v>
      </c>
    </row>
    <row r="150154" spans="1:13" x14ac:dyDescent="0.25">
      <c r="A150154">
        <v>193811</v>
      </c>
      <c r="B150154">
        <v>108322</v>
      </c>
      <c r="C150154">
        <v>2</v>
      </c>
      <c r="D150154">
        <v>187724</v>
      </c>
      <c r="E150154" s="1" t="s">
        <v>557</v>
      </c>
      <c r="F150154" s="1" t="s">
        <v>2497</v>
      </c>
      <c r="G150154" s="1"/>
      <c r="K150154" s="2"/>
      <c r="L150154">
        <v>24.36</v>
      </c>
      <c r="M150154" s="1" t="s">
        <v>21</v>
      </c>
    </row>
    <row r="150155" spans="1:13" x14ac:dyDescent="0.25">
      <c r="A150155">
        <v>193812</v>
      </c>
      <c r="B150155">
        <v>108322</v>
      </c>
      <c r="C150155">
        <v>1</v>
      </c>
      <c r="E150155" s="1"/>
      <c r="F150155" s="1"/>
      <c r="G150155" s="1"/>
      <c r="K150155" s="2"/>
      <c r="L150155">
        <v>24.388000000000002</v>
      </c>
      <c r="M150155" s="1" t="s">
        <v>21</v>
      </c>
    </row>
    <row r="150156" spans="1:13" x14ac:dyDescent="0.25">
      <c r="A150156">
        <v>193813</v>
      </c>
      <c r="B150156">
        <v>108323</v>
      </c>
      <c r="C150156">
        <v>2</v>
      </c>
      <c r="D150156">
        <v>219230</v>
      </c>
      <c r="E150156" s="1" t="s">
        <v>1865</v>
      </c>
      <c r="F150156" s="1" t="s">
        <v>3467</v>
      </c>
      <c r="G150156" s="1"/>
      <c r="K150156" s="2"/>
      <c r="L150156">
        <v>27.66</v>
      </c>
      <c r="M150156" s="1" t="s">
        <v>21</v>
      </c>
    </row>
    <row r="150157" spans="1:13" x14ac:dyDescent="0.25">
      <c r="A150157">
        <v>193814</v>
      </c>
      <c r="B150157">
        <v>108323</v>
      </c>
      <c r="C150157">
        <v>1</v>
      </c>
      <c r="E150157" s="1"/>
      <c r="F150157" s="1"/>
      <c r="G150157" s="1"/>
      <c r="K150157" s="2"/>
      <c r="L150157">
        <v>27.66</v>
      </c>
      <c r="M150157" s="1" t="s">
        <v>21</v>
      </c>
    </row>
    <row r="150158" spans="1:13" x14ac:dyDescent="0.25">
      <c r="A150158">
        <v>193850</v>
      </c>
      <c r="B150158">
        <v>108357</v>
      </c>
      <c r="C150158">
        <v>1</v>
      </c>
      <c r="E150158" s="1"/>
      <c r="F150158" s="1"/>
      <c r="G150158" s="1"/>
      <c r="K150158" s="2"/>
      <c r="M150158" s="1" t="s">
        <v>21</v>
      </c>
    </row>
    <row r="150159" spans="1:13" x14ac:dyDescent="0.25">
      <c r="A150159">
        <v>193816</v>
      </c>
      <c r="B150159">
        <v>108325</v>
      </c>
      <c r="C150159">
        <v>2</v>
      </c>
      <c r="D150159">
        <v>201151</v>
      </c>
      <c r="E150159" s="1" t="s">
        <v>3476</v>
      </c>
      <c r="F150159" s="1" t="s">
        <v>3477</v>
      </c>
      <c r="G150159" s="1"/>
      <c r="K150159" s="2"/>
      <c r="L150159">
        <v>37.4</v>
      </c>
      <c r="M150159" s="1" t="s">
        <v>21</v>
      </c>
    </row>
    <row r="150160" spans="1:13" x14ac:dyDescent="0.25">
      <c r="A150160">
        <v>193817</v>
      </c>
      <c r="B150160">
        <v>108325</v>
      </c>
      <c r="C150160">
        <v>1</v>
      </c>
      <c r="E150160" s="1"/>
      <c r="F150160" s="1"/>
      <c r="G150160" s="1"/>
      <c r="K150160" s="2"/>
      <c r="L150160">
        <v>37.4</v>
      </c>
      <c r="M150160" s="1" t="s">
        <v>21</v>
      </c>
    </row>
    <row r="150161" spans="1:13" x14ac:dyDescent="0.25">
      <c r="A150161">
        <v>193818</v>
      </c>
      <c r="B150161">
        <v>108326</v>
      </c>
      <c r="C150161">
        <v>2</v>
      </c>
      <c r="D150161">
        <v>211341</v>
      </c>
      <c r="E150161" s="1" t="s">
        <v>3470</v>
      </c>
      <c r="F150161" s="1" t="s">
        <v>3471</v>
      </c>
      <c r="G150161" s="1"/>
      <c r="K150161" s="2"/>
      <c r="L150161">
        <v>33.65</v>
      </c>
      <c r="M150161" s="1" t="s">
        <v>21</v>
      </c>
    </row>
    <row r="150162" spans="1:13" x14ac:dyDescent="0.25">
      <c r="A150162">
        <v>193819</v>
      </c>
      <c r="B150162">
        <v>108326</v>
      </c>
      <c r="C150162">
        <v>1</v>
      </c>
      <c r="E150162" s="1"/>
      <c r="F150162" s="1"/>
      <c r="G150162" s="1"/>
      <c r="K150162" s="2"/>
      <c r="L150162">
        <v>33.65</v>
      </c>
      <c r="M150162" s="1" t="s">
        <v>21</v>
      </c>
    </row>
    <row r="150163" spans="1:13" x14ac:dyDescent="0.25">
      <c r="A150163">
        <v>193851</v>
      </c>
      <c r="B150163">
        <v>108358</v>
      </c>
      <c r="C150163">
        <v>1</v>
      </c>
      <c r="E150163" s="1"/>
      <c r="F150163" s="1"/>
      <c r="G150163" s="1"/>
      <c r="K150163" s="2"/>
      <c r="M150163" s="1" t="s">
        <v>21</v>
      </c>
    </row>
    <row r="150164" spans="1:13" x14ac:dyDescent="0.25">
      <c r="A150164">
        <v>193852</v>
      </c>
      <c r="B150164">
        <v>108359</v>
      </c>
      <c r="C150164">
        <v>2</v>
      </c>
      <c r="D150164">
        <v>217349</v>
      </c>
      <c r="E150164" s="1" t="s">
        <v>834</v>
      </c>
      <c r="F150164" s="1" t="s">
        <v>3639</v>
      </c>
      <c r="G150164" s="1"/>
      <c r="K150164" s="2"/>
      <c r="L150164">
        <v>3.28</v>
      </c>
      <c r="M150164" s="1" t="s">
        <v>21</v>
      </c>
    </row>
    <row r="150165" spans="1:13" x14ac:dyDescent="0.25">
      <c r="A150165">
        <v>193822</v>
      </c>
      <c r="B150165">
        <v>108328</v>
      </c>
      <c r="C150165">
        <v>1</v>
      </c>
      <c r="E150165" s="1"/>
      <c r="F150165" s="1"/>
      <c r="G150165" s="1"/>
      <c r="K150165" s="2"/>
      <c r="M150165" s="1" t="s">
        <v>21</v>
      </c>
    </row>
    <row r="150166" spans="1:13" x14ac:dyDescent="0.25">
      <c r="A150166">
        <v>193823</v>
      </c>
      <c r="B150166">
        <v>108329</v>
      </c>
      <c r="C150166">
        <v>2</v>
      </c>
      <c r="D150166">
        <v>250032</v>
      </c>
      <c r="E150166" s="1" t="s">
        <v>3474</v>
      </c>
      <c r="F150166" s="1" t="s">
        <v>4016</v>
      </c>
      <c r="G150166" s="1"/>
      <c r="K150166" s="2"/>
      <c r="L150166">
        <v>2.87</v>
      </c>
      <c r="M150166" s="1" t="s">
        <v>21</v>
      </c>
    </row>
    <row r="150167" spans="1:13" x14ac:dyDescent="0.25">
      <c r="A150167">
        <v>193824</v>
      </c>
      <c r="B150167">
        <v>108329</v>
      </c>
      <c r="C150167">
        <v>1</v>
      </c>
      <c r="E150167" s="1"/>
      <c r="F150167" s="1"/>
      <c r="G150167" s="1"/>
      <c r="K150167" s="2"/>
      <c r="L150167">
        <v>2.7930000000000001</v>
      </c>
      <c r="M150167" s="1" t="s">
        <v>21</v>
      </c>
    </row>
    <row r="150168" spans="1:13" x14ac:dyDescent="0.25">
      <c r="A150168">
        <v>193853</v>
      </c>
      <c r="B150168">
        <v>108359</v>
      </c>
      <c r="C150168">
        <v>1</v>
      </c>
      <c r="E150168" s="1"/>
      <c r="F150168" s="1"/>
      <c r="G150168" s="1"/>
      <c r="K150168" s="2"/>
      <c r="L150168">
        <v>3.9809999999999999</v>
      </c>
      <c r="M150168" s="1" t="s">
        <v>21</v>
      </c>
    </row>
    <row r="150169" spans="1:13" x14ac:dyDescent="0.25">
      <c r="A150169">
        <v>193854</v>
      </c>
      <c r="B150169">
        <v>108360</v>
      </c>
      <c r="C150169">
        <v>1</v>
      </c>
      <c r="E150169" s="1"/>
      <c r="F150169" s="1"/>
      <c r="G150169" s="1"/>
      <c r="K150169" s="2"/>
      <c r="M150169" s="1" t="s">
        <v>21</v>
      </c>
    </row>
    <row r="150170" spans="1:13" x14ac:dyDescent="0.25">
      <c r="A150170">
        <v>193855</v>
      </c>
      <c r="B150170">
        <v>108361</v>
      </c>
      <c r="C150170">
        <v>1</v>
      </c>
      <c r="D150170">
        <v>217349</v>
      </c>
      <c r="E150170" s="1" t="s">
        <v>834</v>
      </c>
      <c r="F150170" s="1" t="s">
        <v>3639</v>
      </c>
      <c r="G150170" s="1"/>
      <c r="I150170">
        <v>3.98</v>
      </c>
      <c r="J150170">
        <v>1</v>
      </c>
      <c r="K150170" s="2"/>
      <c r="L150170">
        <v>3.98</v>
      </c>
      <c r="M150170" s="1" t="s">
        <v>21</v>
      </c>
    </row>
    <row r="150171" spans="1:13" x14ac:dyDescent="0.25">
      <c r="A150171">
        <v>193856</v>
      </c>
      <c r="B150171">
        <v>108363</v>
      </c>
      <c r="C150171">
        <v>1</v>
      </c>
      <c r="E150171" s="1"/>
      <c r="F150171" s="1"/>
      <c r="G150171" s="1"/>
      <c r="K150171" s="2"/>
      <c r="M150171" s="1" t="s">
        <v>21</v>
      </c>
    </row>
    <row r="150172" spans="1:13" x14ac:dyDescent="0.25">
      <c r="A150172">
        <v>193857</v>
      </c>
      <c r="B150172">
        <v>108364</v>
      </c>
      <c r="C150172">
        <v>1</v>
      </c>
      <c r="E150172" s="1"/>
      <c r="F150172" s="1"/>
      <c r="G150172" s="1"/>
      <c r="K150172" s="2"/>
      <c r="M150172" s="1" t="s">
        <v>21</v>
      </c>
    </row>
    <row r="150173" spans="1:13" x14ac:dyDescent="0.25">
      <c r="A150173">
        <v>193830</v>
      </c>
      <c r="B150173">
        <v>108335</v>
      </c>
      <c r="C150173">
        <v>1</v>
      </c>
      <c r="E150173" s="1"/>
      <c r="F150173" s="1"/>
      <c r="G150173" s="1"/>
      <c r="K150173" s="2"/>
      <c r="M150173" s="1" t="s">
        <v>21</v>
      </c>
    </row>
    <row r="150174" spans="1:13" x14ac:dyDescent="0.25">
      <c r="A150174">
        <v>193858</v>
      </c>
      <c r="B150174">
        <v>108365</v>
      </c>
      <c r="C150174">
        <v>1</v>
      </c>
      <c r="E150174" s="1"/>
      <c r="F150174" s="1"/>
      <c r="G150174" s="1"/>
      <c r="K150174" s="2"/>
      <c r="M150174" s="1" t="s">
        <v>21</v>
      </c>
    </row>
    <row r="150175" spans="1:13" x14ac:dyDescent="0.25">
      <c r="A150175">
        <v>193859</v>
      </c>
      <c r="B150175">
        <v>108366</v>
      </c>
      <c r="C150175">
        <v>1</v>
      </c>
      <c r="E150175" s="1"/>
      <c r="F150175" s="1"/>
      <c r="G150175" s="1"/>
      <c r="K150175" s="2"/>
      <c r="M150175" s="1" t="s">
        <v>21</v>
      </c>
    </row>
    <row r="150176" spans="1:13" x14ac:dyDescent="0.25">
      <c r="A150176">
        <v>193833</v>
      </c>
      <c r="B150176">
        <v>108338</v>
      </c>
      <c r="C150176">
        <v>2</v>
      </c>
      <c r="D150176">
        <v>187725</v>
      </c>
      <c r="E150176" s="1" t="s">
        <v>114</v>
      </c>
      <c r="F150176" s="1" t="s">
        <v>2490</v>
      </c>
      <c r="G150176" s="1"/>
      <c r="K150176" s="2"/>
      <c r="L150176">
        <v>35.090000000000003</v>
      </c>
      <c r="M150176" s="1" t="s">
        <v>21</v>
      </c>
    </row>
    <row r="150177" spans="1:13" x14ac:dyDescent="0.25">
      <c r="A150177">
        <v>193834</v>
      </c>
      <c r="B150177">
        <v>108338</v>
      </c>
      <c r="C150177">
        <v>1</v>
      </c>
      <c r="E150177" s="1"/>
      <c r="F150177" s="1"/>
      <c r="G150177" s="1"/>
      <c r="K150177" s="2"/>
      <c r="L150177">
        <v>35.18</v>
      </c>
      <c r="M150177" s="1" t="s">
        <v>21</v>
      </c>
    </row>
    <row r="150178" spans="1:13" x14ac:dyDescent="0.25">
      <c r="A150178">
        <v>193860</v>
      </c>
      <c r="B150178">
        <v>108367</v>
      </c>
      <c r="C150178">
        <v>1</v>
      </c>
      <c r="E150178" s="1"/>
      <c r="F150178" s="1"/>
      <c r="G150178" s="1"/>
      <c r="K150178" s="2"/>
      <c r="M150178" s="1" t="s">
        <v>21</v>
      </c>
    </row>
    <row r="150179" spans="1:13" x14ac:dyDescent="0.25">
      <c r="A150179">
        <v>193861</v>
      </c>
      <c r="B150179">
        <v>108368</v>
      </c>
      <c r="C150179">
        <v>1</v>
      </c>
      <c r="E150179" s="1"/>
      <c r="F150179" s="1"/>
      <c r="G150179" s="1"/>
      <c r="K150179" s="2"/>
      <c r="M150179" s="1" t="s">
        <v>21</v>
      </c>
    </row>
    <row r="150180" spans="1:13" x14ac:dyDescent="0.25">
      <c r="A150180">
        <v>193862</v>
      </c>
      <c r="B150180">
        <v>108369</v>
      </c>
      <c r="C150180">
        <v>1</v>
      </c>
      <c r="E150180" s="1"/>
      <c r="F150180" s="1"/>
      <c r="G150180" s="1"/>
      <c r="K150180" s="2"/>
      <c r="M150180" s="1" t="s">
        <v>21</v>
      </c>
    </row>
    <row r="150181" spans="1:13" x14ac:dyDescent="0.25">
      <c r="A150181">
        <v>193863</v>
      </c>
      <c r="B150181">
        <v>108370</v>
      </c>
      <c r="C150181">
        <v>1</v>
      </c>
      <c r="E150181" s="1"/>
      <c r="F150181" s="1"/>
      <c r="G150181" s="1"/>
      <c r="K150181" s="2"/>
      <c r="M150181" s="1" t="s">
        <v>21</v>
      </c>
    </row>
    <row r="150182" spans="1:13" x14ac:dyDescent="0.25">
      <c r="A150182">
        <v>193864</v>
      </c>
      <c r="B150182">
        <v>108371</v>
      </c>
      <c r="C150182">
        <v>1</v>
      </c>
      <c r="E150182" s="1"/>
      <c r="F150182" s="1"/>
      <c r="G150182" s="1"/>
      <c r="K150182" s="2"/>
      <c r="M150182" s="1" t="s">
        <v>21</v>
      </c>
    </row>
    <row r="150183" spans="1:13" x14ac:dyDescent="0.25">
      <c r="A150183">
        <v>193865</v>
      </c>
      <c r="B150183">
        <v>108372</v>
      </c>
      <c r="C150183">
        <v>1</v>
      </c>
      <c r="E150183" s="1"/>
      <c r="F150183" s="1"/>
      <c r="G150183" s="1"/>
      <c r="K150183" s="2"/>
      <c r="M150183" s="1" t="s">
        <v>21</v>
      </c>
    </row>
    <row r="150184" spans="1:13" x14ac:dyDescent="0.25">
      <c r="A150184">
        <v>193866</v>
      </c>
      <c r="B150184">
        <v>108373</v>
      </c>
      <c r="C150184">
        <v>1</v>
      </c>
      <c r="E150184" s="1"/>
      <c r="F150184" s="1"/>
      <c r="G150184" s="1"/>
      <c r="K150184" s="2"/>
      <c r="M150184" s="1" t="s">
        <v>21</v>
      </c>
    </row>
    <row r="150185" spans="1:13" x14ac:dyDescent="0.25">
      <c r="A150185">
        <v>193842</v>
      </c>
      <c r="B150185">
        <v>108347</v>
      </c>
      <c r="C150185">
        <v>1</v>
      </c>
      <c r="D150185">
        <v>189288</v>
      </c>
      <c r="E150185" s="1" t="s">
        <v>471</v>
      </c>
      <c r="F150185" s="1" t="s">
        <v>2801</v>
      </c>
      <c r="G150185" s="1"/>
      <c r="I150185">
        <v>118.34</v>
      </c>
      <c r="J150185">
        <v>0.13400000000000001</v>
      </c>
      <c r="K150185" s="2"/>
      <c r="L150185">
        <v>15.858000000000001</v>
      </c>
      <c r="M150185" s="1" t="s">
        <v>21</v>
      </c>
    </row>
    <row r="150186" spans="1:13" x14ac:dyDescent="0.25">
      <c r="A150186">
        <v>193843</v>
      </c>
      <c r="B150186">
        <v>108348</v>
      </c>
      <c r="C150186">
        <v>1</v>
      </c>
      <c r="D150186">
        <v>187724</v>
      </c>
      <c r="E150186" s="1" t="s">
        <v>557</v>
      </c>
      <c r="F150186" s="1" t="s">
        <v>2497</v>
      </c>
      <c r="G150186" s="1"/>
      <c r="I150186">
        <v>24.39</v>
      </c>
      <c r="J150186">
        <v>0.318</v>
      </c>
      <c r="K150186" s="2"/>
      <c r="L150186">
        <v>7.7560000000000002</v>
      </c>
      <c r="M150186" s="1" t="s">
        <v>21</v>
      </c>
    </row>
    <row r="150187" spans="1:13" x14ac:dyDescent="0.25">
      <c r="A150187">
        <v>193844</v>
      </c>
      <c r="B150187">
        <v>108349</v>
      </c>
      <c r="C150187">
        <v>1</v>
      </c>
      <c r="D150187">
        <v>219230</v>
      </c>
      <c r="E150187" s="1" t="s">
        <v>1865</v>
      </c>
      <c r="F150187" s="1" t="s">
        <v>3467</v>
      </c>
      <c r="G150187" s="1"/>
      <c r="I150187">
        <v>27.66</v>
      </c>
      <c r="J150187">
        <v>1</v>
      </c>
      <c r="K150187" s="2"/>
      <c r="L150187">
        <v>27.66</v>
      </c>
      <c r="M150187" s="1" t="s">
        <v>21</v>
      </c>
    </row>
    <row r="150188" spans="1:13" x14ac:dyDescent="0.25">
      <c r="A150188">
        <v>193845</v>
      </c>
      <c r="B150188">
        <v>108350</v>
      </c>
      <c r="C150188">
        <v>1</v>
      </c>
      <c r="D150188">
        <v>201151</v>
      </c>
      <c r="E150188" s="1" t="s">
        <v>3476</v>
      </c>
      <c r="F150188" s="1" t="s">
        <v>3477</v>
      </c>
      <c r="G150188" s="1"/>
      <c r="I150188">
        <v>37.4</v>
      </c>
      <c r="J150188">
        <v>1</v>
      </c>
      <c r="K150188" s="2"/>
      <c r="L150188">
        <v>37.4</v>
      </c>
      <c r="M150188" s="1" t="s">
        <v>21</v>
      </c>
    </row>
    <row r="150189" spans="1:13" x14ac:dyDescent="0.25">
      <c r="A150189">
        <v>193846</v>
      </c>
      <c r="B150189">
        <v>108351</v>
      </c>
      <c r="C150189">
        <v>1</v>
      </c>
      <c r="D150189">
        <v>211341</v>
      </c>
      <c r="E150189" s="1" t="s">
        <v>3470</v>
      </c>
      <c r="F150189" s="1" t="s">
        <v>3471</v>
      </c>
      <c r="G150189" s="1"/>
      <c r="I150189">
        <v>33.65</v>
      </c>
      <c r="J150189">
        <v>1</v>
      </c>
      <c r="K150189" s="2"/>
      <c r="L150189">
        <v>33.65</v>
      </c>
      <c r="M150189" s="1" t="s">
        <v>21</v>
      </c>
    </row>
    <row r="150190" spans="1:13" x14ac:dyDescent="0.25">
      <c r="A150190">
        <v>193867</v>
      </c>
      <c r="B150190">
        <v>108374</v>
      </c>
      <c r="C150190">
        <v>1</v>
      </c>
      <c r="E150190" s="1"/>
      <c r="F150190" s="1"/>
      <c r="G150190" s="1"/>
      <c r="K150190" s="2"/>
      <c r="M150190" s="1" t="s">
        <v>21</v>
      </c>
    </row>
    <row r="150191" spans="1:13" x14ac:dyDescent="0.25">
      <c r="A150191">
        <v>193848</v>
      </c>
      <c r="B150191">
        <v>108353</v>
      </c>
      <c r="C150191">
        <v>1</v>
      </c>
      <c r="D150191">
        <v>250032</v>
      </c>
      <c r="E150191" s="1" t="s">
        <v>3474</v>
      </c>
      <c r="F150191" s="1" t="s">
        <v>4016</v>
      </c>
      <c r="G150191" s="1"/>
      <c r="I150191">
        <v>2.79</v>
      </c>
      <c r="J150191">
        <v>0.23699999999999999</v>
      </c>
      <c r="K150191" s="2"/>
      <c r="L150191">
        <v>0.66100000000000003</v>
      </c>
      <c r="M150191" s="1" t="s">
        <v>21</v>
      </c>
    </row>
    <row r="150192" spans="1:13" x14ac:dyDescent="0.25">
      <c r="A150192">
        <v>193849</v>
      </c>
      <c r="B150192">
        <v>108354</v>
      </c>
      <c r="C150192">
        <v>1</v>
      </c>
      <c r="D150192">
        <v>187725</v>
      </c>
      <c r="E150192" s="1" t="s">
        <v>114</v>
      </c>
      <c r="F150192" s="1" t="s">
        <v>2490</v>
      </c>
      <c r="G150192" s="1"/>
      <c r="I150192">
        <v>35.18</v>
      </c>
      <c r="J150192">
        <v>4.2999999999999997E-2</v>
      </c>
      <c r="K150192" s="2"/>
      <c r="L150192">
        <v>1.5129999999999999</v>
      </c>
      <c r="M150192" s="1" t="s">
        <v>21</v>
      </c>
    </row>
    <row r="150193" spans="1:13" x14ac:dyDescent="0.25">
      <c r="A150193">
        <v>193868</v>
      </c>
      <c r="B150193">
        <v>108375</v>
      </c>
      <c r="C150193">
        <v>1</v>
      </c>
      <c r="E150193" s="1"/>
      <c r="F150193" s="1"/>
      <c r="G150193" s="1"/>
      <c r="K150193" s="2"/>
      <c r="M150193" s="1" t="s">
        <v>21</v>
      </c>
    </row>
    <row r="150194" spans="1:13" x14ac:dyDescent="0.25">
      <c r="A150194">
        <v>193869</v>
      </c>
      <c r="B150194">
        <v>108376</v>
      </c>
      <c r="C150194">
        <v>1</v>
      </c>
      <c r="E150194" s="1"/>
      <c r="F150194" s="1"/>
      <c r="G150194" s="1"/>
      <c r="K150194" s="2"/>
      <c r="M150194" s="1" t="s">
        <v>21</v>
      </c>
    </row>
    <row r="150195" spans="1:13" x14ac:dyDescent="0.25">
      <c r="A150195">
        <v>193870</v>
      </c>
      <c r="B150195">
        <v>108377</v>
      </c>
      <c r="C150195">
        <v>2</v>
      </c>
      <c r="D150195">
        <v>187723</v>
      </c>
      <c r="E150195" s="1" t="s">
        <v>134</v>
      </c>
      <c r="F150195" s="1" t="s">
        <v>2333</v>
      </c>
      <c r="G150195" s="1"/>
      <c r="K150195" s="2"/>
      <c r="L150195">
        <v>15.66</v>
      </c>
      <c r="M150195" s="1" t="s">
        <v>21</v>
      </c>
    </row>
    <row r="150196" spans="1:13" x14ac:dyDescent="0.25">
      <c r="A150196">
        <v>193871</v>
      </c>
      <c r="B150196">
        <v>108377</v>
      </c>
      <c r="C150196">
        <v>1</v>
      </c>
      <c r="E150196" s="1"/>
      <c r="F150196" s="1"/>
      <c r="G150196" s="1"/>
      <c r="K150196" s="2"/>
      <c r="L150196">
        <v>15.621</v>
      </c>
      <c r="M150196" s="1" t="s">
        <v>21</v>
      </c>
    </row>
    <row r="150197" spans="1:13" x14ac:dyDescent="0.25">
      <c r="A150197">
        <v>193872</v>
      </c>
      <c r="B150197">
        <v>108378</v>
      </c>
      <c r="C150197">
        <v>1</v>
      </c>
      <c r="E150197" s="1"/>
      <c r="F150197" s="1"/>
      <c r="G150197" s="1"/>
      <c r="K150197" s="2"/>
      <c r="M150197" s="1" t="s">
        <v>21</v>
      </c>
    </row>
    <row r="150198" spans="1:13" x14ac:dyDescent="0.25">
      <c r="A150198">
        <v>193873</v>
      </c>
      <c r="B150198">
        <v>108379</v>
      </c>
      <c r="C150198">
        <v>1</v>
      </c>
      <c r="D150198">
        <v>187723</v>
      </c>
      <c r="E150198" s="1" t="s">
        <v>134</v>
      </c>
      <c r="F150198" s="1" t="s">
        <v>2333</v>
      </c>
      <c r="G150198" s="1"/>
      <c r="I150198">
        <v>15.62</v>
      </c>
      <c r="J150198">
        <v>0.13900000000000001</v>
      </c>
      <c r="K150198" s="2"/>
      <c r="L150198">
        <v>2.1709999999999998</v>
      </c>
      <c r="M150198" s="1" t="s">
        <v>18</v>
      </c>
    </row>
    <row r="150199" spans="1:13" x14ac:dyDescent="0.25">
      <c r="A150199">
        <v>194087</v>
      </c>
      <c r="B150199">
        <v>108528</v>
      </c>
      <c r="C150199">
        <v>1</v>
      </c>
      <c r="E150199" s="1"/>
      <c r="F150199" s="1"/>
      <c r="G150199" s="1"/>
      <c r="K150199" s="2"/>
      <c r="M150199" s="1" t="s">
        <v>21</v>
      </c>
    </row>
    <row r="150200" spans="1:13" x14ac:dyDescent="0.25">
      <c r="A150200">
        <v>194088</v>
      </c>
      <c r="B150200">
        <v>108529</v>
      </c>
      <c r="C150200">
        <v>1</v>
      </c>
      <c r="D150200">
        <v>248257</v>
      </c>
      <c r="E150200" s="1" t="s">
        <v>3130</v>
      </c>
      <c r="F150200" s="1" t="s">
        <v>3131</v>
      </c>
      <c r="G150200" s="1"/>
      <c r="K150200" s="2"/>
      <c r="L150200">
        <v>66.17</v>
      </c>
      <c r="M150200" s="1" t="s">
        <v>21</v>
      </c>
    </row>
    <row r="150201" spans="1:13" x14ac:dyDescent="0.25">
      <c r="A150201">
        <v>194089</v>
      </c>
      <c r="B150201">
        <v>108529</v>
      </c>
      <c r="C150201">
        <v>4</v>
      </c>
      <c r="E150201" s="1"/>
      <c r="F150201" s="1"/>
      <c r="G150201" s="1"/>
      <c r="K150201" s="2"/>
      <c r="L150201">
        <v>66.17</v>
      </c>
      <c r="M150201" s="1" t="s">
        <v>21</v>
      </c>
    </row>
    <row r="150202" spans="1:13" x14ac:dyDescent="0.25">
      <c r="A150202">
        <v>194090</v>
      </c>
      <c r="B150202">
        <v>108529</v>
      </c>
      <c r="C150202">
        <v>1</v>
      </c>
      <c r="D150202">
        <v>220912</v>
      </c>
      <c r="E150202" s="1" t="s">
        <v>3113</v>
      </c>
      <c r="F150202" s="1" t="s">
        <v>3114</v>
      </c>
      <c r="G150202" s="1"/>
      <c r="K150202" s="2"/>
      <c r="L150202">
        <v>63.07</v>
      </c>
      <c r="M150202" s="1" t="s">
        <v>21</v>
      </c>
    </row>
    <row r="150203" spans="1:13" x14ac:dyDescent="0.25">
      <c r="A150203">
        <v>194091</v>
      </c>
      <c r="B150203">
        <v>108529</v>
      </c>
      <c r="C150203">
        <v>4</v>
      </c>
      <c r="E150203" s="1"/>
      <c r="F150203" s="1"/>
      <c r="G150203" s="1"/>
      <c r="K150203" s="2"/>
      <c r="L150203">
        <v>63.07</v>
      </c>
      <c r="M150203" s="1" t="s">
        <v>21</v>
      </c>
    </row>
    <row r="150204" spans="1:13" x14ac:dyDescent="0.25">
      <c r="A150204">
        <v>194092</v>
      </c>
      <c r="B150204">
        <v>108529</v>
      </c>
      <c r="C150204">
        <v>1</v>
      </c>
      <c r="D150204">
        <v>197247</v>
      </c>
      <c r="E150204" s="1" t="s">
        <v>3132</v>
      </c>
      <c r="F150204" s="1" t="s">
        <v>3133</v>
      </c>
      <c r="G150204" s="1"/>
      <c r="K150204" s="2"/>
      <c r="L150204">
        <v>5.18</v>
      </c>
      <c r="M150204" s="1" t="s">
        <v>21</v>
      </c>
    </row>
    <row r="150205" spans="1:13" x14ac:dyDescent="0.25">
      <c r="A150205">
        <v>194093</v>
      </c>
      <c r="B150205">
        <v>108529</v>
      </c>
      <c r="C150205">
        <v>4</v>
      </c>
      <c r="E150205" s="1"/>
      <c r="F150205" s="1"/>
      <c r="G150205" s="1"/>
      <c r="K150205" s="2"/>
      <c r="L150205">
        <v>5.18</v>
      </c>
      <c r="M150205" s="1" t="s">
        <v>21</v>
      </c>
    </row>
    <row r="150206" spans="1:13" x14ac:dyDescent="0.25">
      <c r="A150206">
        <v>191641</v>
      </c>
      <c r="B150206">
        <v>106801</v>
      </c>
      <c r="C150206">
        <v>3</v>
      </c>
      <c r="D150206">
        <v>219858</v>
      </c>
      <c r="E150206" s="1" t="s">
        <v>463</v>
      </c>
      <c r="F150206" s="1" t="s">
        <v>2889</v>
      </c>
      <c r="G150206" s="1"/>
      <c r="J150206">
        <v>1</v>
      </c>
      <c r="K150206" s="2"/>
      <c r="L150206">
        <v>5.6</v>
      </c>
      <c r="M150206" s="1" t="s">
        <v>21</v>
      </c>
    </row>
    <row r="150207" spans="1:13" x14ac:dyDescent="0.25">
      <c r="A150207">
        <v>191642</v>
      </c>
      <c r="B150207">
        <v>106801</v>
      </c>
      <c r="C150207">
        <v>3</v>
      </c>
      <c r="E150207" s="1"/>
      <c r="F150207" s="1"/>
      <c r="G150207" s="1"/>
      <c r="J150207">
        <v>1</v>
      </c>
      <c r="K150207" s="2"/>
      <c r="L150207">
        <v>5.9</v>
      </c>
      <c r="M150207" s="1" t="s">
        <v>21</v>
      </c>
    </row>
    <row r="150208" spans="1:13" x14ac:dyDescent="0.25">
      <c r="A150208">
        <v>191643</v>
      </c>
      <c r="B150208">
        <v>106801</v>
      </c>
      <c r="C150208">
        <v>2</v>
      </c>
      <c r="E150208" s="1"/>
      <c r="F150208" s="1"/>
      <c r="G150208" s="1"/>
      <c r="K150208" s="2"/>
      <c r="L150208">
        <v>6</v>
      </c>
      <c r="M150208" s="1" t="s">
        <v>21</v>
      </c>
    </row>
    <row r="150209" spans="1:13" x14ac:dyDescent="0.25">
      <c r="A150209">
        <v>191644</v>
      </c>
      <c r="B150209">
        <v>106801</v>
      </c>
      <c r="C150209">
        <v>1</v>
      </c>
      <c r="E150209" s="1"/>
      <c r="F150209" s="1"/>
      <c r="G150209" s="1"/>
      <c r="K150209" s="2"/>
      <c r="L150209">
        <v>5.7850000000000001</v>
      </c>
      <c r="M150209" s="1" t="s">
        <v>21</v>
      </c>
    </row>
    <row r="150210" spans="1:13" x14ac:dyDescent="0.25">
      <c r="A150210">
        <v>191645</v>
      </c>
      <c r="B150210">
        <v>106802</v>
      </c>
      <c r="C150210">
        <v>2</v>
      </c>
      <c r="D150210">
        <v>227534</v>
      </c>
      <c r="E150210" s="1" t="s">
        <v>465</v>
      </c>
      <c r="F150210" s="1" t="s">
        <v>2957</v>
      </c>
      <c r="G150210" s="1"/>
      <c r="K150210" s="2"/>
      <c r="L150210">
        <v>6.01</v>
      </c>
      <c r="M150210" s="1" t="s">
        <v>21</v>
      </c>
    </row>
    <row r="150211" spans="1:13" x14ac:dyDescent="0.25">
      <c r="A150211">
        <v>191646</v>
      </c>
      <c r="B150211">
        <v>106802</v>
      </c>
      <c r="C150211">
        <v>1</v>
      </c>
      <c r="E150211" s="1"/>
      <c r="F150211" s="1"/>
      <c r="G150211" s="1"/>
      <c r="K150211" s="2"/>
      <c r="L150211">
        <v>6.01</v>
      </c>
      <c r="M150211" s="1" t="s">
        <v>21</v>
      </c>
    </row>
    <row r="150212" spans="1:13" x14ac:dyDescent="0.25">
      <c r="A150212">
        <v>191647</v>
      </c>
      <c r="B150212">
        <v>106803</v>
      </c>
      <c r="C150212">
        <v>3</v>
      </c>
      <c r="D150212">
        <v>227526</v>
      </c>
      <c r="E150212" s="1" t="s">
        <v>467</v>
      </c>
      <c r="F150212" s="1" t="s">
        <v>3607</v>
      </c>
      <c r="G150212" s="1"/>
      <c r="J150212">
        <v>1</v>
      </c>
      <c r="K150212" s="2"/>
      <c r="L150212">
        <v>12.47</v>
      </c>
      <c r="M150212" s="1" t="s">
        <v>21</v>
      </c>
    </row>
    <row r="150213" spans="1:13" x14ac:dyDescent="0.25">
      <c r="A150213">
        <v>191648</v>
      </c>
      <c r="B150213">
        <v>106803</v>
      </c>
      <c r="C150213">
        <v>2</v>
      </c>
      <c r="E150213" s="1"/>
      <c r="F150213" s="1"/>
      <c r="G150213" s="1"/>
      <c r="K150213" s="2"/>
      <c r="L150213">
        <v>12.47</v>
      </c>
      <c r="M150213" s="1" t="s">
        <v>21</v>
      </c>
    </row>
    <row r="150214" spans="1:13" x14ac:dyDescent="0.25">
      <c r="A150214">
        <v>191649</v>
      </c>
      <c r="B150214">
        <v>106803</v>
      </c>
      <c r="C150214">
        <v>1</v>
      </c>
      <c r="E150214" s="1"/>
      <c r="F150214" s="1"/>
      <c r="G150214" s="1"/>
      <c r="K150214" s="2"/>
      <c r="L150214">
        <v>12.05</v>
      </c>
      <c r="M150214" s="1" t="s">
        <v>21</v>
      </c>
    </row>
    <row r="150215" spans="1:13" x14ac:dyDescent="0.25">
      <c r="A150215">
        <v>191650</v>
      </c>
      <c r="B150215">
        <v>106804</v>
      </c>
      <c r="C150215">
        <v>3</v>
      </c>
      <c r="D150215">
        <v>227526</v>
      </c>
      <c r="E150215" s="1" t="s">
        <v>467</v>
      </c>
      <c r="F150215" s="1" t="s">
        <v>3607</v>
      </c>
      <c r="G150215" s="1"/>
      <c r="J150215">
        <v>1</v>
      </c>
      <c r="K150215" s="2"/>
      <c r="L150215">
        <v>12.47</v>
      </c>
      <c r="M150215" s="1" t="s">
        <v>21</v>
      </c>
    </row>
    <row r="150216" spans="1:13" x14ac:dyDescent="0.25">
      <c r="A150216">
        <v>191651</v>
      </c>
      <c r="B150216">
        <v>106804</v>
      </c>
      <c r="C150216">
        <v>2</v>
      </c>
      <c r="E150216" s="1"/>
      <c r="F150216" s="1"/>
      <c r="G150216" s="1"/>
      <c r="K150216" s="2"/>
      <c r="L150216">
        <v>12.47</v>
      </c>
      <c r="M150216" s="1" t="s">
        <v>21</v>
      </c>
    </row>
    <row r="150217" spans="1:13" x14ac:dyDescent="0.25">
      <c r="A150217">
        <v>191652</v>
      </c>
      <c r="B150217">
        <v>106804</v>
      </c>
      <c r="C150217">
        <v>1</v>
      </c>
      <c r="E150217" s="1"/>
      <c r="F150217" s="1"/>
      <c r="G150217" s="1"/>
      <c r="K150217" s="2"/>
      <c r="L150217">
        <v>12.05</v>
      </c>
      <c r="M150217" s="1" t="s">
        <v>21</v>
      </c>
    </row>
    <row r="150218" spans="1:13" x14ac:dyDescent="0.25">
      <c r="A150218">
        <v>191653</v>
      </c>
      <c r="B150218">
        <v>106805</v>
      </c>
      <c r="C150218">
        <v>1</v>
      </c>
      <c r="E150218" s="1"/>
      <c r="F150218" s="1"/>
      <c r="G150218" s="1"/>
      <c r="K150218" s="2"/>
      <c r="M150218" s="1" t="s">
        <v>21</v>
      </c>
    </row>
    <row r="150219" spans="1:13" x14ac:dyDescent="0.25">
      <c r="A150219">
        <v>191654</v>
      </c>
      <c r="B150219">
        <v>106806</v>
      </c>
      <c r="C150219">
        <v>1</v>
      </c>
      <c r="E150219" s="1"/>
      <c r="F150219" s="1"/>
      <c r="G150219" s="1"/>
      <c r="K150219" s="2"/>
      <c r="M150219" s="1" t="s">
        <v>21</v>
      </c>
    </row>
    <row r="150220" spans="1:13" x14ac:dyDescent="0.25">
      <c r="A150220">
        <v>191655</v>
      </c>
      <c r="B150220">
        <v>106807</v>
      </c>
      <c r="C150220">
        <v>1</v>
      </c>
      <c r="E150220" s="1"/>
      <c r="F150220" s="1"/>
      <c r="G150220" s="1"/>
      <c r="K150220" s="2"/>
      <c r="M150220" s="1" t="s">
        <v>21</v>
      </c>
    </row>
    <row r="150221" spans="1:13" x14ac:dyDescent="0.25">
      <c r="A150221">
        <v>191656</v>
      </c>
      <c r="B150221">
        <v>106808</v>
      </c>
      <c r="C150221">
        <v>1</v>
      </c>
      <c r="E150221" s="1"/>
      <c r="F150221" s="1"/>
      <c r="G150221" s="1"/>
      <c r="K150221" s="2"/>
      <c r="M150221" s="1" t="s">
        <v>21</v>
      </c>
    </row>
    <row r="150222" spans="1:13" x14ac:dyDescent="0.25">
      <c r="A150222">
        <v>191657</v>
      </c>
      <c r="B150222">
        <v>106809</v>
      </c>
      <c r="C150222">
        <v>1</v>
      </c>
      <c r="E150222" s="1"/>
      <c r="F150222" s="1"/>
      <c r="G150222" s="1"/>
      <c r="K150222" s="2"/>
      <c r="M150222" s="1" t="s">
        <v>21</v>
      </c>
    </row>
    <row r="150223" spans="1:13" x14ac:dyDescent="0.25">
      <c r="A150223">
        <v>191658</v>
      </c>
      <c r="B150223">
        <v>106810</v>
      </c>
      <c r="C150223">
        <v>1</v>
      </c>
      <c r="E150223" s="1"/>
      <c r="F150223" s="1"/>
      <c r="G150223" s="1"/>
      <c r="K150223" s="2"/>
      <c r="M150223" s="1" t="s">
        <v>21</v>
      </c>
    </row>
    <row r="150224" spans="1:13" x14ac:dyDescent="0.25">
      <c r="A150224">
        <v>191659</v>
      </c>
      <c r="B150224">
        <v>106811</v>
      </c>
      <c r="C150224">
        <v>1</v>
      </c>
      <c r="E150224" s="1"/>
      <c r="F150224" s="1"/>
      <c r="G150224" s="1"/>
      <c r="K150224" s="2"/>
      <c r="M150224" s="1" t="s">
        <v>21</v>
      </c>
    </row>
    <row r="150225" spans="1:13" x14ac:dyDescent="0.25">
      <c r="A150225">
        <v>191660</v>
      </c>
      <c r="B150225">
        <v>106812</v>
      </c>
      <c r="C150225">
        <v>1</v>
      </c>
      <c r="E150225" s="1"/>
      <c r="F150225" s="1"/>
      <c r="G150225" s="1"/>
      <c r="K150225" s="2"/>
      <c r="M150225" s="1" t="s">
        <v>21</v>
      </c>
    </row>
    <row r="150226" spans="1:13" x14ac:dyDescent="0.25">
      <c r="A150226">
        <v>191661</v>
      </c>
      <c r="B150226">
        <v>106814</v>
      </c>
      <c r="C150226">
        <v>1</v>
      </c>
      <c r="D150226">
        <v>219857</v>
      </c>
      <c r="E150226" s="1" t="s">
        <v>461</v>
      </c>
      <c r="F150226" s="1" t="s">
        <v>4125</v>
      </c>
      <c r="G150226" s="1"/>
      <c r="I150226">
        <v>9.26</v>
      </c>
      <c r="J150226">
        <v>0.03</v>
      </c>
      <c r="K150226" s="2"/>
      <c r="L150226">
        <v>0.27800000000000002</v>
      </c>
      <c r="M150226" s="1" t="s">
        <v>18</v>
      </c>
    </row>
    <row r="150227" spans="1:13" x14ac:dyDescent="0.25">
      <c r="A150227">
        <v>191662</v>
      </c>
      <c r="B150227">
        <v>106815</v>
      </c>
      <c r="C150227">
        <v>1</v>
      </c>
      <c r="D150227">
        <v>219858</v>
      </c>
      <c r="E150227" s="1" t="s">
        <v>463</v>
      </c>
      <c r="F150227" s="1" t="s">
        <v>2889</v>
      </c>
      <c r="G150227" s="1"/>
      <c r="I150227">
        <v>5.78</v>
      </c>
      <c r="J150227">
        <v>6.5000000000000002E-2</v>
      </c>
      <c r="K150227" s="2"/>
      <c r="L150227">
        <v>0.376</v>
      </c>
      <c r="M150227" s="1" t="s">
        <v>18</v>
      </c>
    </row>
    <row r="150228" spans="1:13" x14ac:dyDescent="0.25">
      <c r="A150228">
        <v>191663</v>
      </c>
      <c r="B150228">
        <v>106816</v>
      </c>
      <c r="C150228">
        <v>1</v>
      </c>
      <c r="D150228">
        <v>227534</v>
      </c>
      <c r="E150228" s="1" t="s">
        <v>465</v>
      </c>
      <c r="F150228" s="1" t="s">
        <v>2957</v>
      </c>
      <c r="G150228" s="1"/>
      <c r="I150228">
        <v>6.01</v>
      </c>
      <c r="J150228">
        <v>1.2E-2</v>
      </c>
      <c r="K150228" s="2"/>
      <c r="L150228">
        <v>7.1999999999999995E-2</v>
      </c>
      <c r="M150228" s="1" t="s">
        <v>21</v>
      </c>
    </row>
    <row r="150229" spans="1:13" x14ac:dyDescent="0.25">
      <c r="A150229">
        <v>191664</v>
      </c>
      <c r="B150229">
        <v>106817</v>
      </c>
      <c r="C150229">
        <v>1</v>
      </c>
      <c r="D150229">
        <v>227526</v>
      </c>
      <c r="E150229" s="1" t="s">
        <v>467</v>
      </c>
      <c r="F150229" s="1" t="s">
        <v>3607</v>
      </c>
      <c r="G150229" s="1"/>
      <c r="I150229">
        <v>12.05</v>
      </c>
      <c r="J150229">
        <v>0.02</v>
      </c>
      <c r="K150229" s="2"/>
      <c r="L150229">
        <v>0.24099999999999999</v>
      </c>
      <c r="M150229" s="1" t="s">
        <v>21</v>
      </c>
    </row>
    <row r="150230" spans="1:13" x14ac:dyDescent="0.25">
      <c r="A150230">
        <v>191665</v>
      </c>
      <c r="B150230">
        <v>106818</v>
      </c>
      <c r="C150230">
        <v>1</v>
      </c>
      <c r="D150230">
        <v>227526</v>
      </c>
      <c r="E150230" s="1" t="s">
        <v>467</v>
      </c>
      <c r="F150230" s="1" t="s">
        <v>3607</v>
      </c>
      <c r="G150230" s="1"/>
      <c r="I150230">
        <v>12.05</v>
      </c>
      <c r="J150230">
        <v>0.02</v>
      </c>
      <c r="K150230" s="2"/>
      <c r="L150230">
        <v>0.24099999999999999</v>
      </c>
      <c r="M150230" s="1" t="s">
        <v>21</v>
      </c>
    </row>
    <row r="150231" spans="1:13" x14ac:dyDescent="0.25">
      <c r="A150231">
        <v>191668</v>
      </c>
      <c r="B150231">
        <v>106824</v>
      </c>
      <c r="C150231">
        <v>1</v>
      </c>
      <c r="E150231" s="1"/>
      <c r="F150231" s="1"/>
      <c r="G150231" s="1"/>
      <c r="K150231" s="2"/>
      <c r="M150231" s="1" t="s">
        <v>21</v>
      </c>
    </row>
    <row r="150232" spans="1:13" x14ac:dyDescent="0.25">
      <c r="A150232">
        <v>191667</v>
      </c>
      <c r="B150232">
        <v>106823</v>
      </c>
      <c r="C150232">
        <v>1</v>
      </c>
      <c r="E150232" s="1"/>
      <c r="F150232" s="1"/>
      <c r="G150232" s="1"/>
      <c r="K150232" s="2"/>
      <c r="M150232" s="1" t="s">
        <v>21</v>
      </c>
    </row>
    <row r="150233" spans="1:13" x14ac:dyDescent="0.25">
      <c r="A150233">
        <v>191672</v>
      </c>
      <c r="B150233">
        <v>106851</v>
      </c>
      <c r="C150233">
        <v>1</v>
      </c>
      <c r="E150233" s="1"/>
      <c r="F150233" s="1"/>
      <c r="G150233" s="1"/>
      <c r="K150233" s="2"/>
      <c r="M150233" s="1" t="s">
        <v>21</v>
      </c>
    </row>
    <row r="150234" spans="1:13" x14ac:dyDescent="0.25">
      <c r="A150234">
        <v>191670</v>
      </c>
      <c r="B150234">
        <v>106839</v>
      </c>
      <c r="C150234">
        <v>1</v>
      </c>
      <c r="E150234" s="1"/>
      <c r="F150234" s="1"/>
      <c r="G150234" s="1"/>
      <c r="K150234" s="2"/>
      <c r="M150234" s="1" t="s">
        <v>21</v>
      </c>
    </row>
    <row r="150235" spans="1:13" x14ac:dyDescent="0.25">
      <c r="A150235">
        <v>191671</v>
      </c>
      <c r="B150235">
        <v>106850</v>
      </c>
      <c r="C150235">
        <v>1</v>
      </c>
      <c r="E150235" s="1"/>
      <c r="F150235" s="1"/>
      <c r="G150235" s="1"/>
      <c r="K150235" s="2"/>
      <c r="M150235" s="1" t="s">
        <v>21</v>
      </c>
    </row>
    <row r="150236" spans="1:13" x14ac:dyDescent="0.25">
      <c r="A150236">
        <v>191673</v>
      </c>
      <c r="B150236">
        <v>106852</v>
      </c>
      <c r="C150236">
        <v>1</v>
      </c>
      <c r="E150236" s="1"/>
      <c r="F150236" s="1"/>
      <c r="G150236" s="1"/>
      <c r="K150236" s="2"/>
      <c r="M150236" s="1" t="s">
        <v>21</v>
      </c>
    </row>
    <row r="150237" spans="1:13" x14ac:dyDescent="0.25">
      <c r="A150237">
        <v>191696</v>
      </c>
      <c r="B150237">
        <v>106881</v>
      </c>
      <c r="C150237">
        <v>3</v>
      </c>
      <c r="D150237">
        <v>188057</v>
      </c>
      <c r="E150237" s="1" t="s">
        <v>395</v>
      </c>
      <c r="F150237" s="1" t="s">
        <v>2352</v>
      </c>
      <c r="G150237" s="1"/>
      <c r="J150237">
        <v>1</v>
      </c>
      <c r="K150237" s="2"/>
      <c r="L150237">
        <v>28.24</v>
      </c>
      <c r="M150237" s="1" t="s">
        <v>21</v>
      </c>
    </row>
    <row r="150238" spans="1:13" x14ac:dyDescent="0.25">
      <c r="A150238">
        <v>191697</v>
      </c>
      <c r="B150238">
        <v>106881</v>
      </c>
      <c r="C150238">
        <v>3</v>
      </c>
      <c r="E150238" s="1"/>
      <c r="F150238" s="1"/>
      <c r="G150238" s="1"/>
      <c r="J150238">
        <v>1</v>
      </c>
      <c r="K150238" s="2"/>
      <c r="L150238">
        <v>28.24</v>
      </c>
      <c r="M150238" s="1" t="s">
        <v>21</v>
      </c>
    </row>
    <row r="150239" spans="1:13" x14ac:dyDescent="0.25">
      <c r="A150239">
        <v>191698</v>
      </c>
      <c r="B150239">
        <v>106881</v>
      </c>
      <c r="C150239">
        <v>3</v>
      </c>
      <c r="E150239" s="1"/>
      <c r="F150239" s="1"/>
      <c r="G150239" s="1"/>
      <c r="J150239">
        <v>1</v>
      </c>
      <c r="K150239" s="2"/>
      <c r="L150239">
        <v>41.27</v>
      </c>
      <c r="M150239" s="1" t="s">
        <v>21</v>
      </c>
    </row>
    <row r="150240" spans="1:13" x14ac:dyDescent="0.25">
      <c r="A150240">
        <v>191699</v>
      </c>
      <c r="B150240">
        <v>106881</v>
      </c>
      <c r="C150240">
        <v>2</v>
      </c>
      <c r="E150240" s="1"/>
      <c r="F150240" s="1"/>
      <c r="G150240" s="1"/>
      <c r="K150240" s="2"/>
      <c r="L150240">
        <v>26.39</v>
      </c>
      <c r="M150240" s="1" t="s">
        <v>21</v>
      </c>
    </row>
    <row r="150241" spans="1:13" x14ac:dyDescent="0.25">
      <c r="A150241">
        <v>191700</v>
      </c>
      <c r="B150241">
        <v>106881</v>
      </c>
      <c r="C150241">
        <v>1</v>
      </c>
      <c r="E150241" s="1"/>
      <c r="F150241" s="1"/>
      <c r="G150241" s="1"/>
      <c r="K150241" s="2"/>
      <c r="L150241">
        <v>32.286999999999999</v>
      </c>
      <c r="M150241" s="1" t="s">
        <v>21</v>
      </c>
    </row>
    <row r="150242" spans="1:13" x14ac:dyDescent="0.25">
      <c r="A150242">
        <v>191701</v>
      </c>
      <c r="B150242">
        <v>106882</v>
      </c>
      <c r="C150242">
        <v>3</v>
      </c>
      <c r="D150242">
        <v>187722</v>
      </c>
      <c r="E150242" s="1" t="s">
        <v>417</v>
      </c>
      <c r="F150242" s="1" t="s">
        <v>2353</v>
      </c>
      <c r="G150242" s="1"/>
      <c r="J150242">
        <v>1</v>
      </c>
      <c r="K150242" s="2"/>
      <c r="L150242">
        <v>11.18</v>
      </c>
      <c r="M150242" s="1" t="s">
        <v>21</v>
      </c>
    </row>
    <row r="150243" spans="1:13" x14ac:dyDescent="0.25">
      <c r="A150243">
        <v>191702</v>
      </c>
      <c r="B150243">
        <v>106882</v>
      </c>
      <c r="C150243">
        <v>2</v>
      </c>
      <c r="E150243" s="1"/>
      <c r="F150243" s="1"/>
      <c r="G150243" s="1"/>
      <c r="K150243" s="2"/>
      <c r="L150243">
        <v>11.18</v>
      </c>
      <c r="M150243" s="1" t="s">
        <v>21</v>
      </c>
    </row>
    <row r="150244" spans="1:13" x14ac:dyDescent="0.25">
      <c r="A150244">
        <v>191703</v>
      </c>
      <c r="B150244">
        <v>106882</v>
      </c>
      <c r="C150244">
        <v>1</v>
      </c>
      <c r="E150244" s="1"/>
      <c r="F150244" s="1"/>
      <c r="G150244" s="1"/>
      <c r="K150244" s="2"/>
      <c r="L150244">
        <v>11.173999999999999</v>
      </c>
      <c r="M150244" s="1" t="s">
        <v>21</v>
      </c>
    </row>
    <row r="150245" spans="1:13" x14ac:dyDescent="0.25">
      <c r="A150245">
        <v>191704</v>
      </c>
      <c r="B150245">
        <v>106883</v>
      </c>
      <c r="C150245">
        <v>1</v>
      </c>
      <c r="D150245">
        <v>218792</v>
      </c>
      <c r="E150245" s="1" t="s">
        <v>256</v>
      </c>
      <c r="F150245" s="1" t="s">
        <v>2625</v>
      </c>
      <c r="G150245" s="1"/>
      <c r="K150245" s="2"/>
      <c r="L150245">
        <v>2</v>
      </c>
      <c r="M150245" s="1" t="s">
        <v>21</v>
      </c>
    </row>
    <row r="150246" spans="1:13" x14ac:dyDescent="0.25">
      <c r="A150246">
        <v>191705</v>
      </c>
      <c r="B150246">
        <v>106883</v>
      </c>
      <c r="C150246">
        <v>4</v>
      </c>
      <c r="E150246" s="1"/>
      <c r="F150246" s="1"/>
      <c r="G150246" s="1"/>
      <c r="K150246" s="2"/>
      <c r="L150246">
        <v>2</v>
      </c>
      <c r="M150246" s="1" t="s">
        <v>21</v>
      </c>
    </row>
    <row r="150247" spans="1:13" x14ac:dyDescent="0.25">
      <c r="A150247">
        <v>191706</v>
      </c>
      <c r="B150247">
        <v>106884</v>
      </c>
      <c r="C150247">
        <v>1</v>
      </c>
      <c r="E150247" s="1"/>
      <c r="F150247" s="1"/>
      <c r="G150247" s="1"/>
      <c r="K150247" s="2"/>
      <c r="M150247" s="1" t="s">
        <v>21</v>
      </c>
    </row>
    <row r="150248" spans="1:13" x14ac:dyDescent="0.25">
      <c r="A150248">
        <v>191707</v>
      </c>
      <c r="B150248">
        <v>106885</v>
      </c>
      <c r="C150248">
        <v>1</v>
      </c>
      <c r="E150248" s="1"/>
      <c r="F150248" s="1"/>
      <c r="G150248" s="1"/>
      <c r="K150248" s="2"/>
      <c r="M150248" s="1" t="s">
        <v>21</v>
      </c>
    </row>
    <row r="150249" spans="1:13" x14ac:dyDescent="0.25">
      <c r="A150249">
        <v>191708</v>
      </c>
      <c r="B150249">
        <v>106886</v>
      </c>
      <c r="C150249">
        <v>1</v>
      </c>
      <c r="E150249" s="1"/>
      <c r="F150249" s="1"/>
      <c r="G150249" s="1"/>
      <c r="K150249" s="2"/>
      <c r="M150249" s="1" t="s">
        <v>21</v>
      </c>
    </row>
    <row r="150250" spans="1:13" x14ac:dyDescent="0.25">
      <c r="A150250">
        <v>191709</v>
      </c>
      <c r="B150250">
        <v>106887</v>
      </c>
      <c r="C150250">
        <v>1</v>
      </c>
      <c r="E150250" s="1"/>
      <c r="F150250" s="1"/>
      <c r="G150250" s="1"/>
      <c r="K150250" s="2"/>
      <c r="M150250" s="1" t="s">
        <v>21</v>
      </c>
    </row>
    <row r="150251" spans="1:13" x14ac:dyDescent="0.25">
      <c r="A150251">
        <v>191734</v>
      </c>
      <c r="B150251">
        <v>106898</v>
      </c>
      <c r="C150251">
        <v>1</v>
      </c>
      <c r="E150251" s="1"/>
      <c r="F150251" s="1"/>
      <c r="G150251" s="1"/>
      <c r="K150251" s="2"/>
      <c r="L150251">
        <v>22.649000000000001</v>
      </c>
      <c r="M150251" s="1" t="s">
        <v>21</v>
      </c>
    </row>
    <row r="150252" spans="1:13" x14ac:dyDescent="0.25">
      <c r="A150252">
        <v>191735</v>
      </c>
      <c r="B150252">
        <v>106898</v>
      </c>
      <c r="C150252">
        <v>4</v>
      </c>
      <c r="E150252" s="1"/>
      <c r="F150252" s="1"/>
      <c r="G150252" s="1"/>
      <c r="K150252" s="2"/>
      <c r="L150252">
        <v>22.649000000000001</v>
      </c>
      <c r="M150252" s="1" t="s">
        <v>21</v>
      </c>
    </row>
    <row r="150253" spans="1:13" x14ac:dyDescent="0.25">
      <c r="A150253">
        <v>191736</v>
      </c>
      <c r="B150253">
        <v>106898</v>
      </c>
      <c r="C150253">
        <v>2</v>
      </c>
      <c r="D150253">
        <v>214649</v>
      </c>
      <c r="E150253" s="1" t="s">
        <v>2818</v>
      </c>
      <c r="F150253" s="1" t="s">
        <v>2819</v>
      </c>
      <c r="G150253" s="1"/>
      <c r="K150253" s="2"/>
      <c r="L150253">
        <v>5.95</v>
      </c>
      <c r="M150253" s="1" t="s">
        <v>21</v>
      </c>
    </row>
    <row r="150254" spans="1:13" x14ac:dyDescent="0.25">
      <c r="A150254">
        <v>191737</v>
      </c>
      <c r="B150254">
        <v>106898</v>
      </c>
      <c r="C150254">
        <v>1</v>
      </c>
      <c r="E150254" s="1"/>
      <c r="F150254" s="1"/>
      <c r="G150254" s="1"/>
      <c r="K150254" s="2"/>
      <c r="L150254">
        <v>5.95</v>
      </c>
      <c r="M150254" s="1" t="s">
        <v>21</v>
      </c>
    </row>
    <row r="150255" spans="1:13" x14ac:dyDescent="0.25">
      <c r="A150255">
        <v>191738</v>
      </c>
      <c r="B150255">
        <v>106898</v>
      </c>
      <c r="C150255">
        <v>2</v>
      </c>
      <c r="D150255">
        <v>198379</v>
      </c>
      <c r="E150255" s="1" t="s">
        <v>1091</v>
      </c>
      <c r="F150255" s="1" t="s">
        <v>1092</v>
      </c>
      <c r="G150255" s="1"/>
      <c r="K150255" s="2"/>
      <c r="L150255">
        <v>0.14000000000000001</v>
      </c>
      <c r="M150255" s="1" t="s">
        <v>21</v>
      </c>
    </row>
    <row r="150256" spans="1:13" x14ac:dyDescent="0.25">
      <c r="A150256">
        <v>191739</v>
      </c>
      <c r="B150256">
        <v>106898</v>
      </c>
      <c r="C150256">
        <v>1</v>
      </c>
      <c r="E150256" s="1"/>
      <c r="F150256" s="1"/>
      <c r="G150256" s="1"/>
      <c r="K150256" s="2"/>
      <c r="L150256">
        <v>0.14000000000000001</v>
      </c>
      <c r="M150256" s="1" t="s">
        <v>21</v>
      </c>
    </row>
    <row r="150257" spans="1:13" x14ac:dyDescent="0.25">
      <c r="A150257">
        <v>191740</v>
      </c>
      <c r="B150257">
        <v>106898</v>
      </c>
      <c r="C150257">
        <v>2</v>
      </c>
      <c r="D150257">
        <v>192592</v>
      </c>
      <c r="E150257" s="1" t="s">
        <v>1093</v>
      </c>
      <c r="F150257" s="1" t="s">
        <v>3655</v>
      </c>
      <c r="G150257" s="1"/>
      <c r="K150257" s="2"/>
      <c r="L150257">
        <v>7.0000000000000007E-2</v>
      </c>
      <c r="M150257" s="1" t="s">
        <v>21</v>
      </c>
    </row>
    <row r="150258" spans="1:13" x14ac:dyDescent="0.25">
      <c r="A150258">
        <v>191741</v>
      </c>
      <c r="B150258">
        <v>106898</v>
      </c>
      <c r="C150258">
        <v>1</v>
      </c>
      <c r="E150258" s="1"/>
      <c r="F150258" s="1"/>
      <c r="G150258" s="1"/>
      <c r="K150258" s="2"/>
      <c r="L150258">
        <v>7.0000000000000007E-2</v>
      </c>
      <c r="M150258" s="1" t="s">
        <v>21</v>
      </c>
    </row>
    <row r="150259" spans="1:13" x14ac:dyDescent="0.25">
      <c r="A150259">
        <v>191742</v>
      </c>
      <c r="B150259">
        <v>106899</v>
      </c>
      <c r="C150259">
        <v>2</v>
      </c>
      <c r="D150259">
        <v>214644</v>
      </c>
      <c r="E150259" s="1" t="s">
        <v>4215</v>
      </c>
      <c r="F150259" s="1" t="s">
        <v>4216</v>
      </c>
      <c r="G150259" s="1"/>
      <c r="K150259" s="2"/>
      <c r="L150259">
        <v>2.77</v>
      </c>
      <c r="M150259" s="1" t="s">
        <v>21</v>
      </c>
    </row>
    <row r="150260" spans="1:13" x14ac:dyDescent="0.25">
      <c r="A150260">
        <v>191743</v>
      </c>
      <c r="B150260">
        <v>106899</v>
      </c>
      <c r="C150260">
        <v>1</v>
      </c>
      <c r="E150260" s="1"/>
      <c r="F150260" s="1"/>
      <c r="G150260" s="1"/>
      <c r="K150260" s="2"/>
      <c r="L150260">
        <v>2.77</v>
      </c>
      <c r="M150260" s="1" t="s">
        <v>21</v>
      </c>
    </row>
    <row r="150261" spans="1:13" x14ac:dyDescent="0.25">
      <c r="A150261">
        <v>191720</v>
      </c>
      <c r="B150261">
        <v>106890</v>
      </c>
      <c r="C150261">
        <v>1</v>
      </c>
      <c r="D150261">
        <v>188057</v>
      </c>
      <c r="E150261" s="1" t="s">
        <v>395</v>
      </c>
      <c r="F150261" s="1" t="s">
        <v>2352</v>
      </c>
      <c r="G150261" s="1"/>
      <c r="I150261">
        <v>32.29</v>
      </c>
      <c r="J150261">
        <v>0.57299999999999995</v>
      </c>
      <c r="K150261" s="2"/>
      <c r="L150261">
        <v>18.501999999999999</v>
      </c>
      <c r="M150261" s="1" t="s">
        <v>21</v>
      </c>
    </row>
    <row r="150262" spans="1:13" x14ac:dyDescent="0.25">
      <c r="A150262">
        <v>191721</v>
      </c>
      <c r="B150262">
        <v>106891</v>
      </c>
      <c r="C150262">
        <v>1</v>
      </c>
      <c r="D150262">
        <v>187722</v>
      </c>
      <c r="E150262" s="1" t="s">
        <v>417</v>
      </c>
      <c r="F150262" s="1" t="s">
        <v>2353</v>
      </c>
      <c r="G150262" s="1"/>
      <c r="I150262">
        <v>11.17</v>
      </c>
      <c r="J150262">
        <v>0.68899999999999995</v>
      </c>
      <c r="K150262" s="2"/>
      <c r="L150262">
        <v>7.6959999999999997</v>
      </c>
      <c r="M150262" s="1" t="s">
        <v>21</v>
      </c>
    </row>
    <row r="150263" spans="1:13" x14ac:dyDescent="0.25">
      <c r="A150263">
        <v>191722</v>
      </c>
      <c r="B150263">
        <v>106892</v>
      </c>
      <c r="C150263">
        <v>1</v>
      </c>
      <c r="D150263">
        <v>218792</v>
      </c>
      <c r="E150263" s="1" t="s">
        <v>256</v>
      </c>
      <c r="F150263" s="1" t="s">
        <v>2625</v>
      </c>
      <c r="G150263" s="1"/>
      <c r="I150263">
        <v>2</v>
      </c>
      <c r="J150263">
        <v>0.62</v>
      </c>
      <c r="K150263" s="2"/>
      <c r="L150263">
        <v>1.24</v>
      </c>
      <c r="M150263" s="1" t="s">
        <v>21</v>
      </c>
    </row>
    <row r="150264" spans="1:13" x14ac:dyDescent="0.25">
      <c r="A150264">
        <v>191744</v>
      </c>
      <c r="B150264">
        <v>106899</v>
      </c>
      <c r="C150264">
        <v>2</v>
      </c>
      <c r="D150264">
        <v>214645</v>
      </c>
      <c r="E150264" s="1" t="s">
        <v>4217</v>
      </c>
      <c r="F150264" s="1" t="s">
        <v>4218</v>
      </c>
      <c r="G150264" s="1"/>
      <c r="K150264" s="2"/>
      <c r="L150264">
        <v>1.24</v>
      </c>
      <c r="M150264" s="1" t="s">
        <v>21</v>
      </c>
    </row>
    <row r="150265" spans="1:13" x14ac:dyDescent="0.25">
      <c r="A150265">
        <v>191745</v>
      </c>
      <c r="B150265">
        <v>106899</v>
      </c>
      <c r="C150265">
        <v>1</v>
      </c>
      <c r="E150265" s="1"/>
      <c r="F150265" s="1"/>
      <c r="G150265" s="1"/>
      <c r="K150265" s="2"/>
      <c r="L150265">
        <v>1.24</v>
      </c>
      <c r="M150265" s="1" t="s">
        <v>21</v>
      </c>
    </row>
    <row r="150266" spans="1:13" x14ac:dyDescent="0.25">
      <c r="A150266">
        <v>191746</v>
      </c>
      <c r="B150266">
        <v>106900</v>
      </c>
      <c r="C150266">
        <v>1</v>
      </c>
      <c r="E150266" s="1"/>
      <c r="F150266" s="1"/>
      <c r="G150266" s="1"/>
      <c r="K150266" s="2"/>
      <c r="M150266" s="1" t="s">
        <v>21</v>
      </c>
    </row>
    <row r="150267" spans="1:13" x14ac:dyDescent="0.25">
      <c r="A150267">
        <v>191747</v>
      </c>
      <c r="B150267">
        <v>106901</v>
      </c>
      <c r="C150267">
        <v>1</v>
      </c>
      <c r="D150267">
        <v>214641</v>
      </c>
      <c r="E150267" s="1" t="s">
        <v>1015</v>
      </c>
      <c r="F150267" s="1" t="s">
        <v>1016</v>
      </c>
      <c r="G150267" s="1"/>
      <c r="I150267">
        <v>22.65</v>
      </c>
      <c r="J150267">
        <v>1</v>
      </c>
      <c r="K150267" s="2"/>
      <c r="L150267">
        <v>22.65</v>
      </c>
      <c r="M150267" s="1" t="s">
        <v>21</v>
      </c>
    </row>
    <row r="150268" spans="1:13" x14ac:dyDescent="0.25">
      <c r="A150268">
        <v>191727</v>
      </c>
      <c r="B150268">
        <v>106894</v>
      </c>
      <c r="C150268">
        <v>1</v>
      </c>
      <c r="E150268" s="1"/>
      <c r="F150268" s="1"/>
      <c r="G150268" s="1"/>
      <c r="K150268" s="2"/>
      <c r="M150268" s="1" t="s">
        <v>21</v>
      </c>
    </row>
    <row r="150269" spans="1:13" x14ac:dyDescent="0.25">
      <c r="A150269">
        <v>191728</v>
      </c>
      <c r="B150269">
        <v>106895</v>
      </c>
      <c r="C150269">
        <v>1</v>
      </c>
      <c r="E150269" s="1"/>
      <c r="F150269" s="1"/>
      <c r="G150269" s="1"/>
      <c r="K150269" s="2"/>
      <c r="M150269" s="1" t="s">
        <v>21</v>
      </c>
    </row>
    <row r="150270" spans="1:13" x14ac:dyDescent="0.25">
      <c r="A150270">
        <v>191729</v>
      </c>
      <c r="B150270">
        <v>106896</v>
      </c>
      <c r="C150270">
        <v>3</v>
      </c>
      <c r="D150270">
        <v>193947</v>
      </c>
      <c r="E150270" s="1" t="s">
        <v>320</v>
      </c>
      <c r="F150270" s="1" t="s">
        <v>3328</v>
      </c>
      <c r="G150270" s="1"/>
      <c r="J150270">
        <v>3.28</v>
      </c>
      <c r="K150270" s="2"/>
      <c r="L150270">
        <v>1.07</v>
      </c>
      <c r="M150270" s="1" t="s">
        <v>21</v>
      </c>
    </row>
    <row r="150271" spans="1:13" x14ac:dyDescent="0.25">
      <c r="A150271">
        <v>191730</v>
      </c>
      <c r="B150271">
        <v>106896</v>
      </c>
      <c r="C150271">
        <v>2</v>
      </c>
      <c r="E150271" s="1"/>
      <c r="F150271" s="1"/>
      <c r="G150271" s="1"/>
      <c r="K150271" s="2"/>
      <c r="L150271">
        <v>1.07</v>
      </c>
      <c r="M150271" s="1" t="s">
        <v>21</v>
      </c>
    </row>
    <row r="150272" spans="1:13" x14ac:dyDescent="0.25">
      <c r="A150272">
        <v>191731</v>
      </c>
      <c r="B150272">
        <v>106896</v>
      </c>
      <c r="C150272">
        <v>1</v>
      </c>
      <c r="E150272" s="1"/>
      <c r="F150272" s="1"/>
      <c r="G150272" s="1"/>
      <c r="K150272" s="2"/>
      <c r="L150272">
        <v>1.07</v>
      </c>
      <c r="M150272" s="1" t="s">
        <v>21</v>
      </c>
    </row>
    <row r="150273" spans="1:13" x14ac:dyDescent="0.25">
      <c r="A150273">
        <v>191732</v>
      </c>
      <c r="B150273">
        <v>106897</v>
      </c>
      <c r="C150273">
        <v>1</v>
      </c>
      <c r="D150273">
        <v>193947</v>
      </c>
      <c r="E150273" s="1" t="s">
        <v>320</v>
      </c>
      <c r="F150273" s="1" t="s">
        <v>3328</v>
      </c>
      <c r="G150273" s="1"/>
      <c r="I150273">
        <v>1.07</v>
      </c>
      <c r="J150273">
        <v>1</v>
      </c>
      <c r="K150273" s="2"/>
      <c r="L150273">
        <v>1.07</v>
      </c>
      <c r="M150273" s="1" t="s">
        <v>18</v>
      </c>
    </row>
    <row r="150274" spans="1:13" x14ac:dyDescent="0.25">
      <c r="A150274">
        <v>191733</v>
      </c>
      <c r="B150274">
        <v>106898</v>
      </c>
      <c r="C150274">
        <v>2</v>
      </c>
      <c r="D150274">
        <v>214641</v>
      </c>
      <c r="E150274" s="1" t="s">
        <v>1015</v>
      </c>
      <c r="F150274" s="1" t="s">
        <v>1016</v>
      </c>
      <c r="G150274" s="1"/>
      <c r="K150274" s="2"/>
      <c r="L150274">
        <v>21.5</v>
      </c>
      <c r="M150274" s="1" t="s">
        <v>21</v>
      </c>
    </row>
    <row r="150275" spans="1:13" x14ac:dyDescent="0.25">
      <c r="A150275">
        <v>191748</v>
      </c>
      <c r="B150275">
        <v>106901</v>
      </c>
      <c r="C150275">
        <v>1</v>
      </c>
      <c r="D150275">
        <v>214649</v>
      </c>
      <c r="E150275" s="1" t="s">
        <v>2818</v>
      </c>
      <c r="F150275" s="1" t="s">
        <v>2819</v>
      </c>
      <c r="G150275" s="1"/>
      <c r="I150275">
        <v>5.95</v>
      </c>
      <c r="J150275">
        <v>1</v>
      </c>
      <c r="K150275" s="2"/>
      <c r="L150275">
        <v>5.95</v>
      </c>
      <c r="M150275" s="1" t="s">
        <v>21</v>
      </c>
    </row>
    <row r="150276" spans="1:13" x14ac:dyDescent="0.25">
      <c r="A150276">
        <v>191749</v>
      </c>
      <c r="B150276">
        <v>106901</v>
      </c>
      <c r="C150276">
        <v>1</v>
      </c>
      <c r="D150276">
        <v>198379</v>
      </c>
      <c r="E150276" s="1" t="s">
        <v>1091</v>
      </c>
      <c r="F150276" s="1" t="s">
        <v>1092</v>
      </c>
      <c r="G150276" s="1"/>
      <c r="I150276">
        <v>0.14000000000000001</v>
      </c>
      <c r="J150276">
        <v>4</v>
      </c>
      <c r="K150276" s="2"/>
      <c r="L150276">
        <v>0.56000000000000005</v>
      </c>
      <c r="M150276" s="1" t="s">
        <v>21</v>
      </c>
    </row>
    <row r="150277" spans="1:13" x14ac:dyDescent="0.25">
      <c r="A150277">
        <v>191750</v>
      </c>
      <c r="B150277">
        <v>106901</v>
      </c>
      <c r="C150277">
        <v>1</v>
      </c>
      <c r="D150277">
        <v>192592</v>
      </c>
      <c r="E150277" s="1" t="s">
        <v>1093</v>
      </c>
      <c r="F150277" s="1" t="s">
        <v>3655</v>
      </c>
      <c r="G150277" s="1"/>
      <c r="I150277">
        <v>7.0000000000000007E-2</v>
      </c>
      <c r="J150277">
        <v>4</v>
      </c>
      <c r="K150277" s="2"/>
      <c r="L150277">
        <v>0.28000000000000003</v>
      </c>
      <c r="M150277" s="1" t="s">
        <v>21</v>
      </c>
    </row>
    <row r="150278" spans="1:13" x14ac:dyDescent="0.25">
      <c r="A150278">
        <v>191751</v>
      </c>
      <c r="B150278">
        <v>106902</v>
      </c>
      <c r="C150278">
        <v>1</v>
      </c>
      <c r="D150278">
        <v>214644</v>
      </c>
      <c r="E150278" s="1" t="s">
        <v>4215</v>
      </c>
      <c r="F150278" s="1" t="s">
        <v>4216</v>
      </c>
      <c r="G150278" s="1"/>
      <c r="I150278">
        <v>2.77</v>
      </c>
      <c r="J150278">
        <v>1</v>
      </c>
      <c r="K150278" s="2"/>
      <c r="L150278">
        <v>2.77</v>
      </c>
      <c r="M150278" s="1" t="s">
        <v>21</v>
      </c>
    </row>
    <row r="150279" spans="1:13" x14ac:dyDescent="0.25">
      <c r="A150279">
        <v>191752</v>
      </c>
      <c r="B150279">
        <v>106902</v>
      </c>
      <c r="C150279">
        <v>1</v>
      </c>
      <c r="D150279">
        <v>214645</v>
      </c>
      <c r="E150279" s="1" t="s">
        <v>4217</v>
      </c>
      <c r="F150279" s="1" t="s">
        <v>4218</v>
      </c>
      <c r="G150279" s="1"/>
      <c r="I150279">
        <v>1.24</v>
      </c>
      <c r="J150279">
        <v>1</v>
      </c>
      <c r="K150279" s="2"/>
      <c r="L150279">
        <v>1.24</v>
      </c>
      <c r="M150279" s="1" t="s">
        <v>21</v>
      </c>
    </row>
    <row r="150280" spans="1:13" x14ac:dyDescent="0.25">
      <c r="A150280">
        <v>191753</v>
      </c>
      <c r="B150280">
        <v>106905</v>
      </c>
      <c r="C150280">
        <v>1</v>
      </c>
      <c r="E150280" s="1"/>
      <c r="F150280" s="1"/>
      <c r="G150280" s="1"/>
      <c r="K150280" s="2"/>
      <c r="M150280" s="1" t="s">
        <v>21</v>
      </c>
    </row>
    <row r="150281" spans="1:13" x14ac:dyDescent="0.25">
      <c r="A150281">
        <v>191754</v>
      </c>
      <c r="B150281">
        <v>106906</v>
      </c>
      <c r="C150281">
        <v>3</v>
      </c>
      <c r="D150281">
        <v>191934</v>
      </c>
      <c r="E150281" s="1" t="s">
        <v>503</v>
      </c>
      <c r="F150281" s="1" t="s">
        <v>3640</v>
      </c>
      <c r="G150281" s="1"/>
      <c r="J150281">
        <v>1</v>
      </c>
      <c r="K150281" s="2"/>
      <c r="L150281">
        <v>14.09</v>
      </c>
      <c r="M150281" s="1" t="s">
        <v>21</v>
      </c>
    </row>
    <row r="150282" spans="1:13" x14ac:dyDescent="0.25">
      <c r="A150282">
        <v>191755</v>
      </c>
      <c r="B150282">
        <v>106906</v>
      </c>
      <c r="C150282">
        <v>2</v>
      </c>
      <c r="E150282" s="1"/>
      <c r="F150282" s="1"/>
      <c r="G150282" s="1"/>
      <c r="K150282" s="2"/>
      <c r="L150282">
        <v>12.67</v>
      </c>
      <c r="M150282" s="1" t="s">
        <v>21</v>
      </c>
    </row>
    <row r="150283" spans="1:13" x14ac:dyDescent="0.25">
      <c r="A150283">
        <v>191756</v>
      </c>
      <c r="B150283">
        <v>106906</v>
      </c>
      <c r="C150283">
        <v>1</v>
      </c>
      <c r="E150283" s="1"/>
      <c r="F150283" s="1"/>
      <c r="G150283" s="1"/>
      <c r="K150283" s="2"/>
      <c r="L150283">
        <v>13.609</v>
      </c>
      <c r="M150283" s="1" t="s">
        <v>21</v>
      </c>
    </row>
    <row r="150284" spans="1:13" x14ac:dyDescent="0.25">
      <c r="A150284">
        <v>191757</v>
      </c>
      <c r="B150284">
        <v>106907</v>
      </c>
      <c r="C150284">
        <v>3</v>
      </c>
      <c r="D150284">
        <v>192443</v>
      </c>
      <c r="E150284" s="1" t="s">
        <v>42</v>
      </c>
      <c r="F150284" s="1" t="s">
        <v>2633</v>
      </c>
      <c r="G150284" s="1"/>
      <c r="J150284">
        <v>1</v>
      </c>
      <c r="K150284" s="2"/>
      <c r="L150284">
        <v>5.35</v>
      </c>
      <c r="M150284" s="1" t="s">
        <v>21</v>
      </c>
    </row>
    <row r="150285" spans="1:13" x14ac:dyDescent="0.25">
      <c r="A150285">
        <v>191758</v>
      </c>
      <c r="B150285">
        <v>106907</v>
      </c>
      <c r="C150285">
        <v>2</v>
      </c>
      <c r="E150285" s="1"/>
      <c r="F150285" s="1"/>
      <c r="G150285" s="1"/>
      <c r="K150285" s="2"/>
      <c r="L150285">
        <v>5.35</v>
      </c>
      <c r="M150285" s="1" t="s">
        <v>21</v>
      </c>
    </row>
    <row r="150286" spans="1:13" x14ac:dyDescent="0.25">
      <c r="A150286">
        <v>191759</v>
      </c>
      <c r="B150286">
        <v>106907</v>
      </c>
      <c r="C150286">
        <v>1</v>
      </c>
      <c r="E150286" s="1"/>
      <c r="F150286" s="1"/>
      <c r="G150286" s="1"/>
      <c r="K150286" s="2"/>
      <c r="L150286">
        <v>5.4729999999999999</v>
      </c>
      <c r="M150286" s="1" t="s">
        <v>21</v>
      </c>
    </row>
    <row r="150287" spans="1:13" x14ac:dyDescent="0.25">
      <c r="A150287">
        <v>191767</v>
      </c>
      <c r="B150287">
        <v>106915</v>
      </c>
      <c r="C150287">
        <v>1</v>
      </c>
      <c r="E150287" s="1"/>
      <c r="F150287" s="1"/>
      <c r="G150287" s="1"/>
      <c r="K150287" s="2"/>
      <c r="M150287" s="1" t="s">
        <v>21</v>
      </c>
    </row>
    <row r="150288" spans="1:13" x14ac:dyDescent="0.25">
      <c r="A150288">
        <v>191768</v>
      </c>
      <c r="B150288">
        <v>106916</v>
      </c>
      <c r="C150288">
        <v>1</v>
      </c>
      <c r="E150288" s="1"/>
      <c r="F150288" s="1"/>
      <c r="G150288" s="1"/>
      <c r="K150288" s="2"/>
      <c r="M150288" s="1" t="s">
        <v>21</v>
      </c>
    </row>
    <row r="150289" spans="1:13" x14ac:dyDescent="0.25">
      <c r="A150289">
        <v>191762</v>
      </c>
      <c r="B150289">
        <v>106909</v>
      </c>
      <c r="C150289">
        <v>1</v>
      </c>
      <c r="E150289" s="1"/>
      <c r="F150289" s="1"/>
      <c r="G150289" s="1"/>
      <c r="K150289" s="2"/>
      <c r="M150289" s="1" t="s">
        <v>21</v>
      </c>
    </row>
    <row r="150290" spans="1:13" x14ac:dyDescent="0.25">
      <c r="A150290">
        <v>191763</v>
      </c>
      <c r="B150290">
        <v>106911</v>
      </c>
      <c r="C150290">
        <v>1</v>
      </c>
      <c r="D150290">
        <v>191934</v>
      </c>
      <c r="E150290" s="1" t="s">
        <v>503</v>
      </c>
      <c r="F150290" s="1" t="s">
        <v>3640</v>
      </c>
      <c r="G150290" s="1"/>
      <c r="I150290">
        <v>13.61</v>
      </c>
      <c r="J150290">
        <v>0.14499999999999999</v>
      </c>
      <c r="K150290" s="2"/>
      <c r="L150290">
        <v>1.9730000000000001</v>
      </c>
      <c r="M150290" s="1" t="s">
        <v>21</v>
      </c>
    </row>
    <row r="150291" spans="1:13" x14ac:dyDescent="0.25">
      <c r="A150291">
        <v>191764</v>
      </c>
      <c r="B150291">
        <v>106912</v>
      </c>
      <c r="C150291">
        <v>1</v>
      </c>
      <c r="D150291">
        <v>192443</v>
      </c>
      <c r="E150291" s="1" t="s">
        <v>42</v>
      </c>
      <c r="F150291" s="1" t="s">
        <v>2633</v>
      </c>
      <c r="G150291" s="1"/>
      <c r="I150291">
        <v>5.47</v>
      </c>
      <c r="J150291">
        <v>0.214</v>
      </c>
      <c r="K150291" s="2"/>
      <c r="L150291">
        <v>1.171</v>
      </c>
      <c r="M150291" s="1" t="s">
        <v>21</v>
      </c>
    </row>
    <row r="150292" spans="1:13" x14ac:dyDescent="0.25">
      <c r="A150292">
        <v>191769</v>
      </c>
      <c r="B150292">
        <v>106917</v>
      </c>
      <c r="C150292">
        <v>1</v>
      </c>
      <c r="E150292" s="1"/>
      <c r="F150292" s="1"/>
      <c r="G150292" s="1"/>
      <c r="K150292" s="2"/>
      <c r="M150292" s="1" t="s">
        <v>21</v>
      </c>
    </row>
    <row r="150293" spans="1:13" x14ac:dyDescent="0.25">
      <c r="A150293">
        <v>191766</v>
      </c>
      <c r="B150293">
        <v>106914</v>
      </c>
      <c r="C150293">
        <v>1</v>
      </c>
      <c r="E150293" s="1"/>
      <c r="F150293" s="1"/>
      <c r="G150293" s="1"/>
      <c r="K150293" s="2"/>
      <c r="M150293" s="1" t="s">
        <v>21</v>
      </c>
    </row>
    <row r="150294" spans="1:13" x14ac:dyDescent="0.25">
      <c r="A150294">
        <v>191770</v>
      </c>
      <c r="B150294">
        <v>106918</v>
      </c>
      <c r="C150294">
        <v>1</v>
      </c>
      <c r="E150294" s="1"/>
      <c r="F150294" s="1"/>
      <c r="G150294" s="1"/>
      <c r="K150294" s="2"/>
      <c r="M150294" s="1" t="s">
        <v>21</v>
      </c>
    </row>
    <row r="150295" spans="1:13" x14ac:dyDescent="0.25">
      <c r="A150295">
        <v>191909</v>
      </c>
      <c r="B150295">
        <v>107022</v>
      </c>
      <c r="C150295">
        <v>1</v>
      </c>
      <c r="E150295" s="1"/>
      <c r="F150295" s="1"/>
      <c r="G150295" s="1"/>
      <c r="K150295" s="2"/>
      <c r="M150295" s="1" t="s">
        <v>21</v>
      </c>
    </row>
    <row r="150296" spans="1:13" x14ac:dyDescent="0.25">
      <c r="A150296">
        <v>191911</v>
      </c>
      <c r="B150296">
        <v>107025</v>
      </c>
      <c r="C150296">
        <v>1</v>
      </c>
      <c r="E150296" s="1"/>
      <c r="F150296" s="1"/>
      <c r="G150296" s="1"/>
      <c r="K150296" s="2"/>
      <c r="M150296" s="1" t="s">
        <v>21</v>
      </c>
    </row>
    <row r="150297" spans="1:13" x14ac:dyDescent="0.25">
      <c r="A150297">
        <v>191910</v>
      </c>
      <c r="B150297">
        <v>107023</v>
      </c>
      <c r="C150297">
        <v>1</v>
      </c>
      <c r="E150297" s="1"/>
      <c r="F150297" s="1"/>
      <c r="G150297" s="1"/>
      <c r="K150297" s="2"/>
      <c r="M150297" s="1" t="s">
        <v>21</v>
      </c>
    </row>
    <row r="150298" spans="1:13" x14ac:dyDescent="0.25">
      <c r="A150298">
        <v>191912</v>
      </c>
      <c r="B150298">
        <v>107026</v>
      </c>
      <c r="C150298">
        <v>1</v>
      </c>
      <c r="E150298" s="1"/>
      <c r="F150298" s="1"/>
      <c r="G150298" s="1"/>
      <c r="K150298" s="2"/>
      <c r="M150298" s="1" t="s">
        <v>21</v>
      </c>
    </row>
    <row r="150299" spans="1:13" x14ac:dyDescent="0.25">
      <c r="A150299">
        <v>192100</v>
      </c>
      <c r="B150299">
        <v>107158</v>
      </c>
      <c r="C150299">
        <v>1</v>
      </c>
      <c r="E150299" s="1"/>
      <c r="F150299" s="1"/>
      <c r="G150299" s="1"/>
      <c r="K150299" s="2"/>
      <c r="M150299" s="1" t="s">
        <v>21</v>
      </c>
    </row>
    <row r="150300" spans="1:13" x14ac:dyDescent="0.25">
      <c r="A150300">
        <v>192101</v>
      </c>
      <c r="B150300">
        <v>107159</v>
      </c>
      <c r="C150300">
        <v>2</v>
      </c>
      <c r="D150300">
        <v>249091</v>
      </c>
      <c r="E150300" s="1" t="s">
        <v>3357</v>
      </c>
      <c r="F150300" s="1" t="s">
        <v>3207</v>
      </c>
      <c r="G150300" s="1"/>
      <c r="K150300" s="2"/>
      <c r="L150300">
        <v>14.76</v>
      </c>
      <c r="M150300" s="1" t="s">
        <v>21</v>
      </c>
    </row>
    <row r="150301" spans="1:13" x14ac:dyDescent="0.25">
      <c r="A150301">
        <v>192102</v>
      </c>
      <c r="B150301">
        <v>107159</v>
      </c>
      <c r="C150301">
        <v>1</v>
      </c>
      <c r="E150301" s="1"/>
      <c r="F150301" s="1"/>
      <c r="G150301" s="1"/>
      <c r="K150301" s="2"/>
      <c r="L150301">
        <v>14.76</v>
      </c>
      <c r="M150301" s="1" t="s">
        <v>21</v>
      </c>
    </row>
    <row r="150302" spans="1:13" x14ac:dyDescent="0.25">
      <c r="A150302">
        <v>192103</v>
      </c>
      <c r="B150302">
        <v>107159</v>
      </c>
      <c r="C150302">
        <v>2</v>
      </c>
      <c r="D150302">
        <v>249092</v>
      </c>
      <c r="E150302" s="1" t="s">
        <v>3358</v>
      </c>
      <c r="F150302" s="1" t="s">
        <v>3209</v>
      </c>
      <c r="G150302" s="1"/>
      <c r="K150302" s="2"/>
      <c r="L150302">
        <v>34.22</v>
      </c>
      <c r="M150302" s="1" t="s">
        <v>21</v>
      </c>
    </row>
    <row r="150303" spans="1:13" x14ac:dyDescent="0.25">
      <c r="A150303">
        <v>192104</v>
      </c>
      <c r="B150303">
        <v>107159</v>
      </c>
      <c r="C150303">
        <v>1</v>
      </c>
      <c r="E150303" s="1"/>
      <c r="F150303" s="1"/>
      <c r="G150303" s="1"/>
      <c r="K150303" s="2"/>
      <c r="L150303">
        <v>34.22</v>
      </c>
      <c r="M150303" s="1" t="s">
        <v>21</v>
      </c>
    </row>
    <row r="150304" spans="1:13" x14ac:dyDescent="0.25">
      <c r="A150304">
        <v>192105</v>
      </c>
      <c r="B150304">
        <v>107160</v>
      </c>
      <c r="C150304">
        <v>1</v>
      </c>
      <c r="E150304" s="1"/>
      <c r="F150304" s="1"/>
      <c r="G150304" s="1"/>
      <c r="K150304" s="2"/>
      <c r="M150304" s="1" t="s">
        <v>21</v>
      </c>
    </row>
    <row r="150305" spans="1:13" x14ac:dyDescent="0.25">
      <c r="A150305">
        <v>192106</v>
      </c>
      <c r="B150305">
        <v>107161</v>
      </c>
      <c r="C150305">
        <v>1</v>
      </c>
      <c r="E150305" s="1"/>
      <c r="F150305" s="1"/>
      <c r="G150305" s="1"/>
      <c r="K150305" s="2"/>
      <c r="M150305" s="1" t="s">
        <v>21</v>
      </c>
    </row>
    <row r="150306" spans="1:13" x14ac:dyDescent="0.25">
      <c r="A150306">
        <v>192107</v>
      </c>
      <c r="B150306">
        <v>107162</v>
      </c>
      <c r="C150306">
        <v>1</v>
      </c>
      <c r="E150306" s="1"/>
      <c r="F150306" s="1"/>
      <c r="G150306" s="1"/>
      <c r="K150306" s="2"/>
      <c r="M150306" s="1" t="s">
        <v>21</v>
      </c>
    </row>
    <row r="150307" spans="1:13" x14ac:dyDescent="0.25">
      <c r="A150307">
        <v>192108</v>
      </c>
      <c r="B150307">
        <v>107164</v>
      </c>
      <c r="C150307">
        <v>1</v>
      </c>
      <c r="D150307">
        <v>249091</v>
      </c>
      <c r="E150307" s="1" t="s">
        <v>3357</v>
      </c>
      <c r="F150307" s="1" t="s">
        <v>3207</v>
      </c>
      <c r="G150307" s="1"/>
      <c r="I150307">
        <v>14.76</v>
      </c>
      <c r="J150307">
        <v>1</v>
      </c>
      <c r="K150307" s="2"/>
      <c r="L150307">
        <v>14.76</v>
      </c>
      <c r="M150307" s="1" t="s">
        <v>21</v>
      </c>
    </row>
    <row r="150308" spans="1:13" x14ac:dyDescent="0.25">
      <c r="A150308">
        <v>192109</v>
      </c>
      <c r="B150308">
        <v>107164</v>
      </c>
      <c r="C150308">
        <v>1</v>
      </c>
      <c r="D150308">
        <v>249092</v>
      </c>
      <c r="E150308" s="1" t="s">
        <v>3358</v>
      </c>
      <c r="F150308" s="1" t="s">
        <v>3209</v>
      </c>
      <c r="G150308" s="1"/>
      <c r="I150308">
        <v>34.22</v>
      </c>
      <c r="J150308">
        <v>1</v>
      </c>
      <c r="K150308" s="2"/>
      <c r="L150308">
        <v>34.22</v>
      </c>
      <c r="M150308" s="1" t="s">
        <v>21</v>
      </c>
    </row>
    <row r="150309" spans="1:13" x14ac:dyDescent="0.25">
      <c r="A150309">
        <v>192110</v>
      </c>
      <c r="B150309">
        <v>107167</v>
      </c>
      <c r="C150309">
        <v>1</v>
      </c>
      <c r="E150309" s="1"/>
      <c r="F150309" s="1"/>
      <c r="G150309" s="1"/>
      <c r="K150309" s="2"/>
      <c r="M150309" s="1" t="s">
        <v>21</v>
      </c>
    </row>
    <row r="150310" spans="1:13" x14ac:dyDescent="0.25">
      <c r="A150310">
        <v>192111</v>
      </c>
      <c r="B150310">
        <v>107168</v>
      </c>
      <c r="C150310">
        <v>2</v>
      </c>
      <c r="D150310">
        <v>187959</v>
      </c>
      <c r="E150310" s="1" t="s">
        <v>489</v>
      </c>
      <c r="F150310" s="1" t="s">
        <v>2653</v>
      </c>
      <c r="G150310" s="1"/>
      <c r="K150310" s="2"/>
      <c r="L150310">
        <v>16</v>
      </c>
      <c r="M150310" s="1" t="s">
        <v>21</v>
      </c>
    </row>
    <row r="150311" spans="1:13" x14ac:dyDescent="0.25">
      <c r="A150311">
        <v>192112</v>
      </c>
      <c r="B150311">
        <v>107168</v>
      </c>
      <c r="C150311">
        <v>1</v>
      </c>
      <c r="E150311" s="1"/>
      <c r="F150311" s="1"/>
      <c r="G150311" s="1"/>
      <c r="K150311" s="2"/>
      <c r="L150311">
        <v>19.768999999999998</v>
      </c>
      <c r="M150311" s="1" t="s">
        <v>21</v>
      </c>
    </row>
    <row r="150312" spans="1:13" x14ac:dyDescent="0.25">
      <c r="A150312">
        <v>192113</v>
      </c>
      <c r="B150312">
        <v>107168</v>
      </c>
      <c r="C150312">
        <v>2</v>
      </c>
      <c r="D150312">
        <v>187959</v>
      </c>
      <c r="E150312" s="1" t="s">
        <v>489</v>
      </c>
      <c r="F150312" s="1" t="s">
        <v>2653</v>
      </c>
      <c r="G150312" s="1"/>
      <c r="K150312" s="2"/>
      <c r="L150312">
        <v>16</v>
      </c>
      <c r="M150312" s="1" t="s">
        <v>21</v>
      </c>
    </row>
    <row r="150313" spans="1:13" x14ac:dyDescent="0.25">
      <c r="A150313">
        <v>192114</v>
      </c>
      <c r="B150313">
        <v>107168</v>
      </c>
      <c r="C150313">
        <v>1</v>
      </c>
      <c r="E150313" s="1"/>
      <c r="F150313" s="1"/>
      <c r="G150313" s="1"/>
      <c r="K150313" s="2"/>
      <c r="L150313">
        <v>19.768999999999998</v>
      </c>
      <c r="M150313" s="1" t="s">
        <v>21</v>
      </c>
    </row>
    <row r="150314" spans="1:13" x14ac:dyDescent="0.25">
      <c r="A150314">
        <v>192115</v>
      </c>
      <c r="B150314">
        <v>107169</v>
      </c>
      <c r="C150314">
        <v>3</v>
      </c>
      <c r="D150314">
        <v>187721</v>
      </c>
      <c r="E150314" s="1" t="s">
        <v>254</v>
      </c>
      <c r="F150314" s="1" t="s">
        <v>2347</v>
      </c>
      <c r="G150314" s="1"/>
      <c r="J150314">
        <v>1</v>
      </c>
      <c r="K150314" s="2"/>
      <c r="L150314">
        <v>9.1199999999999992</v>
      </c>
      <c r="M150314" s="1" t="s">
        <v>21</v>
      </c>
    </row>
    <row r="150315" spans="1:13" x14ac:dyDescent="0.25">
      <c r="A150315">
        <v>192116</v>
      </c>
      <c r="B150315">
        <v>107169</v>
      </c>
      <c r="C150315">
        <v>3</v>
      </c>
      <c r="E150315" s="1"/>
      <c r="F150315" s="1"/>
      <c r="G150315" s="1"/>
      <c r="J150315">
        <v>1</v>
      </c>
      <c r="K150315" s="2"/>
      <c r="L150315">
        <v>10.69</v>
      </c>
      <c r="M150315" s="1" t="s">
        <v>21</v>
      </c>
    </row>
    <row r="150316" spans="1:13" x14ac:dyDescent="0.25">
      <c r="A150316">
        <v>192117</v>
      </c>
      <c r="B150316">
        <v>107169</v>
      </c>
      <c r="C150316">
        <v>2</v>
      </c>
      <c r="E150316" s="1"/>
      <c r="F150316" s="1"/>
      <c r="G150316" s="1"/>
      <c r="K150316" s="2"/>
      <c r="L150316">
        <v>9.1300000000000008</v>
      </c>
      <c r="M150316" s="1" t="s">
        <v>21</v>
      </c>
    </row>
    <row r="150317" spans="1:13" x14ac:dyDescent="0.25">
      <c r="A150317">
        <v>192118</v>
      </c>
      <c r="B150317">
        <v>107169</v>
      </c>
      <c r="C150317">
        <v>1</v>
      </c>
      <c r="E150317" s="1"/>
      <c r="F150317" s="1"/>
      <c r="G150317" s="1"/>
      <c r="K150317" s="2"/>
      <c r="L150317">
        <v>9.1880000000000006</v>
      </c>
      <c r="M150317" s="1" t="s">
        <v>21</v>
      </c>
    </row>
    <row r="150318" spans="1:13" x14ac:dyDescent="0.25">
      <c r="A150318">
        <v>192119</v>
      </c>
      <c r="B150318">
        <v>107170</v>
      </c>
      <c r="C150318">
        <v>1</v>
      </c>
      <c r="D150318">
        <v>192551</v>
      </c>
      <c r="E150318" s="1" t="s">
        <v>873</v>
      </c>
      <c r="F150318" s="1" t="s">
        <v>874</v>
      </c>
      <c r="G150318" s="1"/>
      <c r="K150318" s="2"/>
      <c r="L150318">
        <v>15.29</v>
      </c>
      <c r="M150318" s="1" t="s">
        <v>21</v>
      </c>
    </row>
    <row r="150319" spans="1:13" x14ac:dyDescent="0.25">
      <c r="A150319">
        <v>192120</v>
      </c>
      <c r="B150319">
        <v>107170</v>
      </c>
      <c r="C150319">
        <v>4</v>
      </c>
      <c r="E150319" s="1"/>
      <c r="F150319" s="1"/>
      <c r="G150319" s="1"/>
      <c r="K150319" s="2"/>
      <c r="L150319">
        <v>15.29</v>
      </c>
      <c r="M150319" s="1" t="s">
        <v>21</v>
      </c>
    </row>
    <row r="150320" spans="1:13" x14ac:dyDescent="0.25">
      <c r="A150320">
        <v>192121</v>
      </c>
      <c r="B150320">
        <v>107171</v>
      </c>
      <c r="C150320">
        <v>1</v>
      </c>
      <c r="E150320" s="1"/>
      <c r="F150320" s="1"/>
      <c r="G150320" s="1"/>
      <c r="K150320" s="2"/>
      <c r="M150320" s="1" t="s">
        <v>21</v>
      </c>
    </row>
    <row r="150321" spans="1:13" x14ac:dyDescent="0.25">
      <c r="A150321">
        <v>192122</v>
      </c>
      <c r="B150321">
        <v>107172</v>
      </c>
      <c r="C150321">
        <v>2</v>
      </c>
      <c r="D150321">
        <v>188122</v>
      </c>
      <c r="E150321" s="1" t="s">
        <v>493</v>
      </c>
      <c r="F150321" s="1" t="s">
        <v>494</v>
      </c>
      <c r="G150321" s="1"/>
      <c r="K150321" s="2"/>
      <c r="L150321">
        <v>16.170000000000002</v>
      </c>
      <c r="M150321" s="1" t="s">
        <v>21</v>
      </c>
    </row>
    <row r="150322" spans="1:13" x14ac:dyDescent="0.25">
      <c r="A150322">
        <v>192123</v>
      </c>
      <c r="B150322">
        <v>107172</v>
      </c>
      <c r="C150322">
        <v>1</v>
      </c>
      <c r="E150322" s="1"/>
      <c r="F150322" s="1"/>
      <c r="G150322" s="1"/>
      <c r="K150322" s="2"/>
      <c r="L150322">
        <v>16.170000000000002</v>
      </c>
      <c r="M150322" s="1" t="s">
        <v>21</v>
      </c>
    </row>
    <row r="150323" spans="1:13" x14ac:dyDescent="0.25">
      <c r="A150323">
        <v>192124</v>
      </c>
      <c r="B150323">
        <v>107173</v>
      </c>
      <c r="C150323">
        <v>3</v>
      </c>
      <c r="D150323">
        <v>187721</v>
      </c>
      <c r="E150323" s="1" t="s">
        <v>254</v>
      </c>
      <c r="F150323" s="1" t="s">
        <v>2347</v>
      </c>
      <c r="G150323" s="1"/>
      <c r="J150323">
        <v>1</v>
      </c>
      <c r="K150323" s="2"/>
      <c r="L150323">
        <v>9.1199999999999992</v>
      </c>
      <c r="M150323" s="1" t="s">
        <v>21</v>
      </c>
    </row>
    <row r="150324" spans="1:13" x14ac:dyDescent="0.25">
      <c r="A150324">
        <v>192125</v>
      </c>
      <c r="B150324">
        <v>107173</v>
      </c>
      <c r="C150324">
        <v>3</v>
      </c>
      <c r="E150324" s="1"/>
      <c r="F150324" s="1"/>
      <c r="G150324" s="1"/>
      <c r="J150324">
        <v>1</v>
      </c>
      <c r="K150324" s="2"/>
      <c r="L150324">
        <v>10.69</v>
      </c>
      <c r="M150324" s="1" t="s">
        <v>21</v>
      </c>
    </row>
    <row r="150325" spans="1:13" x14ac:dyDescent="0.25">
      <c r="A150325">
        <v>192126</v>
      </c>
      <c r="B150325">
        <v>107173</v>
      </c>
      <c r="C150325">
        <v>2</v>
      </c>
      <c r="E150325" s="1"/>
      <c r="F150325" s="1"/>
      <c r="G150325" s="1"/>
      <c r="K150325" s="2"/>
      <c r="L150325">
        <v>9.1300000000000008</v>
      </c>
      <c r="M150325" s="1" t="s">
        <v>21</v>
      </c>
    </row>
    <row r="150326" spans="1:13" x14ac:dyDescent="0.25">
      <c r="A150326">
        <v>192127</v>
      </c>
      <c r="B150326">
        <v>107173</v>
      </c>
      <c r="C150326">
        <v>1</v>
      </c>
      <c r="E150326" s="1"/>
      <c r="F150326" s="1"/>
      <c r="G150326" s="1"/>
      <c r="K150326" s="2"/>
      <c r="L150326">
        <v>9.1880000000000006</v>
      </c>
      <c r="M150326" s="1" t="s">
        <v>21</v>
      </c>
    </row>
    <row r="150327" spans="1:13" x14ac:dyDescent="0.25">
      <c r="A150327">
        <v>192128</v>
      </c>
      <c r="B150327">
        <v>107174</v>
      </c>
      <c r="C150327">
        <v>1</v>
      </c>
      <c r="E150327" s="1"/>
      <c r="F150327" s="1"/>
      <c r="G150327" s="1"/>
      <c r="K150327" s="2"/>
      <c r="M150327" s="1" t="s">
        <v>21</v>
      </c>
    </row>
    <row r="150328" spans="1:13" x14ac:dyDescent="0.25">
      <c r="A150328">
        <v>192129</v>
      </c>
      <c r="B150328">
        <v>107175</v>
      </c>
      <c r="C150328">
        <v>1</v>
      </c>
      <c r="D150328">
        <v>218791</v>
      </c>
      <c r="E150328" s="1" t="s">
        <v>90</v>
      </c>
      <c r="F150328" s="1" t="s">
        <v>2629</v>
      </c>
      <c r="G150328" s="1"/>
      <c r="K150328" s="2"/>
      <c r="L150328">
        <v>1.4630000000000001</v>
      </c>
      <c r="M150328" s="1" t="s">
        <v>21</v>
      </c>
    </row>
    <row r="150329" spans="1:13" x14ac:dyDescent="0.25">
      <c r="A150329">
        <v>192130</v>
      </c>
      <c r="B150329">
        <v>107175</v>
      </c>
      <c r="C150329">
        <v>4</v>
      </c>
      <c r="E150329" s="1"/>
      <c r="F150329" s="1"/>
      <c r="G150329" s="1"/>
      <c r="K150329" s="2"/>
      <c r="L150329">
        <v>1.4630000000000001</v>
      </c>
      <c r="M150329" s="1" t="s">
        <v>21</v>
      </c>
    </row>
    <row r="150330" spans="1:13" x14ac:dyDescent="0.25">
      <c r="A150330">
        <v>192131</v>
      </c>
      <c r="B150330">
        <v>107176</v>
      </c>
      <c r="C150330">
        <v>1</v>
      </c>
      <c r="E150330" s="1"/>
      <c r="F150330" s="1"/>
      <c r="G150330" s="1"/>
      <c r="K150330" s="2"/>
      <c r="M150330" s="1" t="s">
        <v>21</v>
      </c>
    </row>
    <row r="150331" spans="1:13" x14ac:dyDescent="0.25">
      <c r="A150331">
        <v>192132</v>
      </c>
      <c r="B150331">
        <v>107177</v>
      </c>
      <c r="C150331">
        <v>1</v>
      </c>
      <c r="E150331" s="1"/>
      <c r="F150331" s="1"/>
      <c r="G150331" s="1"/>
      <c r="K150331" s="2"/>
      <c r="M150331" s="1" t="s">
        <v>21</v>
      </c>
    </row>
    <row r="150332" spans="1:13" x14ac:dyDescent="0.25">
      <c r="A150332">
        <v>192133</v>
      </c>
      <c r="B150332">
        <v>107178</v>
      </c>
      <c r="C150332">
        <v>1</v>
      </c>
      <c r="E150332" s="1"/>
      <c r="F150332" s="1"/>
      <c r="G150332" s="1"/>
      <c r="K150332" s="2"/>
      <c r="M150332" s="1" t="s">
        <v>21</v>
      </c>
    </row>
    <row r="150333" spans="1:13" x14ac:dyDescent="0.25">
      <c r="A150333">
        <v>192134</v>
      </c>
      <c r="B150333">
        <v>107179</v>
      </c>
      <c r="C150333">
        <v>1</v>
      </c>
      <c r="E150333" s="1"/>
      <c r="F150333" s="1"/>
      <c r="G150333" s="1"/>
      <c r="K150333" s="2"/>
      <c r="M150333" s="1" t="s">
        <v>21</v>
      </c>
    </row>
    <row r="150334" spans="1:13" x14ac:dyDescent="0.25">
      <c r="A150334">
        <v>192135</v>
      </c>
      <c r="B150334">
        <v>107180</v>
      </c>
      <c r="C150334">
        <v>1</v>
      </c>
      <c r="E150334" s="1"/>
      <c r="F150334" s="1"/>
      <c r="G150334" s="1"/>
      <c r="K150334" s="2"/>
      <c r="M150334" s="1" t="s">
        <v>21</v>
      </c>
    </row>
    <row r="150335" spans="1:13" x14ac:dyDescent="0.25">
      <c r="A150335">
        <v>192136</v>
      </c>
      <c r="B150335">
        <v>107181</v>
      </c>
      <c r="C150335">
        <v>1</v>
      </c>
      <c r="E150335" s="1"/>
      <c r="F150335" s="1"/>
      <c r="G150335" s="1"/>
      <c r="K150335" s="2"/>
      <c r="M150335" s="1" t="s">
        <v>21</v>
      </c>
    </row>
    <row r="150336" spans="1:13" x14ac:dyDescent="0.25">
      <c r="A150336">
        <v>192137</v>
      </c>
      <c r="B150336">
        <v>107182</v>
      </c>
      <c r="C150336">
        <v>1</v>
      </c>
      <c r="E150336" s="1"/>
      <c r="F150336" s="1"/>
      <c r="G150336" s="1"/>
      <c r="K150336" s="2"/>
      <c r="M150336" s="1" t="s">
        <v>21</v>
      </c>
    </row>
    <row r="150337" spans="1:13" x14ac:dyDescent="0.25">
      <c r="A150337">
        <v>192138</v>
      </c>
      <c r="B150337">
        <v>107183</v>
      </c>
      <c r="C150337">
        <v>1</v>
      </c>
      <c r="E150337" s="1"/>
      <c r="F150337" s="1"/>
      <c r="G150337" s="1"/>
      <c r="K150337" s="2"/>
      <c r="M150337" s="1" t="s">
        <v>21</v>
      </c>
    </row>
    <row r="150338" spans="1:13" x14ac:dyDescent="0.25">
      <c r="A150338">
        <v>192139</v>
      </c>
      <c r="B150338">
        <v>107184</v>
      </c>
      <c r="C150338">
        <v>1</v>
      </c>
      <c r="E150338" s="1"/>
      <c r="F150338" s="1"/>
      <c r="G150338" s="1"/>
      <c r="K150338" s="2"/>
      <c r="M150338" s="1" t="s">
        <v>21</v>
      </c>
    </row>
    <row r="150339" spans="1:13" x14ac:dyDescent="0.25">
      <c r="A150339">
        <v>192140</v>
      </c>
      <c r="B150339">
        <v>107185</v>
      </c>
      <c r="C150339">
        <v>1</v>
      </c>
      <c r="E150339" s="1"/>
      <c r="F150339" s="1"/>
      <c r="G150339" s="1"/>
      <c r="K150339" s="2"/>
      <c r="M150339" s="1" t="s">
        <v>21</v>
      </c>
    </row>
    <row r="150340" spans="1:13" x14ac:dyDescent="0.25">
      <c r="A150340">
        <v>192141</v>
      </c>
      <c r="B150340">
        <v>107186</v>
      </c>
      <c r="C150340">
        <v>1</v>
      </c>
      <c r="E150340" s="1"/>
      <c r="F150340" s="1"/>
      <c r="G150340" s="1"/>
      <c r="K150340" s="2"/>
      <c r="M150340" s="1" t="s">
        <v>21</v>
      </c>
    </row>
    <row r="150341" spans="1:13" x14ac:dyDescent="0.25">
      <c r="A150341">
        <v>192150</v>
      </c>
      <c r="B150341">
        <v>107196</v>
      </c>
      <c r="C150341">
        <v>1</v>
      </c>
      <c r="E150341" s="1"/>
      <c r="F150341" s="1"/>
      <c r="G150341" s="1"/>
      <c r="K150341" s="2"/>
      <c r="M150341" s="1" t="s">
        <v>21</v>
      </c>
    </row>
    <row r="150342" spans="1:13" x14ac:dyDescent="0.25">
      <c r="A150342">
        <v>192143</v>
      </c>
      <c r="B150342">
        <v>107189</v>
      </c>
      <c r="C150342">
        <v>1</v>
      </c>
      <c r="D150342">
        <v>187959</v>
      </c>
      <c r="E150342" s="1" t="s">
        <v>489</v>
      </c>
      <c r="F150342" s="1" t="s">
        <v>2653</v>
      </c>
      <c r="G150342" s="1"/>
      <c r="I150342">
        <v>19.77</v>
      </c>
      <c r="J150342">
        <v>0.115</v>
      </c>
      <c r="K150342" s="2"/>
      <c r="L150342">
        <v>2.274</v>
      </c>
      <c r="M150342" s="1" t="s">
        <v>21</v>
      </c>
    </row>
    <row r="150343" spans="1:13" x14ac:dyDescent="0.25">
      <c r="A150343">
        <v>192144</v>
      </c>
      <c r="B150343">
        <v>107190</v>
      </c>
      <c r="C150343">
        <v>1</v>
      </c>
      <c r="D150343">
        <v>187721</v>
      </c>
      <c r="E150343" s="1" t="s">
        <v>254</v>
      </c>
      <c r="F150343" s="1" t="s">
        <v>2347</v>
      </c>
      <c r="G150343" s="1"/>
      <c r="I150343">
        <v>9.19</v>
      </c>
      <c r="J150343">
        <v>0.253</v>
      </c>
      <c r="K150343" s="2"/>
      <c r="L150343">
        <v>2.3250000000000002</v>
      </c>
      <c r="M150343" s="1" t="s">
        <v>21</v>
      </c>
    </row>
    <row r="150344" spans="1:13" x14ac:dyDescent="0.25">
      <c r="A150344">
        <v>192145</v>
      </c>
      <c r="B150344">
        <v>107191</v>
      </c>
      <c r="C150344">
        <v>1</v>
      </c>
      <c r="D150344">
        <v>192551</v>
      </c>
      <c r="E150344" s="1" t="s">
        <v>873</v>
      </c>
      <c r="F150344" s="1" t="s">
        <v>874</v>
      </c>
      <c r="G150344" s="1"/>
      <c r="I150344">
        <v>15.29</v>
      </c>
      <c r="J150344">
        <v>1</v>
      </c>
      <c r="K150344" s="2"/>
      <c r="L150344">
        <v>15.29</v>
      </c>
      <c r="M150344" s="1" t="s">
        <v>18</v>
      </c>
    </row>
    <row r="150345" spans="1:13" x14ac:dyDescent="0.25">
      <c r="A150345">
        <v>192146</v>
      </c>
      <c r="B150345">
        <v>107192</v>
      </c>
      <c r="C150345">
        <v>1</v>
      </c>
      <c r="D150345">
        <v>188122</v>
      </c>
      <c r="E150345" s="1" t="s">
        <v>493</v>
      </c>
      <c r="F150345" s="1" t="s">
        <v>494</v>
      </c>
      <c r="G150345" s="1"/>
      <c r="I150345">
        <v>16.170000000000002</v>
      </c>
      <c r="J150345">
        <v>1</v>
      </c>
      <c r="K150345" s="2"/>
      <c r="L150345">
        <v>16.170000000000002</v>
      </c>
      <c r="M150345" s="1" t="s">
        <v>21</v>
      </c>
    </row>
    <row r="150346" spans="1:13" x14ac:dyDescent="0.25">
      <c r="A150346">
        <v>192147</v>
      </c>
      <c r="B150346">
        <v>107193</v>
      </c>
      <c r="C150346">
        <v>1</v>
      </c>
      <c r="D150346">
        <v>187721</v>
      </c>
      <c r="E150346" s="1" t="s">
        <v>254</v>
      </c>
      <c r="F150346" s="1" t="s">
        <v>2347</v>
      </c>
      <c r="G150346" s="1"/>
      <c r="I150346">
        <v>9.19</v>
      </c>
      <c r="J150346">
        <v>0.23</v>
      </c>
      <c r="K150346" s="2"/>
      <c r="L150346">
        <v>2.1139999999999999</v>
      </c>
      <c r="M150346" s="1" t="s">
        <v>21</v>
      </c>
    </row>
    <row r="150347" spans="1:13" x14ac:dyDescent="0.25">
      <c r="A150347">
        <v>192148</v>
      </c>
      <c r="B150347">
        <v>107194</v>
      </c>
      <c r="C150347">
        <v>1</v>
      </c>
      <c r="D150347">
        <v>218791</v>
      </c>
      <c r="E150347" s="1" t="s">
        <v>90</v>
      </c>
      <c r="F150347" s="1" t="s">
        <v>2629</v>
      </c>
      <c r="G150347" s="1"/>
      <c r="I150347">
        <v>1.46</v>
      </c>
      <c r="J150347">
        <v>0.26700000000000002</v>
      </c>
      <c r="K150347" s="2"/>
      <c r="L150347">
        <v>0.39</v>
      </c>
      <c r="M150347" s="1" t="s">
        <v>21</v>
      </c>
    </row>
    <row r="150348" spans="1:13" x14ac:dyDescent="0.25">
      <c r="A150348">
        <v>192149</v>
      </c>
      <c r="B150348">
        <v>107195</v>
      </c>
      <c r="C150348">
        <v>1</v>
      </c>
      <c r="E150348" s="1"/>
      <c r="F150348" s="1"/>
      <c r="G150348" s="1"/>
      <c r="K150348" s="2"/>
      <c r="M150348" s="1" t="s">
        <v>21</v>
      </c>
    </row>
    <row r="150349" spans="1:13" x14ac:dyDescent="0.25">
      <c r="A150349">
        <v>192151</v>
      </c>
      <c r="B150349">
        <v>107197</v>
      </c>
      <c r="C150349">
        <v>1</v>
      </c>
      <c r="E150349" s="1"/>
      <c r="F150349" s="1"/>
      <c r="G150349" s="1"/>
      <c r="K150349" s="2"/>
      <c r="M150349" s="1" t="s">
        <v>21</v>
      </c>
    </row>
    <row r="150350" spans="1:13" x14ac:dyDescent="0.25">
      <c r="A150350">
        <v>192152</v>
      </c>
      <c r="B150350">
        <v>107198</v>
      </c>
      <c r="C150350">
        <v>3</v>
      </c>
      <c r="D150350">
        <v>193946</v>
      </c>
      <c r="E150350" s="1" t="s">
        <v>352</v>
      </c>
      <c r="F150350" s="1" t="s">
        <v>3355</v>
      </c>
      <c r="G150350" s="1"/>
      <c r="J150350">
        <v>1.268</v>
      </c>
      <c r="K150350" s="2"/>
      <c r="L150350">
        <v>0.74</v>
      </c>
      <c r="M150350" s="1" t="s">
        <v>21</v>
      </c>
    </row>
    <row r="150351" spans="1:13" x14ac:dyDescent="0.25">
      <c r="A150351">
        <v>192153</v>
      </c>
      <c r="B150351">
        <v>107198</v>
      </c>
      <c r="C150351">
        <v>2</v>
      </c>
      <c r="E150351" s="1"/>
      <c r="F150351" s="1"/>
      <c r="G150351" s="1"/>
      <c r="K150351" s="2"/>
      <c r="L150351">
        <v>0.74</v>
      </c>
      <c r="M150351" s="1" t="s">
        <v>21</v>
      </c>
    </row>
    <row r="150352" spans="1:13" x14ac:dyDescent="0.25">
      <c r="A150352">
        <v>192154</v>
      </c>
      <c r="B150352">
        <v>107198</v>
      </c>
      <c r="C150352">
        <v>1</v>
      </c>
      <c r="E150352" s="1"/>
      <c r="F150352" s="1"/>
      <c r="G150352" s="1"/>
      <c r="K150352" s="2"/>
      <c r="L150352">
        <v>0.74</v>
      </c>
      <c r="M150352" s="1" t="s">
        <v>21</v>
      </c>
    </row>
    <row r="150353" spans="1:13" x14ac:dyDescent="0.25">
      <c r="A150353">
        <v>192155</v>
      </c>
      <c r="B150353">
        <v>107199</v>
      </c>
      <c r="C150353">
        <v>1</v>
      </c>
      <c r="D150353">
        <v>193946</v>
      </c>
      <c r="E150353" s="1" t="s">
        <v>352</v>
      </c>
      <c r="F150353" s="1" t="s">
        <v>3355</v>
      </c>
      <c r="G150353" s="1"/>
      <c r="I150353">
        <v>0.74</v>
      </c>
      <c r="J150353">
        <v>1</v>
      </c>
      <c r="K150353" s="2"/>
      <c r="L150353">
        <v>0.74</v>
      </c>
      <c r="M150353" s="1" t="s">
        <v>21</v>
      </c>
    </row>
    <row r="150354" spans="1:13" x14ac:dyDescent="0.25">
      <c r="A150354">
        <v>193519</v>
      </c>
      <c r="B150354">
        <v>108079</v>
      </c>
      <c r="C150354">
        <v>1</v>
      </c>
      <c r="E150354" s="1"/>
      <c r="F150354" s="1"/>
      <c r="G150354" s="1"/>
      <c r="K150354" s="2"/>
      <c r="M150354" s="1" t="s">
        <v>21</v>
      </c>
    </row>
    <row r="150355" spans="1:13" x14ac:dyDescent="0.25">
      <c r="A150355">
        <v>193517</v>
      </c>
      <c r="B150355">
        <v>108076</v>
      </c>
      <c r="C150355">
        <v>1</v>
      </c>
      <c r="D150355">
        <v>218789</v>
      </c>
      <c r="E150355" s="1" t="s">
        <v>38</v>
      </c>
      <c r="F150355" s="1" t="s">
        <v>39</v>
      </c>
      <c r="G150355" s="1"/>
      <c r="I150355">
        <v>2.34</v>
      </c>
      <c r="J150355">
        <v>0.47199999999999998</v>
      </c>
      <c r="K150355" s="2"/>
      <c r="L150355">
        <v>1.1040000000000001</v>
      </c>
      <c r="M150355" s="1" t="s">
        <v>21</v>
      </c>
    </row>
    <row r="150356" spans="1:13" x14ac:dyDescent="0.25">
      <c r="A150356">
        <v>193518</v>
      </c>
      <c r="B150356">
        <v>108078</v>
      </c>
      <c r="C150356">
        <v>1</v>
      </c>
      <c r="E150356" s="1"/>
      <c r="F150356" s="1"/>
      <c r="G150356" s="1"/>
      <c r="K150356" s="2"/>
      <c r="M150356" s="1" t="s">
        <v>21</v>
      </c>
    </row>
    <row r="150357" spans="1:13" x14ac:dyDescent="0.25">
      <c r="A150357">
        <v>193520</v>
      </c>
      <c r="B150357">
        <v>108080</v>
      </c>
      <c r="C150357">
        <v>2</v>
      </c>
      <c r="D150357">
        <v>193944</v>
      </c>
      <c r="E150357" s="1" t="s">
        <v>2010</v>
      </c>
      <c r="F150357" s="1" t="s">
        <v>2011</v>
      </c>
      <c r="G150357" s="1"/>
      <c r="K150357" s="2"/>
      <c r="L150357">
        <v>1.77</v>
      </c>
      <c r="M150357" s="1" t="s">
        <v>21</v>
      </c>
    </row>
    <row r="150358" spans="1:13" x14ac:dyDescent="0.25">
      <c r="A150358">
        <v>193521</v>
      </c>
      <c r="B150358">
        <v>108080</v>
      </c>
      <c r="C150358">
        <v>1</v>
      </c>
      <c r="E150358" s="1"/>
      <c r="F150358" s="1"/>
      <c r="G150358" s="1"/>
      <c r="K150358" s="2"/>
      <c r="L150358">
        <v>1.742</v>
      </c>
      <c r="M150358" s="1" t="s">
        <v>21</v>
      </c>
    </row>
    <row r="150359" spans="1:13" x14ac:dyDescent="0.25">
      <c r="A150359">
        <v>193522</v>
      </c>
      <c r="B150359">
        <v>108081</v>
      </c>
      <c r="C150359">
        <v>2</v>
      </c>
      <c r="D150359">
        <v>187742</v>
      </c>
      <c r="E150359" s="1" t="s">
        <v>1333</v>
      </c>
      <c r="F150359" s="1" t="s">
        <v>2485</v>
      </c>
      <c r="G150359" s="1"/>
      <c r="K150359" s="2"/>
      <c r="L150359">
        <v>36.07</v>
      </c>
      <c r="M150359" s="1" t="s">
        <v>21</v>
      </c>
    </row>
    <row r="150360" spans="1:13" x14ac:dyDescent="0.25">
      <c r="A150360">
        <v>193523</v>
      </c>
      <c r="B150360">
        <v>108081</v>
      </c>
      <c r="C150360">
        <v>1</v>
      </c>
      <c r="E150360" s="1"/>
      <c r="F150360" s="1"/>
      <c r="G150360" s="1"/>
      <c r="K150360" s="2"/>
      <c r="L150360">
        <v>36.548999999999999</v>
      </c>
      <c r="M150360" s="1" t="s">
        <v>21</v>
      </c>
    </row>
    <row r="150361" spans="1:13" x14ac:dyDescent="0.25">
      <c r="A150361">
        <v>193524</v>
      </c>
      <c r="B150361">
        <v>108082</v>
      </c>
      <c r="C150361">
        <v>2</v>
      </c>
      <c r="D150361">
        <v>188116</v>
      </c>
      <c r="E150361" s="1" t="s">
        <v>1095</v>
      </c>
      <c r="F150361" s="1" t="s">
        <v>1096</v>
      </c>
      <c r="G150361" s="1"/>
      <c r="K150361" s="2"/>
      <c r="L150361">
        <v>6.14</v>
      </c>
      <c r="M150361" s="1" t="s">
        <v>21</v>
      </c>
    </row>
    <row r="150362" spans="1:13" x14ac:dyDescent="0.25">
      <c r="A150362">
        <v>193525</v>
      </c>
      <c r="B150362">
        <v>108082</v>
      </c>
      <c r="C150362">
        <v>1</v>
      </c>
      <c r="E150362" s="1"/>
      <c r="F150362" s="1"/>
      <c r="G150362" s="1"/>
      <c r="K150362" s="2"/>
      <c r="L150362">
        <v>6.14</v>
      </c>
      <c r="M150362" s="1" t="s">
        <v>21</v>
      </c>
    </row>
    <row r="150363" spans="1:13" x14ac:dyDescent="0.25">
      <c r="A150363">
        <v>193526</v>
      </c>
      <c r="B150363">
        <v>108083</v>
      </c>
      <c r="C150363">
        <v>2</v>
      </c>
      <c r="D150363">
        <v>188116</v>
      </c>
      <c r="E150363" s="1" t="s">
        <v>1095</v>
      </c>
      <c r="F150363" s="1" t="s">
        <v>1096</v>
      </c>
      <c r="G150363" s="1"/>
      <c r="K150363" s="2"/>
      <c r="L150363">
        <v>6.14</v>
      </c>
      <c r="M150363" s="1" t="s">
        <v>21</v>
      </c>
    </row>
    <row r="150364" spans="1:13" x14ac:dyDescent="0.25">
      <c r="A150364">
        <v>193527</v>
      </c>
      <c r="B150364">
        <v>108083</v>
      </c>
      <c r="C150364">
        <v>1</v>
      </c>
      <c r="E150364" s="1"/>
      <c r="F150364" s="1"/>
      <c r="G150364" s="1"/>
      <c r="K150364" s="2"/>
      <c r="L150364">
        <v>6.14</v>
      </c>
      <c r="M150364" s="1" t="s">
        <v>21</v>
      </c>
    </row>
    <row r="150365" spans="1:13" x14ac:dyDescent="0.25">
      <c r="A150365">
        <v>193528</v>
      </c>
      <c r="B150365">
        <v>108084</v>
      </c>
      <c r="C150365">
        <v>1</v>
      </c>
      <c r="D150365">
        <v>193944</v>
      </c>
      <c r="E150365" s="1" t="s">
        <v>2010</v>
      </c>
      <c r="F150365" s="1" t="s">
        <v>2011</v>
      </c>
      <c r="G150365" s="1"/>
      <c r="I150365">
        <v>1.74</v>
      </c>
      <c r="J150365">
        <v>1</v>
      </c>
      <c r="K150365" s="2"/>
      <c r="L150365">
        <v>1.74</v>
      </c>
      <c r="M150365" s="1" t="s">
        <v>21</v>
      </c>
    </row>
    <row r="150366" spans="1:13" x14ac:dyDescent="0.25">
      <c r="A150366">
        <v>193529</v>
      </c>
      <c r="B150366">
        <v>108085</v>
      </c>
      <c r="C150366">
        <v>1</v>
      </c>
      <c r="D150366">
        <v>187742</v>
      </c>
      <c r="E150366" s="1" t="s">
        <v>1333</v>
      </c>
      <c r="F150366" s="1" t="s">
        <v>2485</v>
      </c>
      <c r="G150366" s="1"/>
      <c r="I150366">
        <v>36.549999999999997</v>
      </c>
      <c r="J150366">
        <v>9.0999999999999998E-2</v>
      </c>
      <c r="K150366" s="2"/>
      <c r="L150366">
        <v>3.3260000000000001</v>
      </c>
      <c r="M150366" s="1" t="s">
        <v>21</v>
      </c>
    </row>
    <row r="150367" spans="1:13" x14ac:dyDescent="0.25">
      <c r="A150367">
        <v>193530</v>
      </c>
      <c r="B150367">
        <v>108086</v>
      </c>
      <c r="C150367">
        <v>1</v>
      </c>
      <c r="D150367">
        <v>188116</v>
      </c>
      <c r="E150367" s="1" t="s">
        <v>1095</v>
      </c>
      <c r="F150367" s="1" t="s">
        <v>1096</v>
      </c>
      <c r="G150367" s="1"/>
      <c r="I150367">
        <v>6.14</v>
      </c>
      <c r="J150367">
        <v>1</v>
      </c>
      <c r="K150367" s="2"/>
      <c r="L150367">
        <v>6.14</v>
      </c>
      <c r="M150367" s="1" t="s">
        <v>21</v>
      </c>
    </row>
    <row r="150368" spans="1:13" x14ac:dyDescent="0.25">
      <c r="A150368">
        <v>193531</v>
      </c>
      <c r="B150368">
        <v>108087</v>
      </c>
      <c r="C150368">
        <v>1</v>
      </c>
      <c r="D150368">
        <v>188116</v>
      </c>
      <c r="E150368" s="1" t="s">
        <v>1095</v>
      </c>
      <c r="F150368" s="1" t="s">
        <v>1096</v>
      </c>
      <c r="G150368" s="1"/>
      <c r="I150368">
        <v>6.14</v>
      </c>
      <c r="J150368">
        <v>1</v>
      </c>
      <c r="K150368" s="2"/>
      <c r="L150368">
        <v>6.14</v>
      </c>
      <c r="M150368" s="1" t="s">
        <v>21</v>
      </c>
    </row>
    <row r="150369" spans="1:13" x14ac:dyDescent="0.25">
      <c r="A150369">
        <v>193532</v>
      </c>
      <c r="B150369">
        <v>108088</v>
      </c>
      <c r="C150369">
        <v>1</v>
      </c>
      <c r="E150369" s="1"/>
      <c r="F150369" s="1"/>
      <c r="G150369" s="1"/>
      <c r="K150369" s="2"/>
      <c r="M150369" s="1" t="s">
        <v>21</v>
      </c>
    </row>
    <row r="150370" spans="1:13" x14ac:dyDescent="0.25">
      <c r="A150370">
        <v>193533</v>
      </c>
      <c r="B150370">
        <v>108089</v>
      </c>
      <c r="C150370">
        <v>1</v>
      </c>
      <c r="E150370" s="1"/>
      <c r="F150370" s="1"/>
      <c r="G150370" s="1"/>
      <c r="K150370" s="2"/>
      <c r="M150370" s="1" t="s">
        <v>21</v>
      </c>
    </row>
    <row r="150371" spans="1:13" x14ac:dyDescent="0.25">
      <c r="A150371">
        <v>193534</v>
      </c>
      <c r="B150371">
        <v>108090</v>
      </c>
      <c r="C150371">
        <v>1</v>
      </c>
      <c r="E150371" s="1"/>
      <c r="F150371" s="1"/>
      <c r="G150371" s="1"/>
      <c r="K150371" s="2"/>
      <c r="M150371" s="1" t="s">
        <v>21</v>
      </c>
    </row>
    <row r="150372" spans="1:13" x14ac:dyDescent="0.25">
      <c r="A150372">
        <v>193535</v>
      </c>
      <c r="B150372">
        <v>108092</v>
      </c>
      <c r="C150372">
        <v>1</v>
      </c>
      <c r="E150372" s="1"/>
      <c r="F150372" s="1"/>
      <c r="G150372" s="1"/>
      <c r="K150372" s="2"/>
      <c r="M150372" s="1" t="s">
        <v>21</v>
      </c>
    </row>
    <row r="150373" spans="1:13" x14ac:dyDescent="0.25">
      <c r="A150373">
        <v>193536</v>
      </c>
      <c r="B150373">
        <v>108093</v>
      </c>
      <c r="C150373">
        <v>1</v>
      </c>
      <c r="E150373" s="1"/>
      <c r="F150373" s="1"/>
      <c r="G150373" s="1"/>
      <c r="K150373" s="2"/>
      <c r="M150373" s="1" t="s">
        <v>21</v>
      </c>
    </row>
    <row r="150374" spans="1:13" x14ac:dyDescent="0.25">
      <c r="A150374">
        <v>193537</v>
      </c>
      <c r="B150374">
        <v>108094</v>
      </c>
      <c r="C150374">
        <v>1</v>
      </c>
      <c r="E150374" s="1"/>
      <c r="F150374" s="1"/>
      <c r="G150374" s="1"/>
      <c r="K150374" s="2"/>
      <c r="M150374" s="1" t="s">
        <v>21</v>
      </c>
    </row>
    <row r="150375" spans="1:13" x14ac:dyDescent="0.25">
      <c r="A150375">
        <v>193538</v>
      </c>
      <c r="B150375">
        <v>108095</v>
      </c>
      <c r="C150375">
        <v>1</v>
      </c>
      <c r="E150375" s="1"/>
      <c r="F150375" s="1"/>
      <c r="G150375" s="1"/>
      <c r="K150375" s="2"/>
      <c r="M150375" s="1" t="s">
        <v>21</v>
      </c>
    </row>
    <row r="150376" spans="1:13" x14ac:dyDescent="0.25">
      <c r="A150376">
        <v>193539</v>
      </c>
      <c r="B150376">
        <v>108096</v>
      </c>
      <c r="C150376">
        <v>1</v>
      </c>
      <c r="E150376" s="1"/>
      <c r="F150376" s="1"/>
      <c r="G150376" s="1"/>
      <c r="K150376" s="2"/>
      <c r="M150376" s="1" t="s">
        <v>21</v>
      </c>
    </row>
    <row r="150377" spans="1:13" x14ac:dyDescent="0.25">
      <c r="A150377">
        <v>193640</v>
      </c>
      <c r="B150377">
        <v>108192</v>
      </c>
      <c r="C150377">
        <v>1</v>
      </c>
      <c r="E150377" s="1"/>
      <c r="F150377" s="1"/>
      <c r="G150377" s="1"/>
      <c r="K150377" s="2"/>
      <c r="M150377" s="1" t="s">
        <v>21</v>
      </c>
    </row>
    <row r="150378" spans="1:13" x14ac:dyDescent="0.25">
      <c r="A150378">
        <v>193641</v>
      </c>
      <c r="B150378">
        <v>108193</v>
      </c>
      <c r="C150378">
        <v>1</v>
      </c>
      <c r="E150378" s="1"/>
      <c r="F150378" s="1"/>
      <c r="G150378" s="1"/>
      <c r="K150378" s="2"/>
      <c r="M150378" s="1" t="s">
        <v>21</v>
      </c>
    </row>
    <row r="150379" spans="1:13" x14ac:dyDescent="0.25">
      <c r="A150379">
        <v>193642</v>
      </c>
      <c r="B150379">
        <v>108194</v>
      </c>
      <c r="C150379">
        <v>2</v>
      </c>
      <c r="D150379">
        <v>187724</v>
      </c>
      <c r="E150379" s="1" t="s">
        <v>557</v>
      </c>
      <c r="F150379" s="1" t="s">
        <v>2497</v>
      </c>
      <c r="G150379" s="1"/>
      <c r="K150379" s="2"/>
      <c r="L150379">
        <v>24.36</v>
      </c>
      <c r="M150379" s="1" t="s">
        <v>21</v>
      </c>
    </row>
    <row r="150380" spans="1:13" x14ac:dyDescent="0.25">
      <c r="A150380">
        <v>193643</v>
      </c>
      <c r="B150380">
        <v>108194</v>
      </c>
      <c r="C150380">
        <v>1</v>
      </c>
      <c r="E150380" s="1"/>
      <c r="F150380" s="1"/>
      <c r="G150380" s="1"/>
      <c r="K150380" s="2"/>
      <c r="L150380">
        <v>24.388000000000002</v>
      </c>
      <c r="M150380" s="1" t="s">
        <v>21</v>
      </c>
    </row>
    <row r="150381" spans="1:13" x14ac:dyDescent="0.25">
      <c r="A150381">
        <v>193644</v>
      </c>
      <c r="B150381">
        <v>108195</v>
      </c>
      <c r="C150381">
        <v>1</v>
      </c>
      <c r="D150381">
        <v>218795</v>
      </c>
      <c r="E150381" s="1" t="s">
        <v>444</v>
      </c>
      <c r="F150381" s="1" t="s">
        <v>3372</v>
      </c>
      <c r="G150381" s="1"/>
      <c r="K150381" s="2"/>
      <c r="L150381">
        <v>4.5650000000000004</v>
      </c>
      <c r="M150381" s="1" t="s">
        <v>21</v>
      </c>
    </row>
    <row r="150382" spans="1:13" x14ac:dyDescent="0.25">
      <c r="A150382">
        <v>193645</v>
      </c>
      <c r="B150382">
        <v>108195</v>
      </c>
      <c r="C150382">
        <v>4</v>
      </c>
      <c r="E150382" s="1"/>
      <c r="F150382" s="1"/>
      <c r="G150382" s="1"/>
      <c r="K150382" s="2"/>
      <c r="L150382">
        <v>4.5650000000000004</v>
      </c>
      <c r="M150382" s="1" t="s">
        <v>21</v>
      </c>
    </row>
    <row r="150383" spans="1:13" x14ac:dyDescent="0.25">
      <c r="A150383">
        <v>193646</v>
      </c>
      <c r="B150383">
        <v>108196</v>
      </c>
      <c r="C150383">
        <v>2</v>
      </c>
      <c r="D150383">
        <v>201933</v>
      </c>
      <c r="E150383" s="1" t="s">
        <v>2532</v>
      </c>
      <c r="F150383" s="1" t="s">
        <v>3528</v>
      </c>
      <c r="G150383" s="1"/>
      <c r="K150383" s="2"/>
      <c r="L150383">
        <v>40.54</v>
      </c>
      <c r="M150383" s="1" t="s">
        <v>21</v>
      </c>
    </row>
    <row r="150384" spans="1:13" x14ac:dyDescent="0.25">
      <c r="A150384">
        <v>193647</v>
      </c>
      <c r="B150384">
        <v>108196</v>
      </c>
      <c r="C150384">
        <v>1</v>
      </c>
      <c r="E150384" s="1"/>
      <c r="F150384" s="1"/>
      <c r="G150384" s="1"/>
      <c r="K150384" s="2"/>
      <c r="L150384">
        <v>40.54</v>
      </c>
      <c r="M150384" s="1" t="s">
        <v>21</v>
      </c>
    </row>
    <row r="150385" spans="1:13" x14ac:dyDescent="0.25">
      <c r="A150385">
        <v>193648</v>
      </c>
      <c r="B150385">
        <v>108197</v>
      </c>
      <c r="C150385">
        <v>2</v>
      </c>
      <c r="D150385">
        <v>249358</v>
      </c>
      <c r="E150385" s="1" t="s">
        <v>3764</v>
      </c>
      <c r="F150385" s="1" t="s">
        <v>3765</v>
      </c>
      <c r="G150385" s="1"/>
      <c r="K150385" s="2"/>
      <c r="L150385">
        <v>66.33</v>
      </c>
      <c r="M150385" s="1" t="s">
        <v>21</v>
      </c>
    </row>
    <row r="150386" spans="1:13" x14ac:dyDescent="0.25">
      <c r="A150386">
        <v>193649</v>
      </c>
      <c r="B150386">
        <v>108197</v>
      </c>
      <c r="C150386">
        <v>1</v>
      </c>
      <c r="E150386" s="1"/>
      <c r="F150386" s="1"/>
      <c r="G150386" s="1"/>
      <c r="K150386" s="2"/>
      <c r="L150386">
        <v>66.33</v>
      </c>
      <c r="M150386" s="1" t="s">
        <v>21</v>
      </c>
    </row>
    <row r="150387" spans="1:13" x14ac:dyDescent="0.25">
      <c r="A150387">
        <v>193650</v>
      </c>
      <c r="B150387">
        <v>108198</v>
      </c>
      <c r="C150387">
        <v>1</v>
      </c>
      <c r="E150387" s="1"/>
      <c r="F150387" s="1"/>
      <c r="G150387" s="1"/>
      <c r="K150387" s="2"/>
      <c r="M150387" s="1" t="s">
        <v>21</v>
      </c>
    </row>
    <row r="150388" spans="1:13" x14ac:dyDescent="0.25">
      <c r="A150388">
        <v>193651</v>
      </c>
      <c r="B150388">
        <v>108199</v>
      </c>
      <c r="C150388">
        <v>1</v>
      </c>
      <c r="E150388" s="1"/>
      <c r="F150388" s="1"/>
      <c r="G150388" s="1"/>
      <c r="K150388" s="2"/>
      <c r="M150388" s="1" t="s">
        <v>21</v>
      </c>
    </row>
    <row r="150389" spans="1:13" x14ac:dyDescent="0.25">
      <c r="A150389">
        <v>193652</v>
      </c>
      <c r="B150389">
        <v>108200</v>
      </c>
      <c r="C150389">
        <v>1</v>
      </c>
      <c r="E150389" s="1"/>
      <c r="F150389" s="1"/>
      <c r="G150389" s="1"/>
      <c r="K150389" s="2"/>
      <c r="M150389" s="1" t="s">
        <v>21</v>
      </c>
    </row>
    <row r="150390" spans="1:13" x14ac:dyDescent="0.25">
      <c r="A150390">
        <v>193653</v>
      </c>
      <c r="B150390">
        <v>108202</v>
      </c>
      <c r="C150390">
        <v>1</v>
      </c>
      <c r="D150390">
        <v>187724</v>
      </c>
      <c r="E150390" s="1" t="s">
        <v>557</v>
      </c>
      <c r="F150390" s="1" t="s">
        <v>2497</v>
      </c>
      <c r="G150390" s="1"/>
      <c r="I150390">
        <v>24.39</v>
      </c>
      <c r="J150390">
        <v>0.441</v>
      </c>
      <c r="K150390" s="2"/>
      <c r="L150390">
        <v>10.756</v>
      </c>
      <c r="M150390" s="1" t="s">
        <v>21</v>
      </c>
    </row>
    <row r="150391" spans="1:13" x14ac:dyDescent="0.25">
      <c r="A150391">
        <v>193654</v>
      </c>
      <c r="B150391">
        <v>108203</v>
      </c>
      <c r="C150391">
        <v>1</v>
      </c>
      <c r="D150391">
        <v>218795</v>
      </c>
      <c r="E150391" s="1" t="s">
        <v>444</v>
      </c>
      <c r="F150391" s="1" t="s">
        <v>3372</v>
      </c>
      <c r="G150391" s="1"/>
      <c r="I150391">
        <v>4.5599999999999996</v>
      </c>
      <c r="J150391">
        <v>0.4</v>
      </c>
      <c r="K150391" s="2"/>
      <c r="L150391">
        <v>1.8240000000000001</v>
      </c>
      <c r="M150391" s="1" t="s">
        <v>21</v>
      </c>
    </row>
    <row r="150392" spans="1:13" x14ac:dyDescent="0.25">
      <c r="A150392">
        <v>193655</v>
      </c>
      <c r="B150392">
        <v>108204</v>
      </c>
      <c r="C150392">
        <v>1</v>
      </c>
      <c r="D150392">
        <v>201933</v>
      </c>
      <c r="E150392" s="1" t="s">
        <v>2532</v>
      </c>
      <c r="F150392" s="1" t="s">
        <v>3528</v>
      </c>
      <c r="G150392" s="1"/>
      <c r="I150392">
        <v>40.54</v>
      </c>
      <c r="J150392">
        <v>1</v>
      </c>
      <c r="K150392" s="2"/>
      <c r="L150392">
        <v>40.54</v>
      </c>
      <c r="M150392" s="1" t="s">
        <v>21</v>
      </c>
    </row>
    <row r="150393" spans="1:13" x14ac:dyDescent="0.25">
      <c r="A150393">
        <v>193656</v>
      </c>
      <c r="B150393">
        <v>108205</v>
      </c>
      <c r="C150393">
        <v>1</v>
      </c>
      <c r="D150393">
        <v>249358</v>
      </c>
      <c r="E150393" s="1" t="s">
        <v>3764</v>
      </c>
      <c r="F150393" s="1" t="s">
        <v>3765</v>
      </c>
      <c r="G150393" s="1"/>
      <c r="I150393">
        <v>66.33</v>
      </c>
      <c r="J150393">
        <v>1</v>
      </c>
      <c r="K150393" s="2"/>
      <c r="L150393">
        <v>66.33</v>
      </c>
      <c r="M150393" s="1" t="s">
        <v>21</v>
      </c>
    </row>
    <row r="150394" spans="1:13" x14ac:dyDescent="0.25">
      <c r="A150394">
        <v>193657</v>
      </c>
      <c r="B150394">
        <v>108207</v>
      </c>
      <c r="C150394">
        <v>1</v>
      </c>
      <c r="E150394" s="1"/>
      <c r="F150394" s="1"/>
      <c r="G150394" s="1"/>
      <c r="K150394" s="2"/>
      <c r="M150394" s="1" t="s">
        <v>21</v>
      </c>
    </row>
    <row r="150395" spans="1:13" x14ac:dyDescent="0.25">
      <c r="A150395">
        <v>193665</v>
      </c>
      <c r="B150395">
        <v>108221</v>
      </c>
      <c r="C150395">
        <v>2</v>
      </c>
      <c r="D150395">
        <v>193948</v>
      </c>
      <c r="E150395" s="1" t="s">
        <v>728</v>
      </c>
      <c r="F150395" s="1" t="s">
        <v>3334</v>
      </c>
      <c r="G150395" s="1"/>
      <c r="K150395" s="2"/>
      <c r="L150395">
        <v>1.91</v>
      </c>
      <c r="M150395" s="1" t="s">
        <v>21</v>
      </c>
    </row>
    <row r="150396" spans="1:13" x14ac:dyDescent="0.25">
      <c r="A150396">
        <v>193659</v>
      </c>
      <c r="B150396">
        <v>108209</v>
      </c>
      <c r="C150396">
        <v>1</v>
      </c>
      <c r="E150396" s="1"/>
      <c r="F150396" s="1"/>
      <c r="G150396" s="1"/>
      <c r="K150396" s="2"/>
      <c r="M150396" s="1" t="s">
        <v>21</v>
      </c>
    </row>
    <row r="150397" spans="1:13" x14ac:dyDescent="0.25">
      <c r="A150397">
        <v>193660</v>
      </c>
      <c r="B150397">
        <v>108210</v>
      </c>
      <c r="C150397">
        <v>1</v>
      </c>
      <c r="E150397" s="1"/>
      <c r="F150397" s="1"/>
      <c r="G150397" s="1"/>
      <c r="K150397" s="2"/>
      <c r="M150397" s="1" t="s">
        <v>21</v>
      </c>
    </row>
    <row r="150398" spans="1:13" x14ac:dyDescent="0.25">
      <c r="A150398">
        <v>193661</v>
      </c>
      <c r="B150398">
        <v>108211</v>
      </c>
      <c r="C150398">
        <v>1</v>
      </c>
      <c r="E150398" s="1"/>
      <c r="F150398" s="1"/>
      <c r="G150398" s="1"/>
      <c r="K150398" s="2"/>
      <c r="M150398" s="1" t="s">
        <v>21</v>
      </c>
    </row>
    <row r="150399" spans="1:13" x14ac:dyDescent="0.25">
      <c r="A150399">
        <v>193662</v>
      </c>
      <c r="B150399">
        <v>108212</v>
      </c>
      <c r="C150399">
        <v>1</v>
      </c>
      <c r="E150399" s="1"/>
      <c r="F150399" s="1"/>
      <c r="G150399" s="1"/>
      <c r="K150399" s="2"/>
      <c r="M150399" s="1" t="s">
        <v>21</v>
      </c>
    </row>
    <row r="150400" spans="1:13" x14ac:dyDescent="0.25">
      <c r="A150400">
        <v>193663</v>
      </c>
      <c r="B150400">
        <v>108213</v>
      </c>
      <c r="C150400">
        <v>1</v>
      </c>
      <c r="E150400" s="1"/>
      <c r="F150400" s="1"/>
      <c r="G150400" s="1"/>
      <c r="K150400" s="2"/>
      <c r="M150400" s="1" t="s">
        <v>21</v>
      </c>
    </row>
    <row r="150401" spans="1:13" x14ac:dyDescent="0.25">
      <c r="A150401">
        <v>193668</v>
      </c>
      <c r="B150401">
        <v>108226</v>
      </c>
      <c r="C150401">
        <v>1</v>
      </c>
      <c r="E150401" s="1"/>
      <c r="F150401" s="1"/>
      <c r="G150401" s="1"/>
      <c r="K150401" s="2"/>
      <c r="M150401" s="1" t="s">
        <v>21</v>
      </c>
    </row>
    <row r="150402" spans="1:13" x14ac:dyDescent="0.25">
      <c r="A150402">
        <v>193666</v>
      </c>
      <c r="B150402">
        <v>108221</v>
      </c>
      <c r="C150402">
        <v>1</v>
      </c>
      <c r="E150402" s="1"/>
      <c r="F150402" s="1"/>
      <c r="G150402" s="1"/>
      <c r="K150402" s="2"/>
      <c r="L150402">
        <v>1.91</v>
      </c>
      <c r="M150402" s="1" t="s">
        <v>21</v>
      </c>
    </row>
    <row r="150403" spans="1:13" x14ac:dyDescent="0.25">
      <c r="A150403">
        <v>193667</v>
      </c>
      <c r="B150403">
        <v>108222</v>
      </c>
      <c r="C150403">
        <v>1</v>
      </c>
      <c r="D150403">
        <v>193948</v>
      </c>
      <c r="E150403" s="1" t="s">
        <v>728</v>
      </c>
      <c r="F150403" s="1" t="s">
        <v>3334</v>
      </c>
      <c r="G150403" s="1"/>
      <c r="I150403">
        <v>1.91</v>
      </c>
      <c r="J150403">
        <v>1</v>
      </c>
      <c r="K150403" s="2"/>
      <c r="L150403">
        <v>1.91</v>
      </c>
      <c r="M150403" s="1" t="s">
        <v>21</v>
      </c>
    </row>
    <row r="150404" spans="1:13" x14ac:dyDescent="0.25">
      <c r="A150404">
        <v>193669</v>
      </c>
      <c r="B150404">
        <v>108227</v>
      </c>
      <c r="C150404">
        <v>1</v>
      </c>
      <c r="E150404" s="1"/>
      <c r="F150404" s="1"/>
      <c r="G150404" s="1"/>
      <c r="K150404" s="2"/>
      <c r="M150404" s="1" t="s">
        <v>21</v>
      </c>
    </row>
    <row r="150405" spans="1:13" x14ac:dyDescent="0.25">
      <c r="A150405">
        <v>193670</v>
      </c>
      <c r="B150405">
        <v>108230</v>
      </c>
      <c r="C150405">
        <v>1</v>
      </c>
      <c r="E150405" s="1"/>
      <c r="F150405" s="1"/>
      <c r="G150405" s="1"/>
      <c r="K150405" s="2"/>
      <c r="M150405" s="1" t="s">
        <v>21</v>
      </c>
    </row>
    <row r="150406" spans="1:13" x14ac:dyDescent="0.25">
      <c r="A150406">
        <v>193671</v>
      </c>
      <c r="B150406">
        <v>108231</v>
      </c>
      <c r="C150406">
        <v>1</v>
      </c>
      <c r="E150406" s="1"/>
      <c r="F150406" s="1"/>
      <c r="G150406" s="1"/>
      <c r="K150406" s="2"/>
      <c r="M150406" s="1" t="s">
        <v>21</v>
      </c>
    </row>
    <row r="150407" spans="1:13" x14ac:dyDescent="0.25">
      <c r="A150407">
        <v>193672</v>
      </c>
      <c r="B150407">
        <v>108232</v>
      </c>
      <c r="C150407">
        <v>1</v>
      </c>
      <c r="E150407" s="1"/>
      <c r="F150407" s="1"/>
      <c r="G150407" s="1"/>
      <c r="K150407" s="2"/>
      <c r="M150407" s="1" t="s">
        <v>21</v>
      </c>
    </row>
    <row r="150408" spans="1:13" x14ac:dyDescent="0.25">
      <c r="A150408">
        <v>193673</v>
      </c>
      <c r="B150408">
        <v>108233</v>
      </c>
      <c r="C150408">
        <v>1</v>
      </c>
      <c r="E150408" s="1"/>
      <c r="F150408" s="1"/>
      <c r="G150408" s="1"/>
      <c r="K150408" s="2"/>
      <c r="M150408" s="1" t="s">
        <v>21</v>
      </c>
    </row>
    <row r="150409" spans="1:13" x14ac:dyDescent="0.25">
      <c r="A150409">
        <v>193674</v>
      </c>
      <c r="B150409">
        <v>108234</v>
      </c>
      <c r="C150409">
        <v>2</v>
      </c>
      <c r="D150409">
        <v>187962</v>
      </c>
      <c r="E150409" s="1" t="s">
        <v>360</v>
      </c>
      <c r="F150409" s="1" t="s">
        <v>2804</v>
      </c>
      <c r="G150409" s="1"/>
      <c r="K150409" s="2"/>
      <c r="L150409">
        <v>62.6</v>
      </c>
      <c r="M150409" s="1" t="s">
        <v>21</v>
      </c>
    </row>
    <row r="150410" spans="1:13" x14ac:dyDescent="0.25">
      <c r="A150410">
        <v>193675</v>
      </c>
      <c r="B150410">
        <v>108234</v>
      </c>
      <c r="C150410">
        <v>1</v>
      </c>
      <c r="E150410" s="1"/>
      <c r="F150410" s="1"/>
      <c r="G150410" s="1"/>
      <c r="K150410" s="2"/>
      <c r="L150410">
        <v>61.280999999999999</v>
      </c>
      <c r="M150410" s="1" t="s">
        <v>21</v>
      </c>
    </row>
    <row r="150411" spans="1:13" x14ac:dyDescent="0.25">
      <c r="A150411">
        <v>193676</v>
      </c>
      <c r="B150411">
        <v>108235</v>
      </c>
      <c r="C150411">
        <v>2</v>
      </c>
      <c r="D150411">
        <v>187723</v>
      </c>
      <c r="E150411" s="1" t="s">
        <v>134</v>
      </c>
      <c r="F150411" s="1" t="s">
        <v>2333</v>
      </c>
      <c r="G150411" s="1"/>
      <c r="K150411" s="2"/>
      <c r="L150411">
        <v>15.66</v>
      </c>
      <c r="M150411" s="1" t="s">
        <v>21</v>
      </c>
    </row>
    <row r="150412" spans="1:13" x14ac:dyDescent="0.25">
      <c r="A150412">
        <v>193677</v>
      </c>
      <c r="B150412">
        <v>108235</v>
      </c>
      <c r="C150412">
        <v>1</v>
      </c>
      <c r="E150412" s="1"/>
      <c r="F150412" s="1"/>
      <c r="G150412" s="1"/>
      <c r="K150412" s="2"/>
      <c r="L150412">
        <v>15.621</v>
      </c>
      <c r="M150412" s="1" t="s">
        <v>21</v>
      </c>
    </row>
    <row r="150413" spans="1:13" x14ac:dyDescent="0.25">
      <c r="A150413">
        <v>193678</v>
      </c>
      <c r="B150413">
        <v>108236</v>
      </c>
      <c r="C150413">
        <v>1</v>
      </c>
      <c r="D150413">
        <v>218793</v>
      </c>
      <c r="E150413" s="1" t="s">
        <v>178</v>
      </c>
      <c r="F150413" s="1" t="s">
        <v>2500</v>
      </c>
      <c r="G150413" s="1"/>
      <c r="K150413" s="2"/>
      <c r="L150413">
        <v>3.7919999999999998</v>
      </c>
      <c r="M150413" s="1" t="s">
        <v>21</v>
      </c>
    </row>
    <row r="150414" spans="1:13" x14ac:dyDescent="0.25">
      <c r="A150414">
        <v>193679</v>
      </c>
      <c r="B150414">
        <v>108236</v>
      </c>
      <c r="C150414">
        <v>4</v>
      </c>
      <c r="E150414" s="1"/>
      <c r="F150414" s="1"/>
      <c r="G150414" s="1"/>
      <c r="K150414" s="2"/>
      <c r="L150414">
        <v>3.7919999999999998</v>
      </c>
      <c r="M150414" s="1" t="s">
        <v>21</v>
      </c>
    </row>
    <row r="150415" spans="1:13" x14ac:dyDescent="0.25">
      <c r="A150415">
        <v>193680</v>
      </c>
      <c r="B150415">
        <v>108237</v>
      </c>
      <c r="C150415">
        <v>1</v>
      </c>
      <c r="D150415">
        <v>218793</v>
      </c>
      <c r="E150415" s="1" t="s">
        <v>178</v>
      </c>
      <c r="F150415" s="1" t="s">
        <v>2500</v>
      </c>
      <c r="G150415" s="1"/>
      <c r="K150415" s="2"/>
      <c r="L150415">
        <v>3.7919999999999998</v>
      </c>
      <c r="M150415" s="1" t="s">
        <v>21</v>
      </c>
    </row>
    <row r="150416" spans="1:13" x14ac:dyDescent="0.25">
      <c r="A150416">
        <v>193681</v>
      </c>
      <c r="B150416">
        <v>108237</v>
      </c>
      <c r="C150416">
        <v>4</v>
      </c>
      <c r="E150416" s="1"/>
      <c r="F150416" s="1"/>
      <c r="G150416" s="1"/>
      <c r="K150416" s="2"/>
      <c r="L150416">
        <v>3.7919999999999998</v>
      </c>
      <c r="M150416" s="1" t="s">
        <v>21</v>
      </c>
    </row>
    <row r="150417" spans="1:13" x14ac:dyDescent="0.25">
      <c r="A150417">
        <v>193682</v>
      </c>
      <c r="B150417">
        <v>108238</v>
      </c>
      <c r="C150417">
        <v>2</v>
      </c>
      <c r="D150417">
        <v>188130</v>
      </c>
      <c r="E150417" s="1" t="s">
        <v>669</v>
      </c>
      <c r="F150417" s="1" t="s">
        <v>670</v>
      </c>
      <c r="G150417" s="1"/>
      <c r="K150417" s="2"/>
      <c r="L150417">
        <v>28.91</v>
      </c>
      <c r="M150417" s="1" t="s">
        <v>21</v>
      </c>
    </row>
    <row r="150418" spans="1:13" x14ac:dyDescent="0.25">
      <c r="A150418">
        <v>193683</v>
      </c>
      <c r="B150418">
        <v>108238</v>
      </c>
      <c r="C150418">
        <v>1</v>
      </c>
      <c r="E150418" s="1"/>
      <c r="F150418" s="1"/>
      <c r="G150418" s="1"/>
      <c r="K150418" s="2"/>
      <c r="L150418">
        <v>28.91</v>
      </c>
      <c r="M150418" s="1" t="s">
        <v>21</v>
      </c>
    </row>
    <row r="150419" spans="1:13" x14ac:dyDescent="0.25">
      <c r="A150419">
        <v>193684</v>
      </c>
      <c r="B150419">
        <v>108239</v>
      </c>
      <c r="C150419">
        <v>1</v>
      </c>
      <c r="D150419">
        <v>189872</v>
      </c>
      <c r="E150419" s="1" t="s">
        <v>671</v>
      </c>
      <c r="F150419" s="1" t="s">
        <v>672</v>
      </c>
      <c r="G150419" s="1"/>
      <c r="K150419" s="2"/>
      <c r="L150419">
        <v>44.84</v>
      </c>
      <c r="M150419" s="1" t="s">
        <v>21</v>
      </c>
    </row>
    <row r="150420" spans="1:13" x14ac:dyDescent="0.25">
      <c r="A150420">
        <v>193685</v>
      </c>
      <c r="B150420">
        <v>108239</v>
      </c>
      <c r="C150420">
        <v>4</v>
      </c>
      <c r="E150420" s="1"/>
      <c r="F150420" s="1"/>
      <c r="G150420" s="1"/>
      <c r="K150420" s="2"/>
      <c r="L150420">
        <v>44.84</v>
      </c>
      <c r="M150420" s="1" t="s">
        <v>21</v>
      </c>
    </row>
    <row r="150421" spans="1:13" x14ac:dyDescent="0.25">
      <c r="A150421">
        <v>193686</v>
      </c>
      <c r="B150421">
        <v>108240</v>
      </c>
      <c r="C150421">
        <v>1</v>
      </c>
      <c r="E150421" s="1"/>
      <c r="F150421" s="1"/>
      <c r="G150421" s="1"/>
      <c r="K150421" s="2"/>
      <c r="M150421" s="1" t="s">
        <v>21</v>
      </c>
    </row>
    <row r="150422" spans="1:13" x14ac:dyDescent="0.25">
      <c r="A150422">
        <v>193687</v>
      </c>
      <c r="B150422">
        <v>108241</v>
      </c>
      <c r="C150422">
        <v>2</v>
      </c>
      <c r="D150422">
        <v>188132</v>
      </c>
      <c r="E150422" s="1" t="s">
        <v>778</v>
      </c>
      <c r="F150422" s="1" t="s">
        <v>779</v>
      </c>
      <c r="G150422" s="1"/>
      <c r="K150422" s="2"/>
      <c r="L150422">
        <v>33.65</v>
      </c>
      <c r="M150422" s="1" t="s">
        <v>21</v>
      </c>
    </row>
    <row r="150423" spans="1:13" x14ac:dyDescent="0.25">
      <c r="A150423">
        <v>193688</v>
      </c>
      <c r="B150423">
        <v>108241</v>
      </c>
      <c r="C150423">
        <v>1</v>
      </c>
      <c r="E150423" s="1"/>
      <c r="F150423" s="1"/>
      <c r="G150423" s="1"/>
      <c r="K150423" s="2"/>
      <c r="L150423">
        <v>33.65</v>
      </c>
      <c r="M150423" s="1" t="s">
        <v>21</v>
      </c>
    </row>
    <row r="150424" spans="1:13" x14ac:dyDescent="0.25">
      <c r="A150424">
        <v>193689</v>
      </c>
      <c r="B150424">
        <v>108242</v>
      </c>
      <c r="C150424">
        <v>1</v>
      </c>
      <c r="E150424" s="1"/>
      <c r="F150424" s="1"/>
      <c r="G150424" s="1"/>
      <c r="K150424" s="2"/>
      <c r="M150424" s="1" t="s">
        <v>21</v>
      </c>
    </row>
    <row r="150425" spans="1:13" x14ac:dyDescent="0.25">
      <c r="A150425">
        <v>193690</v>
      </c>
      <c r="B150425">
        <v>108243</v>
      </c>
      <c r="C150425">
        <v>1</v>
      </c>
      <c r="E150425" s="1"/>
      <c r="F150425" s="1"/>
      <c r="G150425" s="1"/>
      <c r="K150425" s="2"/>
      <c r="M150425" s="1" t="s">
        <v>21</v>
      </c>
    </row>
    <row r="150426" spans="1:13" x14ac:dyDescent="0.25">
      <c r="A150426">
        <v>193691</v>
      </c>
      <c r="B150426">
        <v>108244</v>
      </c>
      <c r="C150426">
        <v>1</v>
      </c>
      <c r="E150426" s="1"/>
      <c r="F150426" s="1"/>
      <c r="G150426" s="1"/>
      <c r="K150426" s="2"/>
      <c r="M150426" s="1" t="s">
        <v>21</v>
      </c>
    </row>
    <row r="150427" spans="1:13" x14ac:dyDescent="0.25">
      <c r="A150427">
        <v>193692</v>
      </c>
      <c r="B150427">
        <v>108245</v>
      </c>
      <c r="C150427">
        <v>1</v>
      </c>
      <c r="E150427" s="1"/>
      <c r="F150427" s="1"/>
      <c r="G150427" s="1"/>
      <c r="K150427" s="2"/>
      <c r="M150427" s="1" t="s">
        <v>21</v>
      </c>
    </row>
    <row r="150428" spans="1:13" x14ac:dyDescent="0.25">
      <c r="A150428">
        <v>193693</v>
      </c>
      <c r="B150428">
        <v>108246</v>
      </c>
      <c r="C150428">
        <v>1</v>
      </c>
      <c r="E150428" s="1"/>
      <c r="F150428" s="1"/>
      <c r="G150428" s="1"/>
      <c r="K150428" s="2"/>
      <c r="M150428" s="1" t="s">
        <v>21</v>
      </c>
    </row>
    <row r="150429" spans="1:13" x14ac:dyDescent="0.25">
      <c r="A150429">
        <v>193694</v>
      </c>
      <c r="B150429">
        <v>108247</v>
      </c>
      <c r="C150429">
        <v>1</v>
      </c>
      <c r="E150429" s="1"/>
      <c r="F150429" s="1"/>
      <c r="G150429" s="1"/>
      <c r="K150429" s="2"/>
      <c r="M150429" s="1" t="s">
        <v>21</v>
      </c>
    </row>
    <row r="150430" spans="1:13" x14ac:dyDescent="0.25">
      <c r="A150430">
        <v>193695</v>
      </c>
      <c r="B150430">
        <v>108248</v>
      </c>
      <c r="C150430">
        <v>1</v>
      </c>
      <c r="E150430" s="1"/>
      <c r="F150430" s="1"/>
      <c r="G150430" s="1"/>
      <c r="K150430" s="2"/>
      <c r="M150430" s="1" t="s">
        <v>21</v>
      </c>
    </row>
    <row r="150431" spans="1:13" x14ac:dyDescent="0.25">
      <c r="A150431">
        <v>193696</v>
      </c>
      <c r="B150431">
        <v>108249</v>
      </c>
      <c r="C150431">
        <v>1</v>
      </c>
      <c r="E150431" s="1"/>
      <c r="F150431" s="1"/>
      <c r="G150431" s="1"/>
      <c r="K150431" s="2"/>
      <c r="M150431" s="1" t="s">
        <v>21</v>
      </c>
    </row>
    <row r="150432" spans="1:13" x14ac:dyDescent="0.25">
      <c r="A150432">
        <v>193697</v>
      </c>
      <c r="B150432">
        <v>108250</v>
      </c>
      <c r="C150432">
        <v>1</v>
      </c>
      <c r="E150432" s="1"/>
      <c r="F150432" s="1"/>
      <c r="G150432" s="1"/>
      <c r="K150432" s="2"/>
      <c r="M150432" s="1" t="s">
        <v>21</v>
      </c>
    </row>
    <row r="150433" spans="1:13" x14ac:dyDescent="0.25">
      <c r="A150433">
        <v>193698</v>
      </c>
      <c r="B150433">
        <v>108251</v>
      </c>
      <c r="C150433">
        <v>1</v>
      </c>
      <c r="E150433" s="1"/>
      <c r="F150433" s="1"/>
      <c r="G150433" s="1"/>
      <c r="K150433" s="2"/>
      <c r="M150433" s="1" t="s">
        <v>21</v>
      </c>
    </row>
    <row r="150434" spans="1:13" x14ac:dyDescent="0.25">
      <c r="A150434">
        <v>193699</v>
      </c>
      <c r="B150434">
        <v>108252</v>
      </c>
      <c r="C150434">
        <v>1</v>
      </c>
      <c r="E150434" s="1"/>
      <c r="F150434" s="1"/>
      <c r="G150434" s="1"/>
      <c r="K150434" s="2"/>
      <c r="M150434" s="1" t="s">
        <v>21</v>
      </c>
    </row>
    <row r="150435" spans="1:13" x14ac:dyDescent="0.25">
      <c r="A150435">
        <v>193700</v>
      </c>
      <c r="B150435">
        <v>108253</v>
      </c>
      <c r="C150435">
        <v>1</v>
      </c>
      <c r="E150435" s="1"/>
      <c r="F150435" s="1"/>
      <c r="G150435" s="1"/>
      <c r="K150435" s="2"/>
      <c r="M150435" s="1" t="s">
        <v>21</v>
      </c>
    </row>
    <row r="150436" spans="1:13" x14ac:dyDescent="0.25">
      <c r="A150436">
        <v>193701</v>
      </c>
      <c r="B150436">
        <v>108254</v>
      </c>
      <c r="C150436">
        <v>2</v>
      </c>
      <c r="D150436">
        <v>192101</v>
      </c>
      <c r="E150436" s="1" t="s">
        <v>581</v>
      </c>
      <c r="F150436" s="1" t="s">
        <v>2486</v>
      </c>
      <c r="G150436" s="1"/>
      <c r="K150436" s="2"/>
      <c r="L150436">
        <v>44.3</v>
      </c>
      <c r="M150436" s="1" t="s">
        <v>21</v>
      </c>
    </row>
    <row r="150437" spans="1:13" x14ac:dyDescent="0.25">
      <c r="A150437">
        <v>193702</v>
      </c>
      <c r="B150437">
        <v>108254</v>
      </c>
      <c r="C150437">
        <v>1</v>
      </c>
      <c r="E150437" s="1"/>
      <c r="F150437" s="1"/>
      <c r="G150437" s="1"/>
      <c r="K150437" s="2"/>
      <c r="L150437">
        <v>44.436</v>
      </c>
      <c r="M150437" s="1" t="s">
        <v>21</v>
      </c>
    </row>
    <row r="150438" spans="1:13" x14ac:dyDescent="0.25">
      <c r="A150438">
        <v>193703</v>
      </c>
      <c r="B150438">
        <v>108255</v>
      </c>
      <c r="C150438">
        <v>1</v>
      </c>
      <c r="E150438" s="1"/>
      <c r="F150438" s="1"/>
      <c r="G150438" s="1"/>
      <c r="K150438" s="2"/>
      <c r="M150438" s="1" t="s">
        <v>21</v>
      </c>
    </row>
    <row r="150439" spans="1:13" x14ac:dyDescent="0.25">
      <c r="A150439">
        <v>193704</v>
      </c>
      <c r="B150439">
        <v>108256</v>
      </c>
      <c r="C150439">
        <v>1</v>
      </c>
      <c r="E150439" s="1"/>
      <c r="F150439" s="1"/>
      <c r="G150439" s="1"/>
      <c r="K150439" s="2"/>
      <c r="M150439" s="1" t="s">
        <v>21</v>
      </c>
    </row>
    <row r="150440" spans="1:13" x14ac:dyDescent="0.25">
      <c r="A150440">
        <v>193705</v>
      </c>
      <c r="B150440">
        <v>108257</v>
      </c>
      <c r="C150440">
        <v>2</v>
      </c>
      <c r="D150440">
        <v>192653</v>
      </c>
      <c r="E150440" s="1" t="s">
        <v>4193</v>
      </c>
      <c r="F150440" s="1" t="s">
        <v>4194</v>
      </c>
      <c r="G150440" s="1"/>
      <c r="K150440" s="2"/>
      <c r="L150440">
        <v>26.91</v>
      </c>
      <c r="M150440" s="1" t="s">
        <v>21</v>
      </c>
    </row>
    <row r="150441" spans="1:13" x14ac:dyDescent="0.25">
      <c r="A150441">
        <v>193706</v>
      </c>
      <c r="B150441">
        <v>108257</v>
      </c>
      <c r="C150441">
        <v>1</v>
      </c>
      <c r="E150441" s="1"/>
      <c r="F150441" s="1"/>
      <c r="G150441" s="1"/>
      <c r="K150441" s="2"/>
      <c r="L150441">
        <v>26.91</v>
      </c>
      <c r="M150441" s="1" t="s">
        <v>21</v>
      </c>
    </row>
    <row r="150442" spans="1:13" x14ac:dyDescent="0.25">
      <c r="A150442">
        <v>193707</v>
      </c>
      <c r="B150442">
        <v>108258</v>
      </c>
      <c r="C150442">
        <v>1</v>
      </c>
      <c r="E150442" s="1"/>
      <c r="F150442" s="1"/>
      <c r="G150442" s="1"/>
      <c r="K150442" s="2"/>
      <c r="M150442" s="1" t="s">
        <v>21</v>
      </c>
    </row>
    <row r="150443" spans="1:13" x14ac:dyDescent="0.25">
      <c r="A150443">
        <v>193708</v>
      </c>
      <c r="B150443">
        <v>108260</v>
      </c>
      <c r="C150443">
        <v>1</v>
      </c>
      <c r="D150443">
        <v>187962</v>
      </c>
      <c r="E150443" s="1" t="s">
        <v>360</v>
      </c>
      <c r="F150443" s="1" t="s">
        <v>2804</v>
      </c>
      <c r="G150443" s="1"/>
      <c r="I150443">
        <v>61.28</v>
      </c>
      <c r="J150443">
        <v>0.313</v>
      </c>
      <c r="K150443" s="2"/>
      <c r="L150443">
        <v>19.181000000000001</v>
      </c>
      <c r="M150443" s="1" t="s">
        <v>21</v>
      </c>
    </row>
    <row r="150444" spans="1:13" x14ac:dyDescent="0.25">
      <c r="A150444">
        <v>193709</v>
      </c>
      <c r="B150444">
        <v>108261</v>
      </c>
      <c r="C150444">
        <v>1</v>
      </c>
      <c r="D150444">
        <v>187723</v>
      </c>
      <c r="E150444" s="1" t="s">
        <v>134</v>
      </c>
      <c r="F150444" s="1" t="s">
        <v>2333</v>
      </c>
      <c r="G150444" s="1"/>
      <c r="I150444">
        <v>15.62</v>
      </c>
      <c r="J150444">
        <v>0.53100000000000003</v>
      </c>
      <c r="K150444" s="2"/>
      <c r="L150444">
        <v>8.2940000000000005</v>
      </c>
      <c r="M150444" s="1" t="s">
        <v>21</v>
      </c>
    </row>
    <row r="150445" spans="1:13" x14ac:dyDescent="0.25">
      <c r="A150445">
        <v>193710</v>
      </c>
      <c r="B150445">
        <v>108262</v>
      </c>
      <c r="C150445">
        <v>1</v>
      </c>
      <c r="D150445">
        <v>218793</v>
      </c>
      <c r="E150445" s="1" t="s">
        <v>178</v>
      </c>
      <c r="F150445" s="1" t="s">
        <v>2500</v>
      </c>
      <c r="G150445" s="1"/>
      <c r="I150445">
        <v>3.79</v>
      </c>
      <c r="J150445">
        <v>0.2</v>
      </c>
      <c r="K150445" s="2"/>
      <c r="L150445">
        <v>0.75800000000000001</v>
      </c>
      <c r="M150445" s="1" t="s">
        <v>21</v>
      </c>
    </row>
    <row r="150446" spans="1:13" x14ac:dyDescent="0.25">
      <c r="A150446">
        <v>193711</v>
      </c>
      <c r="B150446">
        <v>108263</v>
      </c>
      <c r="C150446">
        <v>1</v>
      </c>
      <c r="D150446">
        <v>218793</v>
      </c>
      <c r="E150446" s="1" t="s">
        <v>178</v>
      </c>
      <c r="F150446" s="1" t="s">
        <v>2500</v>
      </c>
      <c r="G150446" s="1"/>
      <c r="I150446">
        <v>3.79</v>
      </c>
      <c r="J150446">
        <v>0.29499999999999998</v>
      </c>
      <c r="K150446" s="2"/>
      <c r="L150446">
        <v>1.1180000000000001</v>
      </c>
      <c r="M150446" s="1" t="s">
        <v>21</v>
      </c>
    </row>
    <row r="150447" spans="1:13" x14ac:dyDescent="0.25">
      <c r="A150447">
        <v>193712</v>
      </c>
      <c r="B150447">
        <v>108264</v>
      </c>
      <c r="C150447">
        <v>1</v>
      </c>
      <c r="D150447">
        <v>188130</v>
      </c>
      <c r="E150447" s="1" t="s">
        <v>669</v>
      </c>
      <c r="F150447" s="1" t="s">
        <v>670</v>
      </c>
      <c r="G150447" s="1"/>
      <c r="I150447">
        <v>28.91</v>
      </c>
      <c r="J150447">
        <v>1</v>
      </c>
      <c r="K150447" s="2"/>
      <c r="L150447">
        <v>28.91</v>
      </c>
      <c r="M150447" s="1" t="s">
        <v>21</v>
      </c>
    </row>
    <row r="150448" spans="1:13" x14ac:dyDescent="0.25">
      <c r="A150448">
        <v>193713</v>
      </c>
      <c r="B150448">
        <v>108265</v>
      </c>
      <c r="C150448">
        <v>1</v>
      </c>
      <c r="D150448">
        <v>189872</v>
      </c>
      <c r="E150448" s="1" t="s">
        <v>671</v>
      </c>
      <c r="F150448" s="1" t="s">
        <v>672</v>
      </c>
      <c r="G150448" s="1"/>
      <c r="I150448">
        <v>44.84</v>
      </c>
      <c r="J150448">
        <v>1</v>
      </c>
      <c r="K150448" s="2"/>
      <c r="L150448">
        <v>44.84</v>
      </c>
      <c r="M150448" s="1" t="s">
        <v>18</v>
      </c>
    </row>
    <row r="150449" spans="1:13" x14ac:dyDescent="0.25">
      <c r="A150449">
        <v>193714</v>
      </c>
      <c r="B150449">
        <v>108266</v>
      </c>
      <c r="C150449">
        <v>1</v>
      </c>
      <c r="D150449">
        <v>188132</v>
      </c>
      <c r="E150449" s="1" t="s">
        <v>778</v>
      </c>
      <c r="F150449" s="1" t="s">
        <v>779</v>
      </c>
      <c r="G150449" s="1"/>
      <c r="I150449">
        <v>33.65</v>
      </c>
      <c r="J150449">
        <v>1</v>
      </c>
      <c r="K150449" s="2"/>
      <c r="L150449">
        <v>33.65</v>
      </c>
      <c r="M150449" s="1" t="s">
        <v>21</v>
      </c>
    </row>
    <row r="150450" spans="1:13" x14ac:dyDescent="0.25">
      <c r="A150450">
        <v>193715</v>
      </c>
      <c r="B150450">
        <v>108267</v>
      </c>
      <c r="C150450">
        <v>1</v>
      </c>
      <c r="D150450">
        <v>192101</v>
      </c>
      <c r="E150450" s="1" t="s">
        <v>581</v>
      </c>
      <c r="F150450" s="1" t="s">
        <v>2486</v>
      </c>
      <c r="G150450" s="1"/>
      <c r="I150450">
        <v>44.44</v>
      </c>
      <c r="J150450">
        <v>2.5000000000000001E-2</v>
      </c>
      <c r="K150450" s="2"/>
      <c r="L150450">
        <v>1.111</v>
      </c>
      <c r="M150450" s="1" t="s">
        <v>21</v>
      </c>
    </row>
    <row r="150451" spans="1:13" x14ac:dyDescent="0.25">
      <c r="A150451">
        <v>193716</v>
      </c>
      <c r="B150451">
        <v>108268</v>
      </c>
      <c r="C150451">
        <v>1</v>
      </c>
      <c r="D150451">
        <v>192653</v>
      </c>
      <c r="E150451" s="1" t="s">
        <v>4193</v>
      </c>
      <c r="F150451" s="1" t="s">
        <v>4194</v>
      </c>
      <c r="G150451" s="1"/>
      <c r="I150451">
        <v>26.91</v>
      </c>
      <c r="J150451">
        <v>1</v>
      </c>
      <c r="K150451" s="2"/>
      <c r="L150451">
        <v>26.91</v>
      </c>
      <c r="M150451" s="1" t="s">
        <v>21</v>
      </c>
    </row>
    <row r="150452" spans="1:13" x14ac:dyDescent="0.25">
      <c r="A150452">
        <v>193717</v>
      </c>
      <c r="B150452">
        <v>108269</v>
      </c>
      <c r="C150452">
        <v>1</v>
      </c>
      <c r="E150452" s="1"/>
      <c r="F150452" s="1"/>
      <c r="G150452" s="1"/>
      <c r="K150452" s="2"/>
      <c r="M150452" s="1" t="s">
        <v>21</v>
      </c>
    </row>
    <row r="150453" spans="1:13" x14ac:dyDescent="0.25">
      <c r="A150453">
        <v>193718</v>
      </c>
      <c r="B150453">
        <v>108270</v>
      </c>
      <c r="C150453">
        <v>1</v>
      </c>
      <c r="E150453" s="1"/>
      <c r="F150453" s="1"/>
      <c r="G150453" s="1"/>
      <c r="K150453" s="2"/>
      <c r="M150453" s="1" t="s">
        <v>21</v>
      </c>
    </row>
    <row r="150454" spans="1:13" x14ac:dyDescent="0.25">
      <c r="A150454">
        <v>193719</v>
      </c>
      <c r="B150454">
        <v>108271</v>
      </c>
      <c r="C150454">
        <v>2</v>
      </c>
      <c r="D150454">
        <v>193948</v>
      </c>
      <c r="E150454" s="1" t="s">
        <v>728</v>
      </c>
      <c r="F150454" s="1" t="s">
        <v>3334</v>
      </c>
      <c r="G150454" s="1"/>
      <c r="K150454" s="2"/>
      <c r="L150454">
        <v>1.91</v>
      </c>
      <c r="M150454" s="1" t="s">
        <v>21</v>
      </c>
    </row>
    <row r="150455" spans="1:13" x14ac:dyDescent="0.25">
      <c r="A150455">
        <v>193720</v>
      </c>
      <c r="B150455">
        <v>108271</v>
      </c>
      <c r="C150455">
        <v>1</v>
      </c>
      <c r="E150455" s="1"/>
      <c r="F150455" s="1"/>
      <c r="G150455" s="1"/>
      <c r="K150455" s="2"/>
      <c r="L150455">
        <v>1.91</v>
      </c>
      <c r="M150455" s="1" t="s">
        <v>21</v>
      </c>
    </row>
    <row r="150456" spans="1:13" x14ac:dyDescent="0.25">
      <c r="A150456">
        <v>193721</v>
      </c>
      <c r="B150456">
        <v>108272</v>
      </c>
      <c r="C150456">
        <v>2</v>
      </c>
      <c r="D150456">
        <v>193948</v>
      </c>
      <c r="E150456" s="1" t="s">
        <v>728</v>
      </c>
      <c r="F150456" s="1" t="s">
        <v>3334</v>
      </c>
      <c r="G150456" s="1"/>
      <c r="K150456" s="2"/>
      <c r="L150456">
        <v>1.91</v>
      </c>
      <c r="M150456" s="1" t="s">
        <v>21</v>
      </c>
    </row>
    <row r="150457" spans="1:13" x14ac:dyDescent="0.25">
      <c r="A150457">
        <v>193722</v>
      </c>
      <c r="B150457">
        <v>108272</v>
      </c>
      <c r="C150457">
        <v>1</v>
      </c>
      <c r="E150457" s="1"/>
      <c r="F150457" s="1"/>
      <c r="G150457" s="1"/>
      <c r="K150457" s="2"/>
      <c r="L150457">
        <v>1.91</v>
      </c>
      <c r="M150457" s="1" t="s">
        <v>21</v>
      </c>
    </row>
    <row r="150458" spans="1:13" x14ac:dyDescent="0.25">
      <c r="A150458">
        <v>193723</v>
      </c>
      <c r="B150458">
        <v>108273</v>
      </c>
      <c r="C150458">
        <v>1</v>
      </c>
      <c r="E150458" s="1"/>
      <c r="F150458" s="1"/>
      <c r="G150458" s="1"/>
      <c r="K150458" s="2"/>
      <c r="M150458" s="1" t="s">
        <v>21</v>
      </c>
    </row>
    <row r="150459" spans="1:13" x14ac:dyDescent="0.25">
      <c r="A150459">
        <v>193724</v>
      </c>
      <c r="B150459">
        <v>108274</v>
      </c>
      <c r="C150459">
        <v>1</v>
      </c>
      <c r="D150459">
        <v>193948</v>
      </c>
      <c r="E150459" s="1" t="s">
        <v>728</v>
      </c>
      <c r="F150459" s="1" t="s">
        <v>3334</v>
      </c>
      <c r="G150459" s="1"/>
      <c r="I150459">
        <v>1.91</v>
      </c>
      <c r="J150459">
        <v>1</v>
      </c>
      <c r="K150459" s="2"/>
      <c r="L150459">
        <v>1.91</v>
      </c>
      <c r="M150459" s="1" t="s">
        <v>21</v>
      </c>
    </row>
    <row r="150460" spans="1:13" x14ac:dyDescent="0.25">
      <c r="A150460">
        <v>193725</v>
      </c>
      <c r="B150460">
        <v>108275</v>
      </c>
      <c r="C150460">
        <v>1</v>
      </c>
      <c r="D150460">
        <v>193948</v>
      </c>
      <c r="E150460" s="1" t="s">
        <v>728</v>
      </c>
      <c r="F150460" s="1" t="s">
        <v>3334</v>
      </c>
      <c r="G150460" s="1"/>
      <c r="I150460">
        <v>1.91</v>
      </c>
      <c r="J150460">
        <v>1</v>
      </c>
      <c r="K150460" s="2"/>
      <c r="L150460">
        <v>1.91</v>
      </c>
      <c r="M150460" s="1" t="s">
        <v>21</v>
      </c>
    </row>
    <row r="150461" spans="1:13" x14ac:dyDescent="0.25">
      <c r="A150461">
        <v>193726</v>
      </c>
      <c r="B150461">
        <v>108276</v>
      </c>
      <c r="C150461">
        <v>1</v>
      </c>
      <c r="E150461" s="1"/>
      <c r="F150461" s="1"/>
      <c r="G150461" s="1"/>
      <c r="K150461" s="2"/>
      <c r="M150461" s="1" t="s">
        <v>21</v>
      </c>
    </row>
    <row r="150462" spans="1:13" x14ac:dyDescent="0.25">
      <c r="A150462">
        <v>193727</v>
      </c>
      <c r="B150462">
        <v>108277</v>
      </c>
      <c r="C150462">
        <v>2</v>
      </c>
      <c r="D150462">
        <v>187962</v>
      </c>
      <c r="E150462" s="1" t="s">
        <v>360</v>
      </c>
      <c r="F150462" s="1" t="s">
        <v>2804</v>
      </c>
      <c r="G150462" s="1"/>
      <c r="K150462" s="2"/>
      <c r="L150462">
        <v>62.6</v>
      </c>
      <c r="M150462" s="1" t="s">
        <v>21</v>
      </c>
    </row>
    <row r="150463" spans="1:13" x14ac:dyDescent="0.25">
      <c r="A150463">
        <v>193728</v>
      </c>
      <c r="B150463">
        <v>108277</v>
      </c>
      <c r="C150463">
        <v>1</v>
      </c>
      <c r="E150463" s="1"/>
      <c r="F150463" s="1"/>
      <c r="G150463" s="1"/>
      <c r="K150463" s="2"/>
      <c r="L150463">
        <v>61.280999999999999</v>
      </c>
      <c r="M150463" s="1" t="s">
        <v>21</v>
      </c>
    </row>
    <row r="150464" spans="1:13" x14ac:dyDescent="0.25">
      <c r="A150464">
        <v>193729</v>
      </c>
      <c r="B150464">
        <v>108278</v>
      </c>
      <c r="C150464">
        <v>2</v>
      </c>
      <c r="D150464">
        <v>187723</v>
      </c>
      <c r="E150464" s="1" t="s">
        <v>134</v>
      </c>
      <c r="F150464" s="1" t="s">
        <v>2333</v>
      </c>
      <c r="G150464" s="1"/>
      <c r="K150464" s="2"/>
      <c r="L150464">
        <v>15.66</v>
      </c>
      <c r="M150464" s="1" t="s">
        <v>21</v>
      </c>
    </row>
    <row r="150465" spans="1:13" x14ac:dyDescent="0.25">
      <c r="A150465">
        <v>193730</v>
      </c>
      <c r="B150465">
        <v>108278</v>
      </c>
      <c r="C150465">
        <v>1</v>
      </c>
      <c r="E150465" s="1"/>
      <c r="F150465" s="1"/>
      <c r="G150465" s="1"/>
      <c r="K150465" s="2"/>
      <c r="L150465">
        <v>15.621</v>
      </c>
      <c r="M150465" s="1" t="s">
        <v>21</v>
      </c>
    </row>
    <row r="150466" spans="1:13" x14ac:dyDescent="0.25">
      <c r="A150466">
        <v>193731</v>
      </c>
      <c r="B150466">
        <v>108279</v>
      </c>
      <c r="C150466">
        <v>1</v>
      </c>
      <c r="E150466" s="1"/>
      <c r="F150466" s="1"/>
      <c r="G150466" s="1"/>
      <c r="K150466" s="2"/>
      <c r="M150466" s="1" t="s">
        <v>21</v>
      </c>
    </row>
    <row r="150467" spans="1:13" x14ac:dyDescent="0.25">
      <c r="A150467">
        <v>193732</v>
      </c>
      <c r="B150467">
        <v>108280</v>
      </c>
      <c r="C150467">
        <v>1</v>
      </c>
      <c r="E150467" s="1"/>
      <c r="F150467" s="1"/>
      <c r="G150467" s="1"/>
      <c r="K150467" s="2"/>
      <c r="M150467" s="1" t="s">
        <v>21</v>
      </c>
    </row>
    <row r="150468" spans="1:13" x14ac:dyDescent="0.25">
      <c r="A150468">
        <v>193733</v>
      </c>
      <c r="B150468">
        <v>108281</v>
      </c>
      <c r="C150468">
        <v>1</v>
      </c>
      <c r="D150468">
        <v>218793</v>
      </c>
      <c r="E150468" s="1" t="s">
        <v>178</v>
      </c>
      <c r="F150468" s="1" t="s">
        <v>2500</v>
      </c>
      <c r="G150468" s="1"/>
      <c r="K150468" s="2"/>
      <c r="L150468">
        <v>3.7919999999999998</v>
      </c>
      <c r="M150468" s="1" t="s">
        <v>21</v>
      </c>
    </row>
    <row r="150469" spans="1:13" x14ac:dyDescent="0.25">
      <c r="A150469">
        <v>193734</v>
      </c>
      <c r="B150469">
        <v>108281</v>
      </c>
      <c r="C150469">
        <v>4</v>
      </c>
      <c r="E150469" s="1"/>
      <c r="F150469" s="1"/>
      <c r="G150469" s="1"/>
      <c r="K150469" s="2"/>
      <c r="L150469">
        <v>3.7919999999999998</v>
      </c>
      <c r="M150469" s="1" t="s">
        <v>21</v>
      </c>
    </row>
    <row r="150470" spans="1:13" x14ac:dyDescent="0.25">
      <c r="A150470">
        <v>193735</v>
      </c>
      <c r="B150470">
        <v>108282</v>
      </c>
      <c r="C150470">
        <v>1</v>
      </c>
      <c r="E150470" s="1"/>
      <c r="F150470" s="1"/>
      <c r="G150470" s="1"/>
      <c r="K150470" s="2"/>
      <c r="M150470" s="1" t="s">
        <v>21</v>
      </c>
    </row>
    <row r="150471" spans="1:13" x14ac:dyDescent="0.25">
      <c r="A150471">
        <v>193736</v>
      </c>
      <c r="B150471">
        <v>108283</v>
      </c>
      <c r="C150471">
        <v>1</v>
      </c>
      <c r="E150471" s="1"/>
      <c r="F150471" s="1"/>
      <c r="G150471" s="1"/>
      <c r="K150471" s="2"/>
      <c r="M150471" s="1" t="s">
        <v>21</v>
      </c>
    </row>
    <row r="150472" spans="1:13" x14ac:dyDescent="0.25">
      <c r="A150472">
        <v>193737</v>
      </c>
      <c r="B150472">
        <v>108284</v>
      </c>
      <c r="C150472">
        <v>1</v>
      </c>
      <c r="E150472" s="1"/>
      <c r="F150472" s="1"/>
      <c r="G150472" s="1"/>
      <c r="K150472" s="2"/>
      <c r="M150472" s="1" t="s">
        <v>21</v>
      </c>
    </row>
    <row r="150473" spans="1:13" x14ac:dyDescent="0.25">
      <c r="A150473">
        <v>193738</v>
      </c>
      <c r="B150473">
        <v>108285</v>
      </c>
      <c r="C150473">
        <v>1</v>
      </c>
      <c r="E150473" s="1"/>
      <c r="F150473" s="1"/>
      <c r="G150473" s="1"/>
      <c r="K150473" s="2"/>
      <c r="M150473" s="1" t="s">
        <v>21</v>
      </c>
    </row>
    <row r="150474" spans="1:13" x14ac:dyDescent="0.25">
      <c r="A150474">
        <v>193739</v>
      </c>
      <c r="B150474">
        <v>108286</v>
      </c>
      <c r="C150474">
        <v>2</v>
      </c>
      <c r="D150474">
        <v>217125</v>
      </c>
      <c r="E150474" s="1" t="s">
        <v>1635</v>
      </c>
      <c r="F150474" s="1" t="s">
        <v>3462</v>
      </c>
      <c r="G150474" s="1"/>
      <c r="K150474" s="2"/>
      <c r="L150474">
        <v>35.19</v>
      </c>
      <c r="M150474" s="1" t="s">
        <v>21</v>
      </c>
    </row>
    <row r="150475" spans="1:13" x14ac:dyDescent="0.25">
      <c r="A150475">
        <v>193740</v>
      </c>
      <c r="B150475">
        <v>108286</v>
      </c>
      <c r="C150475">
        <v>1</v>
      </c>
      <c r="E150475" s="1"/>
      <c r="F150475" s="1"/>
      <c r="G150475" s="1"/>
      <c r="K150475" s="2"/>
      <c r="L150475">
        <v>35.19</v>
      </c>
      <c r="M150475" s="1" t="s">
        <v>21</v>
      </c>
    </row>
    <row r="150476" spans="1:13" x14ac:dyDescent="0.25">
      <c r="A150476">
        <v>193741</v>
      </c>
      <c r="B150476">
        <v>108287</v>
      </c>
      <c r="C150476">
        <v>1</v>
      </c>
      <c r="E150476" s="1"/>
      <c r="F150476" s="1"/>
      <c r="G150476" s="1"/>
      <c r="K150476" s="2"/>
      <c r="M150476" s="1" t="s">
        <v>21</v>
      </c>
    </row>
    <row r="150477" spans="1:13" x14ac:dyDescent="0.25">
      <c r="A150477">
        <v>193742</v>
      </c>
      <c r="B150477">
        <v>108288</v>
      </c>
      <c r="C150477">
        <v>2</v>
      </c>
      <c r="D150477">
        <v>210843</v>
      </c>
      <c r="E150477" s="1" t="s">
        <v>2822</v>
      </c>
      <c r="F150477" s="1" t="s">
        <v>2823</v>
      </c>
      <c r="G150477" s="1"/>
      <c r="K150477" s="2"/>
      <c r="L150477">
        <v>0.03</v>
      </c>
      <c r="M150477" s="1" t="s">
        <v>21</v>
      </c>
    </row>
    <row r="150478" spans="1:13" x14ac:dyDescent="0.25">
      <c r="A150478">
        <v>193743</v>
      </c>
      <c r="B150478">
        <v>108288</v>
      </c>
      <c r="C150478">
        <v>1</v>
      </c>
      <c r="E150478" s="1"/>
      <c r="F150478" s="1"/>
      <c r="G150478" s="1"/>
      <c r="K150478" s="2"/>
      <c r="L150478">
        <v>0.03</v>
      </c>
      <c r="M150478" s="1" t="s">
        <v>21</v>
      </c>
    </row>
    <row r="150479" spans="1:13" x14ac:dyDescent="0.25">
      <c r="A150479">
        <v>193744</v>
      </c>
      <c r="B150479">
        <v>108289</v>
      </c>
      <c r="C150479">
        <v>2</v>
      </c>
      <c r="D150479">
        <v>192653</v>
      </c>
      <c r="E150479" s="1" t="s">
        <v>4193</v>
      </c>
      <c r="F150479" s="1" t="s">
        <v>4194</v>
      </c>
      <c r="G150479" s="1"/>
      <c r="K150479" s="2"/>
      <c r="L150479">
        <v>26.91</v>
      </c>
      <c r="M150479" s="1" t="s">
        <v>21</v>
      </c>
    </row>
    <row r="150480" spans="1:13" x14ac:dyDescent="0.25">
      <c r="A150480">
        <v>193745</v>
      </c>
      <c r="B150480">
        <v>108289</v>
      </c>
      <c r="C150480">
        <v>1</v>
      </c>
      <c r="E150480" s="1"/>
      <c r="F150480" s="1"/>
      <c r="G150480" s="1"/>
      <c r="K150480" s="2"/>
      <c r="L150480">
        <v>26.91</v>
      </c>
      <c r="M150480" s="1" t="s">
        <v>21</v>
      </c>
    </row>
    <row r="150481" spans="1:13" x14ac:dyDescent="0.25">
      <c r="A150481">
        <v>193746</v>
      </c>
      <c r="B150481">
        <v>108290</v>
      </c>
      <c r="C150481">
        <v>1</v>
      </c>
      <c r="E150481" s="1"/>
      <c r="F150481" s="1"/>
      <c r="G150481" s="1"/>
      <c r="K150481" s="2"/>
      <c r="M150481" s="1" t="s">
        <v>21</v>
      </c>
    </row>
    <row r="150482" spans="1:13" x14ac:dyDescent="0.25">
      <c r="A150482">
        <v>193749</v>
      </c>
      <c r="B150482">
        <v>108293</v>
      </c>
      <c r="C150482">
        <v>1</v>
      </c>
      <c r="D150482">
        <v>218793</v>
      </c>
      <c r="E150482" s="1" t="s">
        <v>178</v>
      </c>
      <c r="F150482" s="1" t="s">
        <v>2500</v>
      </c>
      <c r="G150482" s="1"/>
      <c r="K150482" s="2"/>
      <c r="L150482">
        <v>3.7919999999999998</v>
      </c>
      <c r="M150482" s="1" t="s">
        <v>21</v>
      </c>
    </row>
    <row r="150483" spans="1:13" x14ac:dyDescent="0.25">
      <c r="A150483">
        <v>193750</v>
      </c>
      <c r="B150483">
        <v>108293</v>
      </c>
      <c r="C150483">
        <v>4</v>
      </c>
      <c r="E150483" s="1"/>
      <c r="F150483" s="1"/>
      <c r="G150483" s="1"/>
      <c r="K150483" s="2"/>
      <c r="L150483">
        <v>3.7919999999999998</v>
      </c>
      <c r="M150483" s="1" t="s">
        <v>21</v>
      </c>
    </row>
    <row r="150484" spans="1:13" x14ac:dyDescent="0.25">
      <c r="A150484">
        <v>193751</v>
      </c>
      <c r="B150484">
        <v>108294</v>
      </c>
      <c r="C150484">
        <v>1</v>
      </c>
      <c r="D150484">
        <v>194832</v>
      </c>
      <c r="E150484" s="1" t="s">
        <v>403</v>
      </c>
      <c r="F150484" s="1" t="s">
        <v>404</v>
      </c>
      <c r="G150484" s="1"/>
      <c r="K150484" s="2"/>
      <c r="L150484">
        <v>32.904000000000003</v>
      </c>
      <c r="M150484" s="1" t="s">
        <v>21</v>
      </c>
    </row>
    <row r="150485" spans="1:13" x14ac:dyDescent="0.25">
      <c r="A150485">
        <v>193752</v>
      </c>
      <c r="B150485">
        <v>108294</v>
      </c>
      <c r="C150485">
        <v>4</v>
      </c>
      <c r="E150485" s="1"/>
      <c r="F150485" s="1"/>
      <c r="G150485" s="1"/>
      <c r="K150485" s="2"/>
      <c r="L150485">
        <v>32.904000000000003</v>
      </c>
      <c r="M150485" s="1" t="s">
        <v>21</v>
      </c>
    </row>
    <row r="150486" spans="1:13" x14ac:dyDescent="0.25">
      <c r="A150486">
        <v>193753</v>
      </c>
      <c r="B150486">
        <v>108294</v>
      </c>
      <c r="C150486">
        <v>2</v>
      </c>
      <c r="D150486">
        <v>189874</v>
      </c>
      <c r="E150486" s="1" t="s">
        <v>547</v>
      </c>
      <c r="F150486" s="1" t="s">
        <v>548</v>
      </c>
      <c r="G150486" s="1"/>
      <c r="K150486" s="2"/>
      <c r="L150486">
        <v>5.53</v>
      </c>
      <c r="M150486" s="1" t="s">
        <v>21</v>
      </c>
    </row>
    <row r="150487" spans="1:13" x14ac:dyDescent="0.25">
      <c r="A150487">
        <v>193754</v>
      </c>
      <c r="B150487">
        <v>108294</v>
      </c>
      <c r="C150487">
        <v>1</v>
      </c>
      <c r="E150487" s="1"/>
      <c r="F150487" s="1"/>
      <c r="G150487" s="1"/>
      <c r="K150487" s="2"/>
      <c r="L150487">
        <v>5.53</v>
      </c>
      <c r="M150487" s="1" t="s">
        <v>21</v>
      </c>
    </row>
    <row r="150488" spans="1:13" x14ac:dyDescent="0.25">
      <c r="A150488">
        <v>193755</v>
      </c>
      <c r="B150488">
        <v>108294</v>
      </c>
      <c r="C150488">
        <v>2</v>
      </c>
      <c r="D150488">
        <v>189875</v>
      </c>
      <c r="E150488" s="1" t="s">
        <v>751</v>
      </c>
      <c r="F150488" s="1" t="s">
        <v>752</v>
      </c>
      <c r="G150488" s="1"/>
      <c r="K150488" s="2"/>
      <c r="L150488">
        <v>2.4</v>
      </c>
      <c r="M150488" s="1" t="s">
        <v>21</v>
      </c>
    </row>
    <row r="150489" spans="1:13" x14ac:dyDescent="0.25">
      <c r="A150489">
        <v>193756</v>
      </c>
      <c r="B150489">
        <v>108294</v>
      </c>
      <c r="C150489">
        <v>1</v>
      </c>
      <c r="E150489" s="1"/>
      <c r="F150489" s="1"/>
      <c r="G150489" s="1"/>
      <c r="K150489" s="2"/>
      <c r="L150489">
        <v>2.3969999999999998</v>
      </c>
      <c r="M150489" s="1" t="s">
        <v>21</v>
      </c>
    </row>
    <row r="150490" spans="1:13" x14ac:dyDescent="0.25">
      <c r="A150490">
        <v>193757</v>
      </c>
      <c r="B150490">
        <v>108295</v>
      </c>
      <c r="C150490">
        <v>1</v>
      </c>
      <c r="D150490">
        <v>189872</v>
      </c>
      <c r="E150490" s="1" t="s">
        <v>671</v>
      </c>
      <c r="F150490" s="1" t="s">
        <v>672</v>
      </c>
      <c r="G150490" s="1"/>
      <c r="K150490" s="2"/>
      <c r="L150490">
        <v>44.84</v>
      </c>
      <c r="M150490" s="1" t="s">
        <v>21</v>
      </c>
    </row>
    <row r="150491" spans="1:13" x14ac:dyDescent="0.25">
      <c r="A150491">
        <v>193758</v>
      </c>
      <c r="B150491">
        <v>108295</v>
      </c>
      <c r="C150491">
        <v>4</v>
      </c>
      <c r="E150491" s="1"/>
      <c r="F150491" s="1"/>
      <c r="G150491" s="1"/>
      <c r="K150491" s="2"/>
      <c r="L150491">
        <v>44.84</v>
      </c>
      <c r="M150491" s="1" t="s">
        <v>21</v>
      </c>
    </row>
    <row r="150492" spans="1:13" x14ac:dyDescent="0.25">
      <c r="A150492">
        <v>193759</v>
      </c>
      <c r="B150492">
        <v>108295</v>
      </c>
      <c r="C150492">
        <v>2</v>
      </c>
      <c r="D150492">
        <v>189862</v>
      </c>
      <c r="E150492" s="1" t="s">
        <v>665</v>
      </c>
      <c r="F150492" s="1" t="s">
        <v>666</v>
      </c>
      <c r="G150492" s="1"/>
      <c r="K150492" s="2"/>
      <c r="L150492">
        <v>1.1200000000000001</v>
      </c>
      <c r="M150492" s="1" t="s">
        <v>21</v>
      </c>
    </row>
    <row r="150493" spans="1:13" x14ac:dyDescent="0.25">
      <c r="A150493">
        <v>193760</v>
      </c>
      <c r="B150493">
        <v>108295</v>
      </c>
      <c r="C150493">
        <v>1</v>
      </c>
      <c r="E150493" s="1"/>
      <c r="F150493" s="1"/>
      <c r="G150493" s="1"/>
      <c r="K150493" s="2"/>
      <c r="L150493">
        <v>1.1200000000000001</v>
      </c>
      <c r="M150493" s="1" t="s">
        <v>21</v>
      </c>
    </row>
    <row r="150494" spans="1:13" x14ac:dyDescent="0.25">
      <c r="A150494">
        <v>193761</v>
      </c>
      <c r="B150494">
        <v>108295</v>
      </c>
      <c r="C150494">
        <v>2</v>
      </c>
      <c r="D150494">
        <v>189876</v>
      </c>
      <c r="E150494" s="1" t="s">
        <v>667</v>
      </c>
      <c r="F150494" s="1" t="s">
        <v>668</v>
      </c>
      <c r="G150494" s="1"/>
      <c r="K150494" s="2"/>
      <c r="L150494">
        <v>2.25</v>
      </c>
      <c r="M150494" s="1" t="s">
        <v>21</v>
      </c>
    </row>
    <row r="150495" spans="1:13" x14ac:dyDescent="0.25">
      <c r="A150495">
        <v>193762</v>
      </c>
      <c r="B150495">
        <v>108295</v>
      </c>
      <c r="C150495">
        <v>1</v>
      </c>
      <c r="E150495" s="1"/>
      <c r="F150495" s="1"/>
      <c r="G150495" s="1"/>
      <c r="K150495" s="2"/>
      <c r="L150495">
        <v>2.25</v>
      </c>
      <c r="M150495" s="1" t="s">
        <v>21</v>
      </c>
    </row>
    <row r="150496" spans="1:13" x14ac:dyDescent="0.25">
      <c r="A150496">
        <v>193763</v>
      </c>
      <c r="B150496">
        <v>108295</v>
      </c>
      <c r="C150496">
        <v>2</v>
      </c>
      <c r="D150496">
        <v>189840</v>
      </c>
      <c r="E150496" s="1" t="s">
        <v>523</v>
      </c>
      <c r="F150496" s="1" t="s">
        <v>524</v>
      </c>
      <c r="G150496" s="1"/>
      <c r="K150496" s="2"/>
      <c r="L150496">
        <v>0.13</v>
      </c>
      <c r="M150496" s="1" t="s">
        <v>21</v>
      </c>
    </row>
    <row r="150497" spans="1:13" x14ac:dyDescent="0.25">
      <c r="A150497">
        <v>193764</v>
      </c>
      <c r="B150497">
        <v>108295</v>
      </c>
      <c r="C150497">
        <v>1</v>
      </c>
      <c r="E150497" s="1"/>
      <c r="F150497" s="1"/>
      <c r="G150497" s="1"/>
      <c r="K150497" s="2"/>
      <c r="L150497">
        <v>0.13</v>
      </c>
      <c r="M150497" s="1" t="s">
        <v>21</v>
      </c>
    </row>
    <row r="150498" spans="1:13" x14ac:dyDescent="0.25">
      <c r="A150498">
        <v>193765</v>
      </c>
      <c r="B150498">
        <v>108295</v>
      </c>
      <c r="C150498">
        <v>2</v>
      </c>
      <c r="D150498">
        <v>189857</v>
      </c>
      <c r="E150498" s="1" t="s">
        <v>194</v>
      </c>
      <c r="F150498" s="1" t="s">
        <v>195</v>
      </c>
      <c r="G150498" s="1"/>
      <c r="K150498" s="2"/>
      <c r="L150498">
        <v>2.0099999999999998</v>
      </c>
      <c r="M150498" s="1" t="s">
        <v>21</v>
      </c>
    </row>
    <row r="150499" spans="1:13" x14ac:dyDescent="0.25">
      <c r="A150499">
        <v>193766</v>
      </c>
      <c r="B150499">
        <v>108295</v>
      </c>
      <c r="C150499">
        <v>1</v>
      </c>
      <c r="E150499" s="1"/>
      <c r="F150499" s="1"/>
      <c r="G150499" s="1"/>
      <c r="K150499" s="2"/>
      <c r="L150499">
        <v>2.0110000000000001</v>
      </c>
      <c r="M150499" s="1" t="s">
        <v>21</v>
      </c>
    </row>
    <row r="150500" spans="1:13" x14ac:dyDescent="0.25">
      <c r="A150500">
        <v>193767</v>
      </c>
      <c r="B150500">
        <v>108295</v>
      </c>
      <c r="C150500">
        <v>2</v>
      </c>
      <c r="D150500">
        <v>189797</v>
      </c>
      <c r="E150500" s="1" t="s">
        <v>62</v>
      </c>
      <c r="F150500" s="1" t="s">
        <v>63</v>
      </c>
      <c r="G150500" s="1"/>
      <c r="K150500" s="2"/>
      <c r="L150500">
        <v>0.57999999999999996</v>
      </c>
      <c r="M150500" s="1" t="s">
        <v>21</v>
      </c>
    </row>
    <row r="150501" spans="1:13" x14ac:dyDescent="0.25">
      <c r="A150501">
        <v>193768</v>
      </c>
      <c r="B150501">
        <v>108295</v>
      </c>
      <c r="C150501">
        <v>1</v>
      </c>
      <c r="E150501" s="1"/>
      <c r="F150501" s="1"/>
      <c r="G150501" s="1"/>
      <c r="K150501" s="2"/>
      <c r="L150501">
        <v>0.57999999999999996</v>
      </c>
      <c r="M150501" s="1" t="s">
        <v>21</v>
      </c>
    </row>
    <row r="150502" spans="1:13" x14ac:dyDescent="0.25">
      <c r="A150502">
        <v>193769</v>
      </c>
      <c r="B150502">
        <v>108295</v>
      </c>
      <c r="C150502">
        <v>2</v>
      </c>
      <c r="D150502">
        <v>189863</v>
      </c>
      <c r="E150502" s="1" t="s">
        <v>753</v>
      </c>
      <c r="F150502" s="1" t="s">
        <v>754</v>
      </c>
      <c r="G150502" s="1"/>
      <c r="K150502" s="2"/>
      <c r="L150502">
        <v>0.94</v>
      </c>
      <c r="M150502" s="1" t="s">
        <v>21</v>
      </c>
    </row>
    <row r="150503" spans="1:13" x14ac:dyDescent="0.25">
      <c r="A150503">
        <v>193770</v>
      </c>
      <c r="B150503">
        <v>108295</v>
      </c>
      <c r="C150503">
        <v>1</v>
      </c>
      <c r="E150503" s="1"/>
      <c r="F150503" s="1"/>
      <c r="G150503" s="1"/>
      <c r="K150503" s="2"/>
      <c r="L150503">
        <v>0.94</v>
      </c>
      <c r="M150503" s="1" t="s">
        <v>21</v>
      </c>
    </row>
    <row r="150504" spans="1:13" x14ac:dyDescent="0.25">
      <c r="A150504">
        <v>193771</v>
      </c>
      <c r="B150504">
        <v>108295</v>
      </c>
      <c r="C150504">
        <v>2</v>
      </c>
      <c r="D150504">
        <v>189833</v>
      </c>
      <c r="E150504" s="1" t="s">
        <v>200</v>
      </c>
      <c r="F150504" s="1" t="s">
        <v>201</v>
      </c>
      <c r="G150504" s="1"/>
      <c r="K150504" s="2"/>
      <c r="L150504">
        <v>1.35</v>
      </c>
      <c r="M150504" s="1" t="s">
        <v>21</v>
      </c>
    </row>
    <row r="150505" spans="1:13" x14ac:dyDescent="0.25">
      <c r="A150505">
        <v>193252</v>
      </c>
      <c r="B150505">
        <v>107918</v>
      </c>
      <c r="C150505">
        <v>3</v>
      </c>
      <c r="D150505">
        <v>187722</v>
      </c>
      <c r="E150505" s="1" t="s">
        <v>417</v>
      </c>
      <c r="F150505" s="1" t="s">
        <v>2353</v>
      </c>
      <c r="G150505" s="1"/>
      <c r="J150505">
        <v>1</v>
      </c>
      <c r="K150505" s="2"/>
      <c r="L150505">
        <v>11.18</v>
      </c>
      <c r="M150505" s="1" t="s">
        <v>21</v>
      </c>
    </row>
    <row r="150506" spans="1:13" x14ac:dyDescent="0.25">
      <c r="A150506">
        <v>193253</v>
      </c>
      <c r="B150506">
        <v>107918</v>
      </c>
      <c r="C150506">
        <v>2</v>
      </c>
      <c r="E150506" s="1"/>
      <c r="F150506" s="1"/>
      <c r="G150506" s="1"/>
      <c r="K150506" s="2"/>
      <c r="L150506">
        <v>11.17</v>
      </c>
      <c r="M150506" s="1" t="s">
        <v>21</v>
      </c>
    </row>
    <row r="150507" spans="1:13" x14ac:dyDescent="0.25">
      <c r="A150507">
        <v>193254</v>
      </c>
      <c r="B150507">
        <v>107918</v>
      </c>
      <c r="C150507">
        <v>1</v>
      </c>
      <c r="E150507" s="1"/>
      <c r="F150507" s="1"/>
      <c r="G150507" s="1"/>
      <c r="K150507" s="2"/>
      <c r="L150507">
        <v>11.177</v>
      </c>
      <c r="M150507" s="1" t="s">
        <v>21</v>
      </c>
    </row>
    <row r="150508" spans="1:13" x14ac:dyDescent="0.25">
      <c r="A150508">
        <v>193255</v>
      </c>
      <c r="B150508">
        <v>107919</v>
      </c>
      <c r="C150508">
        <v>1</v>
      </c>
      <c r="D150508">
        <v>187722</v>
      </c>
      <c r="E150508" s="1" t="s">
        <v>417</v>
      </c>
      <c r="F150508" s="1" t="s">
        <v>2353</v>
      </c>
      <c r="G150508" s="1"/>
      <c r="I150508">
        <v>11.18</v>
      </c>
      <c r="J150508">
        <v>0.88200000000000001</v>
      </c>
      <c r="K150508" s="2"/>
      <c r="L150508">
        <v>9.8610000000000007</v>
      </c>
      <c r="M150508" s="1" t="s">
        <v>21</v>
      </c>
    </row>
    <row r="150509" spans="1:13" x14ac:dyDescent="0.25">
      <c r="A150509">
        <v>193256</v>
      </c>
      <c r="B150509">
        <v>107920</v>
      </c>
      <c r="C150509">
        <v>1</v>
      </c>
      <c r="E150509" s="1"/>
      <c r="F150509" s="1"/>
      <c r="G150509" s="1"/>
      <c r="K150509" s="2"/>
      <c r="M150509" s="1" t="s">
        <v>21</v>
      </c>
    </row>
    <row r="150510" spans="1:13" x14ac:dyDescent="0.25">
      <c r="A150510">
        <v>193257</v>
      </c>
      <c r="B150510">
        <v>107921</v>
      </c>
      <c r="C150510">
        <v>1</v>
      </c>
      <c r="D150510">
        <v>218792</v>
      </c>
      <c r="E150510" s="1" t="s">
        <v>256</v>
      </c>
      <c r="F150510" s="1" t="s">
        <v>2625</v>
      </c>
      <c r="G150510" s="1"/>
      <c r="K150510" s="2"/>
      <c r="L150510">
        <v>2.097</v>
      </c>
      <c r="M150510" s="1" t="s">
        <v>21</v>
      </c>
    </row>
    <row r="150511" spans="1:13" x14ac:dyDescent="0.25">
      <c r="A150511">
        <v>193258</v>
      </c>
      <c r="B150511">
        <v>107921</v>
      </c>
      <c r="C150511">
        <v>4</v>
      </c>
      <c r="E150511" s="1"/>
      <c r="F150511" s="1"/>
      <c r="G150511" s="1"/>
      <c r="K150511" s="2"/>
      <c r="L150511">
        <v>2.097</v>
      </c>
      <c r="M150511" s="1" t="s">
        <v>21</v>
      </c>
    </row>
    <row r="150512" spans="1:13" x14ac:dyDescent="0.25">
      <c r="A150512">
        <v>193259</v>
      </c>
      <c r="B150512">
        <v>107922</v>
      </c>
      <c r="C150512">
        <v>1</v>
      </c>
      <c r="D150512">
        <v>218792</v>
      </c>
      <c r="E150512" s="1" t="s">
        <v>256</v>
      </c>
      <c r="F150512" s="1" t="s">
        <v>2625</v>
      </c>
      <c r="G150512" s="1"/>
      <c r="I150512">
        <v>2.1</v>
      </c>
      <c r="J150512">
        <v>0.61</v>
      </c>
      <c r="K150512" s="2"/>
      <c r="L150512">
        <v>1.2809999999999999</v>
      </c>
      <c r="M150512" s="1" t="s">
        <v>21</v>
      </c>
    </row>
    <row r="150513" spans="1:13" x14ac:dyDescent="0.25">
      <c r="A150513">
        <v>193294</v>
      </c>
      <c r="B150513">
        <v>107947</v>
      </c>
      <c r="C150513">
        <v>1</v>
      </c>
      <c r="E150513" s="1"/>
      <c r="F150513" s="1"/>
      <c r="G150513" s="1"/>
      <c r="K150513" s="2"/>
      <c r="M150513" s="1" t="s">
        <v>21</v>
      </c>
    </row>
    <row r="150514" spans="1:13" x14ac:dyDescent="0.25">
      <c r="A150514">
        <v>193295</v>
      </c>
      <c r="B150514">
        <v>107949</v>
      </c>
      <c r="C150514">
        <v>3</v>
      </c>
      <c r="D150514">
        <v>188057</v>
      </c>
      <c r="E150514" s="1" t="s">
        <v>395</v>
      </c>
      <c r="F150514" s="1" t="s">
        <v>2352</v>
      </c>
      <c r="G150514" s="1"/>
      <c r="J150514">
        <v>1</v>
      </c>
      <c r="K150514" s="2"/>
      <c r="L150514">
        <v>28.24</v>
      </c>
      <c r="M150514" s="1" t="s">
        <v>21</v>
      </c>
    </row>
    <row r="150515" spans="1:13" x14ac:dyDescent="0.25">
      <c r="A150515">
        <v>193296</v>
      </c>
      <c r="B150515">
        <v>107949</v>
      </c>
      <c r="C150515">
        <v>3</v>
      </c>
      <c r="E150515" s="1"/>
      <c r="F150515" s="1"/>
      <c r="G150515" s="1"/>
      <c r="J150515">
        <v>1</v>
      </c>
      <c r="K150515" s="2"/>
      <c r="L150515">
        <v>28.24</v>
      </c>
      <c r="M150515" s="1" t="s">
        <v>21</v>
      </c>
    </row>
    <row r="150516" spans="1:13" x14ac:dyDescent="0.25">
      <c r="A150516">
        <v>193297</v>
      </c>
      <c r="B150516">
        <v>107949</v>
      </c>
      <c r="C150516">
        <v>3</v>
      </c>
      <c r="E150516" s="1"/>
      <c r="F150516" s="1"/>
      <c r="G150516" s="1"/>
      <c r="J150516">
        <v>1</v>
      </c>
      <c r="K150516" s="2"/>
      <c r="L150516">
        <v>41.27</v>
      </c>
      <c r="M150516" s="1" t="s">
        <v>21</v>
      </c>
    </row>
    <row r="150517" spans="1:13" x14ac:dyDescent="0.25">
      <c r="A150517">
        <v>193298</v>
      </c>
      <c r="B150517">
        <v>107949</v>
      </c>
      <c r="C150517">
        <v>2</v>
      </c>
      <c r="E150517" s="1"/>
      <c r="F150517" s="1"/>
      <c r="G150517" s="1"/>
      <c r="K150517" s="2"/>
      <c r="L150517">
        <v>26.39</v>
      </c>
      <c r="M150517" s="1" t="s">
        <v>21</v>
      </c>
    </row>
    <row r="150518" spans="1:13" x14ac:dyDescent="0.25">
      <c r="A150518">
        <v>193299</v>
      </c>
      <c r="B150518">
        <v>107949</v>
      </c>
      <c r="C150518">
        <v>1</v>
      </c>
      <c r="E150518" s="1"/>
      <c r="F150518" s="1"/>
      <c r="G150518" s="1"/>
      <c r="K150518" s="2"/>
      <c r="L150518">
        <v>32.286999999999999</v>
      </c>
      <c r="M150518" s="1" t="s">
        <v>21</v>
      </c>
    </row>
    <row r="150519" spans="1:13" x14ac:dyDescent="0.25">
      <c r="A150519">
        <v>193300</v>
      </c>
      <c r="B150519">
        <v>107950</v>
      </c>
      <c r="C150519">
        <v>1</v>
      </c>
      <c r="D150519">
        <v>188057</v>
      </c>
      <c r="E150519" s="1" t="s">
        <v>395</v>
      </c>
      <c r="F150519" s="1" t="s">
        <v>2352</v>
      </c>
      <c r="G150519" s="1"/>
      <c r="I150519">
        <v>32.29</v>
      </c>
      <c r="J150519">
        <v>0.56499999999999995</v>
      </c>
      <c r="K150519" s="2"/>
      <c r="L150519">
        <v>18.244</v>
      </c>
      <c r="M150519" s="1" t="s">
        <v>21</v>
      </c>
    </row>
    <row r="150520" spans="1:13" x14ac:dyDescent="0.25">
      <c r="A150520">
        <v>193301</v>
      </c>
      <c r="B150520">
        <v>107951</v>
      </c>
      <c r="C150520">
        <v>3</v>
      </c>
      <c r="D150520">
        <v>187722</v>
      </c>
      <c r="E150520" s="1" t="s">
        <v>417</v>
      </c>
      <c r="F150520" s="1" t="s">
        <v>2353</v>
      </c>
      <c r="G150520" s="1"/>
      <c r="J150520">
        <v>1</v>
      </c>
      <c r="K150520" s="2"/>
      <c r="L150520">
        <v>11.18</v>
      </c>
      <c r="M150520" s="1" t="s">
        <v>21</v>
      </c>
    </row>
    <row r="150521" spans="1:13" x14ac:dyDescent="0.25">
      <c r="A150521">
        <v>193302</v>
      </c>
      <c r="B150521">
        <v>107951</v>
      </c>
      <c r="C150521">
        <v>2</v>
      </c>
      <c r="E150521" s="1"/>
      <c r="F150521" s="1"/>
      <c r="G150521" s="1"/>
      <c r="K150521" s="2"/>
      <c r="L150521">
        <v>11.17</v>
      </c>
      <c r="M150521" s="1" t="s">
        <v>21</v>
      </c>
    </row>
    <row r="150522" spans="1:13" x14ac:dyDescent="0.25">
      <c r="A150522">
        <v>193303</v>
      </c>
      <c r="B150522">
        <v>107951</v>
      </c>
      <c r="C150522">
        <v>1</v>
      </c>
      <c r="E150522" s="1"/>
      <c r="F150522" s="1"/>
      <c r="G150522" s="1"/>
      <c r="K150522" s="2"/>
      <c r="L150522">
        <v>11.177</v>
      </c>
      <c r="M150522" s="1" t="s">
        <v>21</v>
      </c>
    </row>
    <row r="150523" spans="1:13" x14ac:dyDescent="0.25">
      <c r="A150523">
        <v>193270</v>
      </c>
      <c r="B150523">
        <v>107929</v>
      </c>
      <c r="C150523">
        <v>1</v>
      </c>
      <c r="E150523" s="1"/>
      <c r="F150523" s="1"/>
      <c r="G150523" s="1"/>
      <c r="K150523" s="2"/>
      <c r="M150523" s="1" t="s">
        <v>21</v>
      </c>
    </row>
    <row r="150524" spans="1:13" x14ac:dyDescent="0.25">
      <c r="A150524">
        <v>193271</v>
      </c>
      <c r="B150524">
        <v>107930</v>
      </c>
      <c r="C150524">
        <v>1</v>
      </c>
      <c r="E150524" s="1"/>
      <c r="F150524" s="1"/>
      <c r="G150524" s="1"/>
      <c r="K150524" s="2"/>
      <c r="M150524" s="1" t="s">
        <v>21</v>
      </c>
    </row>
    <row r="150525" spans="1:13" x14ac:dyDescent="0.25">
      <c r="A150525">
        <v>193272</v>
      </c>
      <c r="B150525">
        <v>107931</v>
      </c>
      <c r="C150525">
        <v>1</v>
      </c>
      <c r="E150525" s="1"/>
      <c r="F150525" s="1"/>
      <c r="G150525" s="1"/>
      <c r="K150525" s="2"/>
      <c r="M150525" s="1" t="s">
        <v>21</v>
      </c>
    </row>
    <row r="150526" spans="1:13" x14ac:dyDescent="0.25">
      <c r="A150526">
        <v>193273</v>
      </c>
      <c r="B150526">
        <v>107932</v>
      </c>
      <c r="C150526">
        <v>1</v>
      </c>
      <c r="E150526" s="1"/>
      <c r="F150526" s="1"/>
      <c r="G150526" s="1"/>
      <c r="K150526" s="2"/>
      <c r="M150526" s="1" t="s">
        <v>21</v>
      </c>
    </row>
    <row r="150527" spans="1:13" x14ac:dyDescent="0.25">
      <c r="A150527">
        <v>193274</v>
      </c>
      <c r="B150527">
        <v>107933</v>
      </c>
      <c r="C150527">
        <v>1</v>
      </c>
      <c r="E150527" s="1"/>
      <c r="F150527" s="1"/>
      <c r="G150527" s="1"/>
      <c r="K150527" s="2"/>
      <c r="M150527" s="1" t="s">
        <v>21</v>
      </c>
    </row>
    <row r="150528" spans="1:13" x14ac:dyDescent="0.25">
      <c r="A150528">
        <v>193275</v>
      </c>
      <c r="B150528">
        <v>107934</v>
      </c>
      <c r="C150528">
        <v>1</v>
      </c>
      <c r="E150528" s="1"/>
      <c r="F150528" s="1"/>
      <c r="G150528" s="1"/>
      <c r="K150528" s="2"/>
      <c r="M150528" s="1" t="s">
        <v>21</v>
      </c>
    </row>
    <row r="150529" spans="1:13" x14ac:dyDescent="0.25">
      <c r="A150529">
        <v>193276</v>
      </c>
      <c r="B150529">
        <v>107935</v>
      </c>
      <c r="C150529">
        <v>1</v>
      </c>
      <c r="E150529" s="1"/>
      <c r="F150529" s="1"/>
      <c r="G150529" s="1"/>
      <c r="K150529" s="2"/>
      <c r="M150529" s="1" t="s">
        <v>21</v>
      </c>
    </row>
    <row r="150530" spans="1:13" x14ac:dyDescent="0.25">
      <c r="A150530">
        <v>193277</v>
      </c>
      <c r="B150530">
        <v>107936</v>
      </c>
      <c r="C150530">
        <v>1</v>
      </c>
      <c r="E150530" s="1"/>
      <c r="F150530" s="1"/>
      <c r="G150530" s="1"/>
      <c r="K150530" s="2"/>
      <c r="M150530" s="1" t="s">
        <v>21</v>
      </c>
    </row>
    <row r="150531" spans="1:13" x14ac:dyDescent="0.25">
      <c r="A150531">
        <v>193278</v>
      </c>
      <c r="B150531">
        <v>107937</v>
      </c>
      <c r="C150531">
        <v>1</v>
      </c>
      <c r="E150531" s="1"/>
      <c r="F150531" s="1"/>
      <c r="G150531" s="1"/>
      <c r="K150531" s="2"/>
      <c r="M150531" s="1" t="s">
        <v>21</v>
      </c>
    </row>
    <row r="150532" spans="1:13" x14ac:dyDescent="0.25">
      <c r="A150532">
        <v>193279</v>
      </c>
      <c r="B150532">
        <v>107938</v>
      </c>
      <c r="C150532">
        <v>1</v>
      </c>
      <c r="E150532" s="1"/>
      <c r="F150532" s="1"/>
      <c r="G150532" s="1"/>
      <c r="K150532" s="2"/>
      <c r="M150532" s="1" t="s">
        <v>21</v>
      </c>
    </row>
    <row r="150533" spans="1:13" x14ac:dyDescent="0.25">
      <c r="A150533">
        <v>193280</v>
      </c>
      <c r="B150533">
        <v>107939</v>
      </c>
      <c r="C150533">
        <v>1</v>
      </c>
      <c r="E150533" s="1"/>
      <c r="F150533" s="1"/>
      <c r="G150533" s="1"/>
      <c r="K150533" s="2"/>
      <c r="M150533" s="1" t="s">
        <v>21</v>
      </c>
    </row>
    <row r="150534" spans="1:13" x14ac:dyDescent="0.25">
      <c r="A150534">
        <v>193281</v>
      </c>
      <c r="B150534">
        <v>107940</v>
      </c>
      <c r="C150534">
        <v>1</v>
      </c>
      <c r="E150534" s="1"/>
      <c r="F150534" s="1"/>
      <c r="G150534" s="1"/>
      <c r="K150534" s="2"/>
      <c r="M150534" s="1" t="s">
        <v>21</v>
      </c>
    </row>
    <row r="150535" spans="1:13" x14ac:dyDescent="0.25">
      <c r="A150535">
        <v>193282</v>
      </c>
      <c r="B150535">
        <v>107941</v>
      </c>
      <c r="C150535">
        <v>2</v>
      </c>
      <c r="D150535">
        <v>197355</v>
      </c>
      <c r="E150535" s="1" t="s">
        <v>381</v>
      </c>
      <c r="F150535" s="1" t="s">
        <v>382</v>
      </c>
      <c r="G150535" s="1"/>
      <c r="K150535" s="2"/>
      <c r="L150535">
        <v>0.13</v>
      </c>
      <c r="M150535" s="1" t="s">
        <v>21</v>
      </c>
    </row>
    <row r="150536" spans="1:13" x14ac:dyDescent="0.25">
      <c r="A150536">
        <v>193283</v>
      </c>
      <c r="B150536">
        <v>107941</v>
      </c>
      <c r="C150536">
        <v>1</v>
      </c>
      <c r="E150536" s="1"/>
      <c r="F150536" s="1"/>
      <c r="G150536" s="1"/>
      <c r="K150536" s="2"/>
      <c r="L150536">
        <v>0.128</v>
      </c>
      <c r="M150536" s="1" t="s">
        <v>21</v>
      </c>
    </row>
    <row r="150537" spans="1:13" x14ac:dyDescent="0.25">
      <c r="A150537">
        <v>193284</v>
      </c>
      <c r="B150537">
        <v>107941</v>
      </c>
      <c r="C150537">
        <v>1</v>
      </c>
      <c r="D150537">
        <v>199025</v>
      </c>
      <c r="E150537" s="1" t="s">
        <v>1011</v>
      </c>
      <c r="F150537" s="1" t="s">
        <v>1012</v>
      </c>
      <c r="G150537" s="1"/>
      <c r="K150537" s="2"/>
      <c r="L150537">
        <v>26</v>
      </c>
      <c r="M150537" s="1" t="s">
        <v>21</v>
      </c>
    </row>
    <row r="150538" spans="1:13" x14ac:dyDescent="0.25">
      <c r="A150538">
        <v>193285</v>
      </c>
      <c r="B150538">
        <v>107942</v>
      </c>
      <c r="C150538">
        <v>1</v>
      </c>
      <c r="D150538">
        <v>199026</v>
      </c>
      <c r="E150538" s="1" t="s">
        <v>1013</v>
      </c>
      <c r="F150538" s="1" t="s">
        <v>1014</v>
      </c>
      <c r="G150538" s="1"/>
      <c r="I150538">
        <v>0</v>
      </c>
      <c r="J150538">
        <v>1</v>
      </c>
      <c r="K150538" s="2"/>
      <c r="L150538">
        <v>0</v>
      </c>
      <c r="M150538" s="1" t="s">
        <v>18</v>
      </c>
    </row>
    <row r="150539" spans="1:13" x14ac:dyDescent="0.25">
      <c r="A150539">
        <v>193286</v>
      </c>
      <c r="B150539">
        <v>107942</v>
      </c>
      <c r="C150539">
        <v>1</v>
      </c>
      <c r="D150539">
        <v>197355</v>
      </c>
      <c r="E150539" s="1" t="s">
        <v>381</v>
      </c>
      <c r="F150539" s="1" t="s">
        <v>382</v>
      </c>
      <c r="G150539" s="1"/>
      <c r="I150539">
        <v>0.13</v>
      </c>
      <c r="J150539">
        <v>2</v>
      </c>
      <c r="K150539" s="2"/>
      <c r="L150539">
        <v>0.26</v>
      </c>
      <c r="M150539" s="1" t="s">
        <v>18</v>
      </c>
    </row>
    <row r="150540" spans="1:13" x14ac:dyDescent="0.25">
      <c r="A150540">
        <v>193287</v>
      </c>
      <c r="B150540">
        <v>107942</v>
      </c>
      <c r="C150540">
        <v>1</v>
      </c>
      <c r="D150540">
        <v>199025</v>
      </c>
      <c r="E150540" s="1" t="s">
        <v>1011</v>
      </c>
      <c r="F150540" s="1" t="s">
        <v>1012</v>
      </c>
      <c r="G150540" s="1"/>
      <c r="I150540">
        <v>26</v>
      </c>
      <c r="J150540">
        <v>1</v>
      </c>
      <c r="K150540" s="2"/>
      <c r="L150540">
        <v>26</v>
      </c>
      <c r="M150540" s="1" t="s">
        <v>18</v>
      </c>
    </row>
    <row r="150541" spans="1:13" x14ac:dyDescent="0.25">
      <c r="A150541">
        <v>193288</v>
      </c>
      <c r="B150541">
        <v>107943</v>
      </c>
      <c r="C150541">
        <v>1</v>
      </c>
      <c r="E150541" s="1"/>
      <c r="F150541" s="1"/>
      <c r="G150541" s="1"/>
      <c r="K150541" s="2"/>
      <c r="M150541" s="1" t="s">
        <v>21</v>
      </c>
    </row>
    <row r="150542" spans="1:13" x14ac:dyDescent="0.25">
      <c r="A150542">
        <v>193289</v>
      </c>
      <c r="B150542">
        <v>107944</v>
      </c>
      <c r="C150542">
        <v>1</v>
      </c>
      <c r="E150542" s="1"/>
      <c r="F150542" s="1"/>
      <c r="G150542" s="1"/>
      <c r="K150542" s="2"/>
      <c r="M150542" s="1" t="s">
        <v>21</v>
      </c>
    </row>
    <row r="150543" spans="1:13" x14ac:dyDescent="0.25">
      <c r="A150543">
        <v>193290</v>
      </c>
      <c r="B150543">
        <v>107945</v>
      </c>
      <c r="C150543">
        <v>3</v>
      </c>
      <c r="D150543">
        <v>193947</v>
      </c>
      <c r="E150543" s="1" t="s">
        <v>320</v>
      </c>
      <c r="F150543" s="1" t="s">
        <v>3328</v>
      </c>
      <c r="G150543" s="1"/>
      <c r="J150543">
        <v>1.64</v>
      </c>
      <c r="K150543" s="2"/>
      <c r="L150543">
        <v>1.07</v>
      </c>
      <c r="M150543" s="1" t="s">
        <v>21</v>
      </c>
    </row>
    <row r="150544" spans="1:13" x14ac:dyDescent="0.25">
      <c r="A150544">
        <v>193291</v>
      </c>
      <c r="B150544">
        <v>107945</v>
      </c>
      <c r="C150544">
        <v>2</v>
      </c>
      <c r="E150544" s="1"/>
      <c r="F150544" s="1"/>
      <c r="G150544" s="1"/>
      <c r="K150544" s="2"/>
      <c r="L150544">
        <v>1.1499999999999999</v>
      </c>
      <c r="M150544" s="1" t="s">
        <v>21</v>
      </c>
    </row>
    <row r="150545" spans="1:13" x14ac:dyDescent="0.25">
      <c r="A150545">
        <v>193292</v>
      </c>
      <c r="B150545">
        <v>107945</v>
      </c>
      <c r="C150545">
        <v>1</v>
      </c>
      <c r="E150545" s="1"/>
      <c r="F150545" s="1"/>
      <c r="G150545" s="1"/>
      <c r="K150545" s="2"/>
      <c r="L150545">
        <v>1.137</v>
      </c>
      <c r="M150545" s="1" t="s">
        <v>21</v>
      </c>
    </row>
    <row r="150546" spans="1:13" x14ac:dyDescent="0.25">
      <c r="A150546">
        <v>193293</v>
      </c>
      <c r="B150546">
        <v>107946</v>
      </c>
      <c r="C150546">
        <v>1</v>
      </c>
      <c r="D150546">
        <v>193947</v>
      </c>
      <c r="E150546" s="1" t="s">
        <v>320</v>
      </c>
      <c r="F150546" s="1" t="s">
        <v>3328</v>
      </c>
      <c r="G150546" s="1"/>
      <c r="I150546">
        <v>1.1399999999999999</v>
      </c>
      <c r="J150546">
        <v>1</v>
      </c>
      <c r="K150546" s="2"/>
      <c r="L150546">
        <v>1.1399999999999999</v>
      </c>
      <c r="M150546" s="1" t="s">
        <v>21</v>
      </c>
    </row>
    <row r="150547" spans="1:13" x14ac:dyDescent="0.25">
      <c r="A150547">
        <v>193304</v>
      </c>
      <c r="B150547">
        <v>107952</v>
      </c>
      <c r="C150547">
        <v>1</v>
      </c>
      <c r="D150547">
        <v>187722</v>
      </c>
      <c r="E150547" s="1" t="s">
        <v>417</v>
      </c>
      <c r="F150547" s="1" t="s">
        <v>2353</v>
      </c>
      <c r="G150547" s="1"/>
      <c r="I150547">
        <v>11.18</v>
      </c>
      <c r="J150547">
        <v>0.88200000000000001</v>
      </c>
      <c r="K150547" s="2"/>
      <c r="L150547">
        <v>9.8610000000000007</v>
      </c>
      <c r="M150547" s="1" t="s">
        <v>21</v>
      </c>
    </row>
    <row r="150548" spans="1:13" x14ac:dyDescent="0.25">
      <c r="A150548">
        <v>193305</v>
      </c>
      <c r="B150548">
        <v>107953</v>
      </c>
      <c r="C150548">
        <v>1</v>
      </c>
      <c r="E150548" s="1"/>
      <c r="F150548" s="1"/>
      <c r="G150548" s="1"/>
      <c r="K150548" s="2"/>
      <c r="M150548" s="1" t="s">
        <v>21</v>
      </c>
    </row>
    <row r="150549" spans="1:13" x14ac:dyDescent="0.25">
      <c r="A150549">
        <v>193306</v>
      </c>
      <c r="B150549">
        <v>107954</v>
      </c>
      <c r="C150549">
        <v>1</v>
      </c>
      <c r="D150549">
        <v>218792</v>
      </c>
      <c r="E150549" s="1" t="s">
        <v>256</v>
      </c>
      <c r="F150549" s="1" t="s">
        <v>2625</v>
      </c>
      <c r="G150549" s="1"/>
      <c r="K150549" s="2"/>
      <c r="L150549">
        <v>2.097</v>
      </c>
      <c r="M150549" s="1" t="s">
        <v>21</v>
      </c>
    </row>
    <row r="150550" spans="1:13" x14ac:dyDescent="0.25">
      <c r="A150550">
        <v>193307</v>
      </c>
      <c r="B150550">
        <v>107954</v>
      </c>
      <c r="C150550">
        <v>4</v>
      </c>
      <c r="E150550" s="1"/>
      <c r="F150550" s="1"/>
      <c r="G150550" s="1"/>
      <c r="K150550" s="2"/>
      <c r="L150550">
        <v>2.097</v>
      </c>
      <c r="M150550" s="1" t="s">
        <v>21</v>
      </c>
    </row>
    <row r="150551" spans="1:13" x14ac:dyDescent="0.25">
      <c r="A150551">
        <v>193308</v>
      </c>
      <c r="B150551">
        <v>107955</v>
      </c>
      <c r="C150551">
        <v>1</v>
      </c>
      <c r="D150551">
        <v>218792</v>
      </c>
      <c r="E150551" s="1" t="s">
        <v>256</v>
      </c>
      <c r="F150551" s="1" t="s">
        <v>2625</v>
      </c>
      <c r="G150551" s="1"/>
      <c r="I150551">
        <v>2.1</v>
      </c>
      <c r="J150551">
        <v>0.61</v>
      </c>
      <c r="K150551" s="2"/>
      <c r="L150551">
        <v>1.2809999999999999</v>
      </c>
      <c r="M150551" s="1" t="s">
        <v>21</v>
      </c>
    </row>
    <row r="150552" spans="1:13" x14ac:dyDescent="0.25">
      <c r="A150552">
        <v>193309</v>
      </c>
      <c r="B150552">
        <v>107956</v>
      </c>
      <c r="C150552">
        <v>1</v>
      </c>
      <c r="E150552" s="1"/>
      <c r="F150552" s="1"/>
      <c r="G150552" s="1"/>
      <c r="K150552" s="2"/>
      <c r="M150552" s="1" t="s">
        <v>21</v>
      </c>
    </row>
    <row r="150553" spans="1:13" x14ac:dyDescent="0.25">
      <c r="A150553">
        <v>193310</v>
      </c>
      <c r="B150553">
        <v>107957</v>
      </c>
      <c r="C150553">
        <v>1</v>
      </c>
      <c r="E150553" s="1"/>
      <c r="F150553" s="1"/>
      <c r="G150553" s="1"/>
      <c r="K150553" s="2"/>
      <c r="M150553" s="1" t="s">
        <v>21</v>
      </c>
    </row>
    <row r="150554" spans="1:13" x14ac:dyDescent="0.25">
      <c r="A150554">
        <v>193311</v>
      </c>
      <c r="B150554">
        <v>107958</v>
      </c>
      <c r="C150554">
        <v>1</v>
      </c>
      <c r="E150554" s="1"/>
      <c r="F150554" s="1"/>
      <c r="G150554" s="1"/>
      <c r="K150554" s="2"/>
      <c r="M150554" s="1" t="s">
        <v>21</v>
      </c>
    </row>
    <row r="150555" spans="1:13" x14ac:dyDescent="0.25">
      <c r="A150555">
        <v>193312</v>
      </c>
      <c r="B150555">
        <v>107959</v>
      </c>
      <c r="C150555">
        <v>1</v>
      </c>
      <c r="E150555" s="1"/>
      <c r="F150555" s="1"/>
      <c r="G150555" s="1"/>
      <c r="K150555" s="2"/>
      <c r="M150555" s="1" t="s">
        <v>21</v>
      </c>
    </row>
    <row r="150556" spans="1:13" x14ac:dyDescent="0.25">
      <c r="A150556">
        <v>193313</v>
      </c>
      <c r="B150556">
        <v>107960</v>
      </c>
      <c r="C150556">
        <v>1</v>
      </c>
      <c r="E150556" s="1"/>
      <c r="F150556" s="1"/>
      <c r="G150556" s="1"/>
      <c r="K150556" s="2"/>
      <c r="M150556" s="1" t="s">
        <v>21</v>
      </c>
    </row>
    <row r="150557" spans="1:13" x14ac:dyDescent="0.25">
      <c r="A150557">
        <v>193314</v>
      </c>
      <c r="B150557">
        <v>107961</v>
      </c>
      <c r="C150557">
        <v>1</v>
      </c>
      <c r="E150557" s="1"/>
      <c r="F150557" s="1"/>
      <c r="G150557" s="1"/>
      <c r="K150557" s="2"/>
      <c r="M150557" s="1" t="s">
        <v>21</v>
      </c>
    </row>
    <row r="150558" spans="1:13" x14ac:dyDescent="0.25">
      <c r="A150558">
        <v>193315</v>
      </c>
      <c r="B150558">
        <v>107962</v>
      </c>
      <c r="C150558">
        <v>1</v>
      </c>
      <c r="E150558" s="1"/>
      <c r="F150558" s="1"/>
      <c r="G150558" s="1"/>
      <c r="K150558" s="2"/>
      <c r="M150558" s="1" t="s">
        <v>21</v>
      </c>
    </row>
    <row r="150559" spans="1:13" x14ac:dyDescent="0.25">
      <c r="A150559">
        <v>193316</v>
      </c>
      <c r="B150559">
        <v>107963</v>
      </c>
      <c r="C150559">
        <v>1</v>
      </c>
      <c r="E150559" s="1"/>
      <c r="F150559" s="1"/>
      <c r="G150559" s="1"/>
      <c r="K150559" s="2"/>
      <c r="M150559" s="1" t="s">
        <v>21</v>
      </c>
    </row>
    <row r="150560" spans="1:13" x14ac:dyDescent="0.25">
      <c r="A150560">
        <v>193317</v>
      </c>
      <c r="B150560">
        <v>107964</v>
      </c>
      <c r="C150560">
        <v>1</v>
      </c>
      <c r="E150560" s="1"/>
      <c r="F150560" s="1"/>
      <c r="G150560" s="1"/>
      <c r="K150560" s="2"/>
      <c r="M150560" s="1" t="s">
        <v>21</v>
      </c>
    </row>
    <row r="150561" spans="1:13" x14ac:dyDescent="0.25">
      <c r="A150561">
        <v>193318</v>
      </c>
      <c r="B150561">
        <v>107965</v>
      </c>
      <c r="C150561">
        <v>1</v>
      </c>
      <c r="E150561" s="1"/>
      <c r="F150561" s="1"/>
      <c r="G150561" s="1"/>
      <c r="K150561" s="2"/>
      <c r="M150561" s="1" t="s">
        <v>21</v>
      </c>
    </row>
    <row r="150562" spans="1:13" x14ac:dyDescent="0.25">
      <c r="A150562">
        <v>193319</v>
      </c>
      <c r="B150562">
        <v>107966</v>
      </c>
      <c r="C150562">
        <v>1</v>
      </c>
      <c r="E150562" s="1"/>
      <c r="F150562" s="1"/>
      <c r="G150562" s="1"/>
      <c r="K150562" s="2"/>
      <c r="M150562" s="1" t="s">
        <v>21</v>
      </c>
    </row>
    <row r="150563" spans="1:13" x14ac:dyDescent="0.25">
      <c r="A150563">
        <v>193320</v>
      </c>
      <c r="B150563">
        <v>107967</v>
      </c>
      <c r="C150563">
        <v>1</v>
      </c>
      <c r="E150563" s="1"/>
      <c r="F150563" s="1"/>
      <c r="G150563" s="1"/>
      <c r="K150563" s="2"/>
      <c r="M150563" s="1" t="s">
        <v>21</v>
      </c>
    </row>
    <row r="150564" spans="1:13" x14ac:dyDescent="0.25">
      <c r="A150564">
        <v>193321</v>
      </c>
      <c r="B150564">
        <v>107968</v>
      </c>
      <c r="C150564">
        <v>2</v>
      </c>
      <c r="D150564">
        <v>197355</v>
      </c>
      <c r="E150564" s="1" t="s">
        <v>381</v>
      </c>
      <c r="F150564" s="1" t="s">
        <v>382</v>
      </c>
      <c r="G150564" s="1"/>
      <c r="K150564" s="2"/>
      <c r="L150564">
        <v>0.13</v>
      </c>
      <c r="M150564" s="1" t="s">
        <v>21</v>
      </c>
    </row>
    <row r="150565" spans="1:13" x14ac:dyDescent="0.25">
      <c r="A150565">
        <v>193322</v>
      </c>
      <c r="B150565">
        <v>107968</v>
      </c>
      <c r="C150565">
        <v>1</v>
      </c>
      <c r="E150565" s="1"/>
      <c r="F150565" s="1"/>
      <c r="G150565" s="1"/>
      <c r="K150565" s="2"/>
      <c r="L150565">
        <v>0.128</v>
      </c>
      <c r="M150565" s="1" t="s">
        <v>21</v>
      </c>
    </row>
    <row r="150566" spans="1:13" x14ac:dyDescent="0.25">
      <c r="A150566">
        <v>193323</v>
      </c>
      <c r="B150566">
        <v>107968</v>
      </c>
      <c r="C150566">
        <v>1</v>
      </c>
      <c r="D150566">
        <v>199025</v>
      </c>
      <c r="E150566" s="1" t="s">
        <v>1011</v>
      </c>
      <c r="F150566" s="1" t="s">
        <v>1012</v>
      </c>
      <c r="G150566" s="1"/>
      <c r="K150566" s="2"/>
      <c r="L150566">
        <v>26</v>
      </c>
      <c r="M150566" s="1" t="s">
        <v>21</v>
      </c>
    </row>
    <row r="150567" spans="1:13" x14ac:dyDescent="0.25">
      <c r="A150567">
        <v>193324</v>
      </c>
      <c r="B150567">
        <v>107969</v>
      </c>
      <c r="C150567">
        <v>1</v>
      </c>
      <c r="D150567">
        <v>199026</v>
      </c>
      <c r="E150567" s="1" t="s">
        <v>1013</v>
      </c>
      <c r="F150567" s="1" t="s">
        <v>1014</v>
      </c>
      <c r="G150567" s="1"/>
      <c r="I150567">
        <v>0</v>
      </c>
      <c r="J150567">
        <v>1</v>
      </c>
      <c r="K150567" s="2"/>
      <c r="L150567">
        <v>0</v>
      </c>
      <c r="M150567" s="1" t="s">
        <v>18</v>
      </c>
    </row>
    <row r="150568" spans="1:13" x14ac:dyDescent="0.25">
      <c r="A150568">
        <v>193325</v>
      </c>
      <c r="B150568">
        <v>107969</v>
      </c>
      <c r="C150568">
        <v>1</v>
      </c>
      <c r="D150568">
        <v>197355</v>
      </c>
      <c r="E150568" s="1" t="s">
        <v>381</v>
      </c>
      <c r="F150568" s="1" t="s">
        <v>382</v>
      </c>
      <c r="G150568" s="1"/>
      <c r="I150568">
        <v>0.13</v>
      </c>
      <c r="J150568">
        <v>2</v>
      </c>
      <c r="K150568" s="2"/>
      <c r="L150568">
        <v>0.26</v>
      </c>
      <c r="M150568" s="1" t="s">
        <v>18</v>
      </c>
    </row>
    <row r="150569" spans="1:13" x14ac:dyDescent="0.25">
      <c r="A150569">
        <v>193326</v>
      </c>
      <c r="B150569">
        <v>107969</v>
      </c>
      <c r="C150569">
        <v>1</v>
      </c>
      <c r="D150569">
        <v>199025</v>
      </c>
      <c r="E150569" s="1" t="s">
        <v>1011</v>
      </c>
      <c r="F150569" s="1" t="s">
        <v>1012</v>
      </c>
      <c r="G150569" s="1"/>
      <c r="I150569">
        <v>26</v>
      </c>
      <c r="J150569">
        <v>1</v>
      </c>
      <c r="K150569" s="2"/>
      <c r="L150569">
        <v>26</v>
      </c>
      <c r="M150569" s="1" t="s">
        <v>18</v>
      </c>
    </row>
    <row r="150570" spans="1:13" x14ac:dyDescent="0.25">
      <c r="A150570">
        <v>193327</v>
      </c>
      <c r="B150570">
        <v>107970</v>
      </c>
      <c r="C150570">
        <v>1</v>
      </c>
      <c r="E150570" s="1"/>
      <c r="F150570" s="1"/>
      <c r="G150570" s="1"/>
      <c r="K150570" s="2"/>
      <c r="M150570" s="1" t="s">
        <v>21</v>
      </c>
    </row>
    <row r="150571" spans="1:13" x14ac:dyDescent="0.25">
      <c r="A150571">
        <v>193328</v>
      </c>
      <c r="B150571">
        <v>107971</v>
      </c>
      <c r="C150571">
        <v>1</v>
      </c>
      <c r="E150571" s="1"/>
      <c r="F150571" s="1"/>
      <c r="G150571" s="1"/>
      <c r="K150571" s="2"/>
      <c r="M150571" s="1" t="s">
        <v>21</v>
      </c>
    </row>
    <row r="150572" spans="1:13" x14ac:dyDescent="0.25">
      <c r="A150572">
        <v>193329</v>
      </c>
      <c r="B150572">
        <v>107972</v>
      </c>
      <c r="C150572">
        <v>3</v>
      </c>
      <c r="D150572">
        <v>193947</v>
      </c>
      <c r="E150572" s="1" t="s">
        <v>320</v>
      </c>
      <c r="F150572" s="1" t="s">
        <v>3328</v>
      </c>
      <c r="G150572" s="1"/>
      <c r="J150572">
        <v>1.64</v>
      </c>
      <c r="K150572" s="2"/>
      <c r="L150572">
        <v>1.07</v>
      </c>
      <c r="M150572" s="1" t="s">
        <v>21</v>
      </c>
    </row>
    <row r="150573" spans="1:13" x14ac:dyDescent="0.25">
      <c r="A150573">
        <v>193330</v>
      </c>
      <c r="B150573">
        <v>107972</v>
      </c>
      <c r="C150573">
        <v>2</v>
      </c>
      <c r="E150573" s="1"/>
      <c r="F150573" s="1"/>
      <c r="G150573" s="1"/>
      <c r="K150573" s="2"/>
      <c r="L150573">
        <v>1.1499999999999999</v>
      </c>
      <c r="M150573" s="1" t="s">
        <v>21</v>
      </c>
    </row>
    <row r="150574" spans="1:13" x14ac:dyDescent="0.25">
      <c r="A150574">
        <v>193331</v>
      </c>
      <c r="B150574">
        <v>107972</v>
      </c>
      <c r="C150574">
        <v>1</v>
      </c>
      <c r="E150574" s="1"/>
      <c r="F150574" s="1"/>
      <c r="G150574" s="1"/>
      <c r="K150574" s="2"/>
      <c r="L150574">
        <v>1.137</v>
      </c>
      <c r="M150574" s="1" t="s">
        <v>21</v>
      </c>
    </row>
    <row r="150575" spans="1:13" x14ac:dyDescent="0.25">
      <c r="A150575">
        <v>193332</v>
      </c>
      <c r="B150575">
        <v>107973</v>
      </c>
      <c r="C150575">
        <v>1</v>
      </c>
      <c r="D150575">
        <v>193947</v>
      </c>
      <c r="E150575" s="1" t="s">
        <v>320</v>
      </c>
      <c r="F150575" s="1" t="s">
        <v>3328</v>
      </c>
      <c r="G150575" s="1"/>
      <c r="I150575">
        <v>1.1399999999999999</v>
      </c>
      <c r="J150575">
        <v>1</v>
      </c>
      <c r="K150575" s="2"/>
      <c r="L150575">
        <v>1.1399999999999999</v>
      </c>
      <c r="M150575" s="1" t="s">
        <v>21</v>
      </c>
    </row>
    <row r="150576" spans="1:13" x14ac:dyDescent="0.25">
      <c r="A150576">
        <v>193333</v>
      </c>
      <c r="B150576">
        <v>107974</v>
      </c>
      <c r="C150576">
        <v>1</v>
      </c>
      <c r="E150576" s="1"/>
      <c r="F150576" s="1"/>
      <c r="G150576" s="1"/>
      <c r="K150576" s="2"/>
      <c r="M150576" s="1" t="s">
        <v>21</v>
      </c>
    </row>
    <row r="150577" spans="1:13" x14ac:dyDescent="0.25">
      <c r="A150577">
        <v>193334</v>
      </c>
      <c r="B150577">
        <v>107976</v>
      </c>
      <c r="C150577">
        <v>3</v>
      </c>
      <c r="D150577">
        <v>188057</v>
      </c>
      <c r="E150577" s="1" t="s">
        <v>395</v>
      </c>
      <c r="F150577" s="1" t="s">
        <v>2352</v>
      </c>
      <c r="G150577" s="1"/>
      <c r="J150577">
        <v>1</v>
      </c>
      <c r="K150577" s="2"/>
      <c r="L150577">
        <v>28.24</v>
      </c>
      <c r="M150577" s="1" t="s">
        <v>21</v>
      </c>
    </row>
    <row r="150578" spans="1:13" x14ac:dyDescent="0.25">
      <c r="A150578">
        <v>193335</v>
      </c>
      <c r="B150578">
        <v>107976</v>
      </c>
      <c r="C150578">
        <v>3</v>
      </c>
      <c r="E150578" s="1"/>
      <c r="F150578" s="1"/>
      <c r="G150578" s="1"/>
      <c r="J150578">
        <v>1</v>
      </c>
      <c r="K150578" s="2"/>
      <c r="L150578">
        <v>28.24</v>
      </c>
      <c r="M150578" s="1" t="s">
        <v>21</v>
      </c>
    </row>
    <row r="150579" spans="1:13" x14ac:dyDescent="0.25">
      <c r="A150579">
        <v>193336</v>
      </c>
      <c r="B150579">
        <v>107976</v>
      </c>
      <c r="C150579">
        <v>3</v>
      </c>
      <c r="E150579" s="1"/>
      <c r="F150579" s="1"/>
      <c r="G150579" s="1"/>
      <c r="J150579">
        <v>1</v>
      </c>
      <c r="K150579" s="2"/>
      <c r="L150579">
        <v>41.27</v>
      </c>
      <c r="M150579" s="1" t="s">
        <v>21</v>
      </c>
    </row>
    <row r="150580" spans="1:13" x14ac:dyDescent="0.25">
      <c r="A150580">
        <v>193337</v>
      </c>
      <c r="B150580">
        <v>107976</v>
      </c>
      <c r="C150580">
        <v>2</v>
      </c>
      <c r="E150580" s="1"/>
      <c r="F150580" s="1"/>
      <c r="G150580" s="1"/>
      <c r="K150580" s="2"/>
      <c r="L150580">
        <v>26.39</v>
      </c>
      <c r="M150580" s="1" t="s">
        <v>21</v>
      </c>
    </row>
    <row r="150581" spans="1:13" x14ac:dyDescent="0.25">
      <c r="A150581">
        <v>193338</v>
      </c>
      <c r="B150581">
        <v>107976</v>
      </c>
      <c r="C150581">
        <v>1</v>
      </c>
      <c r="E150581" s="1"/>
      <c r="F150581" s="1"/>
      <c r="G150581" s="1"/>
      <c r="K150581" s="2"/>
      <c r="L150581">
        <v>32.286999999999999</v>
      </c>
      <c r="M150581" s="1" t="s">
        <v>21</v>
      </c>
    </row>
    <row r="150582" spans="1:13" x14ac:dyDescent="0.25">
      <c r="A150582">
        <v>193339</v>
      </c>
      <c r="B150582">
        <v>107977</v>
      </c>
      <c r="C150582">
        <v>1</v>
      </c>
      <c r="D150582">
        <v>188057</v>
      </c>
      <c r="E150582" s="1" t="s">
        <v>395</v>
      </c>
      <c r="F150582" s="1" t="s">
        <v>2352</v>
      </c>
      <c r="G150582" s="1"/>
      <c r="I150582">
        <v>32.29</v>
      </c>
      <c r="J150582">
        <v>0.56499999999999995</v>
      </c>
      <c r="K150582" s="2"/>
      <c r="L150582">
        <v>18.244</v>
      </c>
      <c r="M150582" s="1" t="s">
        <v>21</v>
      </c>
    </row>
    <row r="150583" spans="1:13" x14ac:dyDescent="0.25">
      <c r="A150583">
        <v>193340</v>
      </c>
      <c r="B150583">
        <v>107978</v>
      </c>
      <c r="C150583">
        <v>3</v>
      </c>
      <c r="D150583">
        <v>187722</v>
      </c>
      <c r="E150583" s="1" t="s">
        <v>417</v>
      </c>
      <c r="F150583" s="1" t="s">
        <v>2353</v>
      </c>
      <c r="G150583" s="1"/>
      <c r="J150583">
        <v>1</v>
      </c>
      <c r="K150583" s="2"/>
      <c r="L150583">
        <v>11.18</v>
      </c>
      <c r="M150583" s="1" t="s">
        <v>21</v>
      </c>
    </row>
    <row r="150584" spans="1:13" x14ac:dyDescent="0.25">
      <c r="A150584">
        <v>193341</v>
      </c>
      <c r="B150584">
        <v>107978</v>
      </c>
      <c r="C150584">
        <v>2</v>
      </c>
      <c r="E150584" s="1"/>
      <c r="F150584" s="1"/>
      <c r="G150584" s="1"/>
      <c r="K150584" s="2"/>
      <c r="L150584">
        <v>11.17</v>
      </c>
      <c r="M150584" s="1" t="s">
        <v>21</v>
      </c>
    </row>
    <row r="150585" spans="1:13" x14ac:dyDescent="0.25">
      <c r="A150585">
        <v>193342</v>
      </c>
      <c r="B150585">
        <v>107978</v>
      </c>
      <c r="C150585">
        <v>1</v>
      </c>
      <c r="E150585" s="1"/>
      <c r="F150585" s="1"/>
      <c r="G150585" s="1"/>
      <c r="K150585" s="2"/>
      <c r="L150585">
        <v>11.177</v>
      </c>
      <c r="M150585" s="1" t="s">
        <v>21</v>
      </c>
    </row>
    <row r="150586" spans="1:13" x14ac:dyDescent="0.25">
      <c r="A150586">
        <v>193343</v>
      </c>
      <c r="B150586">
        <v>107979</v>
      </c>
      <c r="C150586">
        <v>1</v>
      </c>
      <c r="D150586">
        <v>187722</v>
      </c>
      <c r="E150586" s="1" t="s">
        <v>417</v>
      </c>
      <c r="F150586" s="1" t="s">
        <v>2353</v>
      </c>
      <c r="G150586" s="1"/>
      <c r="I150586">
        <v>11.18</v>
      </c>
      <c r="J150586">
        <v>0.88200000000000001</v>
      </c>
      <c r="K150586" s="2"/>
      <c r="L150586">
        <v>9.8610000000000007</v>
      </c>
      <c r="M150586" s="1" t="s">
        <v>21</v>
      </c>
    </row>
    <row r="150587" spans="1:13" x14ac:dyDescent="0.25">
      <c r="A150587">
        <v>193344</v>
      </c>
      <c r="B150587">
        <v>107980</v>
      </c>
      <c r="C150587">
        <v>1</v>
      </c>
      <c r="E150587" s="1"/>
      <c r="F150587" s="1"/>
      <c r="G150587" s="1"/>
      <c r="K150587" s="2"/>
      <c r="M150587" s="1" t="s">
        <v>21</v>
      </c>
    </row>
    <row r="150588" spans="1:13" x14ac:dyDescent="0.25">
      <c r="A150588">
        <v>193345</v>
      </c>
      <c r="B150588">
        <v>107981</v>
      </c>
      <c r="C150588">
        <v>1</v>
      </c>
      <c r="D150588">
        <v>218792</v>
      </c>
      <c r="E150588" s="1" t="s">
        <v>256</v>
      </c>
      <c r="F150588" s="1" t="s">
        <v>2625</v>
      </c>
      <c r="G150588" s="1"/>
      <c r="K150588" s="2"/>
      <c r="L150588">
        <v>2.097</v>
      </c>
      <c r="M150588" s="1" t="s">
        <v>21</v>
      </c>
    </row>
    <row r="150589" spans="1:13" x14ac:dyDescent="0.25">
      <c r="A150589">
        <v>193346</v>
      </c>
      <c r="B150589">
        <v>107981</v>
      </c>
      <c r="C150589">
        <v>4</v>
      </c>
      <c r="E150589" s="1"/>
      <c r="F150589" s="1"/>
      <c r="G150589" s="1"/>
      <c r="K150589" s="2"/>
      <c r="L150589">
        <v>2.097</v>
      </c>
      <c r="M150589" s="1" t="s">
        <v>21</v>
      </c>
    </row>
    <row r="150590" spans="1:13" x14ac:dyDescent="0.25">
      <c r="A150590">
        <v>193347</v>
      </c>
      <c r="B150590">
        <v>107982</v>
      </c>
      <c r="C150590">
        <v>1</v>
      </c>
      <c r="D150590">
        <v>218792</v>
      </c>
      <c r="E150590" s="1" t="s">
        <v>256</v>
      </c>
      <c r="F150590" s="1" t="s">
        <v>2625</v>
      </c>
      <c r="G150590" s="1"/>
      <c r="I150590">
        <v>2.1</v>
      </c>
      <c r="J150590">
        <v>0.61</v>
      </c>
      <c r="K150590" s="2"/>
      <c r="L150590">
        <v>1.2809999999999999</v>
      </c>
      <c r="M150590" s="1" t="s">
        <v>21</v>
      </c>
    </row>
    <row r="150591" spans="1:13" x14ac:dyDescent="0.25">
      <c r="A150591">
        <v>193348</v>
      </c>
      <c r="B150591">
        <v>107983</v>
      </c>
      <c r="C150591">
        <v>1</v>
      </c>
      <c r="E150591" s="1"/>
      <c r="F150591" s="1"/>
      <c r="G150591" s="1"/>
      <c r="K150591" s="2"/>
      <c r="M150591" s="1" t="s">
        <v>21</v>
      </c>
    </row>
    <row r="150592" spans="1:13" x14ac:dyDescent="0.25">
      <c r="A150592">
        <v>193349</v>
      </c>
      <c r="B150592">
        <v>107984</v>
      </c>
      <c r="C150592">
        <v>1</v>
      </c>
      <c r="E150592" s="1"/>
      <c r="F150592" s="1"/>
      <c r="G150592" s="1"/>
      <c r="K150592" s="2"/>
      <c r="M150592" s="1" t="s">
        <v>21</v>
      </c>
    </row>
    <row r="150593" spans="1:13" x14ac:dyDescent="0.25">
      <c r="A150593">
        <v>193350</v>
      </c>
      <c r="B150593">
        <v>107985</v>
      </c>
      <c r="C150593">
        <v>1</v>
      </c>
      <c r="E150593" s="1"/>
      <c r="F150593" s="1"/>
      <c r="G150593" s="1"/>
      <c r="K150593" s="2"/>
      <c r="M150593" s="1" t="s">
        <v>21</v>
      </c>
    </row>
    <row r="150594" spans="1:13" x14ac:dyDescent="0.25">
      <c r="A150594">
        <v>193351</v>
      </c>
      <c r="B150594">
        <v>107986</v>
      </c>
      <c r="C150594">
        <v>1</v>
      </c>
      <c r="E150594" s="1"/>
      <c r="F150594" s="1"/>
      <c r="G150594" s="1"/>
      <c r="K150594" s="2"/>
      <c r="M150594" s="1" t="s">
        <v>21</v>
      </c>
    </row>
    <row r="150595" spans="1:13" x14ac:dyDescent="0.25">
      <c r="A150595">
        <v>193352</v>
      </c>
      <c r="B150595">
        <v>107987</v>
      </c>
      <c r="C150595">
        <v>1</v>
      </c>
      <c r="E150595" s="1"/>
      <c r="F150595" s="1"/>
      <c r="G150595" s="1"/>
      <c r="K150595" s="2"/>
      <c r="M150595" s="1" t="s">
        <v>21</v>
      </c>
    </row>
    <row r="150596" spans="1:13" x14ac:dyDescent="0.25">
      <c r="A150596">
        <v>193353</v>
      </c>
      <c r="B150596">
        <v>107988</v>
      </c>
      <c r="C150596">
        <v>1</v>
      </c>
      <c r="E150596" s="1"/>
      <c r="F150596" s="1"/>
      <c r="G150596" s="1"/>
      <c r="K150596" s="2"/>
      <c r="M150596" s="1" t="s">
        <v>21</v>
      </c>
    </row>
    <row r="150597" spans="1:13" x14ac:dyDescent="0.25">
      <c r="A150597">
        <v>193354</v>
      </c>
      <c r="B150597">
        <v>107989</v>
      </c>
      <c r="C150597">
        <v>1</v>
      </c>
      <c r="E150597" s="1"/>
      <c r="F150597" s="1"/>
      <c r="G150597" s="1"/>
      <c r="K150597" s="2"/>
      <c r="M150597" s="1" t="s">
        <v>21</v>
      </c>
    </row>
    <row r="150598" spans="1:13" x14ac:dyDescent="0.25">
      <c r="A150598">
        <v>193355</v>
      </c>
      <c r="B150598">
        <v>107990</v>
      </c>
      <c r="C150598">
        <v>1</v>
      </c>
      <c r="E150598" s="1"/>
      <c r="F150598" s="1"/>
      <c r="G150598" s="1"/>
      <c r="K150598" s="2"/>
      <c r="M150598" s="1" t="s">
        <v>21</v>
      </c>
    </row>
    <row r="150599" spans="1:13" x14ac:dyDescent="0.25">
      <c r="A150599">
        <v>193356</v>
      </c>
      <c r="B150599">
        <v>107991</v>
      </c>
      <c r="C150599">
        <v>1</v>
      </c>
      <c r="E150599" s="1"/>
      <c r="F150599" s="1"/>
      <c r="G150599" s="1"/>
      <c r="K150599" s="2"/>
      <c r="M150599" s="1" t="s">
        <v>21</v>
      </c>
    </row>
    <row r="150600" spans="1:13" x14ac:dyDescent="0.25">
      <c r="A150600">
        <v>193357</v>
      </c>
      <c r="B150600">
        <v>107992</v>
      </c>
      <c r="C150600">
        <v>1</v>
      </c>
      <c r="E150600" s="1"/>
      <c r="F150600" s="1"/>
      <c r="G150600" s="1"/>
      <c r="K150600" s="2"/>
      <c r="M150600" s="1" t="s">
        <v>21</v>
      </c>
    </row>
    <row r="150601" spans="1:13" x14ac:dyDescent="0.25">
      <c r="A150601">
        <v>193358</v>
      </c>
      <c r="B150601">
        <v>107993</v>
      </c>
      <c r="C150601">
        <v>1</v>
      </c>
      <c r="E150601" s="1"/>
      <c r="F150601" s="1"/>
      <c r="G150601" s="1"/>
      <c r="K150601" s="2"/>
      <c r="M150601" s="1" t="s">
        <v>21</v>
      </c>
    </row>
    <row r="150602" spans="1:13" x14ac:dyDescent="0.25">
      <c r="A150602">
        <v>193359</v>
      </c>
      <c r="B150602">
        <v>107994</v>
      </c>
      <c r="C150602">
        <v>1</v>
      </c>
      <c r="E150602" s="1"/>
      <c r="F150602" s="1"/>
      <c r="G150602" s="1"/>
      <c r="K150602" s="2"/>
      <c r="M150602" s="1" t="s">
        <v>21</v>
      </c>
    </row>
    <row r="150603" spans="1:13" x14ac:dyDescent="0.25">
      <c r="A150603">
        <v>193360</v>
      </c>
      <c r="B150603">
        <v>107995</v>
      </c>
      <c r="C150603">
        <v>2</v>
      </c>
      <c r="D150603">
        <v>197355</v>
      </c>
      <c r="E150603" s="1" t="s">
        <v>381</v>
      </c>
      <c r="F150603" s="1" t="s">
        <v>382</v>
      </c>
      <c r="G150603" s="1"/>
      <c r="K150603" s="2"/>
      <c r="L150603">
        <v>0.13</v>
      </c>
      <c r="M150603" s="1" t="s">
        <v>21</v>
      </c>
    </row>
    <row r="150604" spans="1:13" x14ac:dyDescent="0.25">
      <c r="A150604">
        <v>193361</v>
      </c>
      <c r="B150604">
        <v>107995</v>
      </c>
      <c r="C150604">
        <v>1</v>
      </c>
      <c r="E150604" s="1"/>
      <c r="F150604" s="1"/>
      <c r="G150604" s="1"/>
      <c r="K150604" s="2"/>
      <c r="L150604">
        <v>0.128</v>
      </c>
      <c r="M150604" s="1" t="s">
        <v>21</v>
      </c>
    </row>
    <row r="150605" spans="1:13" x14ac:dyDescent="0.25">
      <c r="A150605">
        <v>193362</v>
      </c>
      <c r="B150605">
        <v>107995</v>
      </c>
      <c r="C150605">
        <v>1</v>
      </c>
      <c r="D150605">
        <v>199025</v>
      </c>
      <c r="E150605" s="1" t="s">
        <v>1011</v>
      </c>
      <c r="F150605" s="1" t="s">
        <v>1012</v>
      </c>
      <c r="G150605" s="1"/>
      <c r="K150605" s="2"/>
      <c r="L150605">
        <v>26</v>
      </c>
      <c r="M150605" s="1" t="s">
        <v>21</v>
      </c>
    </row>
    <row r="150606" spans="1:13" x14ac:dyDescent="0.25">
      <c r="A150606">
        <v>193363</v>
      </c>
      <c r="B150606">
        <v>107996</v>
      </c>
      <c r="C150606">
        <v>1</v>
      </c>
      <c r="D150606">
        <v>199026</v>
      </c>
      <c r="E150606" s="1" t="s">
        <v>1013</v>
      </c>
      <c r="F150606" s="1" t="s">
        <v>1014</v>
      </c>
      <c r="G150606" s="1"/>
      <c r="I150606">
        <v>0</v>
      </c>
      <c r="J150606">
        <v>1</v>
      </c>
      <c r="K150606" s="2"/>
      <c r="L150606">
        <v>0</v>
      </c>
      <c r="M150606" s="1" t="s">
        <v>18</v>
      </c>
    </row>
    <row r="150607" spans="1:13" x14ac:dyDescent="0.25">
      <c r="A150607">
        <v>193364</v>
      </c>
      <c r="B150607">
        <v>107996</v>
      </c>
      <c r="C150607">
        <v>1</v>
      </c>
      <c r="D150607">
        <v>197355</v>
      </c>
      <c r="E150607" s="1" t="s">
        <v>381</v>
      </c>
      <c r="F150607" s="1" t="s">
        <v>382</v>
      </c>
      <c r="G150607" s="1"/>
      <c r="I150607">
        <v>0.13</v>
      </c>
      <c r="J150607">
        <v>2</v>
      </c>
      <c r="K150607" s="2"/>
      <c r="L150607">
        <v>0.26</v>
      </c>
      <c r="M150607" s="1" t="s">
        <v>18</v>
      </c>
    </row>
    <row r="150608" spans="1:13" x14ac:dyDescent="0.25">
      <c r="A150608">
        <v>193365</v>
      </c>
      <c r="B150608">
        <v>107996</v>
      </c>
      <c r="C150608">
        <v>1</v>
      </c>
      <c r="D150608">
        <v>199025</v>
      </c>
      <c r="E150608" s="1" t="s">
        <v>1011</v>
      </c>
      <c r="F150608" s="1" t="s">
        <v>1012</v>
      </c>
      <c r="G150608" s="1"/>
      <c r="I150608">
        <v>26</v>
      </c>
      <c r="J150608">
        <v>1</v>
      </c>
      <c r="K150608" s="2"/>
      <c r="L150608">
        <v>26</v>
      </c>
      <c r="M150608" s="1" t="s">
        <v>18</v>
      </c>
    </row>
    <row r="150609" spans="1:13" x14ac:dyDescent="0.25">
      <c r="A150609">
        <v>193366</v>
      </c>
      <c r="B150609">
        <v>107997</v>
      </c>
      <c r="C150609">
        <v>1</v>
      </c>
      <c r="E150609" s="1"/>
      <c r="F150609" s="1"/>
      <c r="G150609" s="1"/>
      <c r="K150609" s="2"/>
      <c r="M150609" s="1" t="s">
        <v>21</v>
      </c>
    </row>
    <row r="150610" spans="1:13" x14ac:dyDescent="0.25">
      <c r="A150610">
        <v>193367</v>
      </c>
      <c r="B150610">
        <v>107998</v>
      </c>
      <c r="C150610">
        <v>1</v>
      </c>
      <c r="E150610" s="1"/>
      <c r="F150610" s="1"/>
      <c r="G150610" s="1"/>
      <c r="K150610" s="2"/>
      <c r="M150610" s="1" t="s">
        <v>21</v>
      </c>
    </row>
    <row r="150611" spans="1:13" x14ac:dyDescent="0.25">
      <c r="A150611">
        <v>193368</v>
      </c>
      <c r="B150611">
        <v>107999</v>
      </c>
      <c r="C150611">
        <v>3</v>
      </c>
      <c r="D150611">
        <v>193947</v>
      </c>
      <c r="E150611" s="1" t="s">
        <v>320</v>
      </c>
      <c r="F150611" s="1" t="s">
        <v>3328</v>
      </c>
      <c r="G150611" s="1"/>
      <c r="J150611">
        <v>1.64</v>
      </c>
      <c r="K150611" s="2"/>
      <c r="L150611">
        <v>1.07</v>
      </c>
      <c r="M150611" s="1" t="s">
        <v>21</v>
      </c>
    </row>
    <row r="150612" spans="1:13" x14ac:dyDescent="0.25">
      <c r="A150612">
        <v>193369</v>
      </c>
      <c r="B150612">
        <v>107999</v>
      </c>
      <c r="C150612">
        <v>2</v>
      </c>
      <c r="E150612" s="1"/>
      <c r="F150612" s="1"/>
      <c r="G150612" s="1"/>
      <c r="K150612" s="2"/>
      <c r="L150612">
        <v>1.1499999999999999</v>
      </c>
      <c r="M150612" s="1" t="s">
        <v>21</v>
      </c>
    </row>
    <row r="150613" spans="1:13" x14ac:dyDescent="0.25">
      <c r="A150613">
        <v>193370</v>
      </c>
      <c r="B150613">
        <v>107999</v>
      </c>
      <c r="C150613">
        <v>1</v>
      </c>
      <c r="E150613" s="1"/>
      <c r="F150613" s="1"/>
      <c r="G150613" s="1"/>
      <c r="K150613" s="2"/>
      <c r="L150613">
        <v>1.137</v>
      </c>
      <c r="M150613" s="1" t="s">
        <v>21</v>
      </c>
    </row>
    <row r="150614" spans="1:13" x14ac:dyDescent="0.25">
      <c r="A150614">
        <v>193371</v>
      </c>
      <c r="B150614">
        <v>108000</v>
      </c>
      <c r="C150614">
        <v>1</v>
      </c>
      <c r="D150614">
        <v>193947</v>
      </c>
      <c r="E150614" s="1" t="s">
        <v>320</v>
      </c>
      <c r="F150614" s="1" t="s">
        <v>3328</v>
      </c>
      <c r="G150614" s="1"/>
      <c r="I150614">
        <v>1.1399999999999999</v>
      </c>
      <c r="J150614">
        <v>1</v>
      </c>
      <c r="K150614" s="2"/>
      <c r="L150614">
        <v>1.1399999999999999</v>
      </c>
      <c r="M150614" s="1" t="s">
        <v>21</v>
      </c>
    </row>
    <row r="150615" spans="1:13" x14ac:dyDescent="0.25">
      <c r="A150615">
        <v>193372</v>
      </c>
      <c r="B150615">
        <v>108001</v>
      </c>
      <c r="C150615">
        <v>1</v>
      </c>
      <c r="E150615" s="1"/>
      <c r="F150615" s="1"/>
      <c r="G150615" s="1"/>
      <c r="K150615" s="2"/>
      <c r="M150615" s="1" t="s">
        <v>21</v>
      </c>
    </row>
    <row r="150616" spans="1:13" x14ac:dyDescent="0.25">
      <c r="A150616">
        <v>193373</v>
      </c>
      <c r="B150616">
        <v>108003</v>
      </c>
      <c r="C150616">
        <v>3</v>
      </c>
      <c r="D150616">
        <v>188057</v>
      </c>
      <c r="E150616" s="1" t="s">
        <v>395</v>
      </c>
      <c r="F150616" s="1" t="s">
        <v>2352</v>
      </c>
      <c r="G150616" s="1"/>
      <c r="J150616">
        <v>1</v>
      </c>
      <c r="K150616" s="2"/>
      <c r="L150616">
        <v>28.24</v>
      </c>
      <c r="M150616" s="1" t="s">
        <v>21</v>
      </c>
    </row>
    <row r="150617" spans="1:13" x14ac:dyDescent="0.25">
      <c r="A150617">
        <v>193374</v>
      </c>
      <c r="B150617">
        <v>108003</v>
      </c>
      <c r="C150617">
        <v>3</v>
      </c>
      <c r="E150617" s="1"/>
      <c r="F150617" s="1"/>
      <c r="G150617" s="1"/>
      <c r="J150617">
        <v>1</v>
      </c>
      <c r="K150617" s="2"/>
      <c r="L150617">
        <v>28.24</v>
      </c>
      <c r="M150617" s="1" t="s">
        <v>21</v>
      </c>
    </row>
    <row r="150618" spans="1:13" x14ac:dyDescent="0.25">
      <c r="A150618">
        <v>193375</v>
      </c>
      <c r="B150618">
        <v>108003</v>
      </c>
      <c r="C150618">
        <v>3</v>
      </c>
      <c r="E150618" s="1"/>
      <c r="F150618" s="1"/>
      <c r="G150618" s="1"/>
      <c r="J150618">
        <v>1</v>
      </c>
      <c r="K150618" s="2"/>
      <c r="L150618">
        <v>41.27</v>
      </c>
      <c r="M150618" s="1" t="s">
        <v>21</v>
      </c>
    </row>
    <row r="150619" spans="1:13" x14ac:dyDescent="0.25">
      <c r="A150619">
        <v>193376</v>
      </c>
      <c r="B150619">
        <v>108003</v>
      </c>
      <c r="C150619">
        <v>2</v>
      </c>
      <c r="E150619" s="1"/>
      <c r="F150619" s="1"/>
      <c r="G150619" s="1"/>
      <c r="K150619" s="2"/>
      <c r="L150619">
        <v>26.39</v>
      </c>
      <c r="M150619" s="1" t="s">
        <v>21</v>
      </c>
    </row>
    <row r="150620" spans="1:13" x14ac:dyDescent="0.25">
      <c r="A150620">
        <v>193377</v>
      </c>
      <c r="B150620">
        <v>108003</v>
      </c>
      <c r="C150620">
        <v>1</v>
      </c>
      <c r="E150620" s="1"/>
      <c r="F150620" s="1"/>
      <c r="G150620" s="1"/>
      <c r="K150620" s="2"/>
      <c r="L150620">
        <v>32.286999999999999</v>
      </c>
      <c r="M150620" s="1" t="s">
        <v>21</v>
      </c>
    </row>
    <row r="150621" spans="1:13" x14ac:dyDescent="0.25">
      <c r="A150621">
        <v>193378</v>
      </c>
      <c r="B150621">
        <v>108004</v>
      </c>
      <c r="C150621">
        <v>1</v>
      </c>
      <c r="D150621">
        <v>188057</v>
      </c>
      <c r="E150621" s="1" t="s">
        <v>395</v>
      </c>
      <c r="F150621" s="1" t="s">
        <v>2352</v>
      </c>
      <c r="G150621" s="1"/>
      <c r="I150621">
        <v>32.29</v>
      </c>
      <c r="J150621">
        <v>0.56499999999999995</v>
      </c>
      <c r="K150621" s="2"/>
      <c r="L150621">
        <v>18.244</v>
      </c>
      <c r="M150621" s="1" t="s">
        <v>21</v>
      </c>
    </row>
    <row r="150622" spans="1:13" x14ac:dyDescent="0.25">
      <c r="A150622">
        <v>193379</v>
      </c>
      <c r="B150622">
        <v>108005</v>
      </c>
      <c r="C150622">
        <v>3</v>
      </c>
      <c r="D150622">
        <v>187722</v>
      </c>
      <c r="E150622" s="1" t="s">
        <v>417</v>
      </c>
      <c r="F150622" s="1" t="s">
        <v>2353</v>
      </c>
      <c r="G150622" s="1"/>
      <c r="J150622">
        <v>1</v>
      </c>
      <c r="K150622" s="2"/>
      <c r="L150622">
        <v>11.18</v>
      </c>
      <c r="M150622" s="1" t="s">
        <v>21</v>
      </c>
    </row>
    <row r="150623" spans="1:13" x14ac:dyDescent="0.25">
      <c r="A150623">
        <v>193380</v>
      </c>
      <c r="B150623">
        <v>108005</v>
      </c>
      <c r="C150623">
        <v>2</v>
      </c>
      <c r="E150623" s="1"/>
      <c r="F150623" s="1"/>
      <c r="G150623" s="1"/>
      <c r="K150623" s="2"/>
      <c r="L150623">
        <v>11.17</v>
      </c>
      <c r="M150623" s="1" t="s">
        <v>21</v>
      </c>
    </row>
    <row r="150624" spans="1:13" x14ac:dyDescent="0.25">
      <c r="A150624">
        <v>193381</v>
      </c>
      <c r="B150624">
        <v>108005</v>
      </c>
      <c r="C150624">
        <v>1</v>
      </c>
      <c r="E150624" s="1"/>
      <c r="F150624" s="1"/>
      <c r="G150624" s="1"/>
      <c r="K150624" s="2"/>
      <c r="L150624">
        <v>11.177</v>
      </c>
      <c r="M150624" s="1" t="s">
        <v>21</v>
      </c>
    </row>
    <row r="150625" spans="1:13" x14ac:dyDescent="0.25">
      <c r="A150625">
        <v>193382</v>
      </c>
      <c r="B150625">
        <v>108006</v>
      </c>
      <c r="C150625">
        <v>1</v>
      </c>
      <c r="D150625">
        <v>187722</v>
      </c>
      <c r="E150625" s="1" t="s">
        <v>417</v>
      </c>
      <c r="F150625" s="1" t="s">
        <v>2353</v>
      </c>
      <c r="G150625" s="1"/>
      <c r="I150625">
        <v>11.18</v>
      </c>
      <c r="J150625">
        <v>0.88200000000000001</v>
      </c>
      <c r="K150625" s="2"/>
      <c r="L150625">
        <v>9.8610000000000007</v>
      </c>
      <c r="M150625" s="1" t="s">
        <v>21</v>
      </c>
    </row>
    <row r="150626" spans="1:13" x14ac:dyDescent="0.25">
      <c r="A150626">
        <v>193383</v>
      </c>
      <c r="B150626">
        <v>108007</v>
      </c>
      <c r="C150626">
        <v>1</v>
      </c>
      <c r="E150626" s="1"/>
      <c r="F150626" s="1"/>
      <c r="G150626" s="1"/>
      <c r="K150626" s="2"/>
      <c r="M150626" s="1" t="s">
        <v>21</v>
      </c>
    </row>
    <row r="150627" spans="1:13" x14ac:dyDescent="0.25">
      <c r="A150627">
        <v>193384</v>
      </c>
      <c r="B150627">
        <v>108008</v>
      </c>
      <c r="C150627">
        <v>1</v>
      </c>
      <c r="D150627">
        <v>218792</v>
      </c>
      <c r="E150627" s="1" t="s">
        <v>256</v>
      </c>
      <c r="F150627" s="1" t="s">
        <v>2625</v>
      </c>
      <c r="G150627" s="1"/>
      <c r="K150627" s="2"/>
      <c r="L150627">
        <v>2.097</v>
      </c>
      <c r="M150627" s="1" t="s">
        <v>21</v>
      </c>
    </row>
    <row r="150628" spans="1:13" x14ac:dyDescent="0.25">
      <c r="A150628">
        <v>193385</v>
      </c>
      <c r="B150628">
        <v>108008</v>
      </c>
      <c r="C150628">
        <v>4</v>
      </c>
      <c r="E150628" s="1"/>
      <c r="F150628" s="1"/>
      <c r="G150628" s="1"/>
      <c r="K150628" s="2"/>
      <c r="L150628">
        <v>2.097</v>
      </c>
      <c r="M150628" s="1" t="s">
        <v>21</v>
      </c>
    </row>
    <row r="150629" spans="1:13" x14ac:dyDescent="0.25">
      <c r="A150629">
        <v>193386</v>
      </c>
      <c r="B150629">
        <v>108009</v>
      </c>
      <c r="C150629">
        <v>1</v>
      </c>
      <c r="D150629">
        <v>218792</v>
      </c>
      <c r="E150629" s="1" t="s">
        <v>256</v>
      </c>
      <c r="F150629" s="1" t="s">
        <v>2625</v>
      </c>
      <c r="G150629" s="1"/>
      <c r="I150629">
        <v>2.1</v>
      </c>
      <c r="J150629">
        <v>0.61</v>
      </c>
      <c r="K150629" s="2"/>
      <c r="L150629">
        <v>1.2809999999999999</v>
      </c>
      <c r="M150629" s="1" t="s">
        <v>21</v>
      </c>
    </row>
    <row r="150630" spans="1:13" x14ac:dyDescent="0.25">
      <c r="A150630">
        <v>193387</v>
      </c>
      <c r="B150630">
        <v>108010</v>
      </c>
      <c r="C150630">
        <v>1</v>
      </c>
      <c r="E150630" s="1"/>
      <c r="F150630" s="1"/>
      <c r="G150630" s="1"/>
      <c r="K150630" s="2"/>
      <c r="M150630" s="1" t="s">
        <v>21</v>
      </c>
    </row>
    <row r="150631" spans="1:13" x14ac:dyDescent="0.25">
      <c r="A150631">
        <v>193388</v>
      </c>
      <c r="B150631">
        <v>108011</v>
      </c>
      <c r="C150631">
        <v>1</v>
      </c>
      <c r="E150631" s="1"/>
      <c r="F150631" s="1"/>
      <c r="G150631" s="1"/>
      <c r="K150631" s="2"/>
      <c r="M150631" s="1" t="s">
        <v>21</v>
      </c>
    </row>
    <row r="150632" spans="1:13" x14ac:dyDescent="0.25">
      <c r="A150632">
        <v>193389</v>
      </c>
      <c r="B150632">
        <v>108012</v>
      </c>
      <c r="C150632">
        <v>1</v>
      </c>
      <c r="E150632" s="1"/>
      <c r="F150632" s="1"/>
      <c r="G150632" s="1"/>
      <c r="K150632" s="2"/>
      <c r="M150632" s="1" t="s">
        <v>21</v>
      </c>
    </row>
    <row r="150633" spans="1:13" x14ac:dyDescent="0.25">
      <c r="A150633">
        <v>193390</v>
      </c>
      <c r="B150633">
        <v>108013</v>
      </c>
      <c r="C150633">
        <v>1</v>
      </c>
      <c r="E150633" s="1"/>
      <c r="F150633" s="1"/>
      <c r="G150633" s="1"/>
      <c r="K150633" s="2"/>
      <c r="M150633" s="1" t="s">
        <v>21</v>
      </c>
    </row>
    <row r="150634" spans="1:13" x14ac:dyDescent="0.25">
      <c r="A150634">
        <v>193391</v>
      </c>
      <c r="B150634">
        <v>108014</v>
      </c>
      <c r="C150634">
        <v>1</v>
      </c>
      <c r="E150634" s="1"/>
      <c r="F150634" s="1"/>
      <c r="G150634" s="1"/>
      <c r="K150634" s="2"/>
      <c r="M150634" s="1" t="s">
        <v>21</v>
      </c>
    </row>
    <row r="150635" spans="1:13" x14ac:dyDescent="0.25">
      <c r="A150635">
        <v>193392</v>
      </c>
      <c r="B150635">
        <v>108015</v>
      </c>
      <c r="C150635">
        <v>1</v>
      </c>
      <c r="E150635" s="1"/>
      <c r="F150635" s="1"/>
      <c r="G150635" s="1"/>
      <c r="K150635" s="2"/>
      <c r="M150635" s="1" t="s">
        <v>21</v>
      </c>
    </row>
    <row r="150636" spans="1:13" x14ac:dyDescent="0.25">
      <c r="A150636">
        <v>193393</v>
      </c>
      <c r="B150636">
        <v>108016</v>
      </c>
      <c r="C150636">
        <v>1</v>
      </c>
      <c r="E150636" s="1"/>
      <c r="F150636" s="1"/>
      <c r="G150636" s="1"/>
      <c r="K150636" s="2"/>
      <c r="M150636" s="1" t="s">
        <v>21</v>
      </c>
    </row>
    <row r="150637" spans="1:13" x14ac:dyDescent="0.25">
      <c r="A150637">
        <v>193394</v>
      </c>
      <c r="B150637">
        <v>108017</v>
      </c>
      <c r="C150637">
        <v>1</v>
      </c>
      <c r="E150637" s="1"/>
      <c r="F150637" s="1"/>
      <c r="G150637" s="1"/>
      <c r="K150637" s="2"/>
      <c r="M150637" s="1" t="s">
        <v>21</v>
      </c>
    </row>
    <row r="150638" spans="1:13" x14ac:dyDescent="0.25">
      <c r="A150638">
        <v>193395</v>
      </c>
      <c r="B150638">
        <v>108018</v>
      </c>
      <c r="C150638">
        <v>1</v>
      </c>
      <c r="E150638" s="1"/>
      <c r="F150638" s="1"/>
      <c r="G150638" s="1"/>
      <c r="K150638" s="2"/>
      <c r="M150638" s="1" t="s">
        <v>21</v>
      </c>
    </row>
    <row r="150639" spans="1:13" x14ac:dyDescent="0.25">
      <c r="A150639">
        <v>193396</v>
      </c>
      <c r="B150639">
        <v>108019</v>
      </c>
      <c r="C150639">
        <v>1</v>
      </c>
      <c r="E150639" s="1"/>
      <c r="F150639" s="1"/>
      <c r="G150639" s="1"/>
      <c r="K150639" s="2"/>
      <c r="M150639" s="1" t="s">
        <v>21</v>
      </c>
    </row>
    <row r="150640" spans="1:13" x14ac:dyDescent="0.25">
      <c r="A150640">
        <v>193397</v>
      </c>
      <c r="B150640">
        <v>108020</v>
      </c>
      <c r="C150640">
        <v>1</v>
      </c>
      <c r="E150640" s="1"/>
      <c r="F150640" s="1"/>
      <c r="G150640" s="1"/>
      <c r="K150640" s="2"/>
      <c r="M150640" s="1" t="s">
        <v>21</v>
      </c>
    </row>
    <row r="150641" spans="1:13" x14ac:dyDescent="0.25">
      <c r="A150641">
        <v>193398</v>
      </c>
      <c r="B150641">
        <v>108021</v>
      </c>
      <c r="C150641">
        <v>1</v>
      </c>
      <c r="E150641" s="1"/>
      <c r="F150641" s="1"/>
      <c r="G150641" s="1"/>
      <c r="K150641" s="2"/>
      <c r="M150641" s="1" t="s">
        <v>21</v>
      </c>
    </row>
    <row r="150642" spans="1:13" x14ac:dyDescent="0.25">
      <c r="A150642">
        <v>193399</v>
      </c>
      <c r="B150642">
        <v>108022</v>
      </c>
      <c r="C150642">
        <v>2</v>
      </c>
      <c r="D150642">
        <v>197355</v>
      </c>
      <c r="E150642" s="1" t="s">
        <v>381</v>
      </c>
      <c r="F150642" s="1" t="s">
        <v>382</v>
      </c>
      <c r="G150642" s="1"/>
      <c r="K150642" s="2"/>
      <c r="L150642">
        <v>0.13</v>
      </c>
      <c r="M150642" s="1" t="s">
        <v>21</v>
      </c>
    </row>
    <row r="150643" spans="1:13" x14ac:dyDescent="0.25">
      <c r="A150643">
        <v>193400</v>
      </c>
      <c r="B150643">
        <v>108022</v>
      </c>
      <c r="C150643">
        <v>1</v>
      </c>
      <c r="E150643" s="1"/>
      <c r="F150643" s="1"/>
      <c r="G150643" s="1"/>
      <c r="K150643" s="2"/>
      <c r="L150643">
        <v>0.128</v>
      </c>
      <c r="M150643" s="1" t="s">
        <v>21</v>
      </c>
    </row>
    <row r="150644" spans="1:13" x14ac:dyDescent="0.25">
      <c r="A150644">
        <v>193401</v>
      </c>
      <c r="B150644">
        <v>108022</v>
      </c>
      <c r="C150644">
        <v>1</v>
      </c>
      <c r="D150644">
        <v>199025</v>
      </c>
      <c r="E150644" s="1" t="s">
        <v>1011</v>
      </c>
      <c r="F150644" s="1" t="s">
        <v>1012</v>
      </c>
      <c r="G150644" s="1"/>
      <c r="K150644" s="2"/>
      <c r="L150644">
        <v>26</v>
      </c>
      <c r="M150644" s="1" t="s">
        <v>21</v>
      </c>
    </row>
    <row r="150645" spans="1:13" x14ac:dyDescent="0.25">
      <c r="A150645">
        <v>193402</v>
      </c>
      <c r="B150645">
        <v>108023</v>
      </c>
      <c r="C150645">
        <v>1</v>
      </c>
      <c r="D150645">
        <v>199026</v>
      </c>
      <c r="E150645" s="1" t="s">
        <v>1013</v>
      </c>
      <c r="F150645" s="1" t="s">
        <v>1014</v>
      </c>
      <c r="G150645" s="1"/>
      <c r="I150645">
        <v>0</v>
      </c>
      <c r="J150645">
        <v>1</v>
      </c>
      <c r="K150645" s="2"/>
      <c r="L150645">
        <v>0</v>
      </c>
      <c r="M150645" s="1" t="s">
        <v>18</v>
      </c>
    </row>
    <row r="150646" spans="1:13" x14ac:dyDescent="0.25">
      <c r="A150646">
        <v>193403</v>
      </c>
      <c r="B150646">
        <v>108023</v>
      </c>
      <c r="C150646">
        <v>1</v>
      </c>
      <c r="D150646">
        <v>197355</v>
      </c>
      <c r="E150646" s="1" t="s">
        <v>381</v>
      </c>
      <c r="F150646" s="1" t="s">
        <v>382</v>
      </c>
      <c r="G150646" s="1"/>
      <c r="I150646">
        <v>0.13</v>
      </c>
      <c r="J150646">
        <v>2</v>
      </c>
      <c r="K150646" s="2"/>
      <c r="L150646">
        <v>0.26</v>
      </c>
      <c r="M150646" s="1" t="s">
        <v>18</v>
      </c>
    </row>
    <row r="150647" spans="1:13" x14ac:dyDescent="0.25">
      <c r="A150647">
        <v>193404</v>
      </c>
      <c r="B150647">
        <v>108023</v>
      </c>
      <c r="C150647">
        <v>1</v>
      </c>
      <c r="D150647">
        <v>199025</v>
      </c>
      <c r="E150647" s="1" t="s">
        <v>1011</v>
      </c>
      <c r="F150647" s="1" t="s">
        <v>1012</v>
      </c>
      <c r="G150647" s="1"/>
      <c r="I150647">
        <v>26</v>
      </c>
      <c r="J150647">
        <v>1</v>
      </c>
      <c r="K150647" s="2"/>
      <c r="L150647">
        <v>26</v>
      </c>
      <c r="M150647" s="1" t="s">
        <v>18</v>
      </c>
    </row>
    <row r="150648" spans="1:13" x14ac:dyDescent="0.25">
      <c r="A150648">
        <v>193405</v>
      </c>
      <c r="B150648">
        <v>108024</v>
      </c>
      <c r="C150648">
        <v>1</v>
      </c>
      <c r="E150648" s="1"/>
      <c r="F150648" s="1"/>
      <c r="G150648" s="1"/>
      <c r="K150648" s="2"/>
      <c r="M150648" s="1" t="s">
        <v>21</v>
      </c>
    </row>
    <row r="150649" spans="1:13" x14ac:dyDescent="0.25">
      <c r="A150649">
        <v>193406</v>
      </c>
      <c r="B150649">
        <v>108025</v>
      </c>
      <c r="C150649">
        <v>1</v>
      </c>
      <c r="E150649" s="1"/>
      <c r="F150649" s="1"/>
      <c r="G150649" s="1"/>
      <c r="K150649" s="2"/>
      <c r="M150649" s="1" t="s">
        <v>21</v>
      </c>
    </row>
    <row r="150650" spans="1:13" x14ac:dyDescent="0.25">
      <c r="A150650">
        <v>193407</v>
      </c>
      <c r="B150650">
        <v>108026</v>
      </c>
      <c r="C150650">
        <v>3</v>
      </c>
      <c r="D150650">
        <v>193947</v>
      </c>
      <c r="E150650" s="1" t="s">
        <v>320</v>
      </c>
      <c r="F150650" s="1" t="s">
        <v>3328</v>
      </c>
      <c r="G150650" s="1"/>
      <c r="J150650">
        <v>1.64</v>
      </c>
      <c r="K150650" s="2"/>
      <c r="L150650">
        <v>1.07</v>
      </c>
      <c r="M150650" s="1" t="s">
        <v>21</v>
      </c>
    </row>
    <row r="150651" spans="1:13" x14ac:dyDescent="0.25">
      <c r="A150651">
        <v>193408</v>
      </c>
      <c r="B150651">
        <v>108026</v>
      </c>
      <c r="C150651">
        <v>2</v>
      </c>
      <c r="E150651" s="1"/>
      <c r="F150651" s="1"/>
      <c r="G150651" s="1"/>
      <c r="K150651" s="2"/>
      <c r="L150651">
        <v>1.1499999999999999</v>
      </c>
      <c r="M150651" s="1" t="s">
        <v>21</v>
      </c>
    </row>
    <row r="150652" spans="1:13" x14ac:dyDescent="0.25">
      <c r="A150652">
        <v>193409</v>
      </c>
      <c r="B150652">
        <v>108026</v>
      </c>
      <c r="C150652">
        <v>1</v>
      </c>
      <c r="E150652" s="1"/>
      <c r="F150652" s="1"/>
      <c r="G150652" s="1"/>
      <c r="K150652" s="2"/>
      <c r="L150652">
        <v>1.137</v>
      </c>
      <c r="M150652" s="1" t="s">
        <v>21</v>
      </c>
    </row>
    <row r="150653" spans="1:13" x14ac:dyDescent="0.25">
      <c r="A150653">
        <v>193410</v>
      </c>
      <c r="B150653">
        <v>108027</v>
      </c>
      <c r="C150653">
        <v>1</v>
      </c>
      <c r="D150653">
        <v>193947</v>
      </c>
      <c r="E150653" s="1" t="s">
        <v>320</v>
      </c>
      <c r="F150653" s="1" t="s">
        <v>3328</v>
      </c>
      <c r="G150653" s="1"/>
      <c r="I150653">
        <v>1.1399999999999999</v>
      </c>
      <c r="J150653">
        <v>1</v>
      </c>
      <c r="K150653" s="2"/>
      <c r="L150653">
        <v>1.1399999999999999</v>
      </c>
      <c r="M150653" s="1" t="s">
        <v>21</v>
      </c>
    </row>
    <row r="150654" spans="1:13" x14ac:dyDescent="0.25">
      <c r="A150654">
        <v>194062</v>
      </c>
      <c r="B150654">
        <v>108496</v>
      </c>
      <c r="C150654">
        <v>1</v>
      </c>
      <c r="D150654">
        <v>253196</v>
      </c>
      <c r="E150654" s="1" t="s">
        <v>3569</v>
      </c>
      <c r="F150654" s="1" t="s">
        <v>3570</v>
      </c>
      <c r="G150654" s="1"/>
      <c r="I150654">
        <v>0</v>
      </c>
      <c r="J150654">
        <v>0.115</v>
      </c>
      <c r="K150654" s="2"/>
      <c r="L150654">
        <v>0</v>
      </c>
      <c r="M150654" s="1" t="s">
        <v>18</v>
      </c>
    </row>
    <row r="150655" spans="1:13" x14ac:dyDescent="0.25">
      <c r="A150655">
        <v>194063</v>
      </c>
      <c r="B150655">
        <v>108497</v>
      </c>
      <c r="C150655">
        <v>1</v>
      </c>
      <c r="D150655">
        <v>252355</v>
      </c>
      <c r="E150655" s="1" t="s">
        <v>3571</v>
      </c>
      <c r="F150655" s="1" t="s">
        <v>2634</v>
      </c>
      <c r="G150655" s="1"/>
      <c r="I150655">
        <v>0</v>
      </c>
      <c r="J150655">
        <v>0.28399999999999997</v>
      </c>
      <c r="K150655" s="2"/>
      <c r="L150655">
        <v>0</v>
      </c>
      <c r="M150655" s="1" t="s">
        <v>21</v>
      </c>
    </row>
    <row r="150656" spans="1:13" x14ac:dyDescent="0.25">
      <c r="A150656">
        <v>194064</v>
      </c>
      <c r="B150656">
        <v>108498</v>
      </c>
      <c r="C150656">
        <v>1</v>
      </c>
      <c r="D150656">
        <v>218793</v>
      </c>
      <c r="E150656" s="1" t="s">
        <v>178</v>
      </c>
      <c r="F150656" s="1" t="s">
        <v>2500</v>
      </c>
      <c r="G150656" s="1"/>
      <c r="K150656" s="2"/>
      <c r="L150656">
        <v>3.1589999999999998</v>
      </c>
      <c r="M150656" s="1" t="s">
        <v>21</v>
      </c>
    </row>
    <row r="150657" spans="1:13" x14ac:dyDescent="0.25">
      <c r="A150657">
        <v>194065</v>
      </c>
      <c r="B150657">
        <v>108498</v>
      </c>
      <c r="C150657">
        <v>4</v>
      </c>
      <c r="E150657" s="1"/>
      <c r="F150657" s="1"/>
      <c r="G150657" s="1"/>
      <c r="K150657" s="2"/>
      <c r="L150657">
        <v>3.1589999999999998</v>
      </c>
      <c r="M150657" s="1" t="s">
        <v>21</v>
      </c>
    </row>
    <row r="150658" spans="1:13" x14ac:dyDescent="0.25">
      <c r="A150658">
        <v>194066</v>
      </c>
      <c r="B150658">
        <v>108499</v>
      </c>
      <c r="C150658">
        <v>1</v>
      </c>
      <c r="D150658">
        <v>218793</v>
      </c>
      <c r="E150658" s="1" t="s">
        <v>178</v>
      </c>
      <c r="F150658" s="1" t="s">
        <v>2500</v>
      </c>
      <c r="G150658" s="1"/>
      <c r="I150658">
        <v>3.16</v>
      </c>
      <c r="J150658">
        <v>0.246</v>
      </c>
      <c r="K150658" s="2"/>
      <c r="L150658">
        <v>0.77700000000000002</v>
      </c>
      <c r="M150658" s="1" t="s">
        <v>21</v>
      </c>
    </row>
    <row r="150659" spans="1:13" x14ac:dyDescent="0.25">
      <c r="A150659">
        <v>194067</v>
      </c>
      <c r="B150659">
        <v>108500</v>
      </c>
      <c r="C150659">
        <v>1</v>
      </c>
      <c r="D150659">
        <v>253200</v>
      </c>
      <c r="E150659" s="1" t="s">
        <v>3572</v>
      </c>
      <c r="F150659" s="1" t="s">
        <v>3573</v>
      </c>
      <c r="G150659" s="1"/>
      <c r="I150659">
        <v>0</v>
      </c>
      <c r="J150659">
        <v>1</v>
      </c>
      <c r="K150659" s="2"/>
      <c r="L150659">
        <v>0</v>
      </c>
      <c r="M150659" s="1" t="s">
        <v>18</v>
      </c>
    </row>
    <row r="150660" spans="1:13" x14ac:dyDescent="0.25">
      <c r="A150660">
        <v>194068</v>
      </c>
      <c r="B150660">
        <v>108501</v>
      </c>
      <c r="C150660">
        <v>1</v>
      </c>
      <c r="D150660">
        <v>253217</v>
      </c>
      <c r="E150660" s="1" t="s">
        <v>3574</v>
      </c>
      <c r="F150660" s="1" t="s">
        <v>3575</v>
      </c>
      <c r="G150660" s="1"/>
      <c r="I150660">
        <v>0</v>
      </c>
      <c r="J150660">
        <v>1</v>
      </c>
      <c r="K150660" s="2"/>
      <c r="L150660">
        <v>0</v>
      </c>
      <c r="M150660" s="1" t="s">
        <v>18</v>
      </c>
    </row>
    <row r="150661" spans="1:13" x14ac:dyDescent="0.25">
      <c r="A150661">
        <v>194069</v>
      </c>
      <c r="B150661">
        <v>108502</v>
      </c>
      <c r="C150661">
        <v>1</v>
      </c>
      <c r="D150661">
        <v>253211</v>
      </c>
      <c r="E150661" s="1" t="s">
        <v>3576</v>
      </c>
      <c r="F150661" s="1" t="s">
        <v>3577</v>
      </c>
      <c r="G150661" s="1"/>
      <c r="I150661">
        <v>0</v>
      </c>
      <c r="J150661">
        <v>1</v>
      </c>
      <c r="K150661" s="2"/>
      <c r="L150661">
        <v>0</v>
      </c>
      <c r="M150661" s="1" t="s">
        <v>18</v>
      </c>
    </row>
    <row r="150662" spans="1:13" x14ac:dyDescent="0.25">
      <c r="A150662">
        <v>194094</v>
      </c>
      <c r="B150662">
        <v>108529</v>
      </c>
      <c r="C150662">
        <v>1</v>
      </c>
      <c r="D150662">
        <v>220913</v>
      </c>
      <c r="E150662" s="1" t="s">
        <v>3116</v>
      </c>
      <c r="F150662" s="1" t="s">
        <v>3117</v>
      </c>
      <c r="G150662" s="1"/>
      <c r="K150662" s="2"/>
      <c r="L150662">
        <v>51.1</v>
      </c>
      <c r="M150662" s="1" t="s">
        <v>21</v>
      </c>
    </row>
    <row r="150663" spans="1:13" x14ac:dyDescent="0.25">
      <c r="A150663">
        <v>194095</v>
      </c>
      <c r="B150663">
        <v>108529</v>
      </c>
      <c r="C150663">
        <v>4</v>
      </c>
      <c r="E150663" s="1"/>
      <c r="F150663" s="1"/>
      <c r="G150663" s="1"/>
      <c r="K150663" s="2"/>
      <c r="L150663">
        <v>51.1</v>
      </c>
      <c r="M150663" s="1" t="s">
        <v>21</v>
      </c>
    </row>
    <row r="150664" spans="1:13" x14ac:dyDescent="0.25">
      <c r="A150664">
        <v>194096</v>
      </c>
      <c r="B150664">
        <v>108529</v>
      </c>
      <c r="C150664">
        <v>1</v>
      </c>
      <c r="D150664">
        <v>202239</v>
      </c>
      <c r="E150664" s="1" t="s">
        <v>3118</v>
      </c>
      <c r="F150664" s="1" t="s">
        <v>3119</v>
      </c>
      <c r="G150664" s="1"/>
      <c r="K150664" s="2"/>
      <c r="L150664">
        <v>47.530999999999999</v>
      </c>
      <c r="M150664" s="1" t="s">
        <v>21</v>
      </c>
    </row>
    <row r="150665" spans="1:13" x14ac:dyDescent="0.25">
      <c r="A150665">
        <v>194097</v>
      </c>
      <c r="B150665">
        <v>108529</v>
      </c>
      <c r="C150665">
        <v>4</v>
      </c>
      <c r="E150665" s="1"/>
      <c r="F150665" s="1"/>
      <c r="G150665" s="1"/>
      <c r="K150665" s="2"/>
      <c r="L150665">
        <v>47.530999999999999</v>
      </c>
      <c r="M150665" s="1" t="s">
        <v>21</v>
      </c>
    </row>
    <row r="150666" spans="1:13" x14ac:dyDescent="0.25">
      <c r="A150666">
        <v>194098</v>
      </c>
      <c r="B150666">
        <v>108529</v>
      </c>
      <c r="C150666">
        <v>2</v>
      </c>
      <c r="D150666">
        <v>195590</v>
      </c>
      <c r="E150666" s="1" t="s">
        <v>3120</v>
      </c>
      <c r="F150666" s="1" t="s">
        <v>3121</v>
      </c>
      <c r="G150666" s="1"/>
      <c r="K150666" s="2"/>
      <c r="L150666">
        <v>1.45</v>
      </c>
      <c r="M150666" s="1" t="s">
        <v>21</v>
      </c>
    </row>
    <row r="150667" spans="1:13" x14ac:dyDescent="0.25">
      <c r="A150667">
        <v>194099</v>
      </c>
      <c r="B150667">
        <v>108529</v>
      </c>
      <c r="C150667">
        <v>1</v>
      </c>
      <c r="E150667" s="1"/>
      <c r="F150667" s="1"/>
      <c r="G150667" s="1"/>
      <c r="K150667" s="2"/>
      <c r="L150667">
        <v>1.45</v>
      </c>
      <c r="M150667" s="1" t="s">
        <v>21</v>
      </c>
    </row>
    <row r="150668" spans="1:13" x14ac:dyDescent="0.25">
      <c r="A150668">
        <v>194100</v>
      </c>
      <c r="B150668">
        <v>108529</v>
      </c>
      <c r="C150668">
        <v>1</v>
      </c>
      <c r="D150668">
        <v>248256</v>
      </c>
      <c r="E150668" s="1" t="s">
        <v>3134</v>
      </c>
      <c r="F150668" s="1" t="s">
        <v>3135</v>
      </c>
      <c r="G150668" s="1"/>
      <c r="K150668" s="2"/>
      <c r="L150668">
        <v>99.05</v>
      </c>
      <c r="M150668" s="1" t="s">
        <v>21</v>
      </c>
    </row>
    <row r="150669" spans="1:13" x14ac:dyDescent="0.25">
      <c r="A150669">
        <v>194101</v>
      </c>
      <c r="B150669">
        <v>108529</v>
      </c>
      <c r="C150669">
        <v>4</v>
      </c>
      <c r="E150669" s="1"/>
      <c r="F150669" s="1"/>
      <c r="G150669" s="1"/>
      <c r="K150669" s="2"/>
      <c r="L150669">
        <v>99.05</v>
      </c>
      <c r="M150669" s="1" t="s">
        <v>21</v>
      </c>
    </row>
    <row r="150670" spans="1:13" x14ac:dyDescent="0.25">
      <c r="A150670">
        <v>194102</v>
      </c>
      <c r="B150670">
        <v>108529</v>
      </c>
      <c r="C150670">
        <v>2</v>
      </c>
      <c r="D150670">
        <v>189860</v>
      </c>
      <c r="E150670" s="1" t="s">
        <v>2133</v>
      </c>
      <c r="F150670" s="1" t="s">
        <v>3122</v>
      </c>
      <c r="G150670" s="1"/>
      <c r="K150670" s="2"/>
      <c r="L150670">
        <v>1.42</v>
      </c>
      <c r="M150670" s="1" t="s">
        <v>21</v>
      </c>
    </row>
    <row r="150671" spans="1:13" x14ac:dyDescent="0.25">
      <c r="A150671">
        <v>194103</v>
      </c>
      <c r="B150671">
        <v>108529</v>
      </c>
      <c r="C150671">
        <v>1</v>
      </c>
      <c r="E150671" s="1"/>
      <c r="F150671" s="1"/>
      <c r="G150671" s="1"/>
      <c r="K150671" s="2"/>
      <c r="L150671">
        <v>1.42</v>
      </c>
      <c r="M150671" s="1" t="s">
        <v>21</v>
      </c>
    </row>
    <row r="150672" spans="1:13" x14ac:dyDescent="0.25">
      <c r="A150672">
        <v>194104</v>
      </c>
      <c r="B150672">
        <v>108529</v>
      </c>
      <c r="C150672">
        <v>2</v>
      </c>
      <c r="D150672">
        <v>195591</v>
      </c>
      <c r="E150672" s="1" t="s">
        <v>3123</v>
      </c>
      <c r="F150672" s="1" t="s">
        <v>3124</v>
      </c>
      <c r="G150672" s="1"/>
      <c r="K150672" s="2"/>
      <c r="L150672">
        <v>0.05</v>
      </c>
      <c r="M150672" s="1" t="s">
        <v>21</v>
      </c>
    </row>
    <row r="150673" spans="1:13" x14ac:dyDescent="0.25">
      <c r="A150673">
        <v>194105</v>
      </c>
      <c r="B150673">
        <v>108529</v>
      </c>
      <c r="C150673">
        <v>1</v>
      </c>
      <c r="E150673" s="1"/>
      <c r="F150673" s="1"/>
      <c r="G150673" s="1"/>
      <c r="K150673" s="2"/>
      <c r="L150673">
        <v>6.0999999999999999E-2</v>
      </c>
      <c r="M150673" s="1" t="s">
        <v>21</v>
      </c>
    </row>
    <row r="150674" spans="1:13" x14ac:dyDescent="0.25">
      <c r="A150674">
        <v>194106</v>
      </c>
      <c r="B150674">
        <v>108529</v>
      </c>
      <c r="C150674">
        <v>2</v>
      </c>
      <c r="D150674">
        <v>194376</v>
      </c>
      <c r="E150674" s="1" t="s">
        <v>3125</v>
      </c>
      <c r="F150674" s="1" t="s">
        <v>3126</v>
      </c>
      <c r="G150674" s="1"/>
      <c r="K150674" s="2"/>
      <c r="L150674">
        <v>1.1299999999999999</v>
      </c>
      <c r="M150674" s="1" t="s">
        <v>21</v>
      </c>
    </row>
    <row r="150675" spans="1:13" x14ac:dyDescent="0.25">
      <c r="A150675">
        <v>194107</v>
      </c>
      <c r="B150675">
        <v>108529</v>
      </c>
      <c r="C150675">
        <v>1</v>
      </c>
      <c r="E150675" s="1"/>
      <c r="F150675" s="1"/>
      <c r="G150675" s="1"/>
      <c r="K150675" s="2"/>
      <c r="L150675">
        <v>1.1299999999999999</v>
      </c>
      <c r="M150675" s="1" t="s">
        <v>21</v>
      </c>
    </row>
    <row r="150676" spans="1:13" x14ac:dyDescent="0.25">
      <c r="A150676">
        <v>194108</v>
      </c>
      <c r="B150676">
        <v>108529</v>
      </c>
      <c r="C150676">
        <v>2</v>
      </c>
      <c r="D150676">
        <v>193924</v>
      </c>
      <c r="E150676" s="1" t="s">
        <v>1858</v>
      </c>
      <c r="F150676" s="1" t="s">
        <v>3127</v>
      </c>
      <c r="G150676" s="1"/>
      <c r="K150676" s="2"/>
      <c r="L150676">
        <v>0.09</v>
      </c>
      <c r="M150676" s="1" t="s">
        <v>21</v>
      </c>
    </row>
    <row r="150677" spans="1:13" x14ac:dyDescent="0.25">
      <c r="A150677">
        <v>194109</v>
      </c>
      <c r="B150677">
        <v>108529</v>
      </c>
      <c r="C150677">
        <v>1</v>
      </c>
      <c r="E150677" s="1"/>
      <c r="F150677" s="1"/>
      <c r="G150677" s="1"/>
      <c r="K150677" s="2"/>
      <c r="L150677">
        <v>0.09</v>
      </c>
      <c r="M150677" s="1" t="s">
        <v>21</v>
      </c>
    </row>
    <row r="150678" spans="1:13" x14ac:dyDescent="0.25">
      <c r="A150678">
        <v>194110</v>
      </c>
      <c r="B150678">
        <v>108529</v>
      </c>
      <c r="C150678">
        <v>2</v>
      </c>
      <c r="D150678">
        <v>190521</v>
      </c>
      <c r="E150678" s="1" t="s">
        <v>774</v>
      </c>
      <c r="F150678" s="1" t="s">
        <v>2897</v>
      </c>
      <c r="G150678" s="1"/>
      <c r="K150678" s="2"/>
      <c r="L150678">
        <v>17.899999999999999</v>
      </c>
      <c r="M150678" s="1" t="s">
        <v>21</v>
      </c>
    </row>
    <row r="150679" spans="1:13" x14ac:dyDescent="0.25">
      <c r="A150679">
        <v>194111</v>
      </c>
      <c r="B150679">
        <v>108529</v>
      </c>
      <c r="C150679">
        <v>1</v>
      </c>
      <c r="E150679" s="1"/>
      <c r="F150679" s="1"/>
      <c r="G150679" s="1"/>
      <c r="K150679" s="2"/>
      <c r="L150679">
        <v>16.803000000000001</v>
      </c>
      <c r="M150679" s="1" t="s">
        <v>21</v>
      </c>
    </row>
    <row r="150680" spans="1:13" x14ac:dyDescent="0.25">
      <c r="A150680">
        <v>194112</v>
      </c>
      <c r="B150680">
        <v>108530</v>
      </c>
      <c r="C150680">
        <v>2</v>
      </c>
      <c r="D150680">
        <v>222829</v>
      </c>
      <c r="E150680" s="1" t="s">
        <v>1281</v>
      </c>
      <c r="F150680" s="1" t="s">
        <v>1282</v>
      </c>
      <c r="G150680" s="1"/>
      <c r="K150680" s="2"/>
      <c r="L150680">
        <v>67.2</v>
      </c>
      <c r="M150680" s="1" t="s">
        <v>21</v>
      </c>
    </row>
    <row r="150681" spans="1:13" x14ac:dyDescent="0.25">
      <c r="A150681">
        <v>194113</v>
      </c>
      <c r="B150681">
        <v>108530</v>
      </c>
      <c r="C150681">
        <v>1</v>
      </c>
      <c r="E150681" s="1"/>
      <c r="F150681" s="1"/>
      <c r="G150681" s="1"/>
      <c r="K150681" s="2"/>
      <c r="L150681">
        <v>36.045999999999999</v>
      </c>
      <c r="M150681" s="1" t="s">
        <v>21</v>
      </c>
    </row>
    <row r="150682" spans="1:13" x14ac:dyDescent="0.25">
      <c r="A150682">
        <v>194114</v>
      </c>
      <c r="B150682">
        <v>108530</v>
      </c>
      <c r="C150682">
        <v>4</v>
      </c>
      <c r="E150682" s="1"/>
      <c r="F150682" s="1"/>
      <c r="G150682" s="1"/>
      <c r="K150682" s="2"/>
      <c r="L150682">
        <v>36.045999999999999</v>
      </c>
      <c r="M150682" s="1" t="s">
        <v>21</v>
      </c>
    </row>
    <row r="150683" spans="1:13" x14ac:dyDescent="0.25">
      <c r="A150683">
        <v>194115</v>
      </c>
      <c r="B150683">
        <v>108530</v>
      </c>
      <c r="C150683">
        <v>2</v>
      </c>
      <c r="D150683">
        <v>211639</v>
      </c>
      <c r="E150683" s="1" t="s">
        <v>3128</v>
      </c>
      <c r="F150683" s="1" t="s">
        <v>3129</v>
      </c>
      <c r="G150683" s="1"/>
      <c r="K150683" s="2"/>
      <c r="L150683">
        <v>0.55000000000000004</v>
      </c>
      <c r="M150683" s="1" t="s">
        <v>21</v>
      </c>
    </row>
    <row r="150684" spans="1:13" x14ac:dyDescent="0.25">
      <c r="A150684">
        <v>194116</v>
      </c>
      <c r="B150684">
        <v>108530</v>
      </c>
      <c r="C150684">
        <v>1</v>
      </c>
      <c r="E150684" s="1"/>
      <c r="F150684" s="1"/>
      <c r="G150684" s="1"/>
      <c r="K150684" s="2"/>
      <c r="L150684">
        <v>0.55200000000000005</v>
      </c>
      <c r="M150684" s="1" t="s">
        <v>21</v>
      </c>
    </row>
    <row r="150685" spans="1:13" x14ac:dyDescent="0.25">
      <c r="A150685">
        <v>194117</v>
      </c>
      <c r="B150685">
        <v>108531</v>
      </c>
      <c r="C150685">
        <v>1</v>
      </c>
      <c r="E150685" s="1"/>
      <c r="F150685" s="1"/>
      <c r="G150685" s="1"/>
      <c r="K150685" s="2"/>
      <c r="M150685" s="1" t="s">
        <v>21</v>
      </c>
    </row>
    <row r="150686" spans="1:13" x14ac:dyDescent="0.25">
      <c r="A150686">
        <v>194118</v>
      </c>
      <c r="B150686">
        <v>108532</v>
      </c>
      <c r="C150686">
        <v>1</v>
      </c>
      <c r="E150686" s="1"/>
      <c r="F150686" s="1"/>
      <c r="G150686" s="1"/>
      <c r="K150686" s="2"/>
      <c r="M150686" s="1" t="s">
        <v>21</v>
      </c>
    </row>
    <row r="150687" spans="1:13" x14ac:dyDescent="0.25">
      <c r="A150687">
        <v>194119</v>
      </c>
      <c r="B150687">
        <v>108533</v>
      </c>
      <c r="C150687">
        <v>1</v>
      </c>
      <c r="E150687" s="1"/>
      <c r="F150687" s="1"/>
      <c r="G150687" s="1"/>
      <c r="K150687" s="2"/>
      <c r="M150687" s="1" t="s">
        <v>21</v>
      </c>
    </row>
    <row r="150688" spans="1:13" x14ac:dyDescent="0.25">
      <c r="A150688">
        <v>194120</v>
      </c>
      <c r="B150688">
        <v>108534</v>
      </c>
      <c r="C150688">
        <v>1</v>
      </c>
      <c r="E150688" s="1"/>
      <c r="F150688" s="1"/>
      <c r="G150688" s="1"/>
      <c r="K150688" s="2"/>
      <c r="M150688" s="1" t="s">
        <v>21</v>
      </c>
    </row>
    <row r="150689" spans="1:13" x14ac:dyDescent="0.25">
      <c r="A150689">
        <v>194121</v>
      </c>
      <c r="B150689">
        <v>108535</v>
      </c>
      <c r="C150689">
        <v>1</v>
      </c>
      <c r="E150689" s="1"/>
      <c r="F150689" s="1"/>
      <c r="G150689" s="1"/>
      <c r="K150689" s="2"/>
      <c r="M150689" s="1" t="s">
        <v>21</v>
      </c>
    </row>
    <row r="150690" spans="1:13" x14ac:dyDescent="0.25">
      <c r="A150690">
        <v>194122</v>
      </c>
      <c r="B150690">
        <v>108536</v>
      </c>
      <c r="C150690">
        <v>1</v>
      </c>
      <c r="E150690" s="1"/>
      <c r="F150690" s="1"/>
      <c r="G150690" s="1"/>
      <c r="K150690" s="2"/>
      <c r="M150690" s="1" t="s">
        <v>21</v>
      </c>
    </row>
    <row r="150691" spans="1:13" x14ac:dyDescent="0.25">
      <c r="A150691">
        <v>194123</v>
      </c>
      <c r="B150691">
        <v>108537</v>
      </c>
      <c r="C150691">
        <v>1</v>
      </c>
      <c r="E150691" s="1"/>
      <c r="F150691" s="1"/>
      <c r="G150691" s="1"/>
      <c r="K150691" s="2"/>
      <c r="M150691" s="1" t="s">
        <v>21</v>
      </c>
    </row>
    <row r="150692" spans="1:13" x14ac:dyDescent="0.25">
      <c r="A150692">
        <v>194124</v>
      </c>
      <c r="B150692">
        <v>108538</v>
      </c>
      <c r="C150692">
        <v>1</v>
      </c>
      <c r="E150692" s="1"/>
      <c r="F150692" s="1"/>
      <c r="G150692" s="1"/>
      <c r="K150692" s="2"/>
      <c r="M150692" s="1" t="s">
        <v>21</v>
      </c>
    </row>
    <row r="150693" spans="1:13" x14ac:dyDescent="0.25">
      <c r="A150693">
        <v>194125</v>
      </c>
      <c r="B150693">
        <v>108539</v>
      </c>
      <c r="C150693">
        <v>1</v>
      </c>
      <c r="E150693" s="1"/>
      <c r="F150693" s="1"/>
      <c r="G150693" s="1"/>
      <c r="K150693" s="2"/>
      <c r="M150693" s="1" t="s">
        <v>21</v>
      </c>
    </row>
    <row r="150694" spans="1:13" x14ac:dyDescent="0.25">
      <c r="A150694">
        <v>194126</v>
      </c>
      <c r="B150694">
        <v>108540</v>
      </c>
      <c r="C150694">
        <v>1</v>
      </c>
      <c r="E150694" s="1"/>
      <c r="F150694" s="1"/>
      <c r="G150694" s="1"/>
      <c r="K150694" s="2"/>
      <c r="M150694" s="1" t="s">
        <v>21</v>
      </c>
    </row>
    <row r="150695" spans="1:13" x14ac:dyDescent="0.25">
      <c r="A150695">
        <v>194127</v>
      </c>
      <c r="B150695">
        <v>108541</v>
      </c>
      <c r="C150695">
        <v>1</v>
      </c>
      <c r="E150695" s="1"/>
      <c r="F150695" s="1"/>
      <c r="G150695" s="1"/>
      <c r="K150695" s="2"/>
      <c r="M150695" s="1" t="s">
        <v>21</v>
      </c>
    </row>
    <row r="150696" spans="1:13" x14ac:dyDescent="0.25">
      <c r="A150696">
        <v>194128</v>
      </c>
      <c r="B150696">
        <v>108542</v>
      </c>
      <c r="C150696">
        <v>1</v>
      </c>
      <c r="E150696" s="1"/>
      <c r="F150696" s="1"/>
      <c r="G150696" s="1"/>
      <c r="K150696" s="2"/>
      <c r="M150696" s="1" t="s">
        <v>21</v>
      </c>
    </row>
    <row r="150697" spans="1:13" x14ac:dyDescent="0.25">
      <c r="A150697">
        <v>194129</v>
      </c>
      <c r="B150697">
        <v>108543</v>
      </c>
      <c r="C150697">
        <v>1</v>
      </c>
      <c r="E150697" s="1"/>
      <c r="F150697" s="1"/>
      <c r="G150697" s="1"/>
      <c r="K150697" s="2"/>
      <c r="M150697" s="1" t="s">
        <v>21</v>
      </c>
    </row>
    <row r="150698" spans="1:13" x14ac:dyDescent="0.25">
      <c r="A150698">
        <v>194130</v>
      </c>
      <c r="B150698">
        <v>108544</v>
      </c>
      <c r="C150698">
        <v>1</v>
      </c>
      <c r="E150698" s="1"/>
      <c r="F150698" s="1"/>
      <c r="G150698" s="1"/>
      <c r="K150698" s="2"/>
      <c r="M150698" s="1" t="s">
        <v>21</v>
      </c>
    </row>
    <row r="150699" spans="1:13" x14ac:dyDescent="0.25">
      <c r="A150699">
        <v>194131</v>
      </c>
      <c r="B150699">
        <v>108545</v>
      </c>
      <c r="C150699">
        <v>1</v>
      </c>
      <c r="E150699" s="1"/>
      <c r="F150699" s="1"/>
      <c r="G150699" s="1"/>
      <c r="K150699" s="2"/>
      <c r="M150699" s="1" t="s">
        <v>21</v>
      </c>
    </row>
    <row r="150700" spans="1:13" x14ac:dyDescent="0.25">
      <c r="A150700">
        <v>194132</v>
      </c>
      <c r="B150700">
        <v>108546</v>
      </c>
      <c r="C150700">
        <v>1</v>
      </c>
      <c r="E150700" s="1"/>
      <c r="F150700" s="1"/>
      <c r="G150700" s="1"/>
      <c r="K150700" s="2"/>
      <c r="M150700" s="1" t="s">
        <v>21</v>
      </c>
    </row>
    <row r="150701" spans="1:13" x14ac:dyDescent="0.25">
      <c r="A150701">
        <v>194133</v>
      </c>
      <c r="B150701">
        <v>108547</v>
      </c>
      <c r="C150701">
        <v>1</v>
      </c>
      <c r="E150701" s="1"/>
      <c r="F150701" s="1"/>
      <c r="G150701" s="1"/>
      <c r="K150701" s="2"/>
      <c r="M150701" s="1" t="s">
        <v>21</v>
      </c>
    </row>
    <row r="150702" spans="1:13" x14ac:dyDescent="0.25">
      <c r="A150702">
        <v>194134</v>
      </c>
      <c r="B150702">
        <v>108548</v>
      </c>
      <c r="C150702">
        <v>1</v>
      </c>
      <c r="E150702" s="1"/>
      <c r="F150702" s="1"/>
      <c r="G150702" s="1"/>
      <c r="K150702" s="2"/>
      <c r="M150702" s="1" t="s">
        <v>21</v>
      </c>
    </row>
    <row r="150703" spans="1:13" x14ac:dyDescent="0.25">
      <c r="A150703">
        <v>194135</v>
      </c>
      <c r="B150703">
        <v>108549</v>
      </c>
      <c r="C150703">
        <v>1</v>
      </c>
      <c r="E150703" s="1"/>
      <c r="F150703" s="1"/>
      <c r="G150703" s="1"/>
      <c r="K150703" s="2"/>
      <c r="M150703" s="1" t="s">
        <v>21</v>
      </c>
    </row>
    <row r="150704" spans="1:13" x14ac:dyDescent="0.25">
      <c r="A150704">
        <v>194136</v>
      </c>
      <c r="B150704">
        <v>108550</v>
      </c>
      <c r="C150704">
        <v>1</v>
      </c>
      <c r="E150704" s="1"/>
      <c r="F150704" s="1"/>
      <c r="G150704" s="1"/>
      <c r="K150704" s="2"/>
      <c r="M150704" s="1" t="s">
        <v>21</v>
      </c>
    </row>
    <row r="150705" spans="1:13" x14ac:dyDescent="0.25">
      <c r="A150705">
        <v>194137</v>
      </c>
      <c r="B150705">
        <v>108551</v>
      </c>
      <c r="C150705">
        <v>1</v>
      </c>
      <c r="E150705" s="1"/>
      <c r="F150705" s="1"/>
      <c r="G150705" s="1"/>
      <c r="K150705" s="2"/>
      <c r="M150705" s="1" t="s">
        <v>21</v>
      </c>
    </row>
    <row r="150706" spans="1:13" x14ac:dyDescent="0.25">
      <c r="A150706">
        <v>194138</v>
      </c>
      <c r="B150706">
        <v>108552</v>
      </c>
      <c r="C150706">
        <v>1</v>
      </c>
      <c r="E150706" s="1"/>
      <c r="F150706" s="1"/>
      <c r="G150706" s="1"/>
      <c r="K150706" s="2"/>
      <c r="M150706" s="1" t="s">
        <v>21</v>
      </c>
    </row>
    <row r="150707" spans="1:13" x14ac:dyDescent="0.25">
      <c r="A150707">
        <v>194139</v>
      </c>
      <c r="B150707">
        <v>108553</v>
      </c>
      <c r="C150707">
        <v>1</v>
      </c>
      <c r="E150707" s="1"/>
      <c r="F150707" s="1"/>
      <c r="G150707" s="1"/>
      <c r="K150707" s="2"/>
      <c r="M150707" s="1" t="s">
        <v>21</v>
      </c>
    </row>
    <row r="150708" spans="1:13" x14ac:dyDescent="0.25">
      <c r="A150708">
        <v>194140</v>
      </c>
      <c r="B150708">
        <v>108554</v>
      </c>
      <c r="C150708">
        <v>1</v>
      </c>
      <c r="E150708" s="1"/>
      <c r="F150708" s="1"/>
      <c r="G150708" s="1"/>
      <c r="K150708" s="2"/>
      <c r="M150708" s="1" t="s">
        <v>21</v>
      </c>
    </row>
    <row r="150709" spans="1:13" x14ac:dyDescent="0.25">
      <c r="A150709">
        <v>194141</v>
      </c>
      <c r="B150709">
        <v>108555</v>
      </c>
      <c r="C150709">
        <v>1</v>
      </c>
      <c r="E150709" s="1"/>
      <c r="F150709" s="1"/>
      <c r="G150709" s="1"/>
      <c r="K150709" s="2"/>
      <c r="M150709" s="1" t="s">
        <v>21</v>
      </c>
    </row>
    <row r="150710" spans="1:13" x14ac:dyDescent="0.25">
      <c r="A150710">
        <v>194142</v>
      </c>
      <c r="B150710">
        <v>108556</v>
      </c>
      <c r="C150710">
        <v>1</v>
      </c>
      <c r="E150710" s="1"/>
      <c r="F150710" s="1"/>
      <c r="G150710" s="1"/>
      <c r="K150710" s="2"/>
      <c r="M150710" s="1" t="s">
        <v>21</v>
      </c>
    </row>
    <row r="150711" spans="1:13" x14ac:dyDescent="0.25">
      <c r="A150711">
        <v>194143</v>
      </c>
      <c r="B150711">
        <v>108557</v>
      </c>
      <c r="C150711">
        <v>1</v>
      </c>
      <c r="E150711" s="1"/>
      <c r="F150711" s="1"/>
      <c r="G150711" s="1"/>
      <c r="K150711" s="2"/>
      <c r="M150711" s="1" t="s">
        <v>21</v>
      </c>
    </row>
    <row r="150712" spans="1:13" x14ac:dyDescent="0.25">
      <c r="A150712">
        <v>194144</v>
      </c>
      <c r="B150712">
        <v>108558</v>
      </c>
      <c r="C150712">
        <v>1</v>
      </c>
      <c r="E150712" s="1"/>
      <c r="F150712" s="1"/>
      <c r="G150712" s="1"/>
      <c r="K150712" s="2"/>
      <c r="M150712" s="1" t="s">
        <v>21</v>
      </c>
    </row>
    <row r="150713" spans="1:13" x14ac:dyDescent="0.25">
      <c r="A150713">
        <v>194145</v>
      </c>
      <c r="B150713">
        <v>108559</v>
      </c>
      <c r="C150713">
        <v>1</v>
      </c>
      <c r="E150713" s="1"/>
      <c r="F150713" s="1"/>
      <c r="G150713" s="1"/>
      <c r="K150713" s="2"/>
      <c r="M150713" s="1" t="s">
        <v>21</v>
      </c>
    </row>
    <row r="150714" spans="1:13" x14ac:dyDescent="0.25">
      <c r="A150714">
        <v>194146</v>
      </c>
      <c r="B150714">
        <v>108560</v>
      </c>
      <c r="C150714">
        <v>1</v>
      </c>
      <c r="E150714" s="1"/>
      <c r="F150714" s="1"/>
      <c r="G150714" s="1"/>
      <c r="K150714" s="2"/>
      <c r="M150714" s="1" t="s">
        <v>21</v>
      </c>
    </row>
    <row r="150715" spans="1:13" x14ac:dyDescent="0.25">
      <c r="A150715">
        <v>194147</v>
      </c>
      <c r="B150715">
        <v>108561</v>
      </c>
      <c r="C150715">
        <v>1</v>
      </c>
      <c r="E150715" s="1"/>
      <c r="F150715" s="1"/>
      <c r="G150715" s="1"/>
      <c r="K150715" s="2"/>
      <c r="M150715" s="1" t="s">
        <v>21</v>
      </c>
    </row>
    <row r="150716" spans="1:13" x14ac:dyDescent="0.25">
      <c r="A150716">
        <v>194148</v>
      </c>
      <c r="B150716">
        <v>108562</v>
      </c>
      <c r="C150716">
        <v>1</v>
      </c>
      <c r="E150716" s="1"/>
      <c r="F150716" s="1"/>
      <c r="G150716" s="1"/>
      <c r="K150716" s="2"/>
      <c r="M150716" s="1" t="s">
        <v>21</v>
      </c>
    </row>
    <row r="150717" spans="1:13" x14ac:dyDescent="0.25">
      <c r="A150717">
        <v>194149</v>
      </c>
      <c r="B150717">
        <v>108563</v>
      </c>
      <c r="C150717">
        <v>1</v>
      </c>
      <c r="E150717" s="1"/>
      <c r="F150717" s="1"/>
      <c r="G150717" s="1"/>
      <c r="K150717" s="2"/>
      <c r="M150717" s="1" t="s">
        <v>21</v>
      </c>
    </row>
    <row r="150718" spans="1:13" x14ac:dyDescent="0.25">
      <c r="A150718">
        <v>194150</v>
      </c>
      <c r="B150718">
        <v>108564</v>
      </c>
      <c r="C150718">
        <v>1</v>
      </c>
      <c r="E150718" s="1"/>
      <c r="F150718" s="1"/>
      <c r="G150718" s="1"/>
      <c r="K150718" s="2"/>
      <c r="M150718" s="1" t="s">
        <v>21</v>
      </c>
    </row>
    <row r="150719" spans="1:13" x14ac:dyDescent="0.25">
      <c r="A150719">
        <v>194151</v>
      </c>
      <c r="B150719">
        <v>108566</v>
      </c>
      <c r="C150719">
        <v>1</v>
      </c>
      <c r="D150719">
        <v>248257</v>
      </c>
      <c r="E150719" s="1" t="s">
        <v>3130</v>
      </c>
      <c r="F150719" s="1" t="s">
        <v>3131</v>
      </c>
      <c r="G150719" s="1"/>
      <c r="I150719">
        <v>66.17</v>
      </c>
      <c r="J150719">
        <v>1</v>
      </c>
      <c r="K150719" s="2"/>
      <c r="L150719">
        <v>66.17</v>
      </c>
      <c r="M150719" s="1" t="s">
        <v>21</v>
      </c>
    </row>
    <row r="150720" spans="1:13" x14ac:dyDescent="0.25">
      <c r="A150720">
        <v>194152</v>
      </c>
      <c r="B150720">
        <v>108566</v>
      </c>
      <c r="C150720">
        <v>1</v>
      </c>
      <c r="D150720">
        <v>220912</v>
      </c>
      <c r="E150720" s="1" t="s">
        <v>3113</v>
      </c>
      <c r="F150720" s="1" t="s">
        <v>3114</v>
      </c>
      <c r="G150720" s="1"/>
      <c r="I150720">
        <v>63.07</v>
      </c>
      <c r="J150720">
        <v>1</v>
      </c>
      <c r="K150720" s="2"/>
      <c r="L150720">
        <v>63.07</v>
      </c>
      <c r="M150720" s="1" t="s">
        <v>21</v>
      </c>
    </row>
    <row r="150721" spans="1:13" x14ac:dyDescent="0.25">
      <c r="A150721">
        <v>194153</v>
      </c>
      <c r="B150721">
        <v>108566</v>
      </c>
      <c r="C150721">
        <v>1</v>
      </c>
      <c r="D150721">
        <v>197247</v>
      </c>
      <c r="E150721" s="1" t="s">
        <v>3132</v>
      </c>
      <c r="F150721" s="1" t="s">
        <v>3133</v>
      </c>
      <c r="G150721" s="1"/>
      <c r="I150721">
        <v>5.18</v>
      </c>
      <c r="J150721">
        <v>4</v>
      </c>
      <c r="K150721" s="2"/>
      <c r="L150721">
        <v>20.72</v>
      </c>
      <c r="M150721" s="1" t="s">
        <v>21</v>
      </c>
    </row>
    <row r="150722" spans="1:13" x14ac:dyDescent="0.25">
      <c r="A150722">
        <v>194154</v>
      </c>
      <c r="B150722">
        <v>108566</v>
      </c>
      <c r="C150722">
        <v>1</v>
      </c>
      <c r="D150722">
        <v>220913</v>
      </c>
      <c r="E150722" s="1" t="s">
        <v>3116</v>
      </c>
      <c r="F150722" s="1" t="s">
        <v>3117</v>
      </c>
      <c r="G150722" s="1"/>
      <c r="I150722">
        <v>51.1</v>
      </c>
      <c r="J150722">
        <v>1</v>
      </c>
      <c r="K150722" s="2"/>
      <c r="L150722">
        <v>51.1</v>
      </c>
      <c r="M150722" s="1" t="s">
        <v>21</v>
      </c>
    </row>
    <row r="150723" spans="1:13" x14ac:dyDescent="0.25">
      <c r="A150723">
        <v>194155</v>
      </c>
      <c r="B150723">
        <v>108566</v>
      </c>
      <c r="C150723">
        <v>1</v>
      </c>
      <c r="D150723">
        <v>202239</v>
      </c>
      <c r="E150723" s="1" t="s">
        <v>3118</v>
      </c>
      <c r="F150723" s="1" t="s">
        <v>3119</v>
      </c>
      <c r="G150723" s="1"/>
      <c r="I150723">
        <v>47.53</v>
      </c>
      <c r="J150723">
        <v>1</v>
      </c>
      <c r="K150723" s="2"/>
      <c r="L150723">
        <v>47.53</v>
      </c>
      <c r="M150723" s="1" t="s">
        <v>21</v>
      </c>
    </row>
    <row r="150724" spans="1:13" x14ac:dyDescent="0.25">
      <c r="A150724">
        <v>194156</v>
      </c>
      <c r="B150724">
        <v>108566</v>
      </c>
      <c r="C150724">
        <v>1</v>
      </c>
      <c r="D150724">
        <v>195590</v>
      </c>
      <c r="E150724" s="1" t="s">
        <v>3120</v>
      </c>
      <c r="F150724" s="1" t="s">
        <v>3121</v>
      </c>
      <c r="G150724" s="1"/>
      <c r="I150724">
        <v>1.45</v>
      </c>
      <c r="J150724">
        <v>8</v>
      </c>
      <c r="K150724" s="2"/>
      <c r="L150724">
        <v>11.6</v>
      </c>
      <c r="M150724" s="1" t="s">
        <v>21</v>
      </c>
    </row>
    <row r="150725" spans="1:13" x14ac:dyDescent="0.25">
      <c r="A150725">
        <v>194157</v>
      </c>
      <c r="B150725">
        <v>108566</v>
      </c>
      <c r="C150725">
        <v>1</v>
      </c>
      <c r="D150725">
        <v>248256</v>
      </c>
      <c r="E150725" s="1" t="s">
        <v>3134</v>
      </c>
      <c r="F150725" s="1" t="s">
        <v>3135</v>
      </c>
      <c r="G150725" s="1"/>
      <c r="I150725">
        <v>99.05</v>
      </c>
      <c r="J150725">
        <v>1</v>
      </c>
      <c r="K150725" s="2"/>
      <c r="L150725">
        <v>99.05</v>
      </c>
      <c r="M150725" s="1" t="s">
        <v>21</v>
      </c>
    </row>
    <row r="150726" spans="1:13" x14ac:dyDescent="0.25">
      <c r="A150726">
        <v>194158</v>
      </c>
      <c r="B150726">
        <v>108566</v>
      </c>
      <c r="C150726">
        <v>1</v>
      </c>
      <c r="D150726">
        <v>189860</v>
      </c>
      <c r="E150726" s="1" t="s">
        <v>2133</v>
      </c>
      <c r="F150726" s="1" t="s">
        <v>3122</v>
      </c>
      <c r="G150726" s="1"/>
      <c r="I150726">
        <v>1.42</v>
      </c>
      <c r="J150726">
        <v>1</v>
      </c>
      <c r="K150726" s="2"/>
      <c r="L150726">
        <v>1.42</v>
      </c>
      <c r="M150726" s="1" t="s">
        <v>21</v>
      </c>
    </row>
    <row r="150727" spans="1:13" x14ac:dyDescent="0.25">
      <c r="A150727">
        <v>194159</v>
      </c>
      <c r="B150727">
        <v>108566</v>
      </c>
      <c r="C150727">
        <v>1</v>
      </c>
      <c r="D150727">
        <v>195591</v>
      </c>
      <c r="E150727" s="1" t="s">
        <v>3123</v>
      </c>
      <c r="F150727" s="1" t="s">
        <v>3124</v>
      </c>
      <c r="G150727" s="1"/>
      <c r="I150727">
        <v>0.06</v>
      </c>
      <c r="J150727">
        <v>8</v>
      </c>
      <c r="K150727" s="2"/>
      <c r="L150727">
        <v>0.48</v>
      </c>
      <c r="M150727" s="1" t="s">
        <v>21</v>
      </c>
    </row>
    <row r="150728" spans="1:13" x14ac:dyDescent="0.25">
      <c r="A150728">
        <v>194160</v>
      </c>
      <c r="B150728">
        <v>108566</v>
      </c>
      <c r="C150728">
        <v>1</v>
      </c>
      <c r="D150728">
        <v>194376</v>
      </c>
      <c r="E150728" s="1" t="s">
        <v>3125</v>
      </c>
      <c r="F150728" s="1" t="s">
        <v>3126</v>
      </c>
      <c r="G150728" s="1"/>
      <c r="I150728">
        <v>1.1299999999999999</v>
      </c>
      <c r="J150728">
        <v>1</v>
      </c>
      <c r="K150728" s="2"/>
      <c r="L150728">
        <v>1.1299999999999999</v>
      </c>
      <c r="M150728" s="1" t="s">
        <v>21</v>
      </c>
    </row>
    <row r="150729" spans="1:13" x14ac:dyDescent="0.25">
      <c r="A150729">
        <v>194161</v>
      </c>
      <c r="B150729">
        <v>108566</v>
      </c>
      <c r="C150729">
        <v>1</v>
      </c>
      <c r="D150729">
        <v>193924</v>
      </c>
      <c r="E150729" s="1" t="s">
        <v>1858</v>
      </c>
      <c r="F150729" s="1" t="s">
        <v>3127</v>
      </c>
      <c r="G150729" s="1"/>
      <c r="I150729">
        <v>0.09</v>
      </c>
      <c r="J150729">
        <v>2</v>
      </c>
      <c r="K150729" s="2"/>
      <c r="L150729">
        <v>0.18</v>
      </c>
      <c r="M150729" s="1" t="s">
        <v>21</v>
      </c>
    </row>
    <row r="150730" spans="1:13" x14ac:dyDescent="0.25">
      <c r="A150730">
        <v>194162</v>
      </c>
      <c r="B150730">
        <v>108566</v>
      </c>
      <c r="C150730">
        <v>1</v>
      </c>
      <c r="D150730">
        <v>220555</v>
      </c>
      <c r="E150730" s="1" t="s">
        <v>3136</v>
      </c>
      <c r="F150730" s="1" t="s">
        <v>3137</v>
      </c>
      <c r="G150730" s="1"/>
      <c r="I150730">
        <v>0</v>
      </c>
      <c r="J150730">
        <v>1</v>
      </c>
      <c r="K150730" s="2"/>
      <c r="L150730">
        <v>0</v>
      </c>
      <c r="M150730" s="1" t="s">
        <v>21</v>
      </c>
    </row>
    <row r="150731" spans="1:13" x14ac:dyDescent="0.25">
      <c r="A150731">
        <v>194163</v>
      </c>
      <c r="B150731">
        <v>108566</v>
      </c>
      <c r="C150731">
        <v>1</v>
      </c>
      <c r="D150731">
        <v>220569</v>
      </c>
      <c r="E150731" s="1" t="s">
        <v>2123</v>
      </c>
      <c r="F150731" s="1" t="s">
        <v>2124</v>
      </c>
      <c r="G150731" s="1"/>
      <c r="I150731">
        <v>0</v>
      </c>
      <c r="J150731">
        <v>1</v>
      </c>
      <c r="K150731" s="2"/>
      <c r="L150731">
        <v>0</v>
      </c>
      <c r="M150731" s="1" t="s">
        <v>21</v>
      </c>
    </row>
    <row r="150732" spans="1:13" x14ac:dyDescent="0.25">
      <c r="A150732">
        <v>194164</v>
      </c>
      <c r="B150732">
        <v>108566</v>
      </c>
      <c r="C150732">
        <v>1</v>
      </c>
      <c r="D150732">
        <v>220583</v>
      </c>
      <c r="E150732" s="1" t="s">
        <v>675</v>
      </c>
      <c r="F150732" s="1" t="s">
        <v>676</v>
      </c>
      <c r="G150732" s="1"/>
      <c r="I150732">
        <v>0</v>
      </c>
      <c r="J150732">
        <v>1</v>
      </c>
      <c r="K150732" s="2"/>
      <c r="L150732">
        <v>0</v>
      </c>
      <c r="M150732" s="1" t="s">
        <v>21</v>
      </c>
    </row>
    <row r="150733" spans="1:13" x14ac:dyDescent="0.25">
      <c r="A150733">
        <v>194165</v>
      </c>
      <c r="B150733">
        <v>108566</v>
      </c>
      <c r="C150733">
        <v>1</v>
      </c>
      <c r="D150733">
        <v>190521</v>
      </c>
      <c r="E150733" s="1" t="s">
        <v>774</v>
      </c>
      <c r="F150733" s="1" t="s">
        <v>2897</v>
      </c>
      <c r="G150733" s="1"/>
      <c r="I150733">
        <v>16.8</v>
      </c>
      <c r="J150733">
        <v>2</v>
      </c>
      <c r="K150733" s="2"/>
      <c r="L150733">
        <v>33.6</v>
      </c>
      <c r="M150733" s="1" t="s">
        <v>21</v>
      </c>
    </row>
    <row r="150734" spans="1:13" x14ac:dyDescent="0.25">
      <c r="A150734">
        <v>194166</v>
      </c>
      <c r="B150734">
        <v>108567</v>
      </c>
      <c r="C150734">
        <v>1</v>
      </c>
      <c r="D150734">
        <v>222829</v>
      </c>
      <c r="E150734" s="1" t="s">
        <v>1281</v>
      </c>
      <c r="F150734" s="1" t="s">
        <v>1282</v>
      </c>
      <c r="G150734" s="1"/>
      <c r="I150734">
        <v>36.049999999999997</v>
      </c>
      <c r="J150734">
        <v>1</v>
      </c>
      <c r="K150734" s="2"/>
      <c r="L150734">
        <v>36.049999999999997</v>
      </c>
      <c r="M150734" s="1" t="s">
        <v>18</v>
      </c>
    </row>
    <row r="150735" spans="1:13" x14ac:dyDescent="0.25">
      <c r="A150735">
        <v>194167</v>
      </c>
      <c r="B150735">
        <v>108567</v>
      </c>
      <c r="C150735">
        <v>1</v>
      </c>
      <c r="D150735">
        <v>211639</v>
      </c>
      <c r="E150735" s="1" t="s">
        <v>3128</v>
      </c>
      <c r="F150735" s="1" t="s">
        <v>3129</v>
      </c>
      <c r="G150735" s="1"/>
      <c r="I150735">
        <v>0.55000000000000004</v>
      </c>
      <c r="J150735">
        <v>4</v>
      </c>
      <c r="K150735" s="2"/>
      <c r="L150735">
        <v>2.2000000000000002</v>
      </c>
      <c r="M150735" s="1" t="s">
        <v>18</v>
      </c>
    </row>
    <row r="150736" spans="1:13" x14ac:dyDescent="0.25">
      <c r="A150736">
        <v>195303</v>
      </c>
      <c r="B150736">
        <v>109705</v>
      </c>
      <c r="C150736">
        <v>1</v>
      </c>
      <c r="E150736" s="1"/>
      <c r="F150736" s="1"/>
      <c r="G150736" s="1"/>
      <c r="K150736" s="2"/>
      <c r="M150736" s="1" t="s">
        <v>21</v>
      </c>
    </row>
    <row r="150737" spans="1:13" x14ac:dyDescent="0.25">
      <c r="A150737">
        <v>195304</v>
      </c>
      <c r="B150737">
        <v>109715</v>
      </c>
      <c r="C150737">
        <v>2</v>
      </c>
      <c r="D150737">
        <v>193948</v>
      </c>
      <c r="E150737" s="1" t="s">
        <v>728</v>
      </c>
      <c r="F150737" s="1" t="s">
        <v>3334</v>
      </c>
      <c r="G150737" s="1"/>
      <c r="K150737" s="2"/>
      <c r="L150737">
        <v>1.91</v>
      </c>
      <c r="M150737" s="1" t="s">
        <v>21</v>
      </c>
    </row>
    <row r="150738" spans="1:13" x14ac:dyDescent="0.25">
      <c r="A150738">
        <v>195305</v>
      </c>
      <c r="B150738">
        <v>109715</v>
      </c>
      <c r="C150738">
        <v>1</v>
      </c>
      <c r="E150738" s="1"/>
      <c r="F150738" s="1"/>
      <c r="G150738" s="1"/>
      <c r="K150738" s="2"/>
      <c r="L150738">
        <v>1.91</v>
      </c>
      <c r="M150738" s="1" t="s">
        <v>21</v>
      </c>
    </row>
    <row r="150739" spans="1:13" x14ac:dyDescent="0.25">
      <c r="A150739">
        <v>195306</v>
      </c>
      <c r="B150739">
        <v>109716</v>
      </c>
      <c r="C150739">
        <v>1</v>
      </c>
      <c r="D150739">
        <v>193948</v>
      </c>
      <c r="E150739" s="1" t="s">
        <v>728</v>
      </c>
      <c r="F150739" s="1" t="s">
        <v>3334</v>
      </c>
      <c r="G150739" s="1"/>
      <c r="I150739">
        <v>1.91</v>
      </c>
      <c r="J150739">
        <v>1</v>
      </c>
      <c r="K150739" s="2"/>
      <c r="L150739">
        <v>1.91</v>
      </c>
      <c r="M150739" s="1" t="s">
        <v>21</v>
      </c>
    </row>
    <row r="150740" spans="1:13" x14ac:dyDescent="0.25">
      <c r="A150740">
        <v>195307</v>
      </c>
      <c r="B150740">
        <v>109717</v>
      </c>
      <c r="C150740">
        <v>2</v>
      </c>
      <c r="D150740">
        <v>195258</v>
      </c>
      <c r="E150740" s="1" t="s">
        <v>3434</v>
      </c>
      <c r="F150740" s="1" t="s">
        <v>3435</v>
      </c>
      <c r="G150740" s="1"/>
      <c r="K150740" s="2"/>
      <c r="L150740">
        <v>91.96</v>
      </c>
      <c r="M150740" s="1" t="s">
        <v>21</v>
      </c>
    </row>
    <row r="150741" spans="1:13" x14ac:dyDescent="0.25">
      <c r="A150741">
        <v>195308</v>
      </c>
      <c r="B150741">
        <v>109717</v>
      </c>
      <c r="C150741">
        <v>1</v>
      </c>
      <c r="E150741" s="1"/>
      <c r="F150741" s="1"/>
      <c r="G150741" s="1"/>
      <c r="K150741" s="2"/>
      <c r="L150741">
        <v>91.96</v>
      </c>
      <c r="M150741" s="1" t="s">
        <v>21</v>
      </c>
    </row>
    <row r="150742" spans="1:13" x14ac:dyDescent="0.25">
      <c r="A150742">
        <v>195309</v>
      </c>
      <c r="B150742">
        <v>109718</v>
      </c>
      <c r="C150742">
        <v>1</v>
      </c>
      <c r="D150742">
        <v>195258</v>
      </c>
      <c r="E150742" s="1" t="s">
        <v>3434</v>
      </c>
      <c r="F150742" s="1" t="s">
        <v>3435</v>
      </c>
      <c r="G150742" s="1"/>
      <c r="I150742">
        <v>91.96</v>
      </c>
      <c r="J150742">
        <v>6.3E-2</v>
      </c>
      <c r="K150742" s="2"/>
      <c r="L150742">
        <v>5.7930000000000001</v>
      </c>
      <c r="M150742" s="1" t="s">
        <v>21</v>
      </c>
    </row>
    <row r="150743" spans="1:13" x14ac:dyDescent="0.25">
      <c r="A150743">
        <v>195310</v>
      </c>
      <c r="B150743">
        <v>109719</v>
      </c>
      <c r="C150743">
        <v>1</v>
      </c>
      <c r="E150743" s="1"/>
      <c r="F150743" s="1"/>
      <c r="G150743" s="1"/>
      <c r="K150743" s="2"/>
      <c r="M150743" s="1" t="s">
        <v>21</v>
      </c>
    </row>
    <row r="150744" spans="1:13" x14ac:dyDescent="0.25">
      <c r="A150744">
        <v>195311</v>
      </c>
      <c r="B150744">
        <v>109720</v>
      </c>
      <c r="C150744">
        <v>1</v>
      </c>
      <c r="E150744" s="1"/>
      <c r="F150744" s="1"/>
      <c r="G150744" s="1"/>
      <c r="K150744" s="2"/>
      <c r="M150744" s="1" t="s">
        <v>21</v>
      </c>
    </row>
    <row r="150745" spans="1:13" x14ac:dyDescent="0.25">
      <c r="A150745">
        <v>195312</v>
      </c>
      <c r="B150745">
        <v>109721</v>
      </c>
      <c r="C150745">
        <v>1</v>
      </c>
      <c r="E150745" s="1"/>
      <c r="F150745" s="1"/>
      <c r="G150745" s="1"/>
      <c r="K150745" s="2"/>
      <c r="M150745" s="1" t="s">
        <v>21</v>
      </c>
    </row>
    <row r="150746" spans="1:13" x14ac:dyDescent="0.25">
      <c r="A150746">
        <v>195313</v>
      </c>
      <c r="B150746">
        <v>109723</v>
      </c>
      <c r="C150746">
        <v>1</v>
      </c>
      <c r="E150746" s="1"/>
      <c r="F150746" s="1"/>
      <c r="G150746" s="1"/>
      <c r="K150746" s="2"/>
      <c r="M150746" s="1" t="s">
        <v>21</v>
      </c>
    </row>
    <row r="150747" spans="1:13" x14ac:dyDescent="0.25">
      <c r="A150747">
        <v>195314</v>
      </c>
      <c r="B150747">
        <v>109724</v>
      </c>
      <c r="C150747">
        <v>1</v>
      </c>
      <c r="E150747" s="1"/>
      <c r="F150747" s="1"/>
      <c r="G150747" s="1"/>
      <c r="K150747" s="2"/>
      <c r="M150747" s="1" t="s">
        <v>21</v>
      </c>
    </row>
    <row r="150748" spans="1:13" x14ac:dyDescent="0.25">
      <c r="A150748">
        <v>195315</v>
      </c>
      <c r="B150748">
        <v>109725</v>
      </c>
      <c r="C150748">
        <v>1</v>
      </c>
      <c r="E150748" s="1"/>
      <c r="F150748" s="1"/>
      <c r="G150748" s="1"/>
      <c r="K150748" s="2"/>
      <c r="M150748" s="1" t="s">
        <v>21</v>
      </c>
    </row>
    <row r="150749" spans="1:13" x14ac:dyDescent="0.25">
      <c r="A150749">
        <v>195316</v>
      </c>
      <c r="B150749">
        <v>109726</v>
      </c>
      <c r="C150749">
        <v>1</v>
      </c>
      <c r="E150749" s="1"/>
      <c r="F150749" s="1"/>
      <c r="G150749" s="1"/>
      <c r="K150749" s="2"/>
      <c r="M150749" s="1" t="s">
        <v>21</v>
      </c>
    </row>
    <row r="150750" spans="1:13" x14ac:dyDescent="0.25">
      <c r="A150750">
        <v>195317</v>
      </c>
      <c r="B150750">
        <v>109728</v>
      </c>
      <c r="C150750">
        <v>1</v>
      </c>
      <c r="E150750" s="1"/>
      <c r="F150750" s="1"/>
      <c r="G150750" s="1"/>
      <c r="K150750" s="2"/>
      <c r="M150750" s="1" t="s">
        <v>21</v>
      </c>
    </row>
    <row r="150751" spans="1:13" x14ac:dyDescent="0.25">
      <c r="A150751">
        <v>195318</v>
      </c>
      <c r="B150751">
        <v>109729</v>
      </c>
      <c r="C150751">
        <v>1</v>
      </c>
      <c r="E150751" s="1"/>
      <c r="F150751" s="1"/>
      <c r="G150751" s="1"/>
      <c r="K150751" s="2"/>
      <c r="M150751" s="1" t="s">
        <v>21</v>
      </c>
    </row>
    <row r="150752" spans="1:13" x14ac:dyDescent="0.25">
      <c r="A150752">
        <v>195319</v>
      </c>
      <c r="B150752">
        <v>109730</v>
      </c>
      <c r="C150752">
        <v>1</v>
      </c>
      <c r="E150752" s="1"/>
      <c r="F150752" s="1"/>
      <c r="G150752" s="1"/>
      <c r="K150752" s="2"/>
      <c r="M150752" s="1" t="s">
        <v>21</v>
      </c>
    </row>
    <row r="150753" spans="1:13" x14ac:dyDescent="0.25">
      <c r="A150753">
        <v>195320</v>
      </c>
      <c r="B150753">
        <v>109732</v>
      </c>
      <c r="C150753">
        <v>1</v>
      </c>
      <c r="E150753" s="1"/>
      <c r="F150753" s="1"/>
      <c r="G150753" s="1"/>
      <c r="K150753" s="2"/>
      <c r="M150753" s="1" t="s">
        <v>21</v>
      </c>
    </row>
    <row r="150754" spans="1:13" x14ac:dyDescent="0.25">
      <c r="A150754">
        <v>195321</v>
      </c>
      <c r="B150754">
        <v>109733</v>
      </c>
      <c r="C150754">
        <v>1</v>
      </c>
      <c r="E150754" s="1"/>
      <c r="F150754" s="1"/>
      <c r="G150754" s="1"/>
      <c r="K150754" s="2"/>
      <c r="M150754" s="1" t="s">
        <v>21</v>
      </c>
    </row>
    <row r="150755" spans="1:13" x14ac:dyDescent="0.25">
      <c r="A150755">
        <v>195322</v>
      </c>
      <c r="B150755">
        <v>109734</v>
      </c>
      <c r="C150755">
        <v>1</v>
      </c>
      <c r="E150755" s="1"/>
      <c r="F150755" s="1"/>
      <c r="G150755" s="1"/>
      <c r="K150755" s="2"/>
      <c r="M150755" s="1" t="s">
        <v>21</v>
      </c>
    </row>
    <row r="150756" spans="1:13" x14ac:dyDescent="0.25">
      <c r="A150756">
        <v>195323</v>
      </c>
      <c r="B150756">
        <v>109736</v>
      </c>
      <c r="C150756">
        <v>1</v>
      </c>
      <c r="E150756" s="1"/>
      <c r="F150756" s="1"/>
      <c r="G150756" s="1"/>
      <c r="K150756" s="2"/>
      <c r="M150756" s="1" t="s">
        <v>21</v>
      </c>
    </row>
    <row r="150757" spans="1:13" x14ac:dyDescent="0.25">
      <c r="A150757">
        <v>195324</v>
      </c>
      <c r="B150757">
        <v>109737</v>
      </c>
      <c r="C150757">
        <v>1</v>
      </c>
      <c r="E150757" s="1"/>
      <c r="F150757" s="1"/>
      <c r="G150757" s="1"/>
      <c r="K150757" s="2"/>
      <c r="M150757" s="1" t="s">
        <v>21</v>
      </c>
    </row>
    <row r="150758" spans="1:13" x14ac:dyDescent="0.25">
      <c r="A150758">
        <v>195325</v>
      </c>
      <c r="B150758">
        <v>109738</v>
      </c>
      <c r="C150758">
        <v>1</v>
      </c>
      <c r="E150758" s="1"/>
      <c r="F150758" s="1"/>
      <c r="G150758" s="1"/>
      <c r="K150758" s="2"/>
      <c r="M150758" s="1" t="s">
        <v>21</v>
      </c>
    </row>
    <row r="150759" spans="1:13" x14ac:dyDescent="0.25">
      <c r="A150759">
        <v>195326</v>
      </c>
      <c r="B150759">
        <v>109739</v>
      </c>
      <c r="C150759">
        <v>1</v>
      </c>
      <c r="E150759" s="1"/>
      <c r="F150759" s="1"/>
      <c r="G150759" s="1"/>
      <c r="K150759" s="2"/>
      <c r="M150759" s="1" t="s">
        <v>21</v>
      </c>
    </row>
    <row r="150760" spans="1:13" x14ac:dyDescent="0.25">
      <c r="A150760">
        <v>195396</v>
      </c>
      <c r="B150760">
        <v>109813</v>
      </c>
      <c r="C150760">
        <v>1</v>
      </c>
      <c r="E150760" s="1"/>
      <c r="F150760" s="1"/>
      <c r="G150760" s="1"/>
      <c r="K150760" s="2"/>
      <c r="M150760" s="1" t="s">
        <v>21</v>
      </c>
    </row>
    <row r="150761" spans="1:13" x14ac:dyDescent="0.25">
      <c r="A150761">
        <v>195397</v>
      </c>
      <c r="B150761">
        <v>109814</v>
      </c>
      <c r="C150761">
        <v>2</v>
      </c>
      <c r="D150761">
        <v>193770</v>
      </c>
      <c r="E150761" s="1" t="s">
        <v>1719</v>
      </c>
      <c r="F150761" s="1" t="s">
        <v>3065</v>
      </c>
      <c r="G150761" s="1"/>
      <c r="K150761" s="2"/>
      <c r="L150761">
        <v>33.119999999999997</v>
      </c>
      <c r="M150761" s="1" t="s">
        <v>21</v>
      </c>
    </row>
    <row r="150762" spans="1:13" x14ac:dyDescent="0.25">
      <c r="A150762">
        <v>195398</v>
      </c>
      <c r="B150762">
        <v>109814</v>
      </c>
      <c r="C150762">
        <v>1</v>
      </c>
      <c r="E150762" s="1"/>
      <c r="F150762" s="1"/>
      <c r="G150762" s="1"/>
      <c r="K150762" s="2"/>
      <c r="L150762">
        <v>34.594000000000001</v>
      </c>
      <c r="M150762" s="1" t="s">
        <v>21</v>
      </c>
    </row>
    <row r="150763" spans="1:13" x14ac:dyDescent="0.25">
      <c r="A150763">
        <v>195399</v>
      </c>
      <c r="B150763">
        <v>109815</v>
      </c>
      <c r="C150763">
        <v>3</v>
      </c>
      <c r="D150763">
        <v>192101</v>
      </c>
      <c r="E150763" s="1" t="s">
        <v>581</v>
      </c>
      <c r="F150763" s="1" t="s">
        <v>2486</v>
      </c>
      <c r="G150763" s="1"/>
      <c r="J150763">
        <v>2</v>
      </c>
      <c r="K150763" s="2"/>
      <c r="L150763">
        <v>44.92</v>
      </c>
      <c r="M150763" s="1" t="s">
        <v>21</v>
      </c>
    </row>
    <row r="150764" spans="1:13" x14ac:dyDescent="0.25">
      <c r="A150764">
        <v>195400</v>
      </c>
      <c r="B150764">
        <v>109815</v>
      </c>
      <c r="C150764">
        <v>2</v>
      </c>
      <c r="E150764" s="1"/>
      <c r="F150764" s="1"/>
      <c r="G150764" s="1"/>
      <c r="K150764" s="2"/>
      <c r="L150764">
        <v>43.95</v>
      </c>
      <c r="M150764" s="1" t="s">
        <v>21</v>
      </c>
    </row>
    <row r="150765" spans="1:13" x14ac:dyDescent="0.25">
      <c r="A150765">
        <v>195401</v>
      </c>
      <c r="B150765">
        <v>109815</v>
      </c>
      <c r="C150765">
        <v>1</v>
      </c>
      <c r="E150765" s="1"/>
      <c r="F150765" s="1"/>
      <c r="G150765" s="1"/>
      <c r="K150765" s="2"/>
      <c r="L150765">
        <v>43.95</v>
      </c>
      <c r="M150765" s="1" t="s">
        <v>21</v>
      </c>
    </row>
    <row r="150766" spans="1:13" x14ac:dyDescent="0.25">
      <c r="A150766">
        <v>195402</v>
      </c>
      <c r="B150766">
        <v>109816</v>
      </c>
      <c r="C150766">
        <v>1</v>
      </c>
      <c r="E150766" s="1"/>
      <c r="F150766" s="1"/>
      <c r="G150766" s="1"/>
      <c r="K150766" s="2"/>
      <c r="M150766" s="1" t="s">
        <v>21</v>
      </c>
    </row>
    <row r="150767" spans="1:13" x14ac:dyDescent="0.25">
      <c r="A150767">
        <v>195403</v>
      </c>
      <c r="B150767">
        <v>109817</v>
      </c>
      <c r="C150767">
        <v>1</v>
      </c>
      <c r="E150767" s="1"/>
      <c r="F150767" s="1"/>
      <c r="G150767" s="1"/>
      <c r="K150767" s="2"/>
      <c r="M150767" s="1" t="s">
        <v>21</v>
      </c>
    </row>
    <row r="150768" spans="1:13" x14ac:dyDescent="0.25">
      <c r="A150768">
        <v>195404</v>
      </c>
      <c r="B150768">
        <v>109818</v>
      </c>
      <c r="C150768">
        <v>2</v>
      </c>
      <c r="D150768">
        <v>200060</v>
      </c>
      <c r="E150768" s="1" t="s">
        <v>1463</v>
      </c>
      <c r="F150768" s="1" t="s">
        <v>1464</v>
      </c>
      <c r="G150768" s="1"/>
      <c r="K150768" s="2"/>
      <c r="L150768">
        <v>10.76</v>
      </c>
      <c r="M150768" s="1" t="s">
        <v>21</v>
      </c>
    </row>
    <row r="150769" spans="1:13" x14ac:dyDescent="0.25">
      <c r="A150769">
        <v>195405</v>
      </c>
      <c r="B150769">
        <v>109818</v>
      </c>
      <c r="C150769">
        <v>1</v>
      </c>
      <c r="E150769" s="1"/>
      <c r="F150769" s="1"/>
      <c r="G150769" s="1"/>
      <c r="K150769" s="2"/>
      <c r="L150769">
        <v>10.76</v>
      </c>
      <c r="M150769" s="1" t="s">
        <v>21</v>
      </c>
    </row>
    <row r="150770" spans="1:13" x14ac:dyDescent="0.25">
      <c r="A150770">
        <v>195406</v>
      </c>
      <c r="B150770">
        <v>109819</v>
      </c>
      <c r="C150770">
        <v>1</v>
      </c>
      <c r="D150770">
        <v>193770</v>
      </c>
      <c r="E150770" s="1" t="s">
        <v>1719</v>
      </c>
      <c r="F150770" s="1" t="s">
        <v>3065</v>
      </c>
      <c r="G150770" s="1"/>
      <c r="I150770">
        <v>34.590000000000003</v>
      </c>
      <c r="J150770">
        <v>0.02</v>
      </c>
      <c r="K150770" s="2"/>
      <c r="L150770">
        <v>0.69199999999999995</v>
      </c>
      <c r="M150770" s="1" t="s">
        <v>21</v>
      </c>
    </row>
    <row r="150771" spans="1:13" x14ac:dyDescent="0.25">
      <c r="A150771">
        <v>195407</v>
      </c>
      <c r="B150771">
        <v>109820</v>
      </c>
      <c r="C150771">
        <v>1</v>
      </c>
      <c r="D150771">
        <v>192101</v>
      </c>
      <c r="E150771" s="1" t="s">
        <v>581</v>
      </c>
      <c r="F150771" s="1" t="s">
        <v>2486</v>
      </c>
      <c r="G150771" s="1"/>
      <c r="I150771">
        <v>43.95</v>
      </c>
      <c r="J150771">
        <v>2.5000000000000001E-2</v>
      </c>
      <c r="K150771" s="2"/>
      <c r="L150771">
        <v>1.099</v>
      </c>
      <c r="M150771" s="1" t="s">
        <v>21</v>
      </c>
    </row>
    <row r="150772" spans="1:13" x14ac:dyDescent="0.25">
      <c r="A150772">
        <v>195408</v>
      </c>
      <c r="B150772">
        <v>109821</v>
      </c>
      <c r="C150772">
        <v>1</v>
      </c>
      <c r="D150772">
        <v>200060</v>
      </c>
      <c r="E150772" s="1" t="s">
        <v>1463</v>
      </c>
      <c r="F150772" s="1" t="s">
        <v>1464</v>
      </c>
      <c r="G150772" s="1"/>
      <c r="I150772">
        <v>10.76</v>
      </c>
      <c r="J150772">
        <v>1</v>
      </c>
      <c r="K150772" s="2"/>
      <c r="L150772">
        <v>10.76</v>
      </c>
      <c r="M150772" s="1" t="s">
        <v>21</v>
      </c>
    </row>
    <row r="150773" spans="1:13" x14ac:dyDescent="0.25">
      <c r="A150773">
        <v>195409</v>
      </c>
      <c r="B150773">
        <v>109823</v>
      </c>
      <c r="C150773">
        <v>1</v>
      </c>
      <c r="E150773" s="1"/>
      <c r="F150773" s="1"/>
      <c r="G150773" s="1"/>
      <c r="K150773" s="2"/>
      <c r="M150773" s="1" t="s">
        <v>21</v>
      </c>
    </row>
    <row r="150774" spans="1:13" x14ac:dyDescent="0.25">
      <c r="A150774">
        <v>195412</v>
      </c>
      <c r="B150774">
        <v>109827</v>
      </c>
      <c r="C150774">
        <v>1</v>
      </c>
      <c r="E150774" s="1"/>
      <c r="F150774" s="1"/>
      <c r="G150774" s="1"/>
      <c r="K150774" s="2"/>
      <c r="M150774" s="1" t="s">
        <v>21</v>
      </c>
    </row>
    <row r="150775" spans="1:13" x14ac:dyDescent="0.25">
      <c r="A150775">
        <v>195411</v>
      </c>
      <c r="B150775">
        <v>109825</v>
      </c>
      <c r="C150775">
        <v>1</v>
      </c>
      <c r="E150775" s="1"/>
      <c r="F150775" s="1"/>
      <c r="G150775" s="1"/>
      <c r="K150775" s="2"/>
      <c r="M150775" s="1" t="s">
        <v>21</v>
      </c>
    </row>
    <row r="150776" spans="1:13" x14ac:dyDescent="0.25">
      <c r="A150776">
        <v>195413</v>
      </c>
      <c r="B150776">
        <v>109828</v>
      </c>
      <c r="C150776">
        <v>2</v>
      </c>
      <c r="D150776">
        <v>214825</v>
      </c>
      <c r="E150776" s="1" t="s">
        <v>1056</v>
      </c>
      <c r="F150776" s="1" t="s">
        <v>1057</v>
      </c>
      <c r="G150776" s="1"/>
      <c r="K150776" s="2"/>
      <c r="L150776">
        <v>1.5</v>
      </c>
      <c r="M150776" s="1" t="s">
        <v>21</v>
      </c>
    </row>
    <row r="150777" spans="1:13" x14ac:dyDescent="0.25">
      <c r="A150777">
        <v>195414</v>
      </c>
      <c r="B150777">
        <v>109828</v>
      </c>
      <c r="C150777">
        <v>1</v>
      </c>
      <c r="E150777" s="1"/>
      <c r="F150777" s="1"/>
      <c r="G150777" s="1"/>
      <c r="K150777" s="2"/>
      <c r="L150777">
        <v>1.5</v>
      </c>
      <c r="M150777" s="1" t="s">
        <v>21</v>
      </c>
    </row>
    <row r="150778" spans="1:13" x14ac:dyDescent="0.25">
      <c r="A150778">
        <v>195415</v>
      </c>
      <c r="B150778">
        <v>109828</v>
      </c>
      <c r="C150778">
        <v>2</v>
      </c>
      <c r="D150778">
        <v>214826</v>
      </c>
      <c r="E150778" s="1" t="s">
        <v>1058</v>
      </c>
      <c r="F150778" s="1" t="s">
        <v>1059</v>
      </c>
      <c r="G150778" s="1"/>
      <c r="K150778" s="2"/>
      <c r="L150778">
        <v>2.5099999999999998</v>
      </c>
      <c r="M150778" s="1" t="s">
        <v>21</v>
      </c>
    </row>
    <row r="150779" spans="1:13" x14ac:dyDescent="0.25">
      <c r="A150779">
        <v>195416</v>
      </c>
      <c r="B150779">
        <v>109828</v>
      </c>
      <c r="C150779">
        <v>1</v>
      </c>
      <c r="E150779" s="1"/>
      <c r="F150779" s="1"/>
      <c r="G150779" s="1"/>
      <c r="K150779" s="2"/>
      <c r="L150779">
        <v>2.5099999999999998</v>
      </c>
      <c r="M150779" s="1" t="s">
        <v>21</v>
      </c>
    </row>
    <row r="150780" spans="1:13" x14ac:dyDescent="0.25">
      <c r="A150780">
        <v>195417</v>
      </c>
      <c r="B150780">
        <v>109828</v>
      </c>
      <c r="C150780">
        <v>2</v>
      </c>
      <c r="D150780">
        <v>214827</v>
      </c>
      <c r="E150780" s="1" t="s">
        <v>1060</v>
      </c>
      <c r="F150780" s="1" t="s">
        <v>1061</v>
      </c>
      <c r="G150780" s="1"/>
      <c r="K150780" s="2"/>
      <c r="L150780">
        <v>3.16</v>
      </c>
      <c r="M150780" s="1" t="s">
        <v>21</v>
      </c>
    </row>
    <row r="150781" spans="1:13" x14ac:dyDescent="0.25">
      <c r="A150781">
        <v>195418</v>
      </c>
      <c r="B150781">
        <v>109828</v>
      </c>
      <c r="C150781">
        <v>1</v>
      </c>
      <c r="E150781" s="1"/>
      <c r="F150781" s="1"/>
      <c r="G150781" s="1"/>
      <c r="K150781" s="2"/>
      <c r="L150781">
        <v>3.16</v>
      </c>
      <c r="M150781" s="1" t="s">
        <v>21</v>
      </c>
    </row>
    <row r="150782" spans="1:13" x14ac:dyDescent="0.25">
      <c r="A150782">
        <v>195419</v>
      </c>
      <c r="B150782">
        <v>109829</v>
      </c>
      <c r="C150782">
        <v>1</v>
      </c>
      <c r="E150782" s="1"/>
      <c r="F150782" s="1"/>
      <c r="G150782" s="1"/>
      <c r="K150782" s="2"/>
      <c r="M150782" s="1" t="s">
        <v>21</v>
      </c>
    </row>
    <row r="150783" spans="1:13" x14ac:dyDescent="0.25">
      <c r="A150783">
        <v>195420</v>
      </c>
      <c r="B150783">
        <v>109830</v>
      </c>
      <c r="C150783">
        <v>1</v>
      </c>
      <c r="D150783">
        <v>214825</v>
      </c>
      <c r="E150783" s="1" t="s">
        <v>1056</v>
      </c>
      <c r="F150783" s="1" t="s">
        <v>1057</v>
      </c>
      <c r="G150783" s="1"/>
      <c r="I150783">
        <v>1.5</v>
      </c>
      <c r="J150783">
        <v>1</v>
      </c>
      <c r="K150783" s="2"/>
      <c r="L150783">
        <v>1.5</v>
      </c>
      <c r="M150783" s="1" t="s">
        <v>21</v>
      </c>
    </row>
    <row r="150784" spans="1:13" x14ac:dyDescent="0.25">
      <c r="A150784">
        <v>195421</v>
      </c>
      <c r="B150784">
        <v>109830</v>
      </c>
      <c r="C150784">
        <v>1</v>
      </c>
      <c r="D150784">
        <v>214826</v>
      </c>
      <c r="E150784" s="1" t="s">
        <v>1058</v>
      </c>
      <c r="F150784" s="1" t="s">
        <v>1059</v>
      </c>
      <c r="G150784" s="1"/>
      <c r="I150784">
        <v>2.5099999999999998</v>
      </c>
      <c r="J150784">
        <v>1</v>
      </c>
      <c r="K150784" s="2"/>
      <c r="L150784">
        <v>2.5099999999999998</v>
      </c>
      <c r="M150784" s="1" t="s">
        <v>21</v>
      </c>
    </row>
    <row r="150785" spans="1:13" x14ac:dyDescent="0.25">
      <c r="A150785">
        <v>195422</v>
      </c>
      <c r="B150785">
        <v>109830</v>
      </c>
      <c r="C150785">
        <v>1</v>
      </c>
      <c r="D150785">
        <v>214827</v>
      </c>
      <c r="E150785" s="1" t="s">
        <v>1060</v>
      </c>
      <c r="F150785" s="1" t="s">
        <v>1061</v>
      </c>
      <c r="G150785" s="1"/>
      <c r="I150785">
        <v>3.16</v>
      </c>
      <c r="J150785">
        <v>1</v>
      </c>
      <c r="K150785" s="2"/>
      <c r="L150785">
        <v>3.16</v>
      </c>
      <c r="M150785" s="1" t="s">
        <v>21</v>
      </c>
    </row>
    <row r="150786" spans="1:13" x14ac:dyDescent="0.25">
      <c r="A150786">
        <v>195423</v>
      </c>
      <c r="B150786">
        <v>109831</v>
      </c>
      <c r="C150786">
        <v>1</v>
      </c>
      <c r="E150786" s="1"/>
      <c r="F150786" s="1"/>
      <c r="G150786" s="1"/>
      <c r="K150786" s="2"/>
      <c r="M150786" s="1" t="s">
        <v>21</v>
      </c>
    </row>
    <row r="150787" spans="1:13" x14ac:dyDescent="0.25">
      <c r="A150787">
        <v>195424</v>
      </c>
      <c r="B150787">
        <v>109832</v>
      </c>
      <c r="C150787">
        <v>2</v>
      </c>
      <c r="D150787">
        <v>188058</v>
      </c>
      <c r="E150787" s="1" t="s">
        <v>216</v>
      </c>
      <c r="F150787" s="1" t="s">
        <v>2987</v>
      </c>
      <c r="G150787" s="1"/>
      <c r="K150787" s="2"/>
      <c r="L150787">
        <v>41.86</v>
      </c>
      <c r="M150787" s="1" t="s">
        <v>21</v>
      </c>
    </row>
    <row r="150788" spans="1:13" x14ac:dyDescent="0.25">
      <c r="A150788">
        <v>195425</v>
      </c>
      <c r="B150788">
        <v>109832</v>
      </c>
      <c r="C150788">
        <v>1</v>
      </c>
      <c r="E150788" s="1"/>
      <c r="F150788" s="1"/>
      <c r="G150788" s="1"/>
      <c r="K150788" s="2"/>
      <c r="L150788">
        <v>47.070999999999998</v>
      </c>
      <c r="M150788" s="1" t="s">
        <v>21</v>
      </c>
    </row>
    <row r="150789" spans="1:13" x14ac:dyDescent="0.25">
      <c r="A150789">
        <v>195426</v>
      </c>
      <c r="B150789">
        <v>109833</v>
      </c>
      <c r="C150789">
        <v>2</v>
      </c>
      <c r="D150789">
        <v>187723</v>
      </c>
      <c r="E150789" s="1" t="s">
        <v>134</v>
      </c>
      <c r="F150789" s="1" t="s">
        <v>2333</v>
      </c>
      <c r="G150789" s="1"/>
      <c r="K150789" s="2"/>
      <c r="L150789">
        <v>16.170000000000002</v>
      </c>
      <c r="M150789" s="1" t="s">
        <v>21</v>
      </c>
    </row>
    <row r="150790" spans="1:13" x14ac:dyDescent="0.25">
      <c r="A150790">
        <v>195427</v>
      </c>
      <c r="B150790">
        <v>109833</v>
      </c>
      <c r="C150790">
        <v>1</v>
      </c>
      <c r="E150790" s="1"/>
      <c r="F150790" s="1"/>
      <c r="G150790" s="1"/>
      <c r="K150790" s="2"/>
      <c r="L150790">
        <v>15.875999999999999</v>
      </c>
      <c r="M150790" s="1" t="s">
        <v>21</v>
      </c>
    </row>
    <row r="150791" spans="1:13" x14ac:dyDescent="0.25">
      <c r="A150791">
        <v>195428</v>
      </c>
      <c r="B150791">
        <v>109834</v>
      </c>
      <c r="C150791">
        <v>1</v>
      </c>
      <c r="D150791">
        <v>218793</v>
      </c>
      <c r="E150791" s="1" t="s">
        <v>178</v>
      </c>
      <c r="F150791" s="1" t="s">
        <v>2500</v>
      </c>
      <c r="G150791" s="1"/>
      <c r="K150791" s="2"/>
      <c r="L150791">
        <v>2.95</v>
      </c>
      <c r="M150791" s="1" t="s">
        <v>21</v>
      </c>
    </row>
    <row r="150792" spans="1:13" x14ac:dyDescent="0.25">
      <c r="A150792">
        <v>195429</v>
      </c>
      <c r="B150792">
        <v>109834</v>
      </c>
      <c r="C150792">
        <v>4</v>
      </c>
      <c r="E150792" s="1"/>
      <c r="F150792" s="1"/>
      <c r="G150792" s="1"/>
      <c r="K150792" s="2"/>
      <c r="L150792">
        <v>2.95</v>
      </c>
      <c r="M150792" s="1" t="s">
        <v>21</v>
      </c>
    </row>
    <row r="150793" spans="1:13" x14ac:dyDescent="0.25">
      <c r="A150793">
        <v>195430</v>
      </c>
      <c r="B150793">
        <v>109835</v>
      </c>
      <c r="C150793">
        <v>1</v>
      </c>
      <c r="E150793" s="1"/>
      <c r="F150793" s="1"/>
      <c r="G150793" s="1"/>
      <c r="K150793" s="2"/>
      <c r="M150793" s="1" t="s">
        <v>21</v>
      </c>
    </row>
    <row r="150794" spans="1:13" x14ac:dyDescent="0.25">
      <c r="A150794">
        <v>195431</v>
      </c>
      <c r="B150794">
        <v>109837</v>
      </c>
      <c r="C150794">
        <v>1</v>
      </c>
      <c r="D150794">
        <v>188058</v>
      </c>
      <c r="E150794" s="1" t="s">
        <v>216</v>
      </c>
      <c r="F150794" s="1" t="s">
        <v>2987</v>
      </c>
      <c r="G150794" s="1"/>
      <c r="I150794">
        <v>47.07</v>
      </c>
      <c r="J150794">
        <v>0.245</v>
      </c>
      <c r="K150794" s="2"/>
      <c r="L150794">
        <v>11.532</v>
      </c>
      <c r="M150794" s="1" t="s">
        <v>21</v>
      </c>
    </row>
    <row r="150795" spans="1:13" x14ac:dyDescent="0.25">
      <c r="A150795">
        <v>195432</v>
      </c>
      <c r="B150795">
        <v>109838</v>
      </c>
      <c r="C150795">
        <v>1</v>
      </c>
      <c r="D150795">
        <v>187723</v>
      </c>
      <c r="E150795" s="1" t="s">
        <v>134</v>
      </c>
      <c r="F150795" s="1" t="s">
        <v>2333</v>
      </c>
      <c r="G150795" s="1"/>
      <c r="I150795">
        <v>15.88</v>
      </c>
      <c r="J150795">
        <v>0.38200000000000001</v>
      </c>
      <c r="K150795" s="2"/>
      <c r="L150795">
        <v>6.0659999999999998</v>
      </c>
      <c r="M150795" s="1" t="s">
        <v>21</v>
      </c>
    </row>
    <row r="150796" spans="1:13" x14ac:dyDescent="0.25">
      <c r="A150796">
        <v>195433</v>
      </c>
      <c r="B150796">
        <v>109839</v>
      </c>
      <c r="C150796">
        <v>1</v>
      </c>
      <c r="D150796">
        <v>218793</v>
      </c>
      <c r="E150796" s="1" t="s">
        <v>178</v>
      </c>
      <c r="F150796" s="1" t="s">
        <v>2500</v>
      </c>
      <c r="G150796" s="1"/>
      <c r="I150796">
        <v>2.95</v>
      </c>
      <c r="J150796">
        <v>0.29599999999999999</v>
      </c>
      <c r="K150796" s="2"/>
      <c r="L150796">
        <v>0.873</v>
      </c>
      <c r="M150796" s="1" t="s">
        <v>21</v>
      </c>
    </row>
    <row r="150797" spans="1:13" x14ac:dyDescent="0.25">
      <c r="A150797">
        <v>195434</v>
      </c>
      <c r="B150797">
        <v>109840</v>
      </c>
      <c r="C150797">
        <v>1</v>
      </c>
      <c r="E150797" s="1"/>
      <c r="F150797" s="1"/>
      <c r="G150797" s="1"/>
      <c r="K150797" s="2"/>
      <c r="M150797" s="1" t="s">
        <v>21</v>
      </c>
    </row>
    <row r="150798" spans="1:13" x14ac:dyDescent="0.25">
      <c r="A150798">
        <v>195435</v>
      </c>
      <c r="B150798">
        <v>109841</v>
      </c>
      <c r="C150798">
        <v>1</v>
      </c>
      <c r="E150798" s="1"/>
      <c r="F150798" s="1"/>
      <c r="G150798" s="1"/>
      <c r="K150798" s="2"/>
      <c r="M150798" s="1" t="s">
        <v>21</v>
      </c>
    </row>
    <row r="150799" spans="1:13" x14ac:dyDescent="0.25">
      <c r="A150799">
        <v>195436</v>
      </c>
      <c r="B150799">
        <v>109842</v>
      </c>
      <c r="C150799">
        <v>2</v>
      </c>
      <c r="D150799">
        <v>193948</v>
      </c>
      <c r="E150799" s="1" t="s">
        <v>728</v>
      </c>
      <c r="F150799" s="1" t="s">
        <v>3334</v>
      </c>
      <c r="G150799" s="1"/>
      <c r="K150799" s="2"/>
      <c r="L150799">
        <v>1.91</v>
      </c>
      <c r="M150799" s="1" t="s">
        <v>21</v>
      </c>
    </row>
    <row r="150800" spans="1:13" x14ac:dyDescent="0.25">
      <c r="A150800">
        <v>195437</v>
      </c>
      <c r="B150800">
        <v>109842</v>
      </c>
      <c r="C150800">
        <v>1</v>
      </c>
      <c r="E150800" s="1"/>
      <c r="F150800" s="1"/>
      <c r="G150800" s="1"/>
      <c r="K150800" s="2"/>
      <c r="L150800">
        <v>1.91</v>
      </c>
      <c r="M150800" s="1" t="s">
        <v>21</v>
      </c>
    </row>
    <row r="150801" spans="1:13" x14ac:dyDescent="0.25">
      <c r="A150801">
        <v>195438</v>
      </c>
      <c r="B150801">
        <v>109843</v>
      </c>
      <c r="C150801">
        <v>1</v>
      </c>
      <c r="D150801">
        <v>193948</v>
      </c>
      <c r="E150801" s="1" t="s">
        <v>728</v>
      </c>
      <c r="F150801" s="1" t="s">
        <v>3334</v>
      </c>
      <c r="G150801" s="1"/>
      <c r="I150801">
        <v>1.91</v>
      </c>
      <c r="J150801">
        <v>1</v>
      </c>
      <c r="K150801" s="2"/>
      <c r="L150801">
        <v>1.91</v>
      </c>
      <c r="M150801" s="1" t="s">
        <v>21</v>
      </c>
    </row>
    <row r="150802" spans="1:13" x14ac:dyDescent="0.25">
      <c r="A150802">
        <v>195568</v>
      </c>
      <c r="B150802">
        <v>110046</v>
      </c>
      <c r="C150802">
        <v>2</v>
      </c>
      <c r="D150802">
        <v>193770</v>
      </c>
      <c r="E150802" s="1" t="s">
        <v>1719</v>
      </c>
      <c r="F150802" s="1" t="s">
        <v>3065</v>
      </c>
      <c r="G150802" s="1"/>
      <c r="K150802" s="2"/>
      <c r="L150802">
        <v>33.119999999999997</v>
      </c>
      <c r="M150802" s="1" t="s">
        <v>21</v>
      </c>
    </row>
    <row r="150803" spans="1:13" x14ac:dyDescent="0.25">
      <c r="A150803">
        <v>195569</v>
      </c>
      <c r="B150803">
        <v>110046</v>
      </c>
      <c r="C150803">
        <v>1</v>
      </c>
      <c r="E150803" s="1"/>
      <c r="F150803" s="1"/>
      <c r="G150803" s="1"/>
      <c r="K150803" s="2"/>
      <c r="L150803">
        <v>34.594000000000001</v>
      </c>
      <c r="M150803" s="1" t="s">
        <v>21</v>
      </c>
    </row>
    <row r="150804" spans="1:13" x14ac:dyDescent="0.25">
      <c r="A150804">
        <v>195570</v>
      </c>
      <c r="B150804">
        <v>110047</v>
      </c>
      <c r="C150804">
        <v>1</v>
      </c>
      <c r="D150804">
        <v>193770</v>
      </c>
      <c r="E150804" s="1" t="s">
        <v>1719</v>
      </c>
      <c r="F150804" s="1" t="s">
        <v>3065</v>
      </c>
      <c r="G150804" s="1"/>
      <c r="I150804">
        <v>34.590000000000003</v>
      </c>
      <c r="J150804">
        <v>2.1000000000000001E-2</v>
      </c>
      <c r="K150804" s="2"/>
      <c r="L150804">
        <v>0.72599999999999998</v>
      </c>
      <c r="M150804" s="1" t="s">
        <v>18</v>
      </c>
    </row>
    <row r="150805" spans="1:13" x14ac:dyDescent="0.25">
      <c r="A150805">
        <v>195571</v>
      </c>
      <c r="B150805">
        <v>110048</v>
      </c>
      <c r="C150805">
        <v>2</v>
      </c>
      <c r="D150805">
        <v>193770</v>
      </c>
      <c r="E150805" s="1" t="s">
        <v>1719</v>
      </c>
      <c r="F150805" s="1" t="s">
        <v>3065</v>
      </c>
      <c r="G150805" s="1"/>
      <c r="K150805" s="2"/>
      <c r="L150805">
        <v>33.119999999999997</v>
      </c>
      <c r="M150805" s="1" t="s">
        <v>21</v>
      </c>
    </row>
    <row r="150806" spans="1:13" x14ac:dyDescent="0.25">
      <c r="A150806">
        <v>195572</v>
      </c>
      <c r="B150806">
        <v>110048</v>
      </c>
      <c r="C150806">
        <v>1</v>
      </c>
      <c r="E150806" s="1"/>
      <c r="F150806" s="1"/>
      <c r="G150806" s="1"/>
      <c r="K150806" s="2"/>
      <c r="L150806">
        <v>34.594000000000001</v>
      </c>
      <c r="M150806" s="1" t="s">
        <v>21</v>
      </c>
    </row>
    <row r="150807" spans="1:13" x14ac:dyDescent="0.25">
      <c r="A150807">
        <v>195573</v>
      </c>
      <c r="B150807">
        <v>110049</v>
      </c>
      <c r="C150807">
        <v>1</v>
      </c>
      <c r="D150807">
        <v>193770</v>
      </c>
      <c r="E150807" s="1" t="s">
        <v>1719</v>
      </c>
      <c r="F150807" s="1" t="s">
        <v>3065</v>
      </c>
      <c r="G150807" s="1"/>
      <c r="I150807">
        <v>34.590000000000003</v>
      </c>
      <c r="J150807">
        <v>2.1000000000000001E-2</v>
      </c>
      <c r="K150807" s="2"/>
      <c r="L150807">
        <v>0.72599999999999998</v>
      </c>
      <c r="M150807" s="1" t="s">
        <v>18</v>
      </c>
    </row>
    <row r="150808" spans="1:13" x14ac:dyDescent="0.25">
      <c r="A150808">
        <v>195724</v>
      </c>
      <c r="B150808">
        <v>110234</v>
      </c>
      <c r="C150808">
        <v>2</v>
      </c>
      <c r="D150808">
        <v>188058</v>
      </c>
      <c r="E150808" s="1" t="s">
        <v>216</v>
      </c>
      <c r="F150808" s="1" t="s">
        <v>2987</v>
      </c>
      <c r="G150808" s="1"/>
      <c r="K150808" s="2"/>
      <c r="L150808">
        <v>41.86</v>
      </c>
      <c r="M150808" s="1" t="s">
        <v>21</v>
      </c>
    </row>
    <row r="150809" spans="1:13" x14ac:dyDescent="0.25">
      <c r="A150809">
        <v>195725</v>
      </c>
      <c r="B150809">
        <v>110234</v>
      </c>
      <c r="C150809">
        <v>1</v>
      </c>
      <c r="E150809" s="1"/>
      <c r="F150809" s="1"/>
      <c r="G150809" s="1"/>
      <c r="K150809" s="2"/>
      <c r="L150809">
        <v>47.070999999999998</v>
      </c>
      <c r="M150809" s="1" t="s">
        <v>21</v>
      </c>
    </row>
    <row r="150810" spans="1:13" x14ac:dyDescent="0.25">
      <c r="A150810">
        <v>195726</v>
      </c>
      <c r="B150810">
        <v>110235</v>
      </c>
      <c r="C150810">
        <v>2</v>
      </c>
      <c r="D150810">
        <v>187723</v>
      </c>
      <c r="E150810" s="1" t="s">
        <v>134</v>
      </c>
      <c r="F150810" s="1" t="s">
        <v>2333</v>
      </c>
      <c r="G150810" s="1"/>
      <c r="K150810" s="2"/>
      <c r="L150810">
        <v>16.170000000000002</v>
      </c>
      <c r="M150810" s="1" t="s">
        <v>21</v>
      </c>
    </row>
    <row r="150811" spans="1:13" x14ac:dyDescent="0.25">
      <c r="A150811">
        <v>195727</v>
      </c>
      <c r="B150811">
        <v>110235</v>
      </c>
      <c r="C150811">
        <v>1</v>
      </c>
      <c r="E150811" s="1"/>
      <c r="F150811" s="1"/>
      <c r="G150811" s="1"/>
      <c r="K150811" s="2"/>
      <c r="L150811">
        <v>15.875999999999999</v>
      </c>
      <c r="M150811" s="1" t="s">
        <v>21</v>
      </c>
    </row>
    <row r="150812" spans="1:13" x14ac:dyDescent="0.25">
      <c r="A150812">
        <v>195728</v>
      </c>
      <c r="B150812">
        <v>110236</v>
      </c>
      <c r="C150812">
        <v>1</v>
      </c>
      <c r="D150812">
        <v>218793</v>
      </c>
      <c r="E150812" s="1" t="s">
        <v>178</v>
      </c>
      <c r="F150812" s="1" t="s">
        <v>2500</v>
      </c>
      <c r="G150812" s="1"/>
      <c r="K150812" s="2"/>
      <c r="L150812">
        <v>2.95</v>
      </c>
      <c r="M150812" s="1" t="s">
        <v>21</v>
      </c>
    </row>
    <row r="150813" spans="1:13" x14ac:dyDescent="0.25">
      <c r="A150813">
        <v>195729</v>
      </c>
      <c r="B150813">
        <v>110236</v>
      </c>
      <c r="C150813">
        <v>4</v>
      </c>
      <c r="E150813" s="1"/>
      <c r="F150813" s="1"/>
      <c r="G150813" s="1"/>
      <c r="K150813" s="2"/>
      <c r="L150813">
        <v>2.95</v>
      </c>
      <c r="M150813" s="1" t="s">
        <v>21</v>
      </c>
    </row>
    <row r="150814" spans="1:13" x14ac:dyDescent="0.25">
      <c r="A150814">
        <v>195730</v>
      </c>
      <c r="B150814">
        <v>110237</v>
      </c>
      <c r="C150814">
        <v>1</v>
      </c>
      <c r="E150814" s="1"/>
      <c r="F150814" s="1"/>
      <c r="G150814" s="1"/>
      <c r="K150814" s="2"/>
      <c r="M150814" s="1" t="s">
        <v>21</v>
      </c>
    </row>
    <row r="150815" spans="1:13" x14ac:dyDescent="0.25">
      <c r="A150815">
        <v>192244</v>
      </c>
      <c r="B150815">
        <v>107267</v>
      </c>
      <c r="C150815">
        <v>1</v>
      </c>
      <c r="E150815" s="1"/>
      <c r="F150815" s="1"/>
      <c r="G150815" s="1"/>
      <c r="K150815" s="2"/>
      <c r="M150815" s="1" t="s">
        <v>21</v>
      </c>
    </row>
    <row r="150816" spans="1:13" x14ac:dyDescent="0.25">
      <c r="A150816">
        <v>192245</v>
      </c>
      <c r="B150816">
        <v>107268</v>
      </c>
      <c r="C150816">
        <v>1</v>
      </c>
      <c r="E150816" s="1"/>
      <c r="F150816" s="1"/>
      <c r="G150816" s="1"/>
      <c r="K150816" s="2"/>
      <c r="M150816" s="1" t="s">
        <v>21</v>
      </c>
    </row>
    <row r="150817" spans="1:13" x14ac:dyDescent="0.25">
      <c r="A150817">
        <v>192246</v>
      </c>
      <c r="B150817">
        <v>107269</v>
      </c>
      <c r="C150817">
        <v>1</v>
      </c>
      <c r="E150817" s="1"/>
      <c r="F150817" s="1"/>
      <c r="G150817" s="1"/>
      <c r="K150817" s="2"/>
      <c r="M150817" s="1" t="s">
        <v>21</v>
      </c>
    </row>
    <row r="150818" spans="1:13" x14ac:dyDescent="0.25">
      <c r="A150818">
        <v>192247</v>
      </c>
      <c r="B150818">
        <v>107270</v>
      </c>
      <c r="C150818">
        <v>1</v>
      </c>
      <c r="E150818" s="1"/>
      <c r="F150818" s="1"/>
      <c r="G150818" s="1"/>
      <c r="K150818" s="2"/>
      <c r="M150818" s="1" t="s">
        <v>21</v>
      </c>
    </row>
    <row r="150819" spans="1:13" x14ac:dyDescent="0.25">
      <c r="A150819">
        <v>192248</v>
      </c>
      <c r="B150819">
        <v>107271</v>
      </c>
      <c r="C150819">
        <v>1</v>
      </c>
      <c r="E150819" s="1"/>
      <c r="F150819" s="1"/>
      <c r="G150819" s="1"/>
      <c r="K150819" s="2"/>
      <c r="M150819" s="1" t="s">
        <v>21</v>
      </c>
    </row>
    <row r="150820" spans="1:13" x14ac:dyDescent="0.25">
      <c r="A150820">
        <v>192249</v>
      </c>
      <c r="B150820">
        <v>107272</v>
      </c>
      <c r="C150820">
        <v>1</v>
      </c>
      <c r="E150820" s="1"/>
      <c r="F150820" s="1"/>
      <c r="G150820" s="1"/>
      <c r="K150820" s="2"/>
      <c r="M150820" s="1" t="s">
        <v>21</v>
      </c>
    </row>
    <row r="150821" spans="1:13" x14ac:dyDescent="0.25">
      <c r="A150821">
        <v>192250</v>
      </c>
      <c r="B150821">
        <v>107273</v>
      </c>
      <c r="C150821">
        <v>1</v>
      </c>
      <c r="E150821" s="1"/>
      <c r="F150821" s="1"/>
      <c r="G150821" s="1"/>
      <c r="K150821" s="2"/>
      <c r="M150821" s="1" t="s">
        <v>21</v>
      </c>
    </row>
    <row r="150822" spans="1:13" x14ac:dyDescent="0.25">
      <c r="A150822">
        <v>192251</v>
      </c>
      <c r="B150822">
        <v>107274</v>
      </c>
      <c r="C150822">
        <v>1</v>
      </c>
      <c r="E150822" s="1"/>
      <c r="F150822" s="1"/>
      <c r="G150822" s="1"/>
      <c r="K150822" s="2"/>
      <c r="M150822" s="1" t="s">
        <v>21</v>
      </c>
    </row>
    <row r="150823" spans="1:13" x14ac:dyDescent="0.25">
      <c r="A150823">
        <v>192252</v>
      </c>
      <c r="B150823">
        <v>107275</v>
      </c>
      <c r="C150823">
        <v>1</v>
      </c>
      <c r="E150823" s="1"/>
      <c r="F150823" s="1"/>
      <c r="G150823" s="1"/>
      <c r="K150823" s="2"/>
      <c r="M150823" s="1" t="s">
        <v>21</v>
      </c>
    </row>
    <row r="150824" spans="1:13" x14ac:dyDescent="0.25">
      <c r="A150824">
        <v>192253</v>
      </c>
      <c r="B150824">
        <v>107276</v>
      </c>
      <c r="C150824">
        <v>1</v>
      </c>
      <c r="E150824" s="1"/>
      <c r="F150824" s="1"/>
      <c r="G150824" s="1"/>
      <c r="K150824" s="2"/>
      <c r="M150824" s="1" t="s">
        <v>21</v>
      </c>
    </row>
    <row r="150825" spans="1:13" x14ac:dyDescent="0.25">
      <c r="A150825">
        <v>192254</v>
      </c>
      <c r="B150825">
        <v>107277</v>
      </c>
      <c r="C150825">
        <v>1</v>
      </c>
      <c r="E150825" s="1"/>
      <c r="F150825" s="1"/>
      <c r="G150825" s="1"/>
      <c r="K150825" s="2"/>
      <c r="M150825" s="1" t="s">
        <v>21</v>
      </c>
    </row>
    <row r="150826" spans="1:13" x14ac:dyDescent="0.25">
      <c r="A150826">
        <v>192255</v>
      </c>
      <c r="B150826">
        <v>107278</v>
      </c>
      <c r="C150826">
        <v>1</v>
      </c>
      <c r="E150826" s="1"/>
      <c r="F150826" s="1"/>
      <c r="G150826" s="1"/>
      <c r="K150826" s="2"/>
      <c r="M150826" s="1" t="s">
        <v>21</v>
      </c>
    </row>
    <row r="150827" spans="1:13" x14ac:dyDescent="0.25">
      <c r="A150827">
        <v>192256</v>
      </c>
      <c r="B150827">
        <v>107279</v>
      </c>
      <c r="C150827">
        <v>1</v>
      </c>
      <c r="E150827" s="1"/>
      <c r="F150827" s="1"/>
      <c r="G150827" s="1"/>
      <c r="K150827" s="2"/>
      <c r="M150827" s="1" t="s">
        <v>21</v>
      </c>
    </row>
    <row r="150828" spans="1:13" x14ac:dyDescent="0.25">
      <c r="A150828">
        <v>192257</v>
      </c>
      <c r="B150828">
        <v>107280</v>
      </c>
      <c r="C150828">
        <v>1</v>
      </c>
      <c r="E150828" s="1"/>
      <c r="F150828" s="1"/>
      <c r="G150828" s="1"/>
      <c r="K150828" s="2"/>
      <c r="M150828" s="1" t="s">
        <v>21</v>
      </c>
    </row>
    <row r="150829" spans="1:13" x14ac:dyDescent="0.25">
      <c r="A150829">
        <v>192258</v>
      </c>
      <c r="B150829">
        <v>107281</v>
      </c>
      <c r="C150829">
        <v>1</v>
      </c>
      <c r="E150829" s="1"/>
      <c r="F150829" s="1"/>
      <c r="G150829" s="1"/>
      <c r="K150829" s="2"/>
      <c r="M150829" s="1" t="s">
        <v>21</v>
      </c>
    </row>
    <row r="150830" spans="1:13" x14ac:dyDescent="0.25">
      <c r="A150830">
        <v>192259</v>
      </c>
      <c r="B150830">
        <v>107282</v>
      </c>
      <c r="C150830">
        <v>1</v>
      </c>
      <c r="E150830" s="1"/>
      <c r="F150830" s="1"/>
      <c r="G150830" s="1"/>
      <c r="K150830" s="2"/>
      <c r="M150830" s="1" t="s">
        <v>21</v>
      </c>
    </row>
    <row r="150831" spans="1:13" x14ac:dyDescent="0.25">
      <c r="A150831">
        <v>192260</v>
      </c>
      <c r="B150831">
        <v>107283</v>
      </c>
      <c r="C150831">
        <v>1</v>
      </c>
      <c r="E150831" s="1"/>
      <c r="F150831" s="1"/>
      <c r="G150831" s="1"/>
      <c r="K150831" s="2"/>
      <c r="M150831" s="1" t="s">
        <v>21</v>
      </c>
    </row>
    <row r="150832" spans="1:13" x14ac:dyDescent="0.25">
      <c r="A150832">
        <v>192261</v>
      </c>
      <c r="B150832">
        <v>107284</v>
      </c>
      <c r="C150832">
        <v>1</v>
      </c>
      <c r="E150832" s="1"/>
      <c r="F150832" s="1"/>
      <c r="G150832" s="1"/>
      <c r="K150832" s="2"/>
      <c r="M150832" s="1" t="s">
        <v>21</v>
      </c>
    </row>
    <row r="150833" spans="1:13" x14ac:dyDescent="0.25">
      <c r="A150833">
        <v>192262</v>
      </c>
      <c r="B150833">
        <v>107285</v>
      </c>
      <c r="C150833">
        <v>1</v>
      </c>
      <c r="E150833" s="1"/>
      <c r="F150833" s="1"/>
      <c r="G150833" s="1"/>
      <c r="K150833" s="2"/>
      <c r="M150833" s="1" t="s">
        <v>21</v>
      </c>
    </row>
    <row r="150834" spans="1:13" x14ac:dyDescent="0.25">
      <c r="A150834">
        <v>192263</v>
      </c>
      <c r="B150834">
        <v>107286</v>
      </c>
      <c r="C150834">
        <v>1</v>
      </c>
      <c r="E150834" s="1"/>
      <c r="F150834" s="1"/>
      <c r="G150834" s="1"/>
      <c r="K150834" s="2"/>
      <c r="M150834" s="1" t="s">
        <v>21</v>
      </c>
    </row>
    <row r="150835" spans="1:13" x14ac:dyDescent="0.25">
      <c r="A150835">
        <v>192264</v>
      </c>
      <c r="B150835">
        <v>107287</v>
      </c>
      <c r="C150835">
        <v>1</v>
      </c>
      <c r="E150835" s="1"/>
      <c r="F150835" s="1"/>
      <c r="G150835" s="1"/>
      <c r="K150835" s="2"/>
      <c r="M150835" s="1" t="s">
        <v>21</v>
      </c>
    </row>
    <row r="150836" spans="1:13" x14ac:dyDescent="0.25">
      <c r="A150836">
        <v>192265</v>
      </c>
      <c r="B150836">
        <v>107288</v>
      </c>
      <c r="C150836">
        <v>1</v>
      </c>
      <c r="E150836" s="1"/>
      <c r="F150836" s="1"/>
      <c r="G150836" s="1"/>
      <c r="K150836" s="2"/>
      <c r="M150836" s="1" t="s">
        <v>21</v>
      </c>
    </row>
    <row r="150837" spans="1:13" x14ac:dyDescent="0.25">
      <c r="A150837">
        <v>192266</v>
      </c>
      <c r="B150837">
        <v>107289</v>
      </c>
      <c r="C150837">
        <v>1</v>
      </c>
      <c r="E150837" s="1"/>
      <c r="F150837" s="1"/>
      <c r="G150837" s="1"/>
      <c r="K150837" s="2"/>
      <c r="M150837" s="1" t="s">
        <v>21</v>
      </c>
    </row>
    <row r="150838" spans="1:13" x14ac:dyDescent="0.25">
      <c r="A150838">
        <v>192267</v>
      </c>
      <c r="B150838">
        <v>107290</v>
      </c>
      <c r="C150838">
        <v>1</v>
      </c>
      <c r="E150838" s="1"/>
      <c r="F150838" s="1"/>
      <c r="G150838" s="1"/>
      <c r="K150838" s="2"/>
      <c r="M150838" s="1" t="s">
        <v>21</v>
      </c>
    </row>
    <row r="150839" spans="1:13" x14ac:dyDescent="0.25">
      <c r="A150839">
        <v>192268</v>
      </c>
      <c r="B150839">
        <v>107291</v>
      </c>
      <c r="C150839">
        <v>1</v>
      </c>
      <c r="E150839" s="1"/>
      <c r="F150839" s="1"/>
      <c r="G150839" s="1"/>
      <c r="K150839" s="2"/>
      <c r="M150839" s="1" t="s">
        <v>21</v>
      </c>
    </row>
    <row r="150840" spans="1:13" x14ac:dyDescent="0.25">
      <c r="A150840">
        <v>192269</v>
      </c>
      <c r="B150840">
        <v>107292</v>
      </c>
      <c r="C150840">
        <v>1</v>
      </c>
      <c r="E150840" s="1"/>
      <c r="F150840" s="1"/>
      <c r="G150840" s="1"/>
      <c r="K150840" s="2"/>
      <c r="M150840" s="1" t="s">
        <v>21</v>
      </c>
    </row>
    <row r="150841" spans="1:13" x14ac:dyDescent="0.25">
      <c r="A150841">
        <v>192270</v>
      </c>
      <c r="B150841">
        <v>107293</v>
      </c>
      <c r="C150841">
        <v>1</v>
      </c>
      <c r="E150841" s="1"/>
      <c r="F150841" s="1"/>
      <c r="G150841" s="1"/>
      <c r="K150841" s="2"/>
      <c r="M150841" s="1" t="s">
        <v>21</v>
      </c>
    </row>
    <row r="150842" spans="1:13" x14ac:dyDescent="0.25">
      <c r="A150842">
        <v>192271</v>
      </c>
      <c r="B150842">
        <v>107294</v>
      </c>
      <c r="C150842">
        <v>1</v>
      </c>
      <c r="E150842" s="1"/>
      <c r="F150842" s="1"/>
      <c r="G150842" s="1"/>
      <c r="K150842" s="2"/>
      <c r="M150842" s="1" t="s">
        <v>21</v>
      </c>
    </row>
    <row r="150843" spans="1:13" x14ac:dyDescent="0.25">
      <c r="A150843">
        <v>192272</v>
      </c>
      <c r="B150843">
        <v>107295</v>
      </c>
      <c r="C150843">
        <v>1</v>
      </c>
      <c r="E150843" s="1"/>
      <c r="F150843" s="1"/>
      <c r="G150843" s="1"/>
      <c r="K150843" s="2"/>
      <c r="M150843" s="1" t="s">
        <v>21</v>
      </c>
    </row>
    <row r="150844" spans="1:13" x14ac:dyDescent="0.25">
      <c r="A150844">
        <v>192273</v>
      </c>
      <c r="B150844">
        <v>107296</v>
      </c>
      <c r="C150844">
        <v>1</v>
      </c>
      <c r="E150844" s="1"/>
      <c r="F150844" s="1"/>
      <c r="G150844" s="1"/>
      <c r="K150844" s="2"/>
      <c r="M150844" s="1" t="s">
        <v>21</v>
      </c>
    </row>
    <row r="150845" spans="1:13" x14ac:dyDescent="0.25">
      <c r="A150845">
        <v>192274</v>
      </c>
      <c r="B150845">
        <v>107297</v>
      </c>
      <c r="C150845">
        <v>1</v>
      </c>
      <c r="E150845" s="1"/>
      <c r="F150845" s="1"/>
      <c r="G150845" s="1"/>
      <c r="K150845" s="2"/>
      <c r="M150845" s="1" t="s">
        <v>21</v>
      </c>
    </row>
    <row r="150846" spans="1:13" x14ac:dyDescent="0.25">
      <c r="A150846">
        <v>192275</v>
      </c>
      <c r="B150846">
        <v>107298</v>
      </c>
      <c r="C150846">
        <v>1</v>
      </c>
      <c r="E150846" s="1"/>
      <c r="F150846" s="1"/>
      <c r="G150846" s="1"/>
      <c r="K150846" s="2"/>
      <c r="M150846" s="1" t="s">
        <v>21</v>
      </c>
    </row>
    <row r="150847" spans="1:13" x14ac:dyDescent="0.25">
      <c r="A150847">
        <v>192276</v>
      </c>
      <c r="B150847">
        <v>107299</v>
      </c>
      <c r="C150847">
        <v>1</v>
      </c>
      <c r="E150847" s="1"/>
      <c r="F150847" s="1"/>
      <c r="G150847" s="1"/>
      <c r="K150847" s="2"/>
      <c r="M150847" s="1" t="s">
        <v>21</v>
      </c>
    </row>
    <row r="150848" spans="1:13" x14ac:dyDescent="0.25">
      <c r="A150848">
        <v>192277</v>
      </c>
      <c r="B150848">
        <v>107300</v>
      </c>
      <c r="C150848">
        <v>1</v>
      </c>
      <c r="E150848" s="1"/>
      <c r="F150848" s="1"/>
      <c r="G150848" s="1"/>
      <c r="K150848" s="2"/>
      <c r="M150848" s="1" t="s">
        <v>21</v>
      </c>
    </row>
    <row r="150849" spans="1:13" x14ac:dyDescent="0.25">
      <c r="A150849">
        <v>192278</v>
      </c>
      <c r="B150849">
        <v>107301</v>
      </c>
      <c r="C150849">
        <v>1</v>
      </c>
      <c r="E150849" s="1"/>
      <c r="F150849" s="1"/>
      <c r="G150849" s="1"/>
      <c r="K150849" s="2"/>
      <c r="M150849" s="1" t="s">
        <v>21</v>
      </c>
    </row>
    <row r="150850" spans="1:13" x14ac:dyDescent="0.25">
      <c r="A150850">
        <v>192279</v>
      </c>
      <c r="B150850">
        <v>107302</v>
      </c>
      <c r="C150850">
        <v>1</v>
      </c>
      <c r="E150850" s="1"/>
      <c r="F150850" s="1"/>
      <c r="G150850" s="1"/>
      <c r="K150850" s="2"/>
      <c r="M150850" s="1" t="s">
        <v>21</v>
      </c>
    </row>
    <row r="150851" spans="1:13" x14ac:dyDescent="0.25">
      <c r="A150851">
        <v>192280</v>
      </c>
      <c r="B150851">
        <v>107303</v>
      </c>
      <c r="C150851">
        <v>1</v>
      </c>
      <c r="E150851" s="1"/>
      <c r="F150851" s="1"/>
      <c r="G150851" s="1"/>
      <c r="K150851" s="2"/>
      <c r="M150851" s="1" t="s">
        <v>21</v>
      </c>
    </row>
    <row r="150852" spans="1:13" x14ac:dyDescent="0.25">
      <c r="A150852">
        <v>192281</v>
      </c>
      <c r="B150852">
        <v>107304</v>
      </c>
      <c r="C150852">
        <v>1</v>
      </c>
      <c r="E150852" s="1"/>
      <c r="F150852" s="1"/>
      <c r="G150852" s="1"/>
      <c r="K150852" s="2"/>
      <c r="M150852" s="1" t="s">
        <v>21</v>
      </c>
    </row>
    <row r="150853" spans="1:13" x14ac:dyDescent="0.25">
      <c r="A150853">
        <v>192282</v>
      </c>
      <c r="B150853">
        <v>107305</v>
      </c>
      <c r="C150853">
        <v>1</v>
      </c>
      <c r="E150853" s="1"/>
      <c r="F150853" s="1"/>
      <c r="G150853" s="1"/>
      <c r="K150853" s="2"/>
      <c r="M150853" s="1" t="s">
        <v>21</v>
      </c>
    </row>
    <row r="150854" spans="1:13" x14ac:dyDescent="0.25">
      <c r="A150854">
        <v>192283</v>
      </c>
      <c r="B150854">
        <v>107306</v>
      </c>
      <c r="C150854">
        <v>1</v>
      </c>
      <c r="E150854" s="1"/>
      <c r="F150854" s="1"/>
      <c r="G150854" s="1"/>
      <c r="K150854" s="2"/>
      <c r="M150854" s="1" t="s">
        <v>21</v>
      </c>
    </row>
    <row r="150855" spans="1:13" x14ac:dyDescent="0.25">
      <c r="A150855">
        <v>192284</v>
      </c>
      <c r="B150855">
        <v>107307</v>
      </c>
      <c r="C150855">
        <v>1</v>
      </c>
      <c r="E150855" s="1"/>
      <c r="F150855" s="1"/>
      <c r="G150855" s="1"/>
      <c r="K150855" s="2"/>
      <c r="M150855" s="1" t="s">
        <v>21</v>
      </c>
    </row>
    <row r="150856" spans="1:13" x14ac:dyDescent="0.25">
      <c r="A150856">
        <v>192285</v>
      </c>
      <c r="B150856">
        <v>107308</v>
      </c>
      <c r="C150856">
        <v>1</v>
      </c>
      <c r="E150856" s="1"/>
      <c r="F150856" s="1"/>
      <c r="G150856" s="1"/>
      <c r="K150856" s="2"/>
      <c r="M150856" s="1" t="s">
        <v>21</v>
      </c>
    </row>
    <row r="150857" spans="1:13" x14ac:dyDescent="0.25">
      <c r="A150857">
        <v>192286</v>
      </c>
      <c r="B150857">
        <v>107309</v>
      </c>
      <c r="C150857">
        <v>1</v>
      </c>
      <c r="E150857" s="1"/>
      <c r="F150857" s="1"/>
      <c r="G150857" s="1"/>
      <c r="K150857" s="2"/>
      <c r="M150857" s="1" t="s">
        <v>21</v>
      </c>
    </row>
    <row r="150858" spans="1:13" x14ac:dyDescent="0.25">
      <c r="A150858">
        <v>192287</v>
      </c>
      <c r="B150858">
        <v>107310</v>
      </c>
      <c r="C150858">
        <v>1</v>
      </c>
      <c r="E150858" s="1"/>
      <c r="F150858" s="1"/>
      <c r="G150858" s="1"/>
      <c r="K150858" s="2"/>
      <c r="M150858" s="1" t="s">
        <v>21</v>
      </c>
    </row>
    <row r="150859" spans="1:13" x14ac:dyDescent="0.25">
      <c r="A150859">
        <v>192288</v>
      </c>
      <c r="B150859">
        <v>107311</v>
      </c>
      <c r="C150859">
        <v>1</v>
      </c>
      <c r="E150859" s="1"/>
      <c r="F150859" s="1"/>
      <c r="G150859" s="1"/>
      <c r="K150859" s="2"/>
      <c r="M150859" s="1" t="s">
        <v>21</v>
      </c>
    </row>
    <row r="150860" spans="1:13" x14ac:dyDescent="0.25">
      <c r="A150860">
        <v>192289</v>
      </c>
      <c r="B150860">
        <v>107312</v>
      </c>
      <c r="C150860">
        <v>1</v>
      </c>
      <c r="E150860" s="1"/>
      <c r="F150860" s="1"/>
      <c r="G150860" s="1"/>
      <c r="K150860" s="2"/>
      <c r="M150860" s="1" t="s">
        <v>21</v>
      </c>
    </row>
    <row r="150861" spans="1:13" x14ac:dyDescent="0.25">
      <c r="A150861">
        <v>192290</v>
      </c>
      <c r="B150861">
        <v>107313</v>
      </c>
      <c r="C150861">
        <v>1</v>
      </c>
      <c r="E150861" s="1"/>
      <c r="F150861" s="1"/>
      <c r="G150861" s="1"/>
      <c r="K150861" s="2"/>
      <c r="M150861" s="1" t="s">
        <v>21</v>
      </c>
    </row>
    <row r="150862" spans="1:13" x14ac:dyDescent="0.25">
      <c r="A150862">
        <v>192291</v>
      </c>
      <c r="B150862">
        <v>107314</v>
      </c>
      <c r="C150862">
        <v>1</v>
      </c>
      <c r="E150862" s="1"/>
      <c r="F150862" s="1"/>
      <c r="G150862" s="1"/>
      <c r="K150862" s="2"/>
      <c r="M150862" s="1" t="s">
        <v>21</v>
      </c>
    </row>
    <row r="150863" spans="1:13" x14ac:dyDescent="0.25">
      <c r="A150863">
        <v>192292</v>
      </c>
      <c r="B150863">
        <v>107315</v>
      </c>
      <c r="C150863">
        <v>1</v>
      </c>
      <c r="E150863" s="1"/>
      <c r="F150863" s="1"/>
      <c r="G150863" s="1"/>
      <c r="K150863" s="2"/>
      <c r="M150863" s="1" t="s">
        <v>21</v>
      </c>
    </row>
    <row r="150864" spans="1:13" x14ac:dyDescent="0.25">
      <c r="A150864">
        <v>192293</v>
      </c>
      <c r="B150864">
        <v>107317</v>
      </c>
      <c r="C150864">
        <v>2</v>
      </c>
      <c r="D150864">
        <v>239146</v>
      </c>
      <c r="E150864" s="1" t="s">
        <v>2750</v>
      </c>
      <c r="F150864" s="1" t="s">
        <v>2751</v>
      </c>
      <c r="G150864" s="1"/>
      <c r="K150864" s="2"/>
      <c r="L150864">
        <v>0.5</v>
      </c>
      <c r="M150864" s="1" t="s">
        <v>21</v>
      </c>
    </row>
    <row r="150865" spans="1:13" x14ac:dyDescent="0.25">
      <c r="A150865">
        <v>192294</v>
      </c>
      <c r="B150865">
        <v>107317</v>
      </c>
      <c r="C150865">
        <v>1</v>
      </c>
      <c r="E150865" s="1"/>
      <c r="F150865" s="1"/>
      <c r="G150865" s="1"/>
      <c r="K150865" s="2"/>
      <c r="L150865">
        <v>0.5</v>
      </c>
      <c r="M150865" s="1" t="s">
        <v>21</v>
      </c>
    </row>
    <row r="150866" spans="1:13" x14ac:dyDescent="0.25">
      <c r="A150866">
        <v>192295</v>
      </c>
      <c r="B150866">
        <v>107317</v>
      </c>
      <c r="C150866">
        <v>2</v>
      </c>
      <c r="D150866">
        <v>198125</v>
      </c>
      <c r="E150866" s="1" t="s">
        <v>2752</v>
      </c>
      <c r="F150866" s="1" t="s">
        <v>3109</v>
      </c>
      <c r="G150866" s="1"/>
      <c r="K150866" s="2"/>
      <c r="L150866">
        <v>0.19</v>
      </c>
      <c r="M150866" s="1" t="s">
        <v>21</v>
      </c>
    </row>
    <row r="150867" spans="1:13" x14ac:dyDescent="0.25">
      <c r="A150867">
        <v>192296</v>
      </c>
      <c r="B150867">
        <v>107317</v>
      </c>
      <c r="C150867">
        <v>1</v>
      </c>
      <c r="E150867" s="1"/>
      <c r="F150867" s="1"/>
      <c r="G150867" s="1"/>
      <c r="K150867" s="2"/>
      <c r="L150867">
        <v>0.19</v>
      </c>
      <c r="M150867" s="1" t="s">
        <v>21</v>
      </c>
    </row>
    <row r="150868" spans="1:13" x14ac:dyDescent="0.25">
      <c r="A150868">
        <v>192297</v>
      </c>
      <c r="B150868">
        <v>107317</v>
      </c>
      <c r="C150868">
        <v>2</v>
      </c>
      <c r="D150868">
        <v>192591</v>
      </c>
      <c r="E150868" s="1" t="s">
        <v>710</v>
      </c>
      <c r="F150868" s="1" t="s">
        <v>3598</v>
      </c>
      <c r="G150868" s="1"/>
      <c r="K150868" s="2"/>
      <c r="L150868">
        <v>0.02</v>
      </c>
      <c r="M150868" s="1" t="s">
        <v>21</v>
      </c>
    </row>
    <row r="150869" spans="1:13" x14ac:dyDescent="0.25">
      <c r="A150869">
        <v>192298</v>
      </c>
      <c r="B150869">
        <v>107317</v>
      </c>
      <c r="C150869">
        <v>1</v>
      </c>
      <c r="E150869" s="1"/>
      <c r="F150869" s="1"/>
      <c r="G150869" s="1"/>
      <c r="K150869" s="2"/>
      <c r="L150869">
        <v>0.115</v>
      </c>
      <c r="M150869" s="1" t="s">
        <v>21</v>
      </c>
    </row>
    <row r="150870" spans="1:13" x14ac:dyDescent="0.25">
      <c r="A150870">
        <v>192299</v>
      </c>
      <c r="B150870">
        <v>107317</v>
      </c>
      <c r="C150870">
        <v>2</v>
      </c>
      <c r="D150870">
        <v>193415</v>
      </c>
      <c r="E150870" s="1" t="s">
        <v>3107</v>
      </c>
      <c r="F150870" s="1" t="s">
        <v>3108</v>
      </c>
      <c r="G150870" s="1"/>
      <c r="K150870" s="2"/>
      <c r="L150870">
        <v>0.02</v>
      </c>
      <c r="M150870" s="1" t="s">
        <v>21</v>
      </c>
    </row>
    <row r="150871" spans="1:13" x14ac:dyDescent="0.25">
      <c r="A150871">
        <v>192300</v>
      </c>
      <c r="B150871">
        <v>107317</v>
      </c>
      <c r="C150871">
        <v>1</v>
      </c>
      <c r="E150871" s="1"/>
      <c r="F150871" s="1"/>
      <c r="G150871" s="1"/>
      <c r="K150871" s="2"/>
      <c r="L150871">
        <v>0.02</v>
      </c>
      <c r="M150871" s="1" t="s">
        <v>21</v>
      </c>
    </row>
    <row r="150872" spans="1:13" x14ac:dyDescent="0.25">
      <c r="A150872">
        <v>192301</v>
      </c>
      <c r="B150872">
        <v>107317</v>
      </c>
      <c r="C150872">
        <v>1</v>
      </c>
      <c r="D150872">
        <v>248940</v>
      </c>
      <c r="E150872" s="1" t="s">
        <v>4219</v>
      </c>
      <c r="F150872" s="1" t="s">
        <v>4220</v>
      </c>
      <c r="G150872" s="1"/>
      <c r="K150872" s="2"/>
      <c r="L150872">
        <v>3.89</v>
      </c>
      <c r="M150872" s="1" t="s">
        <v>21</v>
      </c>
    </row>
    <row r="150873" spans="1:13" x14ac:dyDescent="0.25">
      <c r="A150873">
        <v>192302</v>
      </c>
      <c r="B150873">
        <v>107317</v>
      </c>
      <c r="C150873">
        <v>4</v>
      </c>
      <c r="E150873" s="1"/>
      <c r="F150873" s="1"/>
      <c r="G150873" s="1"/>
      <c r="K150873" s="2"/>
      <c r="L150873">
        <v>3.89</v>
      </c>
      <c r="M150873" s="1" t="s">
        <v>21</v>
      </c>
    </row>
    <row r="150874" spans="1:13" x14ac:dyDescent="0.25">
      <c r="A150874">
        <v>192303</v>
      </c>
      <c r="B150874">
        <v>107317</v>
      </c>
      <c r="C150874">
        <v>1</v>
      </c>
      <c r="D150874">
        <v>248941</v>
      </c>
      <c r="E150874" s="1" t="s">
        <v>4221</v>
      </c>
      <c r="F150874" s="1" t="s">
        <v>4222</v>
      </c>
      <c r="G150874" s="1"/>
      <c r="K150874" s="2"/>
      <c r="L150874">
        <v>3.89</v>
      </c>
      <c r="M150874" s="1" t="s">
        <v>21</v>
      </c>
    </row>
    <row r="150875" spans="1:13" x14ac:dyDescent="0.25">
      <c r="A150875">
        <v>192304</v>
      </c>
      <c r="B150875">
        <v>107317</v>
      </c>
      <c r="C150875">
        <v>4</v>
      </c>
      <c r="E150875" s="1"/>
      <c r="F150875" s="1"/>
      <c r="G150875" s="1"/>
      <c r="K150875" s="2"/>
      <c r="L150875">
        <v>3.89</v>
      </c>
      <c r="M150875" s="1" t="s">
        <v>21</v>
      </c>
    </row>
    <row r="150876" spans="1:13" x14ac:dyDescent="0.25">
      <c r="A150876">
        <v>192305</v>
      </c>
      <c r="B150876">
        <v>107317</v>
      </c>
      <c r="C150876">
        <v>1</v>
      </c>
      <c r="D150876">
        <v>248942</v>
      </c>
      <c r="E150876" s="1" t="s">
        <v>4223</v>
      </c>
      <c r="F150876" s="1" t="s">
        <v>4224</v>
      </c>
      <c r="G150876" s="1"/>
      <c r="K150876" s="2"/>
      <c r="L150876">
        <v>3.89</v>
      </c>
      <c r="M150876" s="1" t="s">
        <v>21</v>
      </c>
    </row>
    <row r="150877" spans="1:13" x14ac:dyDescent="0.25">
      <c r="A150877">
        <v>192306</v>
      </c>
      <c r="B150877">
        <v>107317</v>
      </c>
      <c r="C150877">
        <v>4</v>
      </c>
      <c r="E150877" s="1"/>
      <c r="F150877" s="1"/>
      <c r="G150877" s="1"/>
      <c r="K150877" s="2"/>
      <c r="L150877">
        <v>3.89</v>
      </c>
      <c r="M150877" s="1" t="s">
        <v>21</v>
      </c>
    </row>
    <row r="150878" spans="1:13" x14ac:dyDescent="0.25">
      <c r="A150878">
        <v>192307</v>
      </c>
      <c r="B150878">
        <v>107317</v>
      </c>
      <c r="C150878">
        <v>1</v>
      </c>
      <c r="D150878">
        <v>248943</v>
      </c>
      <c r="E150878" s="1" t="s">
        <v>4225</v>
      </c>
      <c r="F150878" s="1" t="s">
        <v>4226</v>
      </c>
      <c r="G150878" s="1"/>
      <c r="K150878" s="2"/>
      <c r="L150878">
        <v>5.26</v>
      </c>
      <c r="M150878" s="1" t="s">
        <v>21</v>
      </c>
    </row>
    <row r="150879" spans="1:13" x14ac:dyDescent="0.25">
      <c r="A150879">
        <v>192308</v>
      </c>
      <c r="B150879">
        <v>107317</v>
      </c>
      <c r="C150879">
        <v>4</v>
      </c>
      <c r="E150879" s="1"/>
      <c r="F150879" s="1"/>
      <c r="G150879" s="1"/>
      <c r="K150879" s="2"/>
      <c r="L150879">
        <v>5.26</v>
      </c>
      <c r="M150879" s="1" t="s">
        <v>21</v>
      </c>
    </row>
    <row r="150880" spans="1:13" x14ac:dyDescent="0.25">
      <c r="A150880">
        <v>192309</v>
      </c>
      <c r="B150880">
        <v>107318</v>
      </c>
      <c r="C150880">
        <v>1</v>
      </c>
      <c r="E150880" s="1"/>
      <c r="F150880" s="1"/>
      <c r="G150880" s="1"/>
      <c r="K150880" s="2"/>
      <c r="M150880" s="1" t="s">
        <v>21</v>
      </c>
    </row>
    <row r="150881" spans="1:13" x14ac:dyDescent="0.25">
      <c r="A150881">
        <v>192310</v>
      </c>
      <c r="B150881">
        <v>107319</v>
      </c>
      <c r="C150881">
        <v>1</v>
      </c>
      <c r="E150881" s="1"/>
      <c r="F150881" s="1"/>
      <c r="G150881" s="1"/>
      <c r="K150881" s="2"/>
      <c r="M150881" s="1" t="s">
        <v>21</v>
      </c>
    </row>
    <row r="150882" spans="1:13" x14ac:dyDescent="0.25">
      <c r="A150882">
        <v>192311</v>
      </c>
      <c r="B150882">
        <v>107320</v>
      </c>
      <c r="C150882">
        <v>1</v>
      </c>
      <c r="E150882" s="1"/>
      <c r="F150882" s="1"/>
      <c r="G150882" s="1"/>
      <c r="K150882" s="2"/>
      <c r="M150882" s="1" t="s">
        <v>21</v>
      </c>
    </row>
    <row r="150883" spans="1:13" x14ac:dyDescent="0.25">
      <c r="A150883">
        <v>192312</v>
      </c>
      <c r="B150883">
        <v>107321</v>
      </c>
      <c r="C150883">
        <v>1</v>
      </c>
      <c r="E150883" s="1"/>
      <c r="F150883" s="1"/>
      <c r="G150883" s="1"/>
      <c r="K150883" s="2"/>
      <c r="M150883" s="1" t="s">
        <v>21</v>
      </c>
    </row>
    <row r="150884" spans="1:13" x14ac:dyDescent="0.25">
      <c r="A150884">
        <v>192313</v>
      </c>
      <c r="B150884">
        <v>107322</v>
      </c>
      <c r="C150884">
        <v>1</v>
      </c>
      <c r="E150884" s="1"/>
      <c r="F150884" s="1"/>
      <c r="G150884" s="1"/>
      <c r="K150884" s="2"/>
      <c r="M150884" s="1" t="s">
        <v>21</v>
      </c>
    </row>
    <row r="150885" spans="1:13" x14ac:dyDescent="0.25">
      <c r="A150885">
        <v>192314</v>
      </c>
      <c r="B150885">
        <v>107323</v>
      </c>
      <c r="C150885">
        <v>1</v>
      </c>
      <c r="E150885" s="1"/>
      <c r="F150885" s="1"/>
      <c r="G150885" s="1"/>
      <c r="K150885" s="2"/>
      <c r="M150885" s="1" t="s">
        <v>21</v>
      </c>
    </row>
    <row r="150886" spans="1:13" x14ac:dyDescent="0.25">
      <c r="A150886">
        <v>192315</v>
      </c>
      <c r="B150886">
        <v>107324</v>
      </c>
      <c r="C150886">
        <v>1</v>
      </c>
      <c r="E150886" s="1"/>
      <c r="F150886" s="1"/>
      <c r="G150886" s="1"/>
      <c r="K150886" s="2"/>
      <c r="M150886" s="1" t="s">
        <v>21</v>
      </c>
    </row>
    <row r="150887" spans="1:13" x14ac:dyDescent="0.25">
      <c r="A150887">
        <v>192316</v>
      </c>
      <c r="B150887">
        <v>107325</v>
      </c>
      <c r="C150887">
        <v>1</v>
      </c>
      <c r="E150887" s="1"/>
      <c r="F150887" s="1"/>
      <c r="G150887" s="1"/>
      <c r="K150887" s="2"/>
      <c r="M150887" s="1" t="s">
        <v>21</v>
      </c>
    </row>
    <row r="150888" spans="1:13" x14ac:dyDescent="0.25">
      <c r="A150888">
        <v>192317</v>
      </c>
      <c r="B150888">
        <v>107326</v>
      </c>
      <c r="C150888">
        <v>1</v>
      </c>
      <c r="D150888">
        <v>239146</v>
      </c>
      <c r="E150888" s="1" t="s">
        <v>2750</v>
      </c>
      <c r="F150888" s="1" t="s">
        <v>2751</v>
      </c>
      <c r="G150888" s="1"/>
      <c r="I150888">
        <v>0.5</v>
      </c>
      <c r="J150888">
        <v>4</v>
      </c>
      <c r="K150888" s="2"/>
      <c r="L150888">
        <v>2</v>
      </c>
      <c r="M150888" s="1" t="s">
        <v>18</v>
      </c>
    </row>
    <row r="150889" spans="1:13" x14ac:dyDescent="0.25">
      <c r="A150889">
        <v>192318</v>
      </c>
      <c r="B150889">
        <v>107326</v>
      </c>
      <c r="C150889">
        <v>1</v>
      </c>
      <c r="D150889">
        <v>198125</v>
      </c>
      <c r="E150889" s="1" t="s">
        <v>2752</v>
      </c>
      <c r="F150889" s="1" t="s">
        <v>3109</v>
      </c>
      <c r="G150889" s="1"/>
      <c r="I150889">
        <v>0.19</v>
      </c>
      <c r="J150889">
        <v>12</v>
      </c>
      <c r="K150889" s="2"/>
      <c r="L150889">
        <v>2.2799999999999998</v>
      </c>
      <c r="M150889" s="1" t="s">
        <v>18</v>
      </c>
    </row>
    <row r="150890" spans="1:13" x14ac:dyDescent="0.25">
      <c r="A150890">
        <v>192319</v>
      </c>
      <c r="B150890">
        <v>107326</v>
      </c>
      <c r="C150890">
        <v>1</v>
      </c>
      <c r="D150890">
        <v>192591</v>
      </c>
      <c r="E150890" s="1" t="s">
        <v>710</v>
      </c>
      <c r="F150890" s="1" t="s">
        <v>3598</v>
      </c>
      <c r="G150890" s="1"/>
      <c r="I150890">
        <v>0.11</v>
      </c>
      <c r="J150890">
        <v>4</v>
      </c>
      <c r="K150890" s="2"/>
      <c r="L150890">
        <v>0.44</v>
      </c>
      <c r="M150890" s="1" t="s">
        <v>18</v>
      </c>
    </row>
    <row r="150891" spans="1:13" x14ac:dyDescent="0.25">
      <c r="A150891">
        <v>192320</v>
      </c>
      <c r="B150891">
        <v>107326</v>
      </c>
      <c r="C150891">
        <v>1</v>
      </c>
      <c r="D150891">
        <v>193415</v>
      </c>
      <c r="E150891" s="1" t="s">
        <v>3107</v>
      </c>
      <c r="F150891" s="1" t="s">
        <v>3108</v>
      </c>
      <c r="G150891" s="1"/>
      <c r="I150891">
        <v>0.02</v>
      </c>
      <c r="J150891">
        <v>16</v>
      </c>
      <c r="K150891" s="2"/>
      <c r="L150891">
        <v>0.32</v>
      </c>
      <c r="M150891" s="1" t="s">
        <v>18</v>
      </c>
    </row>
    <row r="150892" spans="1:13" x14ac:dyDescent="0.25">
      <c r="A150892">
        <v>192321</v>
      </c>
      <c r="B150892">
        <v>107326</v>
      </c>
      <c r="C150892">
        <v>1</v>
      </c>
      <c r="D150892">
        <v>248940</v>
      </c>
      <c r="E150892" s="1" t="s">
        <v>4219</v>
      </c>
      <c r="F150892" s="1" t="s">
        <v>4220</v>
      </c>
      <c r="G150892" s="1"/>
      <c r="I150892">
        <v>3.89</v>
      </c>
      <c r="J150892">
        <v>2</v>
      </c>
      <c r="K150892" s="2"/>
      <c r="L150892">
        <v>7.78</v>
      </c>
      <c r="M150892" s="1" t="s">
        <v>18</v>
      </c>
    </row>
    <row r="150893" spans="1:13" x14ac:dyDescent="0.25">
      <c r="A150893">
        <v>192322</v>
      </c>
      <c r="B150893">
        <v>107326</v>
      </c>
      <c r="C150893">
        <v>1</v>
      </c>
      <c r="D150893">
        <v>248941</v>
      </c>
      <c r="E150893" s="1" t="s">
        <v>4221</v>
      </c>
      <c r="F150893" s="1" t="s">
        <v>4222</v>
      </c>
      <c r="G150893" s="1"/>
      <c r="I150893">
        <v>3.89</v>
      </c>
      <c r="J150893">
        <v>2</v>
      </c>
      <c r="K150893" s="2"/>
      <c r="L150893">
        <v>7.78</v>
      </c>
      <c r="M150893" s="1" t="s">
        <v>18</v>
      </c>
    </row>
    <row r="150894" spans="1:13" x14ac:dyDescent="0.25">
      <c r="A150894">
        <v>192323</v>
      </c>
      <c r="B150894">
        <v>107326</v>
      </c>
      <c r="C150894">
        <v>1</v>
      </c>
      <c r="D150894">
        <v>248942</v>
      </c>
      <c r="E150894" s="1" t="s">
        <v>4223</v>
      </c>
      <c r="F150894" s="1" t="s">
        <v>4224</v>
      </c>
      <c r="G150894" s="1"/>
      <c r="I150894">
        <v>3.89</v>
      </c>
      <c r="J150894">
        <v>2</v>
      </c>
      <c r="K150894" s="2"/>
      <c r="L150894">
        <v>7.78</v>
      </c>
      <c r="M150894" s="1" t="s">
        <v>18</v>
      </c>
    </row>
    <row r="150895" spans="1:13" x14ac:dyDescent="0.25">
      <c r="A150895">
        <v>192324</v>
      </c>
      <c r="B150895">
        <v>107326</v>
      </c>
      <c r="C150895">
        <v>1</v>
      </c>
      <c r="D150895">
        <v>248943</v>
      </c>
      <c r="E150895" s="1" t="s">
        <v>4225</v>
      </c>
      <c r="F150895" s="1" t="s">
        <v>4226</v>
      </c>
      <c r="G150895" s="1"/>
      <c r="I150895">
        <v>5.26</v>
      </c>
      <c r="J150895">
        <v>4</v>
      </c>
      <c r="K150895" s="2"/>
      <c r="L150895">
        <v>21.04</v>
      </c>
      <c r="M150895" s="1" t="s">
        <v>18</v>
      </c>
    </row>
    <row r="150896" spans="1:13" x14ac:dyDescent="0.25">
      <c r="A150896">
        <v>193033</v>
      </c>
      <c r="B150896">
        <v>107780</v>
      </c>
      <c r="C150896">
        <v>1</v>
      </c>
      <c r="E150896" s="1"/>
      <c r="F150896" s="1"/>
      <c r="G150896" s="1"/>
      <c r="K150896" s="2"/>
      <c r="M150896" s="1" t="s">
        <v>21</v>
      </c>
    </row>
    <row r="150897" spans="1:13" x14ac:dyDescent="0.25">
      <c r="A150897">
        <v>193034</v>
      </c>
      <c r="B150897">
        <v>107781</v>
      </c>
      <c r="C150897">
        <v>3</v>
      </c>
      <c r="D150897">
        <v>187962</v>
      </c>
      <c r="E150897" s="1" t="s">
        <v>360</v>
      </c>
      <c r="F150897" s="1" t="s">
        <v>2804</v>
      </c>
      <c r="G150897" s="1"/>
      <c r="J150897">
        <v>1</v>
      </c>
      <c r="K150897" s="2"/>
      <c r="L150897">
        <v>62.6</v>
      </c>
      <c r="M150897" s="1" t="s">
        <v>21</v>
      </c>
    </row>
    <row r="150898" spans="1:13" x14ac:dyDescent="0.25">
      <c r="A150898">
        <v>193035</v>
      </c>
      <c r="B150898">
        <v>107781</v>
      </c>
      <c r="C150898">
        <v>2</v>
      </c>
      <c r="E150898" s="1"/>
      <c r="F150898" s="1"/>
      <c r="G150898" s="1"/>
      <c r="K150898" s="2"/>
      <c r="L150898">
        <v>62.6</v>
      </c>
      <c r="M150898" s="1" t="s">
        <v>21</v>
      </c>
    </row>
    <row r="150899" spans="1:13" x14ac:dyDescent="0.25">
      <c r="A150899">
        <v>193036</v>
      </c>
      <c r="B150899">
        <v>107781</v>
      </c>
      <c r="C150899">
        <v>1</v>
      </c>
      <c r="E150899" s="1"/>
      <c r="F150899" s="1"/>
      <c r="G150899" s="1"/>
      <c r="K150899" s="2"/>
      <c r="L150899">
        <v>61.280999999999999</v>
      </c>
      <c r="M150899" s="1" t="s">
        <v>21</v>
      </c>
    </row>
    <row r="150900" spans="1:13" x14ac:dyDescent="0.25">
      <c r="A150900">
        <v>193037</v>
      </c>
      <c r="B150900">
        <v>107782</v>
      </c>
      <c r="C150900">
        <v>3</v>
      </c>
      <c r="D150900">
        <v>187723</v>
      </c>
      <c r="E150900" s="1" t="s">
        <v>134</v>
      </c>
      <c r="F150900" s="1" t="s">
        <v>2333</v>
      </c>
      <c r="G150900" s="1"/>
      <c r="J150900">
        <v>1</v>
      </c>
      <c r="K150900" s="2"/>
      <c r="L150900">
        <v>15.66</v>
      </c>
      <c r="M150900" s="1" t="s">
        <v>21</v>
      </c>
    </row>
    <row r="150901" spans="1:13" x14ac:dyDescent="0.25">
      <c r="A150901">
        <v>193038</v>
      </c>
      <c r="B150901">
        <v>107782</v>
      </c>
      <c r="C150901">
        <v>3</v>
      </c>
      <c r="E150901" s="1"/>
      <c r="F150901" s="1"/>
      <c r="G150901" s="1"/>
      <c r="J150901">
        <v>1</v>
      </c>
      <c r="K150901" s="2"/>
      <c r="L150901">
        <v>15.7</v>
      </c>
      <c r="M150901" s="1" t="s">
        <v>21</v>
      </c>
    </row>
    <row r="150902" spans="1:13" x14ac:dyDescent="0.25">
      <c r="A150902">
        <v>193039</v>
      </c>
      <c r="B150902">
        <v>107782</v>
      </c>
      <c r="C150902">
        <v>3</v>
      </c>
      <c r="E150902" s="1"/>
      <c r="F150902" s="1"/>
      <c r="G150902" s="1"/>
      <c r="J150902">
        <v>1</v>
      </c>
      <c r="K150902" s="2"/>
      <c r="L150902">
        <v>14.4</v>
      </c>
      <c r="M150902" s="1" t="s">
        <v>21</v>
      </c>
    </row>
    <row r="150903" spans="1:13" x14ac:dyDescent="0.25">
      <c r="A150903">
        <v>193040</v>
      </c>
      <c r="B150903">
        <v>107782</v>
      </c>
      <c r="C150903">
        <v>2</v>
      </c>
      <c r="E150903" s="1"/>
      <c r="F150903" s="1"/>
      <c r="G150903" s="1"/>
      <c r="K150903" s="2"/>
      <c r="L150903">
        <v>15.67</v>
      </c>
      <c r="M150903" s="1" t="s">
        <v>21</v>
      </c>
    </row>
    <row r="150904" spans="1:13" x14ac:dyDescent="0.25">
      <c r="A150904">
        <v>193041</v>
      </c>
      <c r="B150904">
        <v>107782</v>
      </c>
      <c r="C150904">
        <v>1</v>
      </c>
      <c r="E150904" s="1"/>
      <c r="F150904" s="1"/>
      <c r="G150904" s="1"/>
      <c r="K150904" s="2"/>
      <c r="L150904">
        <v>15.554</v>
      </c>
      <c r="M150904" s="1" t="s">
        <v>21</v>
      </c>
    </row>
    <row r="150905" spans="1:13" x14ac:dyDescent="0.25">
      <c r="A150905">
        <v>193042</v>
      </c>
      <c r="B150905">
        <v>107783</v>
      </c>
      <c r="C150905">
        <v>1</v>
      </c>
      <c r="D150905">
        <v>218793</v>
      </c>
      <c r="E150905" s="1" t="s">
        <v>178</v>
      </c>
      <c r="F150905" s="1" t="s">
        <v>2500</v>
      </c>
      <c r="G150905" s="1"/>
      <c r="K150905" s="2"/>
      <c r="L150905">
        <v>3.7919999999999998</v>
      </c>
      <c r="M150905" s="1" t="s">
        <v>21</v>
      </c>
    </row>
    <row r="150906" spans="1:13" x14ac:dyDescent="0.25">
      <c r="A150906">
        <v>193043</v>
      </c>
      <c r="B150906">
        <v>107783</v>
      </c>
      <c r="C150906">
        <v>4</v>
      </c>
      <c r="E150906" s="1"/>
      <c r="F150906" s="1"/>
      <c r="G150906" s="1"/>
      <c r="K150906" s="2"/>
      <c r="L150906">
        <v>3.7919999999999998</v>
      </c>
      <c r="M150906" s="1" t="s">
        <v>21</v>
      </c>
    </row>
    <row r="150907" spans="1:13" x14ac:dyDescent="0.25">
      <c r="A150907">
        <v>193044</v>
      </c>
      <c r="B150907">
        <v>107784</v>
      </c>
      <c r="C150907">
        <v>1</v>
      </c>
      <c r="E150907" s="1"/>
      <c r="F150907" s="1"/>
      <c r="G150907" s="1"/>
      <c r="K150907" s="2"/>
      <c r="M150907" s="1" t="s">
        <v>21</v>
      </c>
    </row>
    <row r="150908" spans="1:13" x14ac:dyDescent="0.25">
      <c r="A150908">
        <v>193045</v>
      </c>
      <c r="B150908">
        <v>107785</v>
      </c>
      <c r="C150908">
        <v>1</v>
      </c>
      <c r="E150908" s="1"/>
      <c r="F150908" s="1"/>
      <c r="G150908" s="1"/>
      <c r="K150908" s="2"/>
      <c r="M150908" s="1" t="s">
        <v>21</v>
      </c>
    </row>
    <row r="150909" spans="1:13" x14ac:dyDescent="0.25">
      <c r="A150909">
        <v>193046</v>
      </c>
      <c r="B150909">
        <v>107786</v>
      </c>
      <c r="C150909">
        <v>1</v>
      </c>
      <c r="E150909" s="1"/>
      <c r="F150909" s="1"/>
      <c r="G150909" s="1"/>
      <c r="K150909" s="2"/>
      <c r="M150909" s="1" t="s">
        <v>21</v>
      </c>
    </row>
    <row r="150910" spans="1:13" x14ac:dyDescent="0.25">
      <c r="A150910">
        <v>193047</v>
      </c>
      <c r="B150910">
        <v>107787</v>
      </c>
      <c r="C150910">
        <v>1</v>
      </c>
      <c r="D150910">
        <v>194832</v>
      </c>
      <c r="E150910" s="1" t="s">
        <v>403</v>
      </c>
      <c r="F150910" s="1" t="s">
        <v>404</v>
      </c>
      <c r="G150910" s="1"/>
      <c r="K150910" s="2"/>
      <c r="L150910">
        <v>32.904000000000003</v>
      </c>
      <c r="M150910" s="1" t="s">
        <v>21</v>
      </c>
    </row>
    <row r="150911" spans="1:13" x14ac:dyDescent="0.25">
      <c r="A150911">
        <v>193048</v>
      </c>
      <c r="B150911">
        <v>107787</v>
      </c>
      <c r="C150911">
        <v>4</v>
      </c>
      <c r="E150911" s="1"/>
      <c r="F150911" s="1"/>
      <c r="G150911" s="1"/>
      <c r="K150911" s="2"/>
      <c r="L150911">
        <v>32.904000000000003</v>
      </c>
      <c r="M150911" s="1" t="s">
        <v>21</v>
      </c>
    </row>
    <row r="150912" spans="1:13" x14ac:dyDescent="0.25">
      <c r="A150912">
        <v>193049</v>
      </c>
      <c r="B150912">
        <v>107787</v>
      </c>
      <c r="C150912">
        <v>2</v>
      </c>
      <c r="D150912">
        <v>189874</v>
      </c>
      <c r="E150912" s="1" t="s">
        <v>547</v>
      </c>
      <c r="F150912" s="1" t="s">
        <v>548</v>
      </c>
      <c r="G150912" s="1"/>
      <c r="K150912" s="2"/>
      <c r="L150912">
        <v>5.53</v>
      </c>
      <c r="M150912" s="1" t="s">
        <v>21</v>
      </c>
    </row>
    <row r="150913" spans="1:13" x14ac:dyDescent="0.25">
      <c r="A150913">
        <v>193050</v>
      </c>
      <c r="B150913">
        <v>107787</v>
      </c>
      <c r="C150913">
        <v>1</v>
      </c>
      <c r="E150913" s="1"/>
      <c r="F150913" s="1"/>
      <c r="G150913" s="1"/>
      <c r="K150913" s="2"/>
      <c r="L150913">
        <v>5.53</v>
      </c>
      <c r="M150913" s="1" t="s">
        <v>21</v>
      </c>
    </row>
    <row r="150914" spans="1:13" x14ac:dyDescent="0.25">
      <c r="A150914">
        <v>193051</v>
      </c>
      <c r="B150914">
        <v>107787</v>
      </c>
      <c r="C150914">
        <v>2</v>
      </c>
      <c r="D150914">
        <v>189875</v>
      </c>
      <c r="E150914" s="1" t="s">
        <v>751</v>
      </c>
      <c r="F150914" s="1" t="s">
        <v>752</v>
      </c>
      <c r="G150914" s="1"/>
      <c r="K150914" s="2"/>
      <c r="L150914">
        <v>2.4</v>
      </c>
      <c r="M150914" s="1" t="s">
        <v>21</v>
      </c>
    </row>
    <row r="150915" spans="1:13" x14ac:dyDescent="0.25">
      <c r="A150915">
        <v>193052</v>
      </c>
      <c r="B150915">
        <v>107787</v>
      </c>
      <c r="C150915">
        <v>1</v>
      </c>
      <c r="E150915" s="1"/>
      <c r="F150915" s="1"/>
      <c r="G150915" s="1"/>
      <c r="K150915" s="2"/>
      <c r="L150915">
        <v>2.3969999999999998</v>
      </c>
      <c r="M150915" s="1" t="s">
        <v>21</v>
      </c>
    </row>
    <row r="150916" spans="1:13" x14ac:dyDescent="0.25">
      <c r="A150916">
        <v>193053</v>
      </c>
      <c r="B150916">
        <v>107788</v>
      </c>
      <c r="C150916">
        <v>1</v>
      </c>
      <c r="D150916">
        <v>189872</v>
      </c>
      <c r="E150916" s="1" t="s">
        <v>671</v>
      </c>
      <c r="F150916" s="1" t="s">
        <v>672</v>
      </c>
      <c r="G150916" s="1"/>
      <c r="K150916" s="2"/>
      <c r="L150916">
        <v>44.84</v>
      </c>
      <c r="M150916" s="1" t="s">
        <v>21</v>
      </c>
    </row>
    <row r="150917" spans="1:13" x14ac:dyDescent="0.25">
      <c r="A150917">
        <v>193054</v>
      </c>
      <c r="B150917">
        <v>107788</v>
      </c>
      <c r="C150917">
        <v>4</v>
      </c>
      <c r="E150917" s="1"/>
      <c r="F150917" s="1"/>
      <c r="G150917" s="1"/>
      <c r="K150917" s="2"/>
      <c r="L150917">
        <v>44.84</v>
      </c>
      <c r="M150917" s="1" t="s">
        <v>21</v>
      </c>
    </row>
    <row r="150918" spans="1:13" x14ac:dyDescent="0.25">
      <c r="A150918">
        <v>193055</v>
      </c>
      <c r="B150918">
        <v>107788</v>
      </c>
      <c r="C150918">
        <v>2</v>
      </c>
      <c r="D150918">
        <v>189862</v>
      </c>
      <c r="E150918" s="1" t="s">
        <v>665</v>
      </c>
      <c r="F150918" s="1" t="s">
        <v>666</v>
      </c>
      <c r="G150918" s="1"/>
      <c r="K150918" s="2"/>
      <c r="L150918">
        <v>1.1200000000000001</v>
      </c>
      <c r="M150918" s="1" t="s">
        <v>21</v>
      </c>
    </row>
    <row r="150919" spans="1:13" x14ac:dyDescent="0.25">
      <c r="A150919">
        <v>193056</v>
      </c>
      <c r="B150919">
        <v>107788</v>
      </c>
      <c r="C150919">
        <v>1</v>
      </c>
      <c r="E150919" s="1"/>
      <c r="F150919" s="1"/>
      <c r="G150919" s="1"/>
      <c r="K150919" s="2"/>
      <c r="L150919">
        <v>1.1200000000000001</v>
      </c>
      <c r="M150919" s="1" t="s">
        <v>21</v>
      </c>
    </row>
    <row r="150920" spans="1:13" x14ac:dyDescent="0.25">
      <c r="A150920">
        <v>193057</v>
      </c>
      <c r="B150920">
        <v>107788</v>
      </c>
      <c r="C150920">
        <v>2</v>
      </c>
      <c r="D150920">
        <v>189876</v>
      </c>
      <c r="E150920" s="1" t="s">
        <v>667</v>
      </c>
      <c r="F150920" s="1" t="s">
        <v>668</v>
      </c>
      <c r="G150920" s="1"/>
      <c r="K150920" s="2"/>
      <c r="L150920">
        <v>2.25</v>
      </c>
      <c r="M150920" s="1" t="s">
        <v>21</v>
      </c>
    </row>
    <row r="150921" spans="1:13" x14ac:dyDescent="0.25">
      <c r="A150921">
        <v>193058</v>
      </c>
      <c r="B150921">
        <v>107788</v>
      </c>
      <c r="C150921">
        <v>1</v>
      </c>
      <c r="E150921" s="1"/>
      <c r="F150921" s="1"/>
      <c r="G150921" s="1"/>
      <c r="K150921" s="2"/>
      <c r="L150921">
        <v>2.25</v>
      </c>
      <c r="M150921" s="1" t="s">
        <v>21</v>
      </c>
    </row>
    <row r="150922" spans="1:13" x14ac:dyDescent="0.25">
      <c r="A150922">
        <v>193059</v>
      </c>
      <c r="B150922">
        <v>107788</v>
      </c>
      <c r="C150922">
        <v>2</v>
      </c>
      <c r="D150922">
        <v>189840</v>
      </c>
      <c r="E150922" s="1" t="s">
        <v>523</v>
      </c>
      <c r="F150922" s="1" t="s">
        <v>524</v>
      </c>
      <c r="G150922" s="1"/>
      <c r="K150922" s="2"/>
      <c r="L150922">
        <v>0.13</v>
      </c>
      <c r="M150922" s="1" t="s">
        <v>21</v>
      </c>
    </row>
    <row r="150923" spans="1:13" x14ac:dyDescent="0.25">
      <c r="A150923">
        <v>193060</v>
      </c>
      <c r="B150923">
        <v>107788</v>
      </c>
      <c r="C150923">
        <v>1</v>
      </c>
      <c r="E150923" s="1"/>
      <c r="F150923" s="1"/>
      <c r="G150923" s="1"/>
      <c r="K150923" s="2"/>
      <c r="L150923">
        <v>0.13</v>
      </c>
      <c r="M150923" s="1" t="s">
        <v>21</v>
      </c>
    </row>
    <row r="150924" spans="1:13" x14ac:dyDescent="0.25">
      <c r="A150924">
        <v>193061</v>
      </c>
      <c r="B150924">
        <v>107788</v>
      </c>
      <c r="C150924">
        <v>2</v>
      </c>
      <c r="D150924">
        <v>189857</v>
      </c>
      <c r="E150924" s="1" t="s">
        <v>194</v>
      </c>
      <c r="F150924" s="1" t="s">
        <v>195</v>
      </c>
      <c r="G150924" s="1"/>
      <c r="K150924" s="2"/>
      <c r="L150924">
        <v>2.0099999999999998</v>
      </c>
      <c r="M150924" s="1" t="s">
        <v>21</v>
      </c>
    </row>
    <row r="150925" spans="1:13" x14ac:dyDescent="0.25">
      <c r="A150925">
        <v>193062</v>
      </c>
      <c r="B150925">
        <v>107788</v>
      </c>
      <c r="C150925">
        <v>1</v>
      </c>
      <c r="E150925" s="1"/>
      <c r="F150925" s="1"/>
      <c r="G150925" s="1"/>
      <c r="K150925" s="2"/>
      <c r="L150925">
        <v>2.0110000000000001</v>
      </c>
      <c r="M150925" s="1" t="s">
        <v>21</v>
      </c>
    </row>
    <row r="150926" spans="1:13" x14ac:dyDescent="0.25">
      <c r="A150926">
        <v>193063</v>
      </c>
      <c r="B150926">
        <v>107788</v>
      </c>
      <c r="C150926">
        <v>2</v>
      </c>
      <c r="D150926">
        <v>189797</v>
      </c>
      <c r="E150926" s="1" t="s">
        <v>62</v>
      </c>
      <c r="F150926" s="1" t="s">
        <v>63</v>
      </c>
      <c r="G150926" s="1"/>
      <c r="K150926" s="2"/>
      <c r="L150926">
        <v>0.57999999999999996</v>
      </c>
      <c r="M150926" s="1" t="s">
        <v>21</v>
      </c>
    </row>
    <row r="150927" spans="1:13" x14ac:dyDescent="0.25">
      <c r="A150927">
        <v>193064</v>
      </c>
      <c r="B150927">
        <v>107788</v>
      </c>
      <c r="C150927">
        <v>1</v>
      </c>
      <c r="E150927" s="1"/>
      <c r="F150927" s="1"/>
      <c r="G150927" s="1"/>
      <c r="K150927" s="2"/>
      <c r="L150927">
        <v>0.57999999999999996</v>
      </c>
      <c r="M150927" s="1" t="s">
        <v>21</v>
      </c>
    </row>
    <row r="150928" spans="1:13" x14ac:dyDescent="0.25">
      <c r="A150928">
        <v>193065</v>
      </c>
      <c r="B150928">
        <v>107788</v>
      </c>
      <c r="C150928">
        <v>2</v>
      </c>
      <c r="D150928">
        <v>189863</v>
      </c>
      <c r="E150928" s="1" t="s">
        <v>753</v>
      </c>
      <c r="F150928" s="1" t="s">
        <v>754</v>
      </c>
      <c r="G150928" s="1"/>
      <c r="K150928" s="2"/>
      <c r="L150928">
        <v>0.94</v>
      </c>
      <c r="M150928" s="1" t="s">
        <v>21</v>
      </c>
    </row>
    <row r="150929" spans="1:13" x14ac:dyDescent="0.25">
      <c r="A150929">
        <v>193066</v>
      </c>
      <c r="B150929">
        <v>107788</v>
      </c>
      <c r="C150929">
        <v>1</v>
      </c>
      <c r="E150929" s="1"/>
      <c r="F150929" s="1"/>
      <c r="G150929" s="1"/>
      <c r="K150929" s="2"/>
      <c r="L150929">
        <v>0.94</v>
      </c>
      <c r="M150929" s="1" t="s">
        <v>21</v>
      </c>
    </row>
    <row r="150930" spans="1:13" x14ac:dyDescent="0.25">
      <c r="A150930">
        <v>193067</v>
      </c>
      <c r="B150930">
        <v>107788</v>
      </c>
      <c r="C150930">
        <v>2</v>
      </c>
      <c r="D150930">
        <v>189833</v>
      </c>
      <c r="E150930" s="1" t="s">
        <v>200</v>
      </c>
      <c r="F150930" s="1" t="s">
        <v>201</v>
      </c>
      <c r="G150930" s="1"/>
      <c r="K150930" s="2"/>
      <c r="L150930">
        <v>1.35</v>
      </c>
      <c r="M150930" s="1" t="s">
        <v>21</v>
      </c>
    </row>
    <row r="150931" spans="1:13" x14ac:dyDescent="0.25">
      <c r="A150931">
        <v>193068</v>
      </c>
      <c r="B150931">
        <v>107788</v>
      </c>
      <c r="C150931">
        <v>1</v>
      </c>
      <c r="E150931" s="1"/>
      <c r="F150931" s="1"/>
      <c r="G150931" s="1"/>
      <c r="K150931" s="2"/>
      <c r="L150931">
        <v>1.35</v>
      </c>
      <c r="M150931" s="1" t="s">
        <v>21</v>
      </c>
    </row>
    <row r="150932" spans="1:13" x14ac:dyDescent="0.25">
      <c r="A150932">
        <v>193069</v>
      </c>
      <c r="B150932">
        <v>107788</v>
      </c>
      <c r="C150932">
        <v>2</v>
      </c>
      <c r="D150932">
        <v>199427</v>
      </c>
      <c r="E150932" s="1" t="s">
        <v>202</v>
      </c>
      <c r="F150932" s="1" t="s">
        <v>203</v>
      </c>
      <c r="G150932" s="1"/>
      <c r="K150932" s="2"/>
      <c r="L150932">
        <v>1.45</v>
      </c>
      <c r="M150932" s="1" t="s">
        <v>21</v>
      </c>
    </row>
    <row r="150933" spans="1:13" x14ac:dyDescent="0.25">
      <c r="A150933">
        <v>193070</v>
      </c>
      <c r="B150933">
        <v>107788</v>
      </c>
      <c r="C150933">
        <v>1</v>
      </c>
      <c r="E150933" s="1"/>
      <c r="F150933" s="1"/>
      <c r="G150933" s="1"/>
      <c r="K150933" s="2"/>
      <c r="L150933">
        <v>1.45</v>
      </c>
      <c r="M150933" s="1" t="s">
        <v>21</v>
      </c>
    </row>
    <row r="150934" spans="1:13" x14ac:dyDescent="0.25">
      <c r="A150934">
        <v>193071</v>
      </c>
      <c r="B150934">
        <v>107789</v>
      </c>
      <c r="C150934">
        <v>1</v>
      </c>
      <c r="D150934">
        <v>189873</v>
      </c>
      <c r="E150934" s="1" t="s">
        <v>663</v>
      </c>
      <c r="F150934" s="1" t="s">
        <v>664</v>
      </c>
      <c r="G150934" s="1"/>
      <c r="K150934" s="2"/>
      <c r="L150934">
        <v>39.174999999999997</v>
      </c>
      <c r="M150934" s="1" t="s">
        <v>21</v>
      </c>
    </row>
    <row r="150935" spans="1:13" x14ac:dyDescent="0.25">
      <c r="A150935">
        <v>193072</v>
      </c>
      <c r="B150935">
        <v>107789</v>
      </c>
      <c r="C150935">
        <v>4</v>
      </c>
      <c r="E150935" s="1"/>
      <c r="F150935" s="1"/>
      <c r="G150935" s="1"/>
      <c r="K150935" s="2"/>
      <c r="L150935">
        <v>39.174999999999997</v>
      </c>
      <c r="M150935" s="1" t="s">
        <v>21</v>
      </c>
    </row>
    <row r="150936" spans="1:13" x14ac:dyDescent="0.25">
      <c r="A150936">
        <v>193073</v>
      </c>
      <c r="B150936">
        <v>107789</v>
      </c>
      <c r="C150936">
        <v>2</v>
      </c>
      <c r="D150936">
        <v>189862</v>
      </c>
      <c r="E150936" s="1" t="s">
        <v>665</v>
      </c>
      <c r="F150936" s="1" t="s">
        <v>666</v>
      </c>
      <c r="G150936" s="1"/>
      <c r="K150936" s="2"/>
      <c r="L150936">
        <v>1.1200000000000001</v>
      </c>
      <c r="M150936" s="1" t="s">
        <v>21</v>
      </c>
    </row>
    <row r="150937" spans="1:13" x14ac:dyDescent="0.25">
      <c r="A150937">
        <v>193074</v>
      </c>
      <c r="B150937">
        <v>107789</v>
      </c>
      <c r="C150937">
        <v>1</v>
      </c>
      <c r="E150937" s="1"/>
      <c r="F150937" s="1"/>
      <c r="G150937" s="1"/>
      <c r="K150937" s="2"/>
      <c r="L150937">
        <v>1.1200000000000001</v>
      </c>
      <c r="M150937" s="1" t="s">
        <v>21</v>
      </c>
    </row>
    <row r="150938" spans="1:13" x14ac:dyDescent="0.25">
      <c r="A150938">
        <v>193075</v>
      </c>
      <c r="B150938">
        <v>107789</v>
      </c>
      <c r="C150938">
        <v>2</v>
      </c>
      <c r="D150938">
        <v>189876</v>
      </c>
      <c r="E150938" s="1" t="s">
        <v>667</v>
      </c>
      <c r="F150938" s="1" t="s">
        <v>668</v>
      </c>
      <c r="G150938" s="1"/>
      <c r="K150938" s="2"/>
      <c r="L150938">
        <v>2.25</v>
      </c>
      <c r="M150938" s="1" t="s">
        <v>21</v>
      </c>
    </row>
    <row r="150939" spans="1:13" x14ac:dyDescent="0.25">
      <c r="A150939">
        <v>193076</v>
      </c>
      <c r="B150939">
        <v>107789</v>
      </c>
      <c r="C150939">
        <v>1</v>
      </c>
      <c r="E150939" s="1"/>
      <c r="F150939" s="1"/>
      <c r="G150939" s="1"/>
      <c r="K150939" s="2"/>
      <c r="L150939">
        <v>2.25</v>
      </c>
      <c r="M150939" s="1" t="s">
        <v>21</v>
      </c>
    </row>
    <row r="150940" spans="1:13" x14ac:dyDescent="0.25">
      <c r="A150940">
        <v>193077</v>
      </c>
      <c r="B150940">
        <v>107789</v>
      </c>
      <c r="C150940">
        <v>2</v>
      </c>
      <c r="D150940">
        <v>189840</v>
      </c>
      <c r="E150940" s="1" t="s">
        <v>523</v>
      </c>
      <c r="F150940" s="1" t="s">
        <v>524</v>
      </c>
      <c r="G150940" s="1"/>
      <c r="K150940" s="2"/>
      <c r="L150940">
        <v>0.13</v>
      </c>
      <c r="M150940" s="1" t="s">
        <v>21</v>
      </c>
    </row>
    <row r="150941" spans="1:13" x14ac:dyDescent="0.25">
      <c r="A150941">
        <v>193078</v>
      </c>
      <c r="B150941">
        <v>107789</v>
      </c>
      <c r="C150941">
        <v>1</v>
      </c>
      <c r="E150941" s="1"/>
      <c r="F150941" s="1"/>
      <c r="G150941" s="1"/>
      <c r="K150941" s="2"/>
      <c r="L150941">
        <v>0.13</v>
      </c>
      <c r="M150941" s="1" t="s">
        <v>21</v>
      </c>
    </row>
    <row r="150942" spans="1:13" x14ac:dyDescent="0.25">
      <c r="A150942">
        <v>193079</v>
      </c>
      <c r="B150942">
        <v>107789</v>
      </c>
      <c r="C150942">
        <v>2</v>
      </c>
      <c r="D150942">
        <v>189833</v>
      </c>
      <c r="E150942" s="1" t="s">
        <v>200</v>
      </c>
      <c r="F150942" s="1" t="s">
        <v>201</v>
      </c>
      <c r="G150942" s="1"/>
      <c r="K150942" s="2"/>
      <c r="L150942">
        <v>1.35</v>
      </c>
      <c r="M150942" s="1" t="s">
        <v>21</v>
      </c>
    </row>
    <row r="150943" spans="1:13" x14ac:dyDescent="0.25">
      <c r="A150943">
        <v>193080</v>
      </c>
      <c r="B150943">
        <v>107789</v>
      </c>
      <c r="C150943">
        <v>1</v>
      </c>
      <c r="E150943" s="1"/>
      <c r="F150943" s="1"/>
      <c r="G150943" s="1"/>
      <c r="K150943" s="2"/>
      <c r="L150943">
        <v>1.35</v>
      </c>
      <c r="M150943" s="1" t="s">
        <v>21</v>
      </c>
    </row>
    <row r="150944" spans="1:13" x14ac:dyDescent="0.25">
      <c r="A150944">
        <v>193081</v>
      </c>
      <c r="B150944">
        <v>107789</v>
      </c>
      <c r="C150944">
        <v>2</v>
      </c>
      <c r="D150944">
        <v>199427</v>
      </c>
      <c r="E150944" s="1" t="s">
        <v>202</v>
      </c>
      <c r="F150944" s="1" t="s">
        <v>203</v>
      </c>
      <c r="G150944" s="1"/>
      <c r="K150944" s="2"/>
      <c r="L150944">
        <v>1.45</v>
      </c>
      <c r="M150944" s="1" t="s">
        <v>21</v>
      </c>
    </row>
    <row r="150945" spans="1:13" x14ac:dyDescent="0.25">
      <c r="A150945">
        <v>193082</v>
      </c>
      <c r="B150945">
        <v>107789</v>
      </c>
      <c r="C150945">
        <v>1</v>
      </c>
      <c r="E150945" s="1"/>
      <c r="F150945" s="1"/>
      <c r="G150945" s="1"/>
      <c r="K150945" s="2"/>
      <c r="L150945">
        <v>1.45</v>
      </c>
      <c r="M150945" s="1" t="s">
        <v>21</v>
      </c>
    </row>
    <row r="150946" spans="1:13" x14ac:dyDescent="0.25">
      <c r="A150946">
        <v>193083</v>
      </c>
      <c r="B150946">
        <v>107790</v>
      </c>
      <c r="C150946">
        <v>2</v>
      </c>
      <c r="D150946">
        <v>188158</v>
      </c>
      <c r="E150946" s="1" t="s">
        <v>1041</v>
      </c>
      <c r="F150946" s="1" t="s">
        <v>1042</v>
      </c>
      <c r="G150946" s="1"/>
      <c r="K150946" s="2"/>
      <c r="L150946">
        <v>15.98</v>
      </c>
      <c r="M150946" s="1" t="s">
        <v>21</v>
      </c>
    </row>
    <row r="150947" spans="1:13" x14ac:dyDescent="0.25">
      <c r="A150947">
        <v>193084</v>
      </c>
      <c r="B150947">
        <v>107790</v>
      </c>
      <c r="C150947">
        <v>1</v>
      </c>
      <c r="E150947" s="1"/>
      <c r="F150947" s="1"/>
      <c r="G150947" s="1"/>
      <c r="K150947" s="2"/>
      <c r="L150947">
        <v>15.98</v>
      </c>
      <c r="M150947" s="1" t="s">
        <v>21</v>
      </c>
    </row>
    <row r="150948" spans="1:13" x14ac:dyDescent="0.25">
      <c r="A150948">
        <v>193085</v>
      </c>
      <c r="B150948">
        <v>107791</v>
      </c>
      <c r="C150948">
        <v>1</v>
      </c>
      <c r="E150948" s="1"/>
      <c r="F150948" s="1"/>
      <c r="G150948" s="1"/>
      <c r="K150948" s="2"/>
      <c r="M150948" s="1" t="s">
        <v>21</v>
      </c>
    </row>
    <row r="150949" spans="1:13" x14ac:dyDescent="0.25">
      <c r="A150949">
        <v>193086</v>
      </c>
      <c r="B150949">
        <v>107793</v>
      </c>
      <c r="C150949">
        <v>1</v>
      </c>
      <c r="D150949">
        <v>187962</v>
      </c>
      <c r="E150949" s="1" t="s">
        <v>360</v>
      </c>
      <c r="F150949" s="1" t="s">
        <v>2804</v>
      </c>
      <c r="G150949" s="1"/>
      <c r="I150949">
        <v>61.28</v>
      </c>
      <c r="J150949">
        <v>0.28799999999999998</v>
      </c>
      <c r="K150949" s="2"/>
      <c r="L150949">
        <v>17.649000000000001</v>
      </c>
      <c r="M150949" s="1" t="s">
        <v>21</v>
      </c>
    </row>
    <row r="150950" spans="1:13" x14ac:dyDescent="0.25">
      <c r="A150950">
        <v>193087</v>
      </c>
      <c r="B150950">
        <v>107794</v>
      </c>
      <c r="C150950">
        <v>1</v>
      </c>
      <c r="D150950">
        <v>187723</v>
      </c>
      <c r="E150950" s="1" t="s">
        <v>134</v>
      </c>
      <c r="F150950" s="1" t="s">
        <v>2333</v>
      </c>
      <c r="G150950" s="1"/>
      <c r="I150950">
        <v>15.55</v>
      </c>
      <c r="J150950">
        <v>0.45100000000000001</v>
      </c>
      <c r="K150950" s="2"/>
      <c r="L150950">
        <v>7.0129999999999999</v>
      </c>
      <c r="M150950" s="1" t="s">
        <v>21</v>
      </c>
    </row>
    <row r="150951" spans="1:13" x14ac:dyDescent="0.25">
      <c r="A150951">
        <v>193088</v>
      </c>
      <c r="B150951">
        <v>107795</v>
      </c>
      <c r="C150951">
        <v>1</v>
      </c>
      <c r="D150951">
        <v>218793</v>
      </c>
      <c r="E150951" s="1" t="s">
        <v>178</v>
      </c>
      <c r="F150951" s="1" t="s">
        <v>2500</v>
      </c>
      <c r="G150951" s="1"/>
      <c r="I150951">
        <v>3.79</v>
      </c>
      <c r="J150951">
        <v>0.46400000000000002</v>
      </c>
      <c r="K150951" s="2"/>
      <c r="L150951">
        <v>1.7589999999999999</v>
      </c>
      <c r="M150951" s="1" t="s">
        <v>21</v>
      </c>
    </row>
    <row r="150952" spans="1:13" x14ac:dyDescent="0.25">
      <c r="A150952">
        <v>193089</v>
      </c>
      <c r="B150952">
        <v>107796</v>
      </c>
      <c r="C150952">
        <v>1</v>
      </c>
      <c r="D150952">
        <v>194832</v>
      </c>
      <c r="E150952" s="1" t="s">
        <v>403</v>
      </c>
      <c r="F150952" s="1" t="s">
        <v>404</v>
      </c>
      <c r="G150952" s="1"/>
      <c r="I150952">
        <v>32.9</v>
      </c>
      <c r="J150952">
        <v>1</v>
      </c>
      <c r="K150952" s="2"/>
      <c r="L150952">
        <v>32.9</v>
      </c>
      <c r="M150952" s="1" t="s">
        <v>18</v>
      </c>
    </row>
    <row r="150953" spans="1:13" x14ac:dyDescent="0.25">
      <c r="A150953">
        <v>193090</v>
      </c>
      <c r="B150953">
        <v>107796</v>
      </c>
      <c r="C150953">
        <v>1</v>
      </c>
      <c r="D150953">
        <v>189874</v>
      </c>
      <c r="E150953" s="1" t="s">
        <v>547</v>
      </c>
      <c r="F150953" s="1" t="s">
        <v>548</v>
      </c>
      <c r="G150953" s="1"/>
      <c r="I150953">
        <v>5.53</v>
      </c>
      <c r="J150953">
        <v>2</v>
      </c>
      <c r="K150953" s="2"/>
      <c r="L150953">
        <v>11.06</v>
      </c>
      <c r="M150953" s="1" t="s">
        <v>18</v>
      </c>
    </row>
    <row r="150954" spans="1:13" x14ac:dyDescent="0.25">
      <c r="A150954">
        <v>193091</v>
      </c>
      <c r="B150954">
        <v>107796</v>
      </c>
      <c r="C150954">
        <v>1</v>
      </c>
      <c r="D150954">
        <v>189875</v>
      </c>
      <c r="E150954" s="1" t="s">
        <v>751</v>
      </c>
      <c r="F150954" s="1" t="s">
        <v>752</v>
      </c>
      <c r="G150954" s="1"/>
      <c r="I150954">
        <v>2.4</v>
      </c>
      <c r="J150954">
        <v>1</v>
      </c>
      <c r="K150954" s="2"/>
      <c r="L150954">
        <v>2.4</v>
      </c>
      <c r="M150954" s="1" t="s">
        <v>18</v>
      </c>
    </row>
    <row r="150955" spans="1:13" x14ac:dyDescent="0.25">
      <c r="A150955">
        <v>193092</v>
      </c>
      <c r="B150955">
        <v>107797</v>
      </c>
      <c r="C150955">
        <v>1</v>
      </c>
      <c r="D150955">
        <v>189872</v>
      </c>
      <c r="E150955" s="1" t="s">
        <v>671</v>
      </c>
      <c r="F150955" s="1" t="s">
        <v>672</v>
      </c>
      <c r="G150955" s="1"/>
      <c r="I150955">
        <v>44.84</v>
      </c>
      <c r="J150955">
        <v>1</v>
      </c>
      <c r="K150955" s="2"/>
      <c r="L150955">
        <v>44.84</v>
      </c>
      <c r="M150955" s="1" t="s">
        <v>18</v>
      </c>
    </row>
    <row r="150956" spans="1:13" x14ac:dyDescent="0.25">
      <c r="A150956">
        <v>193093</v>
      </c>
      <c r="B150956">
        <v>107797</v>
      </c>
      <c r="C150956">
        <v>1</v>
      </c>
      <c r="D150956">
        <v>189862</v>
      </c>
      <c r="E150956" s="1" t="s">
        <v>665</v>
      </c>
      <c r="F150956" s="1" t="s">
        <v>666</v>
      </c>
      <c r="G150956" s="1"/>
      <c r="I150956">
        <v>1.1200000000000001</v>
      </c>
      <c r="J150956">
        <v>1</v>
      </c>
      <c r="K150956" s="2"/>
      <c r="L150956">
        <v>1.1200000000000001</v>
      </c>
      <c r="M150956" s="1" t="s">
        <v>18</v>
      </c>
    </row>
    <row r="150957" spans="1:13" x14ac:dyDescent="0.25">
      <c r="A150957">
        <v>193094</v>
      </c>
      <c r="B150957">
        <v>107797</v>
      </c>
      <c r="C150957">
        <v>1</v>
      </c>
      <c r="D150957">
        <v>189876</v>
      </c>
      <c r="E150957" s="1" t="s">
        <v>667</v>
      </c>
      <c r="F150957" s="1" t="s">
        <v>668</v>
      </c>
      <c r="G150957" s="1"/>
      <c r="I150957">
        <v>2.25</v>
      </c>
      <c r="J150957">
        <v>1</v>
      </c>
      <c r="K150957" s="2"/>
      <c r="L150957">
        <v>2.25</v>
      </c>
      <c r="M150957" s="1" t="s">
        <v>18</v>
      </c>
    </row>
    <row r="150958" spans="1:13" x14ac:dyDescent="0.25">
      <c r="A150958">
        <v>193095</v>
      </c>
      <c r="B150958">
        <v>107797</v>
      </c>
      <c r="C150958">
        <v>1</v>
      </c>
      <c r="D150958">
        <v>189840</v>
      </c>
      <c r="E150958" s="1" t="s">
        <v>523</v>
      </c>
      <c r="F150958" s="1" t="s">
        <v>524</v>
      </c>
      <c r="G150958" s="1"/>
      <c r="I150958">
        <v>0.13</v>
      </c>
      <c r="J150958">
        <v>1</v>
      </c>
      <c r="K150958" s="2"/>
      <c r="L150958">
        <v>0.13</v>
      </c>
      <c r="M150958" s="1" t="s">
        <v>18</v>
      </c>
    </row>
    <row r="150959" spans="1:13" x14ac:dyDescent="0.25">
      <c r="A150959">
        <v>193096</v>
      </c>
      <c r="B150959">
        <v>107797</v>
      </c>
      <c r="C150959">
        <v>1</v>
      </c>
      <c r="D150959">
        <v>189857</v>
      </c>
      <c r="E150959" s="1" t="s">
        <v>194</v>
      </c>
      <c r="F150959" s="1" t="s">
        <v>195</v>
      </c>
      <c r="G150959" s="1"/>
      <c r="I150959">
        <v>2.0099999999999998</v>
      </c>
      <c r="J150959">
        <v>1</v>
      </c>
      <c r="K150959" s="2"/>
      <c r="L150959">
        <v>2.0099999999999998</v>
      </c>
      <c r="M150959" s="1" t="s">
        <v>18</v>
      </c>
    </row>
    <row r="150960" spans="1:13" x14ac:dyDescent="0.25">
      <c r="A150960">
        <v>193097</v>
      </c>
      <c r="B150960">
        <v>107797</v>
      </c>
      <c r="C150960">
        <v>1</v>
      </c>
      <c r="D150960">
        <v>189797</v>
      </c>
      <c r="E150960" s="1" t="s">
        <v>62</v>
      </c>
      <c r="F150960" s="1" t="s">
        <v>63</v>
      </c>
      <c r="G150960" s="1"/>
      <c r="I150960">
        <v>0.57999999999999996</v>
      </c>
      <c r="J150960">
        <v>1</v>
      </c>
      <c r="K150960" s="2"/>
      <c r="L150960">
        <v>0.57999999999999996</v>
      </c>
      <c r="M150960" s="1" t="s">
        <v>18</v>
      </c>
    </row>
    <row r="150961" spans="1:13" x14ac:dyDescent="0.25">
      <c r="A150961">
        <v>193098</v>
      </c>
      <c r="B150961">
        <v>107797</v>
      </c>
      <c r="C150961">
        <v>1</v>
      </c>
      <c r="D150961">
        <v>189863</v>
      </c>
      <c r="E150961" s="1" t="s">
        <v>753</v>
      </c>
      <c r="F150961" s="1" t="s">
        <v>754</v>
      </c>
      <c r="G150961" s="1"/>
      <c r="I150961">
        <v>0.94</v>
      </c>
      <c r="J150961">
        <v>1</v>
      </c>
      <c r="K150961" s="2"/>
      <c r="L150961">
        <v>0.94</v>
      </c>
      <c r="M150961" s="1" t="s">
        <v>18</v>
      </c>
    </row>
    <row r="150962" spans="1:13" x14ac:dyDescent="0.25">
      <c r="A150962">
        <v>193099</v>
      </c>
      <c r="B150962">
        <v>107797</v>
      </c>
      <c r="C150962">
        <v>1</v>
      </c>
      <c r="D150962">
        <v>189833</v>
      </c>
      <c r="E150962" s="1" t="s">
        <v>200</v>
      </c>
      <c r="F150962" s="1" t="s">
        <v>201</v>
      </c>
      <c r="G150962" s="1"/>
      <c r="I150962">
        <v>1.35</v>
      </c>
      <c r="J150962">
        <v>1</v>
      </c>
      <c r="K150962" s="2"/>
      <c r="L150962">
        <v>1.35</v>
      </c>
      <c r="M150962" s="1" t="s">
        <v>18</v>
      </c>
    </row>
    <row r="150963" spans="1:13" x14ac:dyDescent="0.25">
      <c r="A150963">
        <v>193100</v>
      </c>
      <c r="B150963">
        <v>107797</v>
      </c>
      <c r="C150963">
        <v>1</v>
      </c>
      <c r="D150963">
        <v>199427</v>
      </c>
      <c r="E150963" s="1" t="s">
        <v>202</v>
      </c>
      <c r="F150963" s="1" t="s">
        <v>203</v>
      </c>
      <c r="G150963" s="1"/>
      <c r="I150963">
        <v>1.45</v>
      </c>
      <c r="J150963">
        <v>1</v>
      </c>
      <c r="K150963" s="2"/>
      <c r="L150963">
        <v>1.45</v>
      </c>
      <c r="M150963" s="1" t="s">
        <v>18</v>
      </c>
    </row>
    <row r="150964" spans="1:13" x14ac:dyDescent="0.25">
      <c r="A150964">
        <v>193101</v>
      </c>
      <c r="B150964">
        <v>107798</v>
      </c>
      <c r="C150964">
        <v>1</v>
      </c>
      <c r="D150964">
        <v>189873</v>
      </c>
      <c r="E150964" s="1" t="s">
        <v>663</v>
      </c>
      <c r="F150964" s="1" t="s">
        <v>664</v>
      </c>
      <c r="G150964" s="1"/>
      <c r="I150964">
        <v>39.18</v>
      </c>
      <c r="J150964">
        <v>1</v>
      </c>
      <c r="K150964" s="2"/>
      <c r="L150964">
        <v>39.18</v>
      </c>
      <c r="M150964" s="1" t="s">
        <v>18</v>
      </c>
    </row>
    <row r="150965" spans="1:13" x14ac:dyDescent="0.25">
      <c r="A150965">
        <v>193102</v>
      </c>
      <c r="B150965">
        <v>107798</v>
      </c>
      <c r="C150965">
        <v>1</v>
      </c>
      <c r="D150965">
        <v>189862</v>
      </c>
      <c r="E150965" s="1" t="s">
        <v>665</v>
      </c>
      <c r="F150965" s="1" t="s">
        <v>666</v>
      </c>
      <c r="G150965" s="1"/>
      <c r="I150965">
        <v>1.1200000000000001</v>
      </c>
      <c r="J150965">
        <v>1</v>
      </c>
      <c r="K150965" s="2"/>
      <c r="L150965">
        <v>1.1200000000000001</v>
      </c>
      <c r="M150965" s="1" t="s">
        <v>18</v>
      </c>
    </row>
    <row r="150966" spans="1:13" x14ac:dyDescent="0.25">
      <c r="A150966">
        <v>193103</v>
      </c>
      <c r="B150966">
        <v>107798</v>
      </c>
      <c r="C150966">
        <v>1</v>
      </c>
      <c r="D150966">
        <v>189876</v>
      </c>
      <c r="E150966" s="1" t="s">
        <v>667</v>
      </c>
      <c r="F150966" s="1" t="s">
        <v>668</v>
      </c>
      <c r="G150966" s="1"/>
      <c r="I150966">
        <v>2.25</v>
      </c>
      <c r="J150966">
        <v>1</v>
      </c>
      <c r="K150966" s="2"/>
      <c r="L150966">
        <v>2.25</v>
      </c>
      <c r="M150966" s="1" t="s">
        <v>18</v>
      </c>
    </row>
    <row r="150967" spans="1:13" x14ac:dyDescent="0.25">
      <c r="A150967">
        <v>193104</v>
      </c>
      <c r="B150967">
        <v>107798</v>
      </c>
      <c r="C150967">
        <v>1</v>
      </c>
      <c r="D150967">
        <v>189840</v>
      </c>
      <c r="E150967" s="1" t="s">
        <v>523</v>
      </c>
      <c r="F150967" s="1" t="s">
        <v>524</v>
      </c>
      <c r="G150967" s="1"/>
      <c r="I150967">
        <v>0.13</v>
      </c>
      <c r="J150967">
        <v>1</v>
      </c>
      <c r="K150967" s="2"/>
      <c r="L150967">
        <v>0.13</v>
      </c>
      <c r="M150967" s="1" t="s">
        <v>18</v>
      </c>
    </row>
    <row r="150968" spans="1:13" x14ac:dyDescent="0.25">
      <c r="A150968">
        <v>193105</v>
      </c>
      <c r="B150968">
        <v>107798</v>
      </c>
      <c r="C150968">
        <v>1</v>
      </c>
      <c r="D150968">
        <v>189833</v>
      </c>
      <c r="E150968" s="1" t="s">
        <v>200</v>
      </c>
      <c r="F150968" s="1" t="s">
        <v>201</v>
      </c>
      <c r="G150968" s="1"/>
      <c r="I150968">
        <v>1.35</v>
      </c>
      <c r="J150968">
        <v>1</v>
      </c>
      <c r="K150968" s="2"/>
      <c r="L150968">
        <v>1.35</v>
      </c>
      <c r="M150968" s="1" t="s">
        <v>18</v>
      </c>
    </row>
    <row r="150969" spans="1:13" x14ac:dyDescent="0.25">
      <c r="A150969">
        <v>193772</v>
      </c>
      <c r="B150969">
        <v>108295</v>
      </c>
      <c r="C150969">
        <v>1</v>
      </c>
      <c r="E150969" s="1"/>
      <c r="F150969" s="1"/>
      <c r="G150969" s="1"/>
      <c r="K150969" s="2"/>
      <c r="L150969">
        <v>1.35</v>
      </c>
      <c r="M150969" s="1" t="s">
        <v>21</v>
      </c>
    </row>
    <row r="150970" spans="1:13" x14ac:dyDescent="0.25">
      <c r="A150970">
        <v>193773</v>
      </c>
      <c r="B150970">
        <v>108295</v>
      </c>
      <c r="C150970">
        <v>2</v>
      </c>
      <c r="D150970">
        <v>199427</v>
      </c>
      <c r="E150970" s="1" t="s">
        <v>202</v>
      </c>
      <c r="F150970" s="1" t="s">
        <v>203</v>
      </c>
      <c r="G150970" s="1"/>
      <c r="K150970" s="2"/>
      <c r="L150970">
        <v>1.45</v>
      </c>
      <c r="M150970" s="1" t="s">
        <v>21</v>
      </c>
    </row>
    <row r="150971" spans="1:13" x14ac:dyDescent="0.25">
      <c r="A150971">
        <v>193774</v>
      </c>
      <c r="B150971">
        <v>108295</v>
      </c>
      <c r="C150971">
        <v>1</v>
      </c>
      <c r="E150971" s="1"/>
      <c r="F150971" s="1"/>
      <c r="G150971" s="1"/>
      <c r="K150971" s="2"/>
      <c r="L150971">
        <v>1.45</v>
      </c>
      <c r="M150971" s="1" t="s">
        <v>21</v>
      </c>
    </row>
    <row r="150972" spans="1:13" x14ac:dyDescent="0.25">
      <c r="A150972">
        <v>193775</v>
      </c>
      <c r="B150972">
        <v>108297</v>
      </c>
      <c r="C150972">
        <v>1</v>
      </c>
      <c r="D150972">
        <v>187962</v>
      </c>
      <c r="E150972" s="1" t="s">
        <v>360</v>
      </c>
      <c r="F150972" s="1" t="s">
        <v>2804</v>
      </c>
      <c r="G150972" s="1"/>
      <c r="I150972">
        <v>61.28</v>
      </c>
      <c r="J150972">
        <v>0.42599999999999999</v>
      </c>
      <c r="K150972" s="2"/>
      <c r="L150972">
        <v>26.105</v>
      </c>
      <c r="M150972" s="1" t="s">
        <v>21</v>
      </c>
    </row>
    <row r="150973" spans="1:13" x14ac:dyDescent="0.25">
      <c r="A150973">
        <v>193776</v>
      </c>
      <c r="B150973">
        <v>108298</v>
      </c>
      <c r="C150973">
        <v>1</v>
      </c>
      <c r="D150973">
        <v>187723</v>
      </c>
      <c r="E150973" s="1" t="s">
        <v>134</v>
      </c>
      <c r="F150973" s="1" t="s">
        <v>2333</v>
      </c>
      <c r="G150973" s="1"/>
      <c r="I150973">
        <v>15.62</v>
      </c>
      <c r="J150973">
        <v>0.55100000000000005</v>
      </c>
      <c r="K150973" s="2"/>
      <c r="L150973">
        <v>8.6069999999999993</v>
      </c>
      <c r="M150973" s="1" t="s">
        <v>21</v>
      </c>
    </row>
    <row r="150974" spans="1:13" x14ac:dyDescent="0.25">
      <c r="A150974">
        <v>193777</v>
      </c>
      <c r="B150974">
        <v>108299</v>
      </c>
      <c r="C150974">
        <v>1</v>
      </c>
      <c r="D150974">
        <v>218793</v>
      </c>
      <c r="E150974" s="1" t="s">
        <v>178</v>
      </c>
      <c r="F150974" s="1" t="s">
        <v>2500</v>
      </c>
      <c r="G150974" s="1"/>
      <c r="I150974">
        <v>3.79</v>
      </c>
      <c r="J150974">
        <v>0.22</v>
      </c>
      <c r="K150974" s="2"/>
      <c r="L150974">
        <v>0.83399999999999996</v>
      </c>
      <c r="M150974" s="1" t="s">
        <v>21</v>
      </c>
    </row>
    <row r="150975" spans="1:13" x14ac:dyDescent="0.25">
      <c r="A150975">
        <v>193778</v>
      </c>
      <c r="B150975">
        <v>108300</v>
      </c>
      <c r="C150975">
        <v>1</v>
      </c>
      <c r="D150975">
        <v>217125</v>
      </c>
      <c r="E150975" s="1" t="s">
        <v>1635</v>
      </c>
      <c r="F150975" s="1" t="s">
        <v>3462</v>
      </c>
      <c r="G150975" s="1"/>
      <c r="I150975">
        <v>35.19</v>
      </c>
      <c r="J150975">
        <v>5.5E-2</v>
      </c>
      <c r="K150975" s="2"/>
      <c r="L150975">
        <v>1.9350000000000001</v>
      </c>
      <c r="M150975" s="1" t="s">
        <v>18</v>
      </c>
    </row>
    <row r="150976" spans="1:13" x14ac:dyDescent="0.25">
      <c r="A150976">
        <v>193779</v>
      </c>
      <c r="B150976">
        <v>108301</v>
      </c>
      <c r="C150976">
        <v>1</v>
      </c>
      <c r="D150976">
        <v>210843</v>
      </c>
      <c r="E150976" s="1" t="s">
        <v>2822</v>
      </c>
      <c r="F150976" s="1" t="s">
        <v>2823</v>
      </c>
      <c r="G150976" s="1"/>
      <c r="I150976">
        <v>0.03</v>
      </c>
      <c r="J150976">
        <v>1</v>
      </c>
      <c r="K150976" s="2"/>
      <c r="L150976">
        <v>0.03</v>
      </c>
      <c r="M150976" s="1" t="s">
        <v>18</v>
      </c>
    </row>
    <row r="150977" spans="1:13" x14ac:dyDescent="0.25">
      <c r="A150977">
        <v>193780</v>
      </c>
      <c r="B150977">
        <v>108302</v>
      </c>
      <c r="C150977">
        <v>1</v>
      </c>
      <c r="D150977">
        <v>192653</v>
      </c>
      <c r="E150977" s="1" t="s">
        <v>4193</v>
      </c>
      <c r="F150977" s="1" t="s">
        <v>4194</v>
      </c>
      <c r="G150977" s="1"/>
      <c r="I150977">
        <v>26.91</v>
      </c>
      <c r="J150977">
        <v>1</v>
      </c>
      <c r="K150977" s="2"/>
      <c r="L150977">
        <v>26.91</v>
      </c>
      <c r="M150977" s="1" t="s">
        <v>21</v>
      </c>
    </row>
    <row r="150978" spans="1:13" x14ac:dyDescent="0.25">
      <c r="A150978">
        <v>193781</v>
      </c>
      <c r="B150978">
        <v>108303</v>
      </c>
      <c r="C150978">
        <v>1</v>
      </c>
      <c r="D150978">
        <v>218793</v>
      </c>
      <c r="E150978" s="1" t="s">
        <v>178</v>
      </c>
      <c r="F150978" s="1" t="s">
        <v>2500</v>
      </c>
      <c r="G150978" s="1"/>
      <c r="I150978">
        <v>3.79</v>
      </c>
      <c r="J150978">
        <v>0.32500000000000001</v>
      </c>
      <c r="K150978" s="2"/>
      <c r="L150978">
        <v>1.232</v>
      </c>
      <c r="M150978" s="1" t="s">
        <v>21</v>
      </c>
    </row>
    <row r="150979" spans="1:13" x14ac:dyDescent="0.25">
      <c r="A150979">
        <v>193782</v>
      </c>
      <c r="B150979">
        <v>108304</v>
      </c>
      <c r="C150979">
        <v>1</v>
      </c>
      <c r="D150979">
        <v>194832</v>
      </c>
      <c r="E150979" s="1" t="s">
        <v>403</v>
      </c>
      <c r="F150979" s="1" t="s">
        <v>404</v>
      </c>
      <c r="G150979" s="1"/>
      <c r="I150979">
        <v>32.9</v>
      </c>
      <c r="J150979">
        <v>1</v>
      </c>
      <c r="K150979" s="2"/>
      <c r="L150979">
        <v>32.9</v>
      </c>
      <c r="M150979" s="1" t="s">
        <v>18</v>
      </c>
    </row>
    <row r="150980" spans="1:13" x14ac:dyDescent="0.25">
      <c r="A150980">
        <v>193783</v>
      </c>
      <c r="B150980">
        <v>108304</v>
      </c>
      <c r="C150980">
        <v>1</v>
      </c>
      <c r="D150980">
        <v>189874</v>
      </c>
      <c r="E150980" s="1" t="s">
        <v>547</v>
      </c>
      <c r="F150980" s="1" t="s">
        <v>548</v>
      </c>
      <c r="G150980" s="1"/>
      <c r="I150980">
        <v>5.53</v>
      </c>
      <c r="J150980">
        <v>2</v>
      </c>
      <c r="K150980" s="2"/>
      <c r="L150980">
        <v>11.06</v>
      </c>
      <c r="M150980" s="1" t="s">
        <v>18</v>
      </c>
    </row>
    <row r="150981" spans="1:13" x14ac:dyDescent="0.25">
      <c r="A150981">
        <v>193784</v>
      </c>
      <c r="B150981">
        <v>108304</v>
      </c>
      <c r="C150981">
        <v>1</v>
      </c>
      <c r="D150981">
        <v>189875</v>
      </c>
      <c r="E150981" s="1" t="s">
        <v>751</v>
      </c>
      <c r="F150981" s="1" t="s">
        <v>752</v>
      </c>
      <c r="G150981" s="1"/>
      <c r="I150981">
        <v>2.4</v>
      </c>
      <c r="J150981">
        <v>1</v>
      </c>
      <c r="K150981" s="2"/>
      <c r="L150981">
        <v>2.4</v>
      </c>
      <c r="M150981" s="1" t="s">
        <v>18</v>
      </c>
    </row>
    <row r="150982" spans="1:13" x14ac:dyDescent="0.25">
      <c r="A150982">
        <v>193785</v>
      </c>
      <c r="B150982">
        <v>108305</v>
      </c>
      <c r="C150982">
        <v>1</v>
      </c>
      <c r="D150982">
        <v>189872</v>
      </c>
      <c r="E150982" s="1" t="s">
        <v>671</v>
      </c>
      <c r="F150982" s="1" t="s">
        <v>672</v>
      </c>
      <c r="G150982" s="1"/>
      <c r="I150982">
        <v>44.84</v>
      </c>
      <c r="J150982">
        <v>1</v>
      </c>
      <c r="K150982" s="2"/>
      <c r="L150982">
        <v>44.84</v>
      </c>
      <c r="M150982" s="1" t="s">
        <v>18</v>
      </c>
    </row>
    <row r="150983" spans="1:13" x14ac:dyDescent="0.25">
      <c r="A150983">
        <v>193786</v>
      </c>
      <c r="B150983">
        <v>108305</v>
      </c>
      <c r="C150983">
        <v>1</v>
      </c>
      <c r="D150983">
        <v>189862</v>
      </c>
      <c r="E150983" s="1" t="s">
        <v>665</v>
      </c>
      <c r="F150983" s="1" t="s">
        <v>666</v>
      </c>
      <c r="G150983" s="1"/>
      <c r="I150983">
        <v>1.1200000000000001</v>
      </c>
      <c r="J150983">
        <v>1</v>
      </c>
      <c r="K150983" s="2"/>
      <c r="L150983">
        <v>1.1200000000000001</v>
      </c>
      <c r="M150983" s="1" t="s">
        <v>18</v>
      </c>
    </row>
    <row r="150984" spans="1:13" x14ac:dyDescent="0.25">
      <c r="A150984">
        <v>193787</v>
      </c>
      <c r="B150984">
        <v>108305</v>
      </c>
      <c r="C150984">
        <v>1</v>
      </c>
      <c r="D150984">
        <v>189876</v>
      </c>
      <c r="E150984" s="1" t="s">
        <v>667</v>
      </c>
      <c r="F150984" s="1" t="s">
        <v>668</v>
      </c>
      <c r="G150984" s="1"/>
      <c r="I150984">
        <v>2.25</v>
      </c>
      <c r="J150984">
        <v>1</v>
      </c>
      <c r="K150984" s="2"/>
      <c r="L150984">
        <v>2.25</v>
      </c>
      <c r="M150984" s="1" t="s">
        <v>18</v>
      </c>
    </row>
    <row r="150985" spans="1:13" x14ac:dyDescent="0.25">
      <c r="A150985">
        <v>193788</v>
      </c>
      <c r="B150985">
        <v>108305</v>
      </c>
      <c r="C150985">
        <v>1</v>
      </c>
      <c r="D150985">
        <v>189840</v>
      </c>
      <c r="E150985" s="1" t="s">
        <v>523</v>
      </c>
      <c r="F150985" s="1" t="s">
        <v>524</v>
      </c>
      <c r="G150985" s="1"/>
      <c r="I150985">
        <v>0.13</v>
      </c>
      <c r="J150985">
        <v>1</v>
      </c>
      <c r="K150985" s="2"/>
      <c r="L150985">
        <v>0.13</v>
      </c>
      <c r="M150985" s="1" t="s">
        <v>18</v>
      </c>
    </row>
    <row r="150986" spans="1:13" x14ac:dyDescent="0.25">
      <c r="A150986">
        <v>193789</v>
      </c>
      <c r="B150986">
        <v>108305</v>
      </c>
      <c r="C150986">
        <v>1</v>
      </c>
      <c r="D150986">
        <v>189857</v>
      </c>
      <c r="E150986" s="1" t="s">
        <v>194</v>
      </c>
      <c r="F150986" s="1" t="s">
        <v>195</v>
      </c>
      <c r="G150986" s="1"/>
      <c r="I150986">
        <v>2.0099999999999998</v>
      </c>
      <c r="J150986">
        <v>1</v>
      </c>
      <c r="K150986" s="2"/>
      <c r="L150986">
        <v>2.0099999999999998</v>
      </c>
      <c r="M150986" s="1" t="s">
        <v>18</v>
      </c>
    </row>
    <row r="150987" spans="1:13" x14ac:dyDescent="0.25">
      <c r="A150987">
        <v>193790</v>
      </c>
      <c r="B150987">
        <v>108305</v>
      </c>
      <c r="C150987">
        <v>1</v>
      </c>
      <c r="D150987">
        <v>189797</v>
      </c>
      <c r="E150987" s="1" t="s">
        <v>62</v>
      </c>
      <c r="F150987" s="1" t="s">
        <v>63</v>
      </c>
      <c r="G150987" s="1"/>
      <c r="I150987">
        <v>0.57999999999999996</v>
      </c>
      <c r="J150987">
        <v>1</v>
      </c>
      <c r="K150987" s="2"/>
      <c r="L150987">
        <v>0.57999999999999996</v>
      </c>
      <c r="M150987" s="1" t="s">
        <v>18</v>
      </c>
    </row>
    <row r="150988" spans="1:13" x14ac:dyDescent="0.25">
      <c r="A150988">
        <v>193791</v>
      </c>
      <c r="B150988">
        <v>108305</v>
      </c>
      <c r="C150988">
        <v>1</v>
      </c>
      <c r="D150988">
        <v>189863</v>
      </c>
      <c r="E150988" s="1" t="s">
        <v>753</v>
      </c>
      <c r="F150988" s="1" t="s">
        <v>754</v>
      </c>
      <c r="G150988" s="1"/>
      <c r="I150988">
        <v>0.94</v>
      </c>
      <c r="J150988">
        <v>1</v>
      </c>
      <c r="K150988" s="2"/>
      <c r="L150988">
        <v>0.94</v>
      </c>
      <c r="M150988" s="1" t="s">
        <v>18</v>
      </c>
    </row>
    <row r="150989" spans="1:13" x14ac:dyDescent="0.25">
      <c r="A150989">
        <v>193792</v>
      </c>
      <c r="B150989">
        <v>108305</v>
      </c>
      <c r="C150989">
        <v>1</v>
      </c>
      <c r="D150989">
        <v>189833</v>
      </c>
      <c r="E150989" s="1" t="s">
        <v>200</v>
      </c>
      <c r="F150989" s="1" t="s">
        <v>201</v>
      </c>
      <c r="G150989" s="1"/>
      <c r="I150989">
        <v>1.35</v>
      </c>
      <c r="J150989">
        <v>1</v>
      </c>
      <c r="K150989" s="2"/>
      <c r="L150989">
        <v>1.35</v>
      </c>
      <c r="M150989" s="1" t="s">
        <v>18</v>
      </c>
    </row>
    <row r="150990" spans="1:13" x14ac:dyDescent="0.25">
      <c r="A150990">
        <v>193793</v>
      </c>
      <c r="B150990">
        <v>108305</v>
      </c>
      <c r="C150990">
        <v>1</v>
      </c>
      <c r="D150990">
        <v>199427</v>
      </c>
      <c r="E150990" s="1" t="s">
        <v>202</v>
      </c>
      <c r="F150990" s="1" t="s">
        <v>203</v>
      </c>
      <c r="G150990" s="1"/>
      <c r="I150990">
        <v>1.45</v>
      </c>
      <c r="J150990">
        <v>1</v>
      </c>
      <c r="K150990" s="2"/>
      <c r="L150990">
        <v>1.45</v>
      </c>
      <c r="M150990" s="1" t="s">
        <v>18</v>
      </c>
    </row>
    <row r="150991" spans="1:13" x14ac:dyDescent="0.25">
      <c r="A150991">
        <v>193794</v>
      </c>
      <c r="B150991">
        <v>108309</v>
      </c>
      <c r="C150991">
        <v>1</v>
      </c>
      <c r="E150991" s="1"/>
      <c r="F150991" s="1"/>
      <c r="G150991" s="1"/>
      <c r="K150991" s="2"/>
      <c r="M150991" s="1" t="s">
        <v>21</v>
      </c>
    </row>
    <row r="150992" spans="1:13" x14ac:dyDescent="0.25">
      <c r="A150992">
        <v>193795</v>
      </c>
      <c r="B150992">
        <v>108310</v>
      </c>
      <c r="C150992">
        <v>1</v>
      </c>
      <c r="E150992" s="1"/>
      <c r="F150992" s="1"/>
      <c r="G150992" s="1"/>
      <c r="K150992" s="2"/>
      <c r="M150992" s="1" t="s">
        <v>21</v>
      </c>
    </row>
    <row r="150993" spans="1:13" x14ac:dyDescent="0.25">
      <c r="A150993">
        <v>193796</v>
      </c>
      <c r="B150993">
        <v>108311</v>
      </c>
      <c r="C150993">
        <v>2</v>
      </c>
      <c r="D150993">
        <v>193948</v>
      </c>
      <c r="E150993" s="1" t="s">
        <v>728</v>
      </c>
      <c r="F150993" s="1" t="s">
        <v>3334</v>
      </c>
      <c r="G150993" s="1"/>
      <c r="K150993" s="2"/>
      <c r="L150993">
        <v>1.91</v>
      </c>
      <c r="M150993" s="1" t="s">
        <v>21</v>
      </c>
    </row>
    <row r="150994" spans="1:13" x14ac:dyDescent="0.25">
      <c r="A150994">
        <v>193797</v>
      </c>
      <c r="B150994">
        <v>108311</v>
      </c>
      <c r="C150994">
        <v>1</v>
      </c>
      <c r="E150994" s="1"/>
      <c r="F150994" s="1"/>
      <c r="G150994" s="1"/>
      <c r="K150994" s="2"/>
      <c r="L150994">
        <v>1.91</v>
      </c>
      <c r="M150994" s="1" t="s">
        <v>21</v>
      </c>
    </row>
    <row r="150995" spans="1:13" x14ac:dyDescent="0.25">
      <c r="A150995">
        <v>193798</v>
      </c>
      <c r="B150995">
        <v>108312</v>
      </c>
      <c r="C150995">
        <v>1</v>
      </c>
      <c r="E150995" s="1"/>
      <c r="F150995" s="1"/>
      <c r="G150995" s="1"/>
      <c r="K150995" s="2"/>
      <c r="M150995" s="1" t="s">
        <v>21</v>
      </c>
    </row>
    <row r="150996" spans="1:13" x14ac:dyDescent="0.25">
      <c r="A150996">
        <v>193805</v>
      </c>
      <c r="B150996">
        <v>108317</v>
      </c>
      <c r="C150996">
        <v>1</v>
      </c>
      <c r="E150996" s="1"/>
      <c r="F150996" s="1"/>
      <c r="G150996" s="1"/>
      <c r="K150996" s="2"/>
      <c r="L150996">
        <v>7.6159999999999997</v>
      </c>
      <c r="M150996" s="1" t="s">
        <v>21</v>
      </c>
    </row>
    <row r="150997" spans="1:13" x14ac:dyDescent="0.25">
      <c r="A150997">
        <v>193800</v>
      </c>
      <c r="B150997">
        <v>108314</v>
      </c>
      <c r="C150997">
        <v>1</v>
      </c>
      <c r="D150997">
        <v>193948</v>
      </c>
      <c r="E150997" s="1" t="s">
        <v>728</v>
      </c>
      <c r="F150997" s="1" t="s">
        <v>3334</v>
      </c>
      <c r="G150997" s="1"/>
      <c r="I150997">
        <v>1.91</v>
      </c>
      <c r="J150997">
        <v>1</v>
      </c>
      <c r="K150997" s="2"/>
      <c r="L150997">
        <v>1.91</v>
      </c>
      <c r="M150997" s="1" t="s">
        <v>21</v>
      </c>
    </row>
    <row r="150998" spans="1:13" x14ac:dyDescent="0.25">
      <c r="A150998">
        <v>193801</v>
      </c>
      <c r="B150998">
        <v>108315</v>
      </c>
      <c r="C150998">
        <v>2</v>
      </c>
      <c r="D150998">
        <v>193948</v>
      </c>
      <c r="E150998" s="1" t="s">
        <v>728</v>
      </c>
      <c r="F150998" s="1" t="s">
        <v>3334</v>
      </c>
      <c r="G150998" s="1"/>
      <c r="K150998" s="2"/>
      <c r="L150998">
        <v>1.91</v>
      </c>
      <c r="M150998" s="1" t="s">
        <v>21</v>
      </c>
    </row>
    <row r="150999" spans="1:13" x14ac:dyDescent="0.25">
      <c r="A150999">
        <v>193802</v>
      </c>
      <c r="B150999">
        <v>108315</v>
      </c>
      <c r="C150999">
        <v>1</v>
      </c>
      <c r="E150999" s="1"/>
      <c r="F150999" s="1"/>
      <c r="G150999" s="1"/>
      <c r="K150999" s="2"/>
      <c r="L150999">
        <v>1.91</v>
      </c>
      <c r="M150999" s="1" t="s">
        <v>21</v>
      </c>
    </row>
    <row r="151000" spans="1:13" x14ac:dyDescent="0.25">
      <c r="A151000">
        <v>193803</v>
      </c>
      <c r="B151000">
        <v>108316</v>
      </c>
      <c r="C151000">
        <v>1</v>
      </c>
      <c r="D151000">
        <v>193948</v>
      </c>
      <c r="E151000" s="1" t="s">
        <v>728</v>
      </c>
      <c r="F151000" s="1" t="s">
        <v>3334</v>
      </c>
      <c r="G151000" s="1"/>
      <c r="I151000">
        <v>1.91</v>
      </c>
      <c r="J151000">
        <v>1</v>
      </c>
      <c r="K151000" s="2"/>
      <c r="L151000">
        <v>1.91</v>
      </c>
      <c r="M151000" s="1" t="s">
        <v>21</v>
      </c>
    </row>
    <row r="151001" spans="1:13" x14ac:dyDescent="0.25">
      <c r="A151001">
        <v>193804</v>
      </c>
      <c r="B151001">
        <v>108317</v>
      </c>
      <c r="C151001">
        <v>2</v>
      </c>
      <c r="D151001">
        <v>187720</v>
      </c>
      <c r="E151001" s="1" t="s">
        <v>232</v>
      </c>
      <c r="F151001" s="1" t="s">
        <v>2340</v>
      </c>
      <c r="G151001" s="1"/>
      <c r="K151001" s="2"/>
      <c r="L151001">
        <v>7.8</v>
      </c>
      <c r="M151001" s="1" t="s">
        <v>21</v>
      </c>
    </row>
    <row r="151002" spans="1:13" x14ac:dyDescent="0.25">
      <c r="A151002">
        <v>193806</v>
      </c>
      <c r="B151002">
        <v>108318</v>
      </c>
      <c r="C151002">
        <v>1</v>
      </c>
      <c r="D151002">
        <v>187720</v>
      </c>
      <c r="E151002" s="1" t="s">
        <v>232</v>
      </c>
      <c r="F151002" s="1" t="s">
        <v>2340</v>
      </c>
      <c r="G151002" s="1"/>
      <c r="I151002">
        <v>7.62</v>
      </c>
      <c r="J151002">
        <v>9.4E-2</v>
      </c>
      <c r="K151002" s="2"/>
      <c r="L151002">
        <v>0.71599999999999997</v>
      </c>
      <c r="M151002" s="1" t="s">
        <v>18</v>
      </c>
    </row>
    <row r="151003" spans="1:13" x14ac:dyDescent="0.25">
      <c r="A151003">
        <v>193807</v>
      </c>
      <c r="B151003">
        <v>108319</v>
      </c>
      <c r="C151003">
        <v>1</v>
      </c>
      <c r="E151003" s="1"/>
      <c r="F151003" s="1"/>
      <c r="G151003" s="1"/>
      <c r="K151003" s="2"/>
      <c r="M151003" s="1" t="s">
        <v>21</v>
      </c>
    </row>
    <row r="151004" spans="1:13" x14ac:dyDescent="0.25">
      <c r="A151004">
        <v>193923</v>
      </c>
      <c r="B151004">
        <v>108397</v>
      </c>
      <c r="C151004">
        <v>1</v>
      </c>
      <c r="D151004">
        <v>187723</v>
      </c>
      <c r="E151004" s="1" t="s">
        <v>134</v>
      </c>
      <c r="F151004" s="1" t="s">
        <v>2333</v>
      </c>
      <c r="G151004" s="1"/>
      <c r="I151004">
        <v>15.62</v>
      </c>
      <c r="J151004">
        <v>2.1459999999999999</v>
      </c>
      <c r="K151004" s="2"/>
      <c r="L151004">
        <v>33.521000000000001</v>
      </c>
      <c r="M151004" s="1" t="s">
        <v>21</v>
      </c>
    </row>
    <row r="151005" spans="1:13" x14ac:dyDescent="0.25">
      <c r="A151005">
        <v>193924</v>
      </c>
      <c r="B151005">
        <v>108398</v>
      </c>
      <c r="C151005">
        <v>1</v>
      </c>
      <c r="D151005">
        <v>218793</v>
      </c>
      <c r="E151005" s="1" t="s">
        <v>178</v>
      </c>
      <c r="F151005" s="1" t="s">
        <v>2500</v>
      </c>
      <c r="G151005" s="1"/>
      <c r="I151005">
        <v>3.79</v>
      </c>
      <c r="J151005">
        <v>2.0059999999999998</v>
      </c>
      <c r="K151005" s="2"/>
      <c r="L151005">
        <v>7.6029999999999998</v>
      </c>
      <c r="M151005" s="1" t="s">
        <v>21</v>
      </c>
    </row>
    <row r="151006" spans="1:13" x14ac:dyDescent="0.25">
      <c r="A151006">
        <v>193943</v>
      </c>
      <c r="B151006">
        <v>108402</v>
      </c>
      <c r="C151006">
        <v>1</v>
      </c>
      <c r="E151006" s="1"/>
      <c r="F151006" s="1"/>
      <c r="G151006" s="1"/>
      <c r="K151006" s="2"/>
      <c r="M151006" s="1" t="s">
        <v>21</v>
      </c>
    </row>
    <row r="151007" spans="1:13" x14ac:dyDescent="0.25">
      <c r="A151007">
        <v>193944</v>
      </c>
      <c r="B151007">
        <v>108403</v>
      </c>
      <c r="C151007">
        <v>1</v>
      </c>
      <c r="E151007" s="1"/>
      <c r="F151007" s="1"/>
      <c r="G151007" s="1"/>
      <c r="K151007" s="2"/>
      <c r="M151007" s="1" t="s">
        <v>21</v>
      </c>
    </row>
    <row r="151008" spans="1:13" x14ac:dyDescent="0.25">
      <c r="A151008">
        <v>193945</v>
      </c>
      <c r="B151008">
        <v>108404</v>
      </c>
      <c r="C151008">
        <v>2</v>
      </c>
      <c r="D151008">
        <v>193948</v>
      </c>
      <c r="E151008" s="1" t="s">
        <v>728</v>
      </c>
      <c r="F151008" s="1" t="s">
        <v>3334</v>
      </c>
      <c r="G151008" s="1"/>
      <c r="K151008" s="2"/>
      <c r="L151008">
        <v>1.91</v>
      </c>
      <c r="M151008" s="1" t="s">
        <v>21</v>
      </c>
    </row>
    <row r="151009" spans="1:13" x14ac:dyDescent="0.25">
      <c r="A151009">
        <v>193946</v>
      </c>
      <c r="B151009">
        <v>108404</v>
      </c>
      <c r="C151009">
        <v>1</v>
      </c>
      <c r="E151009" s="1"/>
      <c r="F151009" s="1"/>
      <c r="G151009" s="1"/>
      <c r="K151009" s="2"/>
      <c r="L151009">
        <v>1.91</v>
      </c>
      <c r="M151009" s="1" t="s">
        <v>21</v>
      </c>
    </row>
    <row r="151010" spans="1:13" x14ac:dyDescent="0.25">
      <c r="A151010">
        <v>193947</v>
      </c>
      <c r="B151010">
        <v>108405</v>
      </c>
      <c r="C151010">
        <v>1</v>
      </c>
      <c r="E151010" s="1"/>
      <c r="F151010" s="1"/>
      <c r="G151010" s="1"/>
      <c r="K151010" s="2"/>
      <c r="M151010" s="1" t="s">
        <v>21</v>
      </c>
    </row>
    <row r="151011" spans="1:13" x14ac:dyDescent="0.25">
      <c r="A151011">
        <v>193948</v>
      </c>
      <c r="B151011">
        <v>108406</v>
      </c>
      <c r="C151011">
        <v>2</v>
      </c>
      <c r="D151011">
        <v>195695</v>
      </c>
      <c r="E151011" s="1" t="s">
        <v>839</v>
      </c>
      <c r="F151011" s="1" t="s">
        <v>840</v>
      </c>
      <c r="G151011" s="1"/>
      <c r="K151011" s="2"/>
      <c r="L151011">
        <v>4.8</v>
      </c>
      <c r="M151011" s="1" t="s">
        <v>21</v>
      </c>
    </row>
    <row r="151012" spans="1:13" x14ac:dyDescent="0.25">
      <c r="A151012">
        <v>193949</v>
      </c>
      <c r="B151012">
        <v>108406</v>
      </c>
      <c r="C151012">
        <v>1</v>
      </c>
      <c r="E151012" s="1"/>
      <c r="F151012" s="1"/>
      <c r="G151012" s="1"/>
      <c r="K151012" s="2"/>
      <c r="L151012">
        <v>4.8</v>
      </c>
      <c r="M151012" s="1" t="s">
        <v>21</v>
      </c>
    </row>
    <row r="151013" spans="1:13" x14ac:dyDescent="0.25">
      <c r="A151013">
        <v>193950</v>
      </c>
      <c r="B151013">
        <v>108406</v>
      </c>
      <c r="C151013">
        <v>4</v>
      </c>
      <c r="E151013" s="1"/>
      <c r="F151013" s="1"/>
      <c r="G151013" s="1"/>
      <c r="K151013" s="2"/>
      <c r="L151013">
        <v>4.8</v>
      </c>
      <c r="M151013" s="1" t="s">
        <v>21</v>
      </c>
    </row>
    <row r="151014" spans="1:13" x14ac:dyDescent="0.25">
      <c r="A151014">
        <v>193951</v>
      </c>
      <c r="B151014">
        <v>108406</v>
      </c>
      <c r="C151014">
        <v>2</v>
      </c>
      <c r="D151014">
        <v>198396</v>
      </c>
      <c r="E151014" s="1" t="s">
        <v>841</v>
      </c>
      <c r="F151014" s="1" t="s">
        <v>3362</v>
      </c>
      <c r="G151014" s="1"/>
      <c r="K151014" s="2"/>
      <c r="L151014">
        <v>0.16</v>
      </c>
      <c r="M151014" s="1" t="s">
        <v>21</v>
      </c>
    </row>
    <row r="151015" spans="1:13" x14ac:dyDescent="0.25">
      <c r="A151015">
        <v>193952</v>
      </c>
      <c r="B151015">
        <v>108406</v>
      </c>
      <c r="C151015">
        <v>1</v>
      </c>
      <c r="E151015" s="1"/>
      <c r="F151015" s="1"/>
      <c r="G151015" s="1"/>
      <c r="K151015" s="2"/>
      <c r="L151015">
        <v>0.156</v>
      </c>
      <c r="M151015" s="1" t="s">
        <v>21</v>
      </c>
    </row>
    <row r="151016" spans="1:13" x14ac:dyDescent="0.25">
      <c r="A151016">
        <v>193953</v>
      </c>
      <c r="B151016">
        <v>108407</v>
      </c>
      <c r="C151016">
        <v>2</v>
      </c>
      <c r="D151016">
        <v>237268</v>
      </c>
      <c r="E151016" s="1" t="s">
        <v>2630</v>
      </c>
      <c r="F151016" s="1" t="s">
        <v>3165</v>
      </c>
      <c r="G151016" s="1"/>
      <c r="K151016" s="2"/>
      <c r="L151016">
        <v>22.19</v>
      </c>
      <c r="M151016" s="1" t="s">
        <v>21</v>
      </c>
    </row>
    <row r="151017" spans="1:13" x14ac:dyDescent="0.25">
      <c r="A151017">
        <v>193954</v>
      </c>
      <c r="B151017">
        <v>108407</v>
      </c>
      <c r="C151017">
        <v>1</v>
      </c>
      <c r="E151017" s="1"/>
      <c r="F151017" s="1"/>
      <c r="G151017" s="1"/>
      <c r="K151017" s="2"/>
      <c r="L151017">
        <v>22.19</v>
      </c>
      <c r="M151017" s="1" t="s">
        <v>21</v>
      </c>
    </row>
    <row r="151018" spans="1:13" x14ac:dyDescent="0.25">
      <c r="A151018">
        <v>193955</v>
      </c>
      <c r="B151018">
        <v>108408</v>
      </c>
      <c r="C151018">
        <v>2</v>
      </c>
      <c r="D151018">
        <v>226612</v>
      </c>
      <c r="E151018" s="1" t="s">
        <v>1035</v>
      </c>
      <c r="F151018" s="1" t="s">
        <v>1036</v>
      </c>
      <c r="G151018" s="1"/>
      <c r="K151018" s="2"/>
      <c r="L151018">
        <v>3.86</v>
      </c>
      <c r="M151018" s="1" t="s">
        <v>21</v>
      </c>
    </row>
    <row r="151019" spans="1:13" x14ac:dyDescent="0.25">
      <c r="A151019">
        <v>193956</v>
      </c>
      <c r="B151019">
        <v>108408</v>
      </c>
      <c r="C151019">
        <v>1</v>
      </c>
      <c r="E151019" s="1"/>
      <c r="F151019" s="1"/>
      <c r="G151019" s="1"/>
      <c r="K151019" s="2"/>
      <c r="L151019">
        <v>3.86</v>
      </c>
      <c r="M151019" s="1" t="s">
        <v>21</v>
      </c>
    </row>
    <row r="151020" spans="1:13" x14ac:dyDescent="0.25">
      <c r="A151020">
        <v>193957</v>
      </c>
      <c r="B151020">
        <v>108409</v>
      </c>
      <c r="C151020">
        <v>1</v>
      </c>
      <c r="D151020">
        <v>193948</v>
      </c>
      <c r="E151020" s="1" t="s">
        <v>728</v>
      </c>
      <c r="F151020" s="1" t="s">
        <v>3334</v>
      </c>
      <c r="G151020" s="1"/>
      <c r="I151020">
        <v>1.91</v>
      </c>
      <c r="J151020">
        <v>1</v>
      </c>
      <c r="K151020" s="2"/>
      <c r="L151020">
        <v>1.91</v>
      </c>
      <c r="M151020" s="1" t="s">
        <v>21</v>
      </c>
    </row>
    <row r="151021" spans="1:13" x14ac:dyDescent="0.25">
      <c r="A151021">
        <v>193958</v>
      </c>
      <c r="B151021">
        <v>108410</v>
      </c>
      <c r="C151021">
        <v>1</v>
      </c>
      <c r="D151021">
        <v>195695</v>
      </c>
      <c r="E151021" s="1" t="s">
        <v>839</v>
      </c>
      <c r="F151021" s="1" t="s">
        <v>840</v>
      </c>
      <c r="G151021" s="1"/>
      <c r="I151021">
        <v>4.8</v>
      </c>
      <c r="J151021">
        <v>1</v>
      </c>
      <c r="K151021" s="2"/>
      <c r="L151021">
        <v>4.8</v>
      </c>
      <c r="M151021" s="1" t="s">
        <v>21</v>
      </c>
    </row>
    <row r="151022" spans="1:13" x14ac:dyDescent="0.25">
      <c r="A151022">
        <v>193959</v>
      </c>
      <c r="B151022">
        <v>108410</v>
      </c>
      <c r="C151022">
        <v>1</v>
      </c>
      <c r="D151022">
        <v>198396</v>
      </c>
      <c r="E151022" s="1" t="s">
        <v>841</v>
      </c>
      <c r="F151022" s="1" t="s">
        <v>3362</v>
      </c>
      <c r="G151022" s="1"/>
      <c r="I151022">
        <v>0.16</v>
      </c>
      <c r="J151022">
        <v>2</v>
      </c>
      <c r="K151022" s="2"/>
      <c r="L151022">
        <v>0.32</v>
      </c>
      <c r="M151022" s="1" t="s">
        <v>21</v>
      </c>
    </row>
    <row r="151023" spans="1:13" x14ac:dyDescent="0.25">
      <c r="A151023">
        <v>193960</v>
      </c>
      <c r="B151023">
        <v>108411</v>
      </c>
      <c r="C151023">
        <v>1</v>
      </c>
      <c r="D151023">
        <v>237268</v>
      </c>
      <c r="E151023" s="1" t="s">
        <v>2630</v>
      </c>
      <c r="F151023" s="1" t="s">
        <v>3165</v>
      </c>
      <c r="G151023" s="1"/>
      <c r="I151023">
        <v>22.19</v>
      </c>
      <c r="J151023">
        <v>1</v>
      </c>
      <c r="K151023" s="2"/>
      <c r="L151023">
        <v>22.19</v>
      </c>
      <c r="M151023" s="1" t="s">
        <v>21</v>
      </c>
    </row>
    <row r="151024" spans="1:13" x14ac:dyDescent="0.25">
      <c r="A151024">
        <v>193961</v>
      </c>
      <c r="B151024">
        <v>108412</v>
      </c>
      <c r="C151024">
        <v>1</v>
      </c>
      <c r="D151024">
        <v>226612</v>
      </c>
      <c r="E151024" s="1" t="s">
        <v>1035</v>
      </c>
      <c r="F151024" s="1" t="s">
        <v>1036</v>
      </c>
      <c r="G151024" s="1"/>
      <c r="I151024">
        <v>3.86</v>
      </c>
      <c r="J151024">
        <v>1</v>
      </c>
      <c r="K151024" s="2"/>
      <c r="L151024">
        <v>3.86</v>
      </c>
      <c r="M151024" s="1" t="s">
        <v>21</v>
      </c>
    </row>
    <row r="151025" spans="1:13" x14ac:dyDescent="0.25">
      <c r="A151025">
        <v>194000</v>
      </c>
      <c r="B151025">
        <v>108438</v>
      </c>
      <c r="C151025">
        <v>1</v>
      </c>
      <c r="E151025" s="1"/>
      <c r="F151025" s="1"/>
      <c r="G151025" s="1"/>
      <c r="K151025" s="2"/>
      <c r="L151025">
        <v>11.726000000000001</v>
      </c>
      <c r="M151025" s="1" t="s">
        <v>21</v>
      </c>
    </row>
    <row r="151026" spans="1:13" x14ac:dyDescent="0.25">
      <c r="A151026">
        <v>194001</v>
      </c>
      <c r="B151026">
        <v>108439</v>
      </c>
      <c r="C151026">
        <v>1</v>
      </c>
      <c r="E151026" s="1"/>
      <c r="F151026" s="1"/>
      <c r="G151026" s="1"/>
      <c r="K151026" s="2"/>
      <c r="M151026" s="1" t="s">
        <v>21</v>
      </c>
    </row>
    <row r="151027" spans="1:13" x14ac:dyDescent="0.25">
      <c r="A151027">
        <v>194002</v>
      </c>
      <c r="B151027">
        <v>108440</v>
      </c>
      <c r="C151027">
        <v>1</v>
      </c>
      <c r="D151027">
        <v>218792</v>
      </c>
      <c r="E151027" s="1" t="s">
        <v>256</v>
      </c>
      <c r="F151027" s="1" t="s">
        <v>2625</v>
      </c>
      <c r="G151027" s="1"/>
      <c r="K151027" s="2"/>
      <c r="L151027">
        <v>2.097</v>
      </c>
      <c r="M151027" s="1" t="s">
        <v>21</v>
      </c>
    </row>
    <row r="151028" spans="1:13" x14ac:dyDescent="0.25">
      <c r="A151028">
        <v>194003</v>
      </c>
      <c r="B151028">
        <v>108440</v>
      </c>
      <c r="C151028">
        <v>4</v>
      </c>
      <c r="E151028" s="1"/>
      <c r="F151028" s="1"/>
      <c r="G151028" s="1"/>
      <c r="K151028" s="2"/>
      <c r="L151028">
        <v>2.097</v>
      </c>
      <c r="M151028" s="1" t="s">
        <v>21</v>
      </c>
    </row>
    <row r="151029" spans="1:13" x14ac:dyDescent="0.25">
      <c r="A151029">
        <v>194004</v>
      </c>
      <c r="B151029">
        <v>108442</v>
      </c>
      <c r="C151029">
        <v>1</v>
      </c>
      <c r="D151029">
        <v>253258</v>
      </c>
      <c r="E151029" s="1" t="s">
        <v>3782</v>
      </c>
      <c r="F151029" s="1" t="s">
        <v>3783</v>
      </c>
      <c r="G151029" s="1"/>
      <c r="I151029">
        <v>53.05</v>
      </c>
      <c r="J151029">
        <v>1.718</v>
      </c>
      <c r="K151029" s="2"/>
      <c r="L151029">
        <v>91.14</v>
      </c>
      <c r="M151029" s="1" t="s">
        <v>21</v>
      </c>
    </row>
    <row r="151030" spans="1:13" x14ac:dyDescent="0.25">
      <c r="A151030">
        <v>194005</v>
      </c>
      <c r="B151030">
        <v>108443</v>
      </c>
      <c r="C151030">
        <v>1</v>
      </c>
      <c r="D151030">
        <v>187722</v>
      </c>
      <c r="E151030" s="1" t="s">
        <v>417</v>
      </c>
      <c r="F151030" s="1" t="s">
        <v>2353</v>
      </c>
      <c r="G151030" s="1"/>
      <c r="I151030">
        <v>11.73</v>
      </c>
      <c r="J151030">
        <v>1.839</v>
      </c>
      <c r="K151030" s="2"/>
      <c r="L151030">
        <v>21.571000000000002</v>
      </c>
      <c r="M151030" s="1" t="s">
        <v>18</v>
      </c>
    </row>
    <row r="151031" spans="1:13" x14ac:dyDescent="0.25">
      <c r="A151031">
        <v>194006</v>
      </c>
      <c r="B151031">
        <v>108444</v>
      </c>
      <c r="C151031">
        <v>1</v>
      </c>
      <c r="D151031">
        <v>218792</v>
      </c>
      <c r="E151031" s="1" t="s">
        <v>256</v>
      </c>
      <c r="F151031" s="1" t="s">
        <v>2625</v>
      </c>
      <c r="G151031" s="1"/>
      <c r="I151031">
        <v>2.1</v>
      </c>
      <c r="J151031">
        <v>1.77</v>
      </c>
      <c r="K151031" s="2"/>
      <c r="L151031">
        <v>3.7170000000000001</v>
      </c>
      <c r="M151031" s="1" t="s">
        <v>21</v>
      </c>
    </row>
    <row r="151032" spans="1:13" x14ac:dyDescent="0.25">
      <c r="A151032">
        <v>194007</v>
      </c>
      <c r="B151032">
        <v>108446</v>
      </c>
      <c r="C151032">
        <v>1</v>
      </c>
      <c r="E151032" s="1"/>
      <c r="F151032" s="1"/>
      <c r="G151032" s="1"/>
      <c r="K151032" s="2"/>
      <c r="M151032" s="1" t="s">
        <v>21</v>
      </c>
    </row>
    <row r="151033" spans="1:13" x14ac:dyDescent="0.25">
      <c r="A151033">
        <v>194008</v>
      </c>
      <c r="B151033">
        <v>108447</v>
      </c>
      <c r="C151033">
        <v>1</v>
      </c>
      <c r="E151033" s="1"/>
      <c r="F151033" s="1"/>
      <c r="G151033" s="1"/>
      <c r="K151033" s="2"/>
      <c r="M151033" s="1" t="s">
        <v>21</v>
      </c>
    </row>
    <row r="151034" spans="1:13" x14ac:dyDescent="0.25">
      <c r="A151034">
        <v>194009</v>
      </c>
      <c r="B151034">
        <v>108448</v>
      </c>
      <c r="C151034">
        <v>1</v>
      </c>
      <c r="E151034" s="1"/>
      <c r="F151034" s="1"/>
      <c r="G151034" s="1"/>
      <c r="K151034" s="2"/>
      <c r="M151034" s="1" t="s">
        <v>21</v>
      </c>
    </row>
    <row r="151035" spans="1:13" x14ac:dyDescent="0.25">
      <c r="A151035">
        <v>194010</v>
      </c>
      <c r="B151035">
        <v>108449</v>
      </c>
      <c r="C151035">
        <v>1</v>
      </c>
      <c r="E151035" s="1"/>
      <c r="F151035" s="1"/>
      <c r="G151035" s="1"/>
      <c r="K151035" s="2"/>
      <c r="M151035" s="1" t="s">
        <v>21</v>
      </c>
    </row>
    <row r="151036" spans="1:13" x14ac:dyDescent="0.25">
      <c r="A151036">
        <v>194011</v>
      </c>
      <c r="B151036">
        <v>108450</v>
      </c>
      <c r="C151036">
        <v>1</v>
      </c>
      <c r="E151036" s="1"/>
      <c r="F151036" s="1"/>
      <c r="G151036" s="1"/>
      <c r="K151036" s="2"/>
      <c r="M151036" s="1" t="s">
        <v>21</v>
      </c>
    </row>
    <row r="151037" spans="1:13" x14ac:dyDescent="0.25">
      <c r="A151037">
        <v>194012</v>
      </c>
      <c r="B151037">
        <v>108451</v>
      </c>
      <c r="C151037">
        <v>1</v>
      </c>
      <c r="E151037" s="1"/>
      <c r="F151037" s="1"/>
      <c r="G151037" s="1"/>
      <c r="K151037" s="2"/>
      <c r="M151037" s="1" t="s">
        <v>21</v>
      </c>
    </row>
    <row r="151038" spans="1:13" x14ac:dyDescent="0.25">
      <c r="A151038">
        <v>194013</v>
      </c>
      <c r="B151038">
        <v>108452</v>
      </c>
      <c r="C151038">
        <v>1</v>
      </c>
      <c r="E151038" s="1"/>
      <c r="F151038" s="1"/>
      <c r="G151038" s="1"/>
      <c r="K151038" s="2"/>
      <c r="M151038" s="1" t="s">
        <v>21</v>
      </c>
    </row>
    <row r="151039" spans="1:13" x14ac:dyDescent="0.25">
      <c r="A151039">
        <v>194014</v>
      </c>
      <c r="B151039">
        <v>108453</v>
      </c>
      <c r="C151039">
        <v>1</v>
      </c>
      <c r="E151039" s="1"/>
      <c r="F151039" s="1"/>
      <c r="G151039" s="1"/>
      <c r="K151039" s="2"/>
      <c r="M151039" s="1" t="s">
        <v>21</v>
      </c>
    </row>
    <row r="151040" spans="1:13" x14ac:dyDescent="0.25">
      <c r="A151040">
        <v>194015</v>
      </c>
      <c r="B151040">
        <v>108454</v>
      </c>
      <c r="C151040">
        <v>1</v>
      </c>
      <c r="E151040" s="1"/>
      <c r="F151040" s="1"/>
      <c r="G151040" s="1"/>
      <c r="K151040" s="2"/>
      <c r="M151040" s="1" t="s">
        <v>21</v>
      </c>
    </row>
    <row r="151041" spans="1:13" x14ac:dyDescent="0.25">
      <c r="A151041">
        <v>194077</v>
      </c>
      <c r="B151041">
        <v>108516</v>
      </c>
      <c r="C151041">
        <v>1</v>
      </c>
      <c r="E151041" s="1"/>
      <c r="F151041" s="1"/>
      <c r="G151041" s="1"/>
      <c r="K151041" s="2"/>
      <c r="M151041" s="1" t="s">
        <v>21</v>
      </c>
    </row>
    <row r="151042" spans="1:13" x14ac:dyDescent="0.25">
      <c r="A151042">
        <v>194078</v>
      </c>
      <c r="B151042">
        <v>108517</v>
      </c>
      <c r="C151042">
        <v>1</v>
      </c>
      <c r="E151042" s="1"/>
      <c r="F151042" s="1"/>
      <c r="G151042" s="1"/>
      <c r="K151042" s="2"/>
      <c r="M151042" s="1" t="s">
        <v>21</v>
      </c>
    </row>
    <row r="151043" spans="1:13" x14ac:dyDescent="0.25">
      <c r="A151043">
        <v>194079</v>
      </c>
      <c r="B151043">
        <v>108519</v>
      </c>
      <c r="C151043">
        <v>1</v>
      </c>
      <c r="E151043" s="1"/>
      <c r="F151043" s="1"/>
      <c r="G151043" s="1"/>
      <c r="K151043" s="2"/>
      <c r="M151043" s="1" t="s">
        <v>21</v>
      </c>
    </row>
    <row r="151044" spans="1:13" x14ac:dyDescent="0.25">
      <c r="A151044">
        <v>194080</v>
      </c>
      <c r="B151044">
        <v>108520</v>
      </c>
      <c r="C151044">
        <v>1</v>
      </c>
      <c r="E151044" s="1"/>
      <c r="F151044" s="1"/>
      <c r="G151044" s="1"/>
      <c r="K151044" s="2"/>
      <c r="M151044" s="1" t="s">
        <v>21</v>
      </c>
    </row>
    <row r="151045" spans="1:13" x14ac:dyDescent="0.25">
      <c r="A151045">
        <v>194081</v>
      </c>
      <c r="B151045">
        <v>108521</v>
      </c>
      <c r="C151045">
        <v>1</v>
      </c>
      <c r="E151045" s="1"/>
      <c r="F151045" s="1"/>
      <c r="G151045" s="1"/>
      <c r="K151045" s="2"/>
      <c r="M151045" s="1" t="s">
        <v>21</v>
      </c>
    </row>
    <row r="151046" spans="1:13" x14ac:dyDescent="0.25">
      <c r="A151046">
        <v>194082</v>
      </c>
      <c r="B151046">
        <v>108522</v>
      </c>
      <c r="C151046">
        <v>1</v>
      </c>
      <c r="E151046" s="1"/>
      <c r="F151046" s="1"/>
      <c r="G151046" s="1"/>
      <c r="K151046" s="2"/>
      <c r="M151046" s="1" t="s">
        <v>21</v>
      </c>
    </row>
    <row r="151047" spans="1:13" x14ac:dyDescent="0.25">
      <c r="A151047">
        <v>194083</v>
      </c>
      <c r="B151047">
        <v>108523</v>
      </c>
      <c r="C151047">
        <v>1</v>
      </c>
      <c r="E151047" s="1"/>
      <c r="F151047" s="1"/>
      <c r="G151047" s="1"/>
      <c r="K151047" s="2"/>
      <c r="M151047" s="1" t="s">
        <v>21</v>
      </c>
    </row>
    <row r="151048" spans="1:13" x14ac:dyDescent="0.25">
      <c r="A151048">
        <v>194084</v>
      </c>
      <c r="B151048">
        <v>108524</v>
      </c>
      <c r="C151048">
        <v>1</v>
      </c>
      <c r="E151048" s="1"/>
      <c r="F151048" s="1"/>
      <c r="G151048" s="1"/>
      <c r="K151048" s="2"/>
      <c r="M151048" s="1" t="s">
        <v>21</v>
      </c>
    </row>
    <row r="151049" spans="1:13" x14ac:dyDescent="0.25">
      <c r="A151049">
        <v>194085</v>
      </c>
      <c r="B151049">
        <v>108525</v>
      </c>
      <c r="C151049">
        <v>1</v>
      </c>
      <c r="E151049" s="1"/>
      <c r="F151049" s="1"/>
      <c r="G151049" s="1"/>
      <c r="K151049" s="2"/>
      <c r="M151049" s="1" t="s">
        <v>21</v>
      </c>
    </row>
    <row r="151050" spans="1:13" x14ac:dyDescent="0.25">
      <c r="A151050">
        <v>194086</v>
      </c>
      <c r="B151050">
        <v>108526</v>
      </c>
      <c r="C151050">
        <v>1</v>
      </c>
      <c r="E151050" s="1"/>
      <c r="F151050" s="1"/>
      <c r="G151050" s="1"/>
      <c r="K151050" s="2"/>
      <c r="M151050" s="1" t="s">
        <v>21</v>
      </c>
    </row>
    <row r="151051" spans="1:13" x14ac:dyDescent="0.25">
      <c r="A151051">
        <v>194334</v>
      </c>
      <c r="B151051">
        <v>108822</v>
      </c>
      <c r="C151051">
        <v>1</v>
      </c>
      <c r="E151051" s="1"/>
      <c r="F151051" s="1"/>
      <c r="G151051" s="1"/>
      <c r="K151051" s="2"/>
      <c r="M151051" s="1" t="s">
        <v>21</v>
      </c>
    </row>
    <row r="151052" spans="1:13" x14ac:dyDescent="0.25">
      <c r="A151052">
        <v>194335</v>
      </c>
      <c r="B151052">
        <v>108823</v>
      </c>
      <c r="C151052">
        <v>1</v>
      </c>
      <c r="E151052" s="1"/>
      <c r="F151052" s="1"/>
      <c r="G151052" s="1"/>
      <c r="K151052" s="2"/>
      <c r="M151052" s="1" t="s">
        <v>21</v>
      </c>
    </row>
    <row r="151053" spans="1:13" x14ac:dyDescent="0.25">
      <c r="A151053">
        <v>194336</v>
      </c>
      <c r="B151053">
        <v>108824</v>
      </c>
      <c r="C151053">
        <v>1</v>
      </c>
      <c r="D151053">
        <v>252605</v>
      </c>
      <c r="E151053" s="1" t="s">
        <v>3580</v>
      </c>
      <c r="F151053" s="1" t="s">
        <v>3581</v>
      </c>
      <c r="G151053" s="1"/>
      <c r="K151053" s="2"/>
      <c r="M151053" s="1" t="s">
        <v>21</v>
      </c>
    </row>
    <row r="151054" spans="1:13" x14ac:dyDescent="0.25">
      <c r="A151054">
        <v>194337</v>
      </c>
      <c r="B151054">
        <v>108825</v>
      </c>
      <c r="C151054">
        <v>1</v>
      </c>
      <c r="D151054">
        <v>252699</v>
      </c>
      <c r="E151054" s="1" t="s">
        <v>3864</v>
      </c>
      <c r="F151054" s="1" t="s">
        <v>3865</v>
      </c>
      <c r="G151054" s="1"/>
      <c r="I151054">
        <v>0</v>
      </c>
      <c r="J151054">
        <v>1</v>
      </c>
      <c r="K151054" s="2"/>
      <c r="L151054">
        <v>0</v>
      </c>
      <c r="M151054" s="1" t="s">
        <v>18</v>
      </c>
    </row>
    <row r="151055" spans="1:13" x14ac:dyDescent="0.25">
      <c r="A151055">
        <v>194338</v>
      </c>
      <c r="B151055">
        <v>108826</v>
      </c>
      <c r="C151055">
        <v>1</v>
      </c>
      <c r="D151055">
        <v>252605</v>
      </c>
      <c r="E151055" s="1" t="s">
        <v>3580</v>
      </c>
      <c r="F151055" s="1" t="s">
        <v>3581</v>
      </c>
      <c r="G151055" s="1"/>
      <c r="I151055">
        <v>0</v>
      </c>
      <c r="J151055">
        <v>1</v>
      </c>
      <c r="K151055" s="2"/>
      <c r="L151055">
        <v>0</v>
      </c>
      <c r="M151055" s="1" t="s">
        <v>21</v>
      </c>
    </row>
    <row r="151056" spans="1:13" x14ac:dyDescent="0.25">
      <c r="A151056">
        <v>194339</v>
      </c>
      <c r="B151056">
        <v>108828</v>
      </c>
      <c r="C151056">
        <v>1</v>
      </c>
      <c r="E151056" s="1"/>
      <c r="F151056" s="1"/>
      <c r="G151056" s="1"/>
      <c r="K151056" s="2"/>
      <c r="M151056" s="1" t="s">
        <v>21</v>
      </c>
    </row>
    <row r="151057" spans="1:13" x14ac:dyDescent="0.25">
      <c r="A151057">
        <v>194340</v>
      </c>
      <c r="B151057">
        <v>108829</v>
      </c>
      <c r="C151057">
        <v>1</v>
      </c>
      <c r="E151057" s="1"/>
      <c r="F151057" s="1"/>
      <c r="G151057" s="1"/>
      <c r="K151057" s="2"/>
      <c r="M151057" s="1" t="s">
        <v>21</v>
      </c>
    </row>
    <row r="151058" spans="1:13" x14ac:dyDescent="0.25">
      <c r="A151058">
        <v>194341</v>
      </c>
      <c r="B151058">
        <v>108830</v>
      </c>
      <c r="C151058">
        <v>1</v>
      </c>
      <c r="D151058">
        <v>252716</v>
      </c>
      <c r="E151058" s="1" t="s">
        <v>4149</v>
      </c>
      <c r="F151058" s="1" t="s">
        <v>4150</v>
      </c>
      <c r="G151058" s="1"/>
      <c r="K151058" s="2"/>
      <c r="M151058" s="1" t="s">
        <v>21</v>
      </c>
    </row>
    <row r="151059" spans="1:13" x14ac:dyDescent="0.25">
      <c r="A151059">
        <v>194342</v>
      </c>
      <c r="B151059">
        <v>108831</v>
      </c>
      <c r="C151059">
        <v>1</v>
      </c>
      <c r="D151059">
        <v>252714</v>
      </c>
      <c r="E151059" s="1" t="s">
        <v>4227</v>
      </c>
      <c r="F151059" s="1" t="s">
        <v>4228</v>
      </c>
      <c r="G151059" s="1"/>
      <c r="I151059">
        <v>0</v>
      </c>
      <c r="J151059">
        <v>1</v>
      </c>
      <c r="K151059" s="2"/>
      <c r="L151059">
        <v>0</v>
      </c>
      <c r="M151059" s="1" t="s">
        <v>18</v>
      </c>
    </row>
    <row r="151060" spans="1:13" x14ac:dyDescent="0.25">
      <c r="A151060">
        <v>194343</v>
      </c>
      <c r="B151060">
        <v>108832</v>
      </c>
      <c r="C151060">
        <v>1</v>
      </c>
      <c r="D151060">
        <v>252716</v>
      </c>
      <c r="E151060" s="1" t="s">
        <v>4149</v>
      </c>
      <c r="F151060" s="1" t="s">
        <v>4150</v>
      </c>
      <c r="G151060" s="1"/>
      <c r="I151060">
        <v>0</v>
      </c>
      <c r="J151060">
        <v>1</v>
      </c>
      <c r="K151060" s="2"/>
      <c r="L151060">
        <v>0</v>
      </c>
      <c r="M151060" s="1" t="s">
        <v>21</v>
      </c>
    </row>
    <row r="151061" spans="1:13" x14ac:dyDescent="0.25">
      <c r="A151061">
        <v>194344</v>
      </c>
      <c r="B151061">
        <v>108834</v>
      </c>
      <c r="C151061">
        <v>1</v>
      </c>
      <c r="E151061" s="1"/>
      <c r="F151061" s="1"/>
      <c r="G151061" s="1"/>
      <c r="K151061" s="2"/>
      <c r="M151061" s="1" t="s">
        <v>21</v>
      </c>
    </row>
    <row r="151062" spans="1:13" x14ac:dyDescent="0.25">
      <c r="A151062">
        <v>194345</v>
      </c>
      <c r="B151062">
        <v>108835</v>
      </c>
      <c r="C151062">
        <v>1</v>
      </c>
      <c r="E151062" s="1"/>
      <c r="F151062" s="1"/>
      <c r="G151062" s="1"/>
      <c r="K151062" s="2"/>
      <c r="M151062" s="1" t="s">
        <v>21</v>
      </c>
    </row>
    <row r="151063" spans="1:13" x14ac:dyDescent="0.25">
      <c r="A151063">
        <v>194346</v>
      </c>
      <c r="B151063">
        <v>108836</v>
      </c>
      <c r="C151063">
        <v>2</v>
      </c>
      <c r="D151063">
        <v>187958</v>
      </c>
      <c r="E151063" s="1" t="s">
        <v>288</v>
      </c>
      <c r="F151063" s="1" t="s">
        <v>3175</v>
      </c>
      <c r="G151063" s="1"/>
      <c r="K151063" s="2"/>
      <c r="L151063">
        <v>13.1</v>
      </c>
      <c r="M151063" s="1" t="s">
        <v>21</v>
      </c>
    </row>
    <row r="151064" spans="1:13" x14ac:dyDescent="0.25">
      <c r="A151064">
        <v>194347</v>
      </c>
      <c r="B151064">
        <v>108836</v>
      </c>
      <c r="C151064">
        <v>1</v>
      </c>
      <c r="E151064" s="1"/>
      <c r="F151064" s="1"/>
      <c r="G151064" s="1"/>
      <c r="K151064" s="2"/>
      <c r="L151064">
        <v>13.113</v>
      </c>
      <c r="M151064" s="1" t="s">
        <v>21</v>
      </c>
    </row>
    <row r="151065" spans="1:13" x14ac:dyDescent="0.25">
      <c r="A151065">
        <v>194348</v>
      </c>
      <c r="B151065">
        <v>108837</v>
      </c>
      <c r="C151065">
        <v>2</v>
      </c>
      <c r="D151065">
        <v>187719</v>
      </c>
      <c r="E151065" s="1" t="s">
        <v>88</v>
      </c>
      <c r="F151065" s="1" t="s">
        <v>2332</v>
      </c>
      <c r="G151065" s="1"/>
      <c r="K151065" s="2"/>
      <c r="L151065">
        <v>7.3</v>
      </c>
      <c r="M151065" s="1" t="s">
        <v>21</v>
      </c>
    </row>
    <row r="151066" spans="1:13" x14ac:dyDescent="0.25">
      <c r="A151066">
        <v>194349</v>
      </c>
      <c r="B151066">
        <v>108837</v>
      </c>
      <c r="C151066">
        <v>1</v>
      </c>
      <c r="E151066" s="1"/>
      <c r="F151066" s="1"/>
      <c r="G151066" s="1"/>
      <c r="K151066" s="2"/>
      <c r="L151066">
        <v>7.2770000000000001</v>
      </c>
      <c r="M151066" s="1" t="s">
        <v>21</v>
      </c>
    </row>
    <row r="151067" spans="1:13" x14ac:dyDescent="0.25">
      <c r="A151067">
        <v>194350</v>
      </c>
      <c r="B151067">
        <v>108838</v>
      </c>
      <c r="C151067">
        <v>2</v>
      </c>
      <c r="D151067">
        <v>215248</v>
      </c>
      <c r="E151067" s="1" t="s">
        <v>2227</v>
      </c>
      <c r="F151067" s="1" t="s">
        <v>3940</v>
      </c>
      <c r="G151067" s="1"/>
      <c r="K151067" s="2"/>
      <c r="L151067">
        <v>0.94</v>
      </c>
      <c r="M151067" s="1" t="s">
        <v>21</v>
      </c>
    </row>
    <row r="151068" spans="1:13" x14ac:dyDescent="0.25">
      <c r="A151068">
        <v>194351</v>
      </c>
      <c r="B151068">
        <v>108838</v>
      </c>
      <c r="C151068">
        <v>1</v>
      </c>
      <c r="E151068" s="1"/>
      <c r="F151068" s="1"/>
      <c r="G151068" s="1"/>
      <c r="K151068" s="2"/>
      <c r="L151068">
        <v>0.94</v>
      </c>
      <c r="M151068" s="1" t="s">
        <v>21</v>
      </c>
    </row>
    <row r="151069" spans="1:13" x14ac:dyDescent="0.25">
      <c r="A151069">
        <v>194352</v>
      </c>
      <c r="B151069">
        <v>108839</v>
      </c>
      <c r="C151069">
        <v>1</v>
      </c>
      <c r="E151069" s="1"/>
      <c r="F151069" s="1"/>
      <c r="G151069" s="1"/>
      <c r="K151069" s="2"/>
      <c r="M151069" s="1" t="s">
        <v>21</v>
      </c>
    </row>
    <row r="151070" spans="1:13" x14ac:dyDescent="0.25">
      <c r="A151070">
        <v>194353</v>
      </c>
      <c r="B151070">
        <v>108840</v>
      </c>
      <c r="C151070">
        <v>1</v>
      </c>
      <c r="E151070" s="1"/>
      <c r="F151070" s="1"/>
      <c r="G151070" s="1"/>
      <c r="K151070" s="2"/>
      <c r="M151070" s="1" t="s">
        <v>21</v>
      </c>
    </row>
    <row r="151071" spans="1:13" x14ac:dyDescent="0.25">
      <c r="A151071">
        <v>194354</v>
      </c>
      <c r="B151071">
        <v>108841</v>
      </c>
      <c r="C151071">
        <v>1</v>
      </c>
      <c r="D151071">
        <v>192420</v>
      </c>
      <c r="E151071" s="1" t="s">
        <v>904</v>
      </c>
      <c r="F151071" s="1" t="s">
        <v>905</v>
      </c>
      <c r="G151071" s="1"/>
      <c r="K151071" s="2"/>
      <c r="L151071">
        <v>9.48</v>
      </c>
      <c r="M151071" s="1" t="s">
        <v>21</v>
      </c>
    </row>
    <row r="151072" spans="1:13" x14ac:dyDescent="0.25">
      <c r="A151072">
        <v>194355</v>
      </c>
      <c r="B151072">
        <v>108841</v>
      </c>
      <c r="C151072">
        <v>4</v>
      </c>
      <c r="E151072" s="1"/>
      <c r="F151072" s="1"/>
      <c r="G151072" s="1"/>
      <c r="K151072" s="2"/>
      <c r="L151072">
        <v>9.48</v>
      </c>
      <c r="M151072" s="1" t="s">
        <v>21</v>
      </c>
    </row>
    <row r="151073" spans="1:13" x14ac:dyDescent="0.25">
      <c r="A151073">
        <v>194356</v>
      </c>
      <c r="B151073">
        <v>108841</v>
      </c>
      <c r="C151073">
        <v>2</v>
      </c>
      <c r="D151073">
        <v>189823</v>
      </c>
      <c r="E151073" s="1" t="s">
        <v>906</v>
      </c>
      <c r="F151073" s="1" t="s">
        <v>907</v>
      </c>
      <c r="G151073" s="1"/>
      <c r="K151073" s="2"/>
      <c r="L151073">
        <v>0.84</v>
      </c>
      <c r="M151073" s="1" t="s">
        <v>21</v>
      </c>
    </row>
    <row r="151074" spans="1:13" x14ac:dyDescent="0.25">
      <c r="A151074">
        <v>194357</v>
      </c>
      <c r="B151074">
        <v>108841</v>
      </c>
      <c r="C151074">
        <v>1</v>
      </c>
      <c r="E151074" s="1"/>
      <c r="F151074" s="1"/>
      <c r="G151074" s="1"/>
      <c r="K151074" s="2"/>
      <c r="L151074">
        <v>0.83799999999999997</v>
      </c>
      <c r="M151074" s="1" t="s">
        <v>21</v>
      </c>
    </row>
    <row r="151075" spans="1:13" x14ac:dyDescent="0.25">
      <c r="A151075">
        <v>194358</v>
      </c>
      <c r="B151075">
        <v>108841</v>
      </c>
      <c r="C151075">
        <v>2</v>
      </c>
      <c r="D151075">
        <v>189824</v>
      </c>
      <c r="E151075" s="1" t="s">
        <v>296</v>
      </c>
      <c r="F151075" s="1" t="s">
        <v>297</v>
      </c>
      <c r="G151075" s="1"/>
      <c r="K151075" s="2"/>
      <c r="L151075">
        <v>1.92</v>
      </c>
      <c r="M151075" s="1" t="s">
        <v>21</v>
      </c>
    </row>
    <row r="151076" spans="1:13" x14ac:dyDescent="0.25">
      <c r="A151076">
        <v>194359</v>
      </c>
      <c r="B151076">
        <v>108841</v>
      </c>
      <c r="C151076">
        <v>1</v>
      </c>
      <c r="E151076" s="1"/>
      <c r="F151076" s="1"/>
      <c r="G151076" s="1"/>
      <c r="K151076" s="2"/>
      <c r="L151076">
        <v>1.8420000000000001</v>
      </c>
      <c r="M151076" s="1" t="s">
        <v>21</v>
      </c>
    </row>
    <row r="151077" spans="1:13" x14ac:dyDescent="0.25">
      <c r="A151077">
        <v>194360</v>
      </c>
      <c r="B151077">
        <v>108842</v>
      </c>
      <c r="C151077">
        <v>2</v>
      </c>
      <c r="D151077">
        <v>189821</v>
      </c>
      <c r="E151077" s="1" t="s">
        <v>94</v>
      </c>
      <c r="F151077" s="1" t="s">
        <v>95</v>
      </c>
      <c r="G151077" s="1"/>
      <c r="K151077" s="2"/>
      <c r="L151077">
        <v>5.96</v>
      </c>
      <c r="M151077" s="1" t="s">
        <v>21</v>
      </c>
    </row>
    <row r="151078" spans="1:13" x14ac:dyDescent="0.25">
      <c r="A151078">
        <v>194361</v>
      </c>
      <c r="B151078">
        <v>108842</v>
      </c>
      <c r="C151078">
        <v>1</v>
      </c>
      <c r="E151078" s="1"/>
      <c r="F151078" s="1"/>
      <c r="G151078" s="1"/>
      <c r="K151078" s="2"/>
      <c r="L151078">
        <v>15.728999999999999</v>
      </c>
      <c r="M151078" s="1" t="s">
        <v>21</v>
      </c>
    </row>
    <row r="151079" spans="1:13" x14ac:dyDescent="0.25">
      <c r="A151079">
        <v>194362</v>
      </c>
      <c r="B151079">
        <v>108842</v>
      </c>
      <c r="C151079">
        <v>4</v>
      </c>
      <c r="E151079" s="1"/>
      <c r="F151079" s="1"/>
      <c r="G151079" s="1"/>
      <c r="K151079" s="2"/>
      <c r="L151079">
        <v>15.728999999999999</v>
      </c>
      <c r="M151079" s="1" t="s">
        <v>21</v>
      </c>
    </row>
    <row r="151080" spans="1:13" x14ac:dyDescent="0.25">
      <c r="A151080">
        <v>194363</v>
      </c>
      <c r="B151080">
        <v>108842</v>
      </c>
      <c r="C151080">
        <v>2</v>
      </c>
      <c r="D151080">
        <v>189810</v>
      </c>
      <c r="E151080" s="1" t="s">
        <v>96</v>
      </c>
      <c r="F151080" s="1" t="s">
        <v>97</v>
      </c>
      <c r="G151080" s="1"/>
      <c r="K151080" s="2"/>
      <c r="L151080">
        <v>0.56999999999999995</v>
      </c>
      <c r="M151080" s="1" t="s">
        <v>21</v>
      </c>
    </row>
    <row r="151081" spans="1:13" x14ac:dyDescent="0.25">
      <c r="A151081">
        <v>194364</v>
      </c>
      <c r="B151081">
        <v>108842</v>
      </c>
      <c r="C151081">
        <v>1</v>
      </c>
      <c r="E151081" s="1"/>
      <c r="F151081" s="1"/>
      <c r="G151081" s="1"/>
      <c r="K151081" s="2"/>
      <c r="L151081">
        <v>0.56999999999999995</v>
      </c>
      <c r="M151081" s="1" t="s">
        <v>21</v>
      </c>
    </row>
    <row r="151082" spans="1:13" x14ac:dyDescent="0.25">
      <c r="A151082">
        <v>194365</v>
      </c>
      <c r="B151082">
        <v>108842</v>
      </c>
      <c r="C151082">
        <v>2</v>
      </c>
      <c r="D151082">
        <v>189825</v>
      </c>
      <c r="E151082" s="1" t="s">
        <v>98</v>
      </c>
      <c r="F151082" s="1" t="s">
        <v>99</v>
      </c>
      <c r="G151082" s="1"/>
      <c r="K151082" s="2"/>
      <c r="L151082">
        <v>0.62</v>
      </c>
      <c r="M151082" s="1" t="s">
        <v>21</v>
      </c>
    </row>
    <row r="151083" spans="1:13" x14ac:dyDescent="0.25">
      <c r="A151083">
        <v>194366</v>
      </c>
      <c r="B151083">
        <v>108842</v>
      </c>
      <c r="C151083">
        <v>1</v>
      </c>
      <c r="E151083" s="1"/>
      <c r="F151083" s="1"/>
      <c r="G151083" s="1"/>
      <c r="K151083" s="2"/>
      <c r="L151083">
        <v>0.62</v>
      </c>
      <c r="M151083" s="1" t="s">
        <v>21</v>
      </c>
    </row>
    <row r="151084" spans="1:13" x14ac:dyDescent="0.25">
      <c r="A151084">
        <v>194367</v>
      </c>
      <c r="B151084">
        <v>108842</v>
      </c>
      <c r="C151084">
        <v>2</v>
      </c>
      <c r="D151084">
        <v>189801</v>
      </c>
      <c r="E151084" s="1" t="s">
        <v>74</v>
      </c>
      <c r="F151084" s="1" t="s">
        <v>75</v>
      </c>
      <c r="G151084" s="1"/>
      <c r="K151084" s="2"/>
      <c r="L151084">
        <v>0.16</v>
      </c>
      <c r="M151084" s="1" t="s">
        <v>21</v>
      </c>
    </row>
    <row r="151085" spans="1:13" x14ac:dyDescent="0.25">
      <c r="A151085">
        <v>194368</v>
      </c>
      <c r="B151085">
        <v>108842</v>
      </c>
      <c r="C151085">
        <v>1</v>
      </c>
      <c r="E151085" s="1"/>
      <c r="F151085" s="1"/>
      <c r="G151085" s="1"/>
      <c r="K151085" s="2"/>
      <c r="L151085">
        <v>0.16</v>
      </c>
      <c r="M151085" s="1" t="s">
        <v>21</v>
      </c>
    </row>
    <row r="151086" spans="1:13" x14ac:dyDescent="0.25">
      <c r="A151086">
        <v>194369</v>
      </c>
      <c r="B151086">
        <v>108842</v>
      </c>
      <c r="C151086">
        <v>2</v>
      </c>
      <c r="D151086">
        <v>189805</v>
      </c>
      <c r="E151086" s="1" t="s">
        <v>100</v>
      </c>
      <c r="F151086" s="1" t="s">
        <v>4055</v>
      </c>
      <c r="G151086" s="1"/>
      <c r="K151086" s="2"/>
      <c r="L151086">
        <v>0.42</v>
      </c>
      <c r="M151086" s="1" t="s">
        <v>21</v>
      </c>
    </row>
    <row r="151087" spans="1:13" x14ac:dyDescent="0.25">
      <c r="A151087">
        <v>194370</v>
      </c>
      <c r="B151087">
        <v>108842</v>
      </c>
      <c r="C151087">
        <v>1</v>
      </c>
      <c r="E151087" s="1"/>
      <c r="F151087" s="1"/>
      <c r="G151087" s="1"/>
      <c r="K151087" s="2"/>
      <c r="L151087">
        <v>0.46100000000000002</v>
      </c>
      <c r="M151087" s="1" t="s">
        <v>21</v>
      </c>
    </row>
    <row r="151088" spans="1:13" x14ac:dyDescent="0.25">
      <c r="A151088">
        <v>194371</v>
      </c>
      <c r="B151088">
        <v>108842</v>
      </c>
      <c r="C151088">
        <v>2</v>
      </c>
      <c r="D151088">
        <v>189811</v>
      </c>
      <c r="E151088" s="1" t="s">
        <v>102</v>
      </c>
      <c r="F151088" s="1" t="s">
        <v>103</v>
      </c>
      <c r="G151088" s="1"/>
      <c r="K151088" s="2"/>
      <c r="L151088">
        <v>0.54</v>
      </c>
      <c r="M151088" s="1" t="s">
        <v>21</v>
      </c>
    </row>
    <row r="151089" spans="1:13" x14ac:dyDescent="0.25">
      <c r="A151089">
        <v>194372</v>
      </c>
      <c r="B151089">
        <v>108842</v>
      </c>
      <c r="C151089">
        <v>1</v>
      </c>
      <c r="E151089" s="1"/>
      <c r="F151089" s="1"/>
      <c r="G151089" s="1"/>
      <c r="K151089" s="2"/>
      <c r="L151089">
        <v>0.54</v>
      </c>
      <c r="M151089" s="1" t="s">
        <v>21</v>
      </c>
    </row>
    <row r="151090" spans="1:13" x14ac:dyDescent="0.25">
      <c r="A151090">
        <v>194373</v>
      </c>
      <c r="B151090">
        <v>108842</v>
      </c>
      <c r="C151090">
        <v>2</v>
      </c>
      <c r="D151090">
        <v>189812</v>
      </c>
      <c r="E151090" s="1" t="s">
        <v>104</v>
      </c>
      <c r="F151090" s="1" t="s">
        <v>105</v>
      </c>
      <c r="G151090" s="1"/>
      <c r="K151090" s="2"/>
      <c r="L151090">
        <v>0.73</v>
      </c>
      <c r="M151090" s="1" t="s">
        <v>21</v>
      </c>
    </row>
    <row r="151091" spans="1:13" x14ac:dyDescent="0.25">
      <c r="A151091">
        <v>194374</v>
      </c>
      <c r="B151091">
        <v>108842</v>
      </c>
      <c r="C151091">
        <v>1</v>
      </c>
      <c r="E151091" s="1"/>
      <c r="F151091" s="1"/>
      <c r="G151091" s="1"/>
      <c r="K151091" s="2"/>
      <c r="L151091">
        <v>0.73</v>
      </c>
      <c r="M151091" s="1" t="s">
        <v>21</v>
      </c>
    </row>
    <row r="151092" spans="1:13" x14ac:dyDescent="0.25">
      <c r="A151092">
        <v>194375</v>
      </c>
      <c r="B151092">
        <v>108842</v>
      </c>
      <c r="C151092">
        <v>2</v>
      </c>
      <c r="D151092">
        <v>189796</v>
      </c>
      <c r="E151092" s="1" t="s">
        <v>106</v>
      </c>
      <c r="F151092" s="1" t="s">
        <v>107</v>
      </c>
      <c r="G151092" s="1"/>
      <c r="K151092" s="2"/>
      <c r="L151092">
        <v>1.01</v>
      </c>
      <c r="M151092" s="1" t="s">
        <v>21</v>
      </c>
    </row>
    <row r="151093" spans="1:13" x14ac:dyDescent="0.25">
      <c r="A151093">
        <v>194376</v>
      </c>
      <c r="B151093">
        <v>108842</v>
      </c>
      <c r="C151093">
        <v>1</v>
      </c>
      <c r="E151093" s="1"/>
      <c r="F151093" s="1"/>
      <c r="G151093" s="1"/>
      <c r="K151093" s="2"/>
      <c r="L151093">
        <v>1.008</v>
      </c>
      <c r="M151093" s="1" t="s">
        <v>21</v>
      </c>
    </row>
    <row r="151094" spans="1:13" x14ac:dyDescent="0.25">
      <c r="A151094">
        <v>194377</v>
      </c>
      <c r="B151094">
        <v>108842</v>
      </c>
      <c r="C151094">
        <v>2</v>
      </c>
      <c r="D151094">
        <v>199803</v>
      </c>
      <c r="E151094" s="1" t="s">
        <v>84</v>
      </c>
      <c r="F151094" s="1" t="s">
        <v>85</v>
      </c>
      <c r="G151094" s="1"/>
      <c r="K151094" s="2"/>
      <c r="L151094">
        <v>0.97</v>
      </c>
      <c r="M151094" s="1" t="s">
        <v>21</v>
      </c>
    </row>
    <row r="151095" spans="1:13" x14ac:dyDescent="0.25">
      <c r="A151095">
        <v>194378</v>
      </c>
      <c r="B151095">
        <v>108842</v>
      </c>
      <c r="C151095">
        <v>1</v>
      </c>
      <c r="E151095" s="1"/>
      <c r="F151095" s="1"/>
      <c r="G151095" s="1"/>
      <c r="K151095" s="2"/>
      <c r="L151095">
        <v>0.96799999999999997</v>
      </c>
      <c r="M151095" s="1" t="s">
        <v>21</v>
      </c>
    </row>
    <row r="151096" spans="1:13" x14ac:dyDescent="0.25">
      <c r="A151096">
        <v>194379</v>
      </c>
      <c r="B151096">
        <v>108843</v>
      </c>
      <c r="C151096">
        <v>1</v>
      </c>
      <c r="D151096">
        <v>189822</v>
      </c>
      <c r="E151096" s="1" t="s">
        <v>108</v>
      </c>
      <c r="F151096" s="1" t="s">
        <v>109</v>
      </c>
      <c r="G151096" s="1"/>
      <c r="K151096" s="2"/>
      <c r="L151096">
        <v>10.798</v>
      </c>
      <c r="M151096" s="1" t="s">
        <v>21</v>
      </c>
    </row>
    <row r="151097" spans="1:13" x14ac:dyDescent="0.25">
      <c r="A151097">
        <v>194380</v>
      </c>
      <c r="B151097">
        <v>108843</v>
      </c>
      <c r="C151097">
        <v>4</v>
      </c>
      <c r="E151097" s="1"/>
      <c r="F151097" s="1"/>
      <c r="G151097" s="1"/>
      <c r="K151097" s="2"/>
      <c r="L151097">
        <v>10.798</v>
      </c>
      <c r="M151097" s="1" t="s">
        <v>21</v>
      </c>
    </row>
    <row r="151098" spans="1:13" x14ac:dyDescent="0.25">
      <c r="A151098">
        <v>194381</v>
      </c>
      <c r="B151098">
        <v>108843</v>
      </c>
      <c r="C151098">
        <v>2</v>
      </c>
      <c r="D151098">
        <v>189810</v>
      </c>
      <c r="E151098" s="1" t="s">
        <v>96</v>
      </c>
      <c r="F151098" s="1" t="s">
        <v>97</v>
      </c>
      <c r="G151098" s="1"/>
      <c r="K151098" s="2"/>
      <c r="L151098">
        <v>0.56999999999999995</v>
      </c>
      <c r="M151098" s="1" t="s">
        <v>21</v>
      </c>
    </row>
    <row r="151099" spans="1:13" x14ac:dyDescent="0.25">
      <c r="A151099">
        <v>194382</v>
      </c>
      <c r="B151099">
        <v>108843</v>
      </c>
      <c r="C151099">
        <v>1</v>
      </c>
      <c r="E151099" s="1"/>
      <c r="F151099" s="1"/>
      <c r="G151099" s="1"/>
      <c r="K151099" s="2"/>
      <c r="L151099">
        <v>0.56999999999999995</v>
      </c>
      <c r="M151099" s="1" t="s">
        <v>21</v>
      </c>
    </row>
    <row r="151100" spans="1:13" x14ac:dyDescent="0.25">
      <c r="A151100">
        <v>194383</v>
      </c>
      <c r="B151100">
        <v>108843</v>
      </c>
      <c r="C151100">
        <v>2</v>
      </c>
      <c r="D151100">
        <v>189825</v>
      </c>
      <c r="E151100" s="1" t="s">
        <v>98</v>
      </c>
      <c r="F151100" s="1" t="s">
        <v>99</v>
      </c>
      <c r="G151100" s="1"/>
      <c r="K151100" s="2"/>
      <c r="L151100">
        <v>0.62</v>
      </c>
      <c r="M151100" s="1" t="s">
        <v>21</v>
      </c>
    </row>
    <row r="151101" spans="1:13" x14ac:dyDescent="0.25">
      <c r="A151101">
        <v>194384</v>
      </c>
      <c r="B151101">
        <v>108843</v>
      </c>
      <c r="C151101">
        <v>1</v>
      </c>
      <c r="E151101" s="1"/>
      <c r="F151101" s="1"/>
      <c r="G151101" s="1"/>
      <c r="K151101" s="2"/>
      <c r="L151101">
        <v>0.62</v>
      </c>
      <c r="M151101" s="1" t="s">
        <v>21</v>
      </c>
    </row>
    <row r="151102" spans="1:13" x14ac:dyDescent="0.25">
      <c r="A151102">
        <v>194385</v>
      </c>
      <c r="B151102">
        <v>108843</v>
      </c>
      <c r="C151102">
        <v>2</v>
      </c>
      <c r="D151102">
        <v>189801</v>
      </c>
      <c r="E151102" s="1" t="s">
        <v>74</v>
      </c>
      <c r="F151102" s="1" t="s">
        <v>75</v>
      </c>
      <c r="G151102" s="1"/>
      <c r="K151102" s="2"/>
      <c r="L151102">
        <v>0.16</v>
      </c>
      <c r="M151102" s="1" t="s">
        <v>21</v>
      </c>
    </row>
    <row r="151103" spans="1:13" x14ac:dyDescent="0.25">
      <c r="A151103">
        <v>194386</v>
      </c>
      <c r="B151103">
        <v>108843</v>
      </c>
      <c r="C151103">
        <v>1</v>
      </c>
      <c r="E151103" s="1"/>
      <c r="F151103" s="1"/>
      <c r="G151103" s="1"/>
      <c r="K151103" s="2"/>
      <c r="L151103">
        <v>0.16</v>
      </c>
      <c r="M151103" s="1" t="s">
        <v>21</v>
      </c>
    </row>
    <row r="151104" spans="1:13" x14ac:dyDescent="0.25">
      <c r="A151104">
        <v>194387</v>
      </c>
      <c r="B151104">
        <v>108843</v>
      </c>
      <c r="C151104">
        <v>2</v>
      </c>
      <c r="D151104">
        <v>189796</v>
      </c>
      <c r="E151104" s="1" t="s">
        <v>106</v>
      </c>
      <c r="F151104" s="1" t="s">
        <v>107</v>
      </c>
      <c r="G151104" s="1"/>
      <c r="K151104" s="2"/>
      <c r="L151104">
        <v>1.01</v>
      </c>
      <c r="M151104" s="1" t="s">
        <v>21</v>
      </c>
    </row>
    <row r="151105" spans="1:13" x14ac:dyDescent="0.25">
      <c r="A151105">
        <v>194388</v>
      </c>
      <c r="B151105">
        <v>108843</v>
      </c>
      <c r="C151105">
        <v>1</v>
      </c>
      <c r="E151105" s="1"/>
      <c r="F151105" s="1"/>
      <c r="G151105" s="1"/>
      <c r="K151105" s="2"/>
      <c r="L151105">
        <v>1.008</v>
      </c>
      <c r="M151105" s="1" t="s">
        <v>21</v>
      </c>
    </row>
    <row r="151106" spans="1:13" x14ac:dyDescent="0.25">
      <c r="A151106">
        <v>194070</v>
      </c>
      <c r="B151106">
        <v>108505</v>
      </c>
      <c r="C151106">
        <v>1</v>
      </c>
      <c r="E151106" s="1"/>
      <c r="F151106" s="1"/>
      <c r="G151106" s="1"/>
      <c r="K151106" s="2"/>
      <c r="M151106" s="1" t="s">
        <v>21</v>
      </c>
    </row>
    <row r="151107" spans="1:13" x14ac:dyDescent="0.25">
      <c r="A151107">
        <v>194071</v>
      </c>
      <c r="B151107">
        <v>108506</v>
      </c>
      <c r="C151107">
        <v>1</v>
      </c>
      <c r="E151107" s="1"/>
      <c r="F151107" s="1"/>
      <c r="G151107" s="1"/>
      <c r="K151107" s="2"/>
      <c r="M151107" s="1" t="s">
        <v>21</v>
      </c>
    </row>
    <row r="151108" spans="1:13" x14ac:dyDescent="0.25">
      <c r="A151108">
        <v>194924</v>
      </c>
      <c r="B151108">
        <v>109337</v>
      </c>
      <c r="C151108">
        <v>1</v>
      </c>
      <c r="E151108" s="1"/>
      <c r="F151108" s="1"/>
      <c r="G151108" s="1"/>
      <c r="K151108" s="2"/>
      <c r="M151108" s="1" t="s">
        <v>21</v>
      </c>
    </row>
    <row r="151109" spans="1:13" x14ac:dyDescent="0.25">
      <c r="A151109">
        <v>194073</v>
      </c>
      <c r="B151109">
        <v>108512</v>
      </c>
      <c r="C151109">
        <v>2</v>
      </c>
      <c r="D151109">
        <v>193948</v>
      </c>
      <c r="E151109" s="1" t="s">
        <v>728</v>
      </c>
      <c r="F151109" s="1" t="s">
        <v>3334</v>
      </c>
      <c r="G151109" s="1"/>
      <c r="K151109" s="2"/>
      <c r="L151109">
        <v>1.91</v>
      </c>
      <c r="M151109" s="1" t="s">
        <v>21</v>
      </c>
    </row>
    <row r="151110" spans="1:13" x14ac:dyDescent="0.25">
      <c r="A151110">
        <v>194074</v>
      </c>
      <c r="B151110">
        <v>108512</v>
      </c>
      <c r="C151110">
        <v>1</v>
      </c>
      <c r="E151110" s="1"/>
      <c r="F151110" s="1"/>
      <c r="G151110" s="1"/>
      <c r="K151110" s="2"/>
      <c r="L151110">
        <v>1.909</v>
      </c>
      <c r="M151110" s="1" t="s">
        <v>21</v>
      </c>
    </row>
    <row r="151111" spans="1:13" x14ac:dyDescent="0.25">
      <c r="A151111">
        <v>194075</v>
      </c>
      <c r="B151111">
        <v>108513</v>
      </c>
      <c r="C151111">
        <v>1</v>
      </c>
      <c r="D151111">
        <v>193948</v>
      </c>
      <c r="E151111" s="1" t="s">
        <v>728</v>
      </c>
      <c r="F151111" s="1" t="s">
        <v>3334</v>
      </c>
      <c r="G151111" s="1"/>
      <c r="I151111">
        <v>1.91</v>
      </c>
      <c r="J151111">
        <v>1</v>
      </c>
      <c r="K151111" s="2"/>
      <c r="L151111">
        <v>1.91</v>
      </c>
      <c r="M151111" s="1" t="s">
        <v>21</v>
      </c>
    </row>
    <row r="151112" spans="1:13" x14ac:dyDescent="0.25">
      <c r="A151112">
        <v>194076</v>
      </c>
      <c r="B151112">
        <v>108515</v>
      </c>
      <c r="C151112">
        <v>1</v>
      </c>
      <c r="E151112" s="1"/>
      <c r="F151112" s="1"/>
      <c r="G151112" s="1"/>
      <c r="K151112" s="2"/>
      <c r="M151112" s="1" t="s">
        <v>21</v>
      </c>
    </row>
    <row r="151113" spans="1:13" x14ac:dyDescent="0.25">
      <c r="A151113">
        <v>194922</v>
      </c>
      <c r="B151113">
        <v>109334</v>
      </c>
      <c r="C151113">
        <v>1</v>
      </c>
      <c r="E151113" s="1"/>
      <c r="F151113" s="1"/>
      <c r="G151113" s="1"/>
      <c r="K151113" s="2"/>
      <c r="M151113" s="1" t="s">
        <v>21</v>
      </c>
    </row>
    <row r="151114" spans="1:13" x14ac:dyDescent="0.25">
      <c r="A151114">
        <v>194923</v>
      </c>
      <c r="B151114">
        <v>109335</v>
      </c>
      <c r="C151114">
        <v>1</v>
      </c>
      <c r="E151114" s="1"/>
      <c r="F151114" s="1"/>
      <c r="G151114" s="1"/>
      <c r="K151114" s="2"/>
      <c r="M151114" s="1" t="s">
        <v>21</v>
      </c>
    </row>
    <row r="151115" spans="1:13" x14ac:dyDescent="0.25">
      <c r="A151115">
        <v>194925</v>
      </c>
      <c r="B151115">
        <v>109338</v>
      </c>
      <c r="C151115">
        <v>2</v>
      </c>
      <c r="D151115">
        <v>187962</v>
      </c>
      <c r="E151115" s="1" t="s">
        <v>360</v>
      </c>
      <c r="F151115" s="1" t="s">
        <v>2804</v>
      </c>
      <c r="G151115" s="1"/>
      <c r="K151115" s="2"/>
      <c r="L151115">
        <v>62.6</v>
      </c>
      <c r="M151115" s="1" t="s">
        <v>21</v>
      </c>
    </row>
    <row r="151116" spans="1:13" x14ac:dyDescent="0.25">
      <c r="A151116">
        <v>194926</v>
      </c>
      <c r="B151116">
        <v>109338</v>
      </c>
      <c r="C151116">
        <v>1</v>
      </c>
      <c r="E151116" s="1"/>
      <c r="F151116" s="1"/>
      <c r="G151116" s="1"/>
      <c r="K151116" s="2"/>
      <c r="L151116">
        <v>61.280999999999999</v>
      </c>
      <c r="M151116" s="1" t="s">
        <v>21</v>
      </c>
    </row>
    <row r="151117" spans="1:13" x14ac:dyDescent="0.25">
      <c r="A151117">
        <v>194927</v>
      </c>
      <c r="B151117">
        <v>109339</v>
      </c>
      <c r="C151117">
        <v>2</v>
      </c>
      <c r="D151117">
        <v>187723</v>
      </c>
      <c r="E151117" s="1" t="s">
        <v>134</v>
      </c>
      <c r="F151117" s="1" t="s">
        <v>2333</v>
      </c>
      <c r="G151117" s="1"/>
      <c r="K151117" s="2"/>
      <c r="L151117">
        <v>16.170000000000002</v>
      </c>
      <c r="M151117" s="1" t="s">
        <v>21</v>
      </c>
    </row>
    <row r="151118" spans="1:13" x14ac:dyDescent="0.25">
      <c r="A151118">
        <v>194928</v>
      </c>
      <c r="B151118">
        <v>109339</v>
      </c>
      <c r="C151118">
        <v>1</v>
      </c>
      <c r="E151118" s="1"/>
      <c r="F151118" s="1"/>
      <c r="G151118" s="1"/>
      <c r="K151118" s="2"/>
      <c r="L151118">
        <v>15.875999999999999</v>
      </c>
      <c r="M151118" s="1" t="s">
        <v>21</v>
      </c>
    </row>
    <row r="151119" spans="1:13" x14ac:dyDescent="0.25">
      <c r="A151119">
        <v>194929</v>
      </c>
      <c r="B151119">
        <v>109340</v>
      </c>
      <c r="C151119">
        <v>1</v>
      </c>
      <c r="D151119">
        <v>218793</v>
      </c>
      <c r="E151119" s="1" t="s">
        <v>178</v>
      </c>
      <c r="F151119" s="1" t="s">
        <v>2500</v>
      </c>
      <c r="G151119" s="1"/>
      <c r="K151119" s="2"/>
      <c r="L151119">
        <v>2.95</v>
      </c>
      <c r="M151119" s="1" t="s">
        <v>21</v>
      </c>
    </row>
    <row r="151120" spans="1:13" x14ac:dyDescent="0.25">
      <c r="A151120">
        <v>194930</v>
      </c>
      <c r="B151120">
        <v>109340</v>
      </c>
      <c r="C151120">
        <v>4</v>
      </c>
      <c r="E151120" s="1"/>
      <c r="F151120" s="1"/>
      <c r="G151120" s="1"/>
      <c r="K151120" s="2"/>
      <c r="L151120">
        <v>2.95</v>
      </c>
      <c r="M151120" s="1" t="s">
        <v>21</v>
      </c>
    </row>
    <row r="151121" spans="1:13" x14ac:dyDescent="0.25">
      <c r="A151121">
        <v>194931</v>
      </c>
      <c r="B151121">
        <v>109341</v>
      </c>
      <c r="C151121">
        <v>1</v>
      </c>
      <c r="D151121">
        <v>218793</v>
      </c>
      <c r="E151121" s="1" t="s">
        <v>178</v>
      </c>
      <c r="F151121" s="1" t="s">
        <v>2500</v>
      </c>
      <c r="G151121" s="1"/>
      <c r="K151121" s="2"/>
      <c r="L151121">
        <v>2.95</v>
      </c>
      <c r="M151121" s="1" t="s">
        <v>21</v>
      </c>
    </row>
    <row r="151122" spans="1:13" x14ac:dyDescent="0.25">
      <c r="A151122">
        <v>194932</v>
      </c>
      <c r="B151122">
        <v>109341</v>
      </c>
      <c r="C151122">
        <v>4</v>
      </c>
      <c r="E151122" s="1"/>
      <c r="F151122" s="1"/>
      <c r="G151122" s="1"/>
      <c r="K151122" s="2"/>
      <c r="L151122">
        <v>2.95</v>
      </c>
      <c r="M151122" s="1" t="s">
        <v>21</v>
      </c>
    </row>
    <row r="151123" spans="1:13" x14ac:dyDescent="0.25">
      <c r="A151123">
        <v>194933</v>
      </c>
      <c r="B151123">
        <v>109342</v>
      </c>
      <c r="C151123">
        <v>1</v>
      </c>
      <c r="E151123" s="1"/>
      <c r="F151123" s="1"/>
      <c r="G151123" s="1"/>
      <c r="K151123" s="2"/>
      <c r="M151123" s="1" t="s">
        <v>21</v>
      </c>
    </row>
    <row r="151124" spans="1:13" x14ac:dyDescent="0.25">
      <c r="A151124">
        <v>194934</v>
      </c>
      <c r="B151124">
        <v>109343</v>
      </c>
      <c r="C151124">
        <v>2</v>
      </c>
      <c r="D151124">
        <v>196725</v>
      </c>
      <c r="E151124" s="1" t="s">
        <v>354</v>
      </c>
      <c r="F151124" s="1" t="s">
        <v>355</v>
      </c>
      <c r="G151124" s="1"/>
      <c r="K151124" s="2"/>
      <c r="L151124">
        <v>27.56</v>
      </c>
      <c r="M151124" s="1" t="s">
        <v>21</v>
      </c>
    </row>
    <row r="151125" spans="1:13" x14ac:dyDescent="0.25">
      <c r="A151125">
        <v>194935</v>
      </c>
      <c r="B151125">
        <v>109343</v>
      </c>
      <c r="C151125">
        <v>1</v>
      </c>
      <c r="E151125" s="1"/>
      <c r="F151125" s="1"/>
      <c r="G151125" s="1"/>
      <c r="K151125" s="2"/>
      <c r="L151125">
        <v>27.56</v>
      </c>
      <c r="M151125" s="1" t="s">
        <v>21</v>
      </c>
    </row>
    <row r="151126" spans="1:13" x14ac:dyDescent="0.25">
      <c r="A151126">
        <v>194936</v>
      </c>
      <c r="B151126">
        <v>109344</v>
      </c>
      <c r="C151126">
        <v>1</v>
      </c>
      <c r="E151126" s="1"/>
      <c r="F151126" s="1"/>
      <c r="G151126" s="1"/>
      <c r="K151126" s="2"/>
      <c r="M151126" s="1" t="s">
        <v>21</v>
      </c>
    </row>
    <row r="151127" spans="1:13" x14ac:dyDescent="0.25">
      <c r="A151127">
        <v>194937</v>
      </c>
      <c r="B151127">
        <v>109345</v>
      </c>
      <c r="C151127">
        <v>2</v>
      </c>
      <c r="D151127">
        <v>249324</v>
      </c>
      <c r="E151127" s="1" t="s">
        <v>3329</v>
      </c>
      <c r="F151127" s="1" t="s">
        <v>3330</v>
      </c>
      <c r="G151127" s="1"/>
      <c r="K151127" s="2"/>
      <c r="L151127">
        <v>30.92</v>
      </c>
      <c r="M151127" s="1" t="s">
        <v>21</v>
      </c>
    </row>
    <row r="151128" spans="1:13" x14ac:dyDescent="0.25">
      <c r="A151128">
        <v>194938</v>
      </c>
      <c r="B151128">
        <v>109345</v>
      </c>
      <c r="C151128">
        <v>1</v>
      </c>
      <c r="E151128" s="1"/>
      <c r="F151128" s="1"/>
      <c r="G151128" s="1"/>
      <c r="K151128" s="2"/>
      <c r="L151128">
        <v>30.92</v>
      </c>
      <c r="M151128" s="1" t="s">
        <v>21</v>
      </c>
    </row>
    <row r="151129" spans="1:13" x14ac:dyDescent="0.25">
      <c r="A151129">
        <v>194939</v>
      </c>
      <c r="B151129">
        <v>109346</v>
      </c>
      <c r="C151129">
        <v>2</v>
      </c>
      <c r="D151129">
        <v>251348</v>
      </c>
      <c r="E151129" s="1" t="s">
        <v>3830</v>
      </c>
      <c r="F151129" s="1" t="s">
        <v>3831</v>
      </c>
      <c r="G151129" s="1"/>
      <c r="K151129" s="2"/>
      <c r="L151129">
        <v>31.8</v>
      </c>
      <c r="M151129" s="1" t="s">
        <v>21</v>
      </c>
    </row>
    <row r="151130" spans="1:13" x14ac:dyDescent="0.25">
      <c r="A151130">
        <v>194940</v>
      </c>
      <c r="B151130">
        <v>109346</v>
      </c>
      <c r="C151130">
        <v>1</v>
      </c>
      <c r="E151130" s="1"/>
      <c r="F151130" s="1"/>
      <c r="G151130" s="1"/>
      <c r="K151130" s="2"/>
      <c r="L151130">
        <v>32.045000000000002</v>
      </c>
      <c r="M151130" s="1" t="s">
        <v>21</v>
      </c>
    </row>
    <row r="151131" spans="1:13" x14ac:dyDescent="0.25">
      <c r="A151131">
        <v>194941</v>
      </c>
      <c r="B151131">
        <v>109347</v>
      </c>
      <c r="C151131">
        <v>1</v>
      </c>
      <c r="E151131" s="1"/>
      <c r="F151131" s="1"/>
      <c r="G151131" s="1"/>
      <c r="K151131" s="2"/>
      <c r="M151131" s="1" t="s">
        <v>21</v>
      </c>
    </row>
    <row r="151132" spans="1:13" x14ac:dyDescent="0.25">
      <c r="A151132">
        <v>194942</v>
      </c>
      <c r="B151132">
        <v>109348</v>
      </c>
      <c r="C151132">
        <v>1</v>
      </c>
      <c r="E151132" s="1"/>
      <c r="F151132" s="1"/>
      <c r="G151132" s="1"/>
      <c r="K151132" s="2"/>
      <c r="M151132" s="1" t="s">
        <v>21</v>
      </c>
    </row>
    <row r="151133" spans="1:13" x14ac:dyDescent="0.25">
      <c r="A151133">
        <v>194943</v>
      </c>
      <c r="B151133">
        <v>109349</v>
      </c>
      <c r="C151133">
        <v>1</v>
      </c>
      <c r="E151133" s="1"/>
      <c r="F151133" s="1"/>
      <c r="G151133" s="1"/>
      <c r="K151133" s="2"/>
      <c r="M151133" s="1" t="s">
        <v>21</v>
      </c>
    </row>
    <row r="151134" spans="1:13" x14ac:dyDescent="0.25">
      <c r="A151134">
        <v>194944</v>
      </c>
      <c r="B151134">
        <v>109350</v>
      </c>
      <c r="C151134">
        <v>1</v>
      </c>
      <c r="E151134" s="1"/>
      <c r="F151134" s="1"/>
      <c r="G151134" s="1"/>
      <c r="K151134" s="2"/>
      <c r="M151134" s="1" t="s">
        <v>21</v>
      </c>
    </row>
    <row r="151135" spans="1:13" x14ac:dyDescent="0.25">
      <c r="A151135">
        <v>194945</v>
      </c>
      <c r="B151135">
        <v>109351</v>
      </c>
      <c r="C151135">
        <v>1</v>
      </c>
      <c r="E151135" s="1"/>
      <c r="F151135" s="1"/>
      <c r="G151135" s="1"/>
      <c r="K151135" s="2"/>
      <c r="M151135" s="1" t="s">
        <v>21</v>
      </c>
    </row>
    <row r="151136" spans="1:13" x14ac:dyDescent="0.25">
      <c r="A151136">
        <v>194946</v>
      </c>
      <c r="B151136">
        <v>109352</v>
      </c>
      <c r="C151136">
        <v>1</v>
      </c>
      <c r="E151136" s="1"/>
      <c r="F151136" s="1"/>
      <c r="G151136" s="1"/>
      <c r="K151136" s="2"/>
      <c r="M151136" s="1" t="s">
        <v>21</v>
      </c>
    </row>
    <row r="151137" spans="1:13" x14ac:dyDescent="0.25">
      <c r="A151137">
        <v>194947</v>
      </c>
      <c r="B151137">
        <v>109353</v>
      </c>
      <c r="C151137">
        <v>1</v>
      </c>
      <c r="E151137" s="1"/>
      <c r="F151137" s="1"/>
      <c r="G151137" s="1"/>
      <c r="K151137" s="2"/>
      <c r="M151137" s="1" t="s">
        <v>21</v>
      </c>
    </row>
    <row r="151138" spans="1:13" x14ac:dyDescent="0.25">
      <c r="A151138">
        <v>194948</v>
      </c>
      <c r="B151138">
        <v>109354</v>
      </c>
      <c r="C151138">
        <v>1</v>
      </c>
      <c r="E151138" s="1"/>
      <c r="F151138" s="1"/>
      <c r="G151138" s="1"/>
      <c r="K151138" s="2"/>
      <c r="M151138" s="1" t="s">
        <v>21</v>
      </c>
    </row>
    <row r="151139" spans="1:13" x14ac:dyDescent="0.25">
      <c r="A151139">
        <v>194949</v>
      </c>
      <c r="B151139">
        <v>109355</v>
      </c>
      <c r="C151139">
        <v>1</v>
      </c>
      <c r="E151139" s="1"/>
      <c r="F151139" s="1"/>
      <c r="G151139" s="1"/>
      <c r="K151139" s="2"/>
      <c r="M151139" s="1" t="s">
        <v>21</v>
      </c>
    </row>
    <row r="151140" spans="1:13" x14ac:dyDescent="0.25">
      <c r="A151140">
        <v>194950</v>
      </c>
      <c r="B151140">
        <v>109356</v>
      </c>
      <c r="C151140">
        <v>1</v>
      </c>
      <c r="E151140" s="1"/>
      <c r="F151140" s="1"/>
      <c r="G151140" s="1"/>
      <c r="K151140" s="2"/>
      <c r="M151140" s="1" t="s">
        <v>21</v>
      </c>
    </row>
    <row r="151141" spans="1:13" x14ac:dyDescent="0.25">
      <c r="A151141">
        <v>194951</v>
      </c>
      <c r="B151141">
        <v>109357</v>
      </c>
      <c r="C151141">
        <v>1</v>
      </c>
      <c r="E151141" s="1"/>
      <c r="F151141" s="1"/>
      <c r="G151141" s="1"/>
      <c r="K151141" s="2"/>
      <c r="M151141" s="1" t="s">
        <v>21</v>
      </c>
    </row>
    <row r="151142" spans="1:13" x14ac:dyDescent="0.25">
      <c r="A151142">
        <v>194952</v>
      </c>
      <c r="B151142">
        <v>109358</v>
      </c>
      <c r="C151142">
        <v>1</v>
      </c>
      <c r="E151142" s="1"/>
      <c r="F151142" s="1"/>
      <c r="G151142" s="1"/>
      <c r="K151142" s="2"/>
      <c r="M151142" s="1" t="s">
        <v>21</v>
      </c>
    </row>
    <row r="151143" spans="1:13" x14ac:dyDescent="0.25">
      <c r="A151143">
        <v>194953</v>
      </c>
      <c r="B151143">
        <v>109359</v>
      </c>
      <c r="C151143">
        <v>1</v>
      </c>
      <c r="E151143" s="1"/>
      <c r="F151143" s="1"/>
      <c r="G151143" s="1"/>
      <c r="K151143" s="2"/>
      <c r="M151143" s="1" t="s">
        <v>21</v>
      </c>
    </row>
    <row r="151144" spans="1:13" x14ac:dyDescent="0.25">
      <c r="A151144">
        <v>194954</v>
      </c>
      <c r="B151144">
        <v>109360</v>
      </c>
      <c r="C151144">
        <v>2</v>
      </c>
      <c r="D151144">
        <v>217144</v>
      </c>
      <c r="E151144" s="1" t="s">
        <v>2878</v>
      </c>
      <c r="F151144" s="1" t="s">
        <v>3314</v>
      </c>
      <c r="G151144" s="1"/>
      <c r="K151144" s="2"/>
      <c r="L151144">
        <v>5.25</v>
      </c>
      <c r="M151144" s="1" t="s">
        <v>21</v>
      </c>
    </row>
    <row r="151145" spans="1:13" x14ac:dyDescent="0.25">
      <c r="A151145">
        <v>194955</v>
      </c>
      <c r="B151145">
        <v>109360</v>
      </c>
      <c r="C151145">
        <v>1</v>
      </c>
      <c r="E151145" s="1"/>
      <c r="F151145" s="1"/>
      <c r="G151145" s="1"/>
      <c r="K151145" s="2"/>
      <c r="L151145">
        <v>6.2779999999999996</v>
      </c>
      <c r="M151145" s="1" t="s">
        <v>21</v>
      </c>
    </row>
    <row r="151146" spans="1:13" x14ac:dyDescent="0.25">
      <c r="A151146">
        <v>194956</v>
      </c>
      <c r="B151146">
        <v>109361</v>
      </c>
      <c r="C151146">
        <v>1</v>
      </c>
      <c r="E151146" s="1"/>
      <c r="F151146" s="1"/>
      <c r="G151146" s="1"/>
      <c r="K151146" s="2"/>
      <c r="M151146" s="1" t="s">
        <v>21</v>
      </c>
    </row>
    <row r="151147" spans="1:13" x14ac:dyDescent="0.25">
      <c r="A151147">
        <v>194957</v>
      </c>
      <c r="B151147">
        <v>109362</v>
      </c>
      <c r="C151147">
        <v>1</v>
      </c>
      <c r="E151147" s="1"/>
      <c r="F151147" s="1"/>
      <c r="G151147" s="1"/>
      <c r="K151147" s="2"/>
      <c r="M151147" s="1" t="s">
        <v>21</v>
      </c>
    </row>
    <row r="151148" spans="1:13" x14ac:dyDescent="0.25">
      <c r="A151148">
        <v>194958</v>
      </c>
      <c r="B151148">
        <v>109363</v>
      </c>
      <c r="C151148">
        <v>1</v>
      </c>
      <c r="E151148" s="1"/>
      <c r="F151148" s="1"/>
      <c r="G151148" s="1"/>
      <c r="K151148" s="2"/>
      <c r="M151148" s="1" t="s">
        <v>21</v>
      </c>
    </row>
    <row r="151149" spans="1:13" x14ac:dyDescent="0.25">
      <c r="A151149">
        <v>194959</v>
      </c>
      <c r="B151149">
        <v>109364</v>
      </c>
      <c r="C151149">
        <v>2</v>
      </c>
      <c r="D151149">
        <v>237268</v>
      </c>
      <c r="E151149" s="1" t="s">
        <v>2630</v>
      </c>
      <c r="F151149" s="1" t="s">
        <v>3165</v>
      </c>
      <c r="G151149" s="1"/>
      <c r="K151149" s="2"/>
      <c r="L151149">
        <v>22.19</v>
      </c>
      <c r="M151149" s="1" t="s">
        <v>21</v>
      </c>
    </row>
    <row r="151150" spans="1:13" x14ac:dyDescent="0.25">
      <c r="A151150">
        <v>194960</v>
      </c>
      <c r="B151150">
        <v>109364</v>
      </c>
      <c r="C151150">
        <v>1</v>
      </c>
      <c r="E151150" s="1"/>
      <c r="F151150" s="1"/>
      <c r="G151150" s="1"/>
      <c r="K151150" s="2"/>
      <c r="L151150">
        <v>22.19</v>
      </c>
      <c r="M151150" s="1" t="s">
        <v>21</v>
      </c>
    </row>
    <row r="151151" spans="1:13" x14ac:dyDescent="0.25">
      <c r="A151151">
        <v>194961</v>
      </c>
      <c r="B151151">
        <v>109366</v>
      </c>
      <c r="C151151">
        <v>1</v>
      </c>
      <c r="D151151">
        <v>187962</v>
      </c>
      <c r="E151151" s="1" t="s">
        <v>360</v>
      </c>
      <c r="F151151" s="1" t="s">
        <v>2804</v>
      </c>
      <c r="G151151" s="1"/>
      <c r="I151151">
        <v>61.28</v>
      </c>
      <c r="J151151">
        <v>0.311</v>
      </c>
      <c r="K151151" s="2"/>
      <c r="L151151">
        <v>19.058</v>
      </c>
      <c r="M151151" s="1" t="s">
        <v>21</v>
      </c>
    </row>
    <row r="151152" spans="1:13" x14ac:dyDescent="0.25">
      <c r="A151152">
        <v>194962</v>
      </c>
      <c r="B151152">
        <v>109367</v>
      </c>
      <c r="C151152">
        <v>1</v>
      </c>
      <c r="D151152">
        <v>187723</v>
      </c>
      <c r="E151152" s="1" t="s">
        <v>134</v>
      </c>
      <c r="F151152" s="1" t="s">
        <v>2333</v>
      </c>
      <c r="G151152" s="1"/>
      <c r="I151152">
        <v>15.88</v>
      </c>
      <c r="J151152">
        <v>0.48499999999999999</v>
      </c>
      <c r="K151152" s="2"/>
      <c r="L151152">
        <v>7.702</v>
      </c>
      <c r="M151152" s="1" t="s">
        <v>21</v>
      </c>
    </row>
    <row r="151153" spans="1:13" x14ac:dyDescent="0.25">
      <c r="A151153">
        <v>194963</v>
      </c>
      <c r="B151153">
        <v>109368</v>
      </c>
      <c r="C151153">
        <v>1</v>
      </c>
      <c r="D151153">
        <v>218793</v>
      </c>
      <c r="E151153" s="1" t="s">
        <v>178</v>
      </c>
      <c r="F151153" s="1" t="s">
        <v>2500</v>
      </c>
      <c r="G151153" s="1"/>
      <c r="I151153">
        <v>2.95</v>
      </c>
      <c r="J151153">
        <v>0.16800000000000001</v>
      </c>
      <c r="K151153" s="2"/>
      <c r="L151153">
        <v>0.496</v>
      </c>
      <c r="M151153" s="1" t="s">
        <v>21</v>
      </c>
    </row>
    <row r="151154" spans="1:13" x14ac:dyDescent="0.25">
      <c r="A151154">
        <v>194964</v>
      </c>
      <c r="B151154">
        <v>109369</v>
      </c>
      <c r="C151154">
        <v>1</v>
      </c>
      <c r="D151154">
        <v>218793</v>
      </c>
      <c r="E151154" s="1" t="s">
        <v>178</v>
      </c>
      <c r="F151154" s="1" t="s">
        <v>2500</v>
      </c>
      <c r="G151154" s="1"/>
      <c r="I151154">
        <v>2.95</v>
      </c>
      <c r="J151154">
        <v>0.19800000000000001</v>
      </c>
      <c r="K151154" s="2"/>
      <c r="L151154">
        <v>0.58399999999999996</v>
      </c>
      <c r="M151154" s="1" t="s">
        <v>21</v>
      </c>
    </row>
    <row r="151155" spans="1:13" x14ac:dyDescent="0.25">
      <c r="A151155">
        <v>194965</v>
      </c>
      <c r="B151155">
        <v>109370</v>
      </c>
      <c r="C151155">
        <v>1</v>
      </c>
      <c r="D151155">
        <v>196725</v>
      </c>
      <c r="E151155" s="1" t="s">
        <v>354</v>
      </c>
      <c r="F151155" s="1" t="s">
        <v>355</v>
      </c>
      <c r="G151155" s="1"/>
      <c r="I151155">
        <v>27.56</v>
      </c>
      <c r="J151155">
        <v>1</v>
      </c>
      <c r="K151155" s="2"/>
      <c r="L151155">
        <v>27.56</v>
      </c>
      <c r="M151155" s="1" t="s">
        <v>21</v>
      </c>
    </row>
    <row r="151156" spans="1:13" x14ac:dyDescent="0.25">
      <c r="A151156">
        <v>194966</v>
      </c>
      <c r="B151156">
        <v>109371</v>
      </c>
      <c r="C151156">
        <v>1</v>
      </c>
      <c r="D151156">
        <v>249324</v>
      </c>
      <c r="E151156" s="1" t="s">
        <v>3329</v>
      </c>
      <c r="F151156" s="1" t="s">
        <v>3330</v>
      </c>
      <c r="G151156" s="1"/>
      <c r="I151156">
        <v>30.92</v>
      </c>
      <c r="J151156">
        <v>1</v>
      </c>
      <c r="K151156" s="2"/>
      <c r="L151156">
        <v>30.92</v>
      </c>
      <c r="M151156" s="1" t="s">
        <v>21</v>
      </c>
    </row>
    <row r="151157" spans="1:13" x14ac:dyDescent="0.25">
      <c r="A151157">
        <v>194967</v>
      </c>
      <c r="B151157">
        <v>109372</v>
      </c>
      <c r="C151157">
        <v>1</v>
      </c>
      <c r="D151157">
        <v>251348</v>
      </c>
      <c r="E151157" s="1" t="s">
        <v>3830</v>
      </c>
      <c r="F151157" s="1" t="s">
        <v>3831</v>
      </c>
      <c r="G151157" s="1"/>
      <c r="I151157">
        <v>32.04</v>
      </c>
      <c r="J151157">
        <v>1</v>
      </c>
      <c r="K151157" s="2"/>
      <c r="L151157">
        <v>32.04</v>
      </c>
      <c r="M151157" s="1" t="s">
        <v>21</v>
      </c>
    </row>
    <row r="151158" spans="1:13" x14ac:dyDescent="0.25">
      <c r="A151158">
        <v>194968</v>
      </c>
      <c r="B151158">
        <v>109373</v>
      </c>
      <c r="C151158">
        <v>1</v>
      </c>
      <c r="D151158">
        <v>217144</v>
      </c>
      <c r="E151158" s="1" t="s">
        <v>2878</v>
      </c>
      <c r="F151158" s="1" t="s">
        <v>3314</v>
      </c>
      <c r="G151158" s="1"/>
      <c r="I151158">
        <v>6.28</v>
      </c>
      <c r="J151158">
        <v>1</v>
      </c>
      <c r="K151158" s="2"/>
      <c r="L151158">
        <v>6.28</v>
      </c>
      <c r="M151158" s="1" t="s">
        <v>21</v>
      </c>
    </row>
    <row r="151159" spans="1:13" x14ac:dyDescent="0.25">
      <c r="A151159">
        <v>194969</v>
      </c>
      <c r="B151159">
        <v>109374</v>
      </c>
      <c r="C151159">
        <v>1</v>
      </c>
      <c r="D151159">
        <v>237268</v>
      </c>
      <c r="E151159" s="1" t="s">
        <v>2630</v>
      </c>
      <c r="F151159" s="1" t="s">
        <v>3165</v>
      </c>
      <c r="G151159" s="1"/>
      <c r="I151159">
        <v>22.19</v>
      </c>
      <c r="J151159">
        <v>1</v>
      </c>
      <c r="K151159" s="2"/>
      <c r="L151159">
        <v>22.19</v>
      </c>
      <c r="M151159" s="1" t="s">
        <v>21</v>
      </c>
    </row>
    <row r="151160" spans="1:13" x14ac:dyDescent="0.25">
      <c r="A151160">
        <v>237289</v>
      </c>
      <c r="B151160">
        <v>140925</v>
      </c>
      <c r="C151160">
        <v>2</v>
      </c>
      <c r="D151160">
        <v>205251</v>
      </c>
      <c r="E151160" s="1" t="s">
        <v>3724</v>
      </c>
      <c r="F151160" s="1" t="s">
        <v>3866</v>
      </c>
      <c r="G151160" s="1"/>
      <c r="K151160" s="2"/>
      <c r="L151160">
        <v>43</v>
      </c>
      <c r="M151160" s="1" t="s">
        <v>21</v>
      </c>
    </row>
    <row r="151161" spans="1:13" x14ac:dyDescent="0.25">
      <c r="A151161">
        <v>237290</v>
      </c>
      <c r="B151161">
        <v>140925</v>
      </c>
      <c r="C151161">
        <v>1</v>
      </c>
      <c r="E151161" s="1"/>
      <c r="F151161" s="1"/>
      <c r="G151161" s="1"/>
      <c r="K151161" s="2"/>
      <c r="L151161">
        <v>45.244999999999997</v>
      </c>
      <c r="M151161" s="1" t="s">
        <v>21</v>
      </c>
    </row>
    <row r="151162" spans="1:13" x14ac:dyDescent="0.25">
      <c r="A151162">
        <v>237291</v>
      </c>
      <c r="B151162">
        <v>140926</v>
      </c>
      <c r="C151162">
        <v>2</v>
      </c>
      <c r="D151162">
        <v>252527</v>
      </c>
      <c r="E151162" s="1" t="s">
        <v>3867</v>
      </c>
      <c r="F151162" s="1" t="s">
        <v>3868</v>
      </c>
      <c r="G151162" s="1"/>
      <c r="K151162" s="2"/>
      <c r="L151162">
        <v>40.880000000000003</v>
      </c>
      <c r="M151162" s="1" t="s">
        <v>21</v>
      </c>
    </row>
    <row r="151163" spans="1:13" x14ac:dyDescent="0.25">
      <c r="A151163">
        <v>237292</v>
      </c>
      <c r="B151163">
        <v>140926</v>
      </c>
      <c r="C151163">
        <v>1</v>
      </c>
      <c r="E151163" s="1"/>
      <c r="F151163" s="1"/>
      <c r="G151163" s="1"/>
      <c r="K151163" s="2"/>
      <c r="L151163">
        <v>40.89</v>
      </c>
      <c r="M151163" s="1" t="s">
        <v>21</v>
      </c>
    </row>
    <row r="151164" spans="1:13" x14ac:dyDescent="0.25">
      <c r="A151164">
        <v>237293</v>
      </c>
      <c r="B151164">
        <v>140927</v>
      </c>
      <c r="C151164">
        <v>2</v>
      </c>
      <c r="D151164">
        <v>260094</v>
      </c>
      <c r="E151164" s="1" t="s">
        <v>4229</v>
      </c>
      <c r="F151164" s="1" t="s">
        <v>4230</v>
      </c>
      <c r="G151164" s="1"/>
      <c r="K151164" s="2"/>
      <c r="L151164">
        <v>42.08</v>
      </c>
      <c r="M151164" s="1" t="s">
        <v>21</v>
      </c>
    </row>
    <row r="151165" spans="1:13" x14ac:dyDescent="0.25">
      <c r="A151165">
        <v>237294</v>
      </c>
      <c r="B151165">
        <v>140927</v>
      </c>
      <c r="C151165">
        <v>1</v>
      </c>
      <c r="E151165" s="1"/>
      <c r="F151165" s="1"/>
      <c r="G151165" s="1"/>
      <c r="K151165" s="2"/>
      <c r="L151165">
        <v>42.029000000000003</v>
      </c>
      <c r="M151165" s="1" t="s">
        <v>21</v>
      </c>
    </row>
    <row r="151166" spans="1:13" x14ac:dyDescent="0.25">
      <c r="A151166">
        <v>237295</v>
      </c>
      <c r="B151166">
        <v>140928</v>
      </c>
      <c r="C151166">
        <v>1</v>
      </c>
      <c r="D151166">
        <v>252531</v>
      </c>
      <c r="E151166" s="1" t="s">
        <v>4079</v>
      </c>
      <c r="F151166" s="1" t="s">
        <v>4080</v>
      </c>
      <c r="G151166" s="1"/>
      <c r="K151166" s="2"/>
      <c r="M151166" s="1" t="s">
        <v>21</v>
      </c>
    </row>
    <row r="151167" spans="1:13" x14ac:dyDescent="0.25">
      <c r="A151167">
        <v>237296</v>
      </c>
      <c r="B151167">
        <v>140929</v>
      </c>
      <c r="C151167">
        <v>2</v>
      </c>
      <c r="D151167">
        <v>259795</v>
      </c>
      <c r="E151167" s="1" t="s">
        <v>4231</v>
      </c>
      <c r="F151167" s="1" t="s">
        <v>4232</v>
      </c>
      <c r="G151167" s="1"/>
      <c r="K151167" s="2"/>
      <c r="L151167">
        <v>10.17</v>
      </c>
      <c r="M151167" s="1" t="s">
        <v>21</v>
      </c>
    </row>
    <row r="151168" spans="1:13" x14ac:dyDescent="0.25">
      <c r="A151168">
        <v>237297</v>
      </c>
      <c r="B151168">
        <v>140929</v>
      </c>
      <c r="C151168">
        <v>1</v>
      </c>
      <c r="E151168" s="1"/>
      <c r="F151168" s="1"/>
      <c r="G151168" s="1"/>
      <c r="K151168" s="2"/>
      <c r="L151168">
        <v>10.17</v>
      </c>
      <c r="M151168" s="1" t="s">
        <v>21</v>
      </c>
    </row>
    <row r="151169" spans="1:13" x14ac:dyDescent="0.25">
      <c r="A151169">
        <v>237298</v>
      </c>
      <c r="B151169">
        <v>140930</v>
      </c>
      <c r="C151169">
        <v>2</v>
      </c>
      <c r="D151169">
        <v>259795</v>
      </c>
      <c r="E151169" s="1" t="s">
        <v>4231</v>
      </c>
      <c r="F151169" s="1" t="s">
        <v>4232</v>
      </c>
      <c r="G151169" s="1"/>
      <c r="K151169" s="2"/>
      <c r="L151169">
        <v>10.17</v>
      </c>
      <c r="M151169" s="1" t="s">
        <v>21</v>
      </c>
    </row>
    <row r="151170" spans="1:13" x14ac:dyDescent="0.25">
      <c r="A151170">
        <v>237299</v>
      </c>
      <c r="B151170">
        <v>140930</v>
      </c>
      <c r="C151170">
        <v>1</v>
      </c>
      <c r="E151170" s="1"/>
      <c r="F151170" s="1"/>
      <c r="G151170" s="1"/>
      <c r="K151170" s="2"/>
      <c r="L151170">
        <v>10.17</v>
      </c>
      <c r="M151170" s="1" t="s">
        <v>21</v>
      </c>
    </row>
    <row r="151171" spans="1:13" x14ac:dyDescent="0.25">
      <c r="A151171">
        <v>237300</v>
      </c>
      <c r="B151171">
        <v>140931</v>
      </c>
      <c r="C151171">
        <v>2</v>
      </c>
      <c r="D151171">
        <v>260170</v>
      </c>
      <c r="E151171" s="1" t="s">
        <v>4233</v>
      </c>
      <c r="F151171" s="1" t="s">
        <v>4234</v>
      </c>
      <c r="G151171" s="1"/>
      <c r="K151171" s="2"/>
      <c r="L151171">
        <v>4.53</v>
      </c>
      <c r="M151171" s="1" t="s">
        <v>21</v>
      </c>
    </row>
    <row r="151172" spans="1:13" x14ac:dyDescent="0.25">
      <c r="A151172">
        <v>237301</v>
      </c>
      <c r="B151172">
        <v>140931</v>
      </c>
      <c r="C151172">
        <v>1</v>
      </c>
      <c r="E151172" s="1"/>
      <c r="F151172" s="1"/>
      <c r="G151172" s="1"/>
      <c r="K151172" s="2"/>
      <c r="L151172">
        <v>4.53</v>
      </c>
      <c r="M151172" s="1" t="s">
        <v>21</v>
      </c>
    </row>
    <row r="151173" spans="1:13" x14ac:dyDescent="0.25">
      <c r="A151173">
        <v>195496</v>
      </c>
      <c r="B151173">
        <v>109932</v>
      </c>
      <c r="C151173">
        <v>1</v>
      </c>
      <c r="E151173" s="1"/>
      <c r="F151173" s="1"/>
      <c r="G151173" s="1"/>
      <c r="K151173" s="2"/>
      <c r="M151173" s="1" t="s">
        <v>21</v>
      </c>
    </row>
    <row r="151174" spans="1:13" x14ac:dyDescent="0.25">
      <c r="A151174">
        <v>195497</v>
      </c>
      <c r="B151174">
        <v>109934</v>
      </c>
      <c r="C151174">
        <v>1</v>
      </c>
      <c r="E151174" s="1"/>
      <c r="F151174" s="1"/>
      <c r="G151174" s="1"/>
      <c r="K151174" s="2"/>
      <c r="M151174" s="1" t="s">
        <v>21</v>
      </c>
    </row>
    <row r="151175" spans="1:13" x14ac:dyDescent="0.25">
      <c r="A151175">
        <v>195509</v>
      </c>
      <c r="B151175">
        <v>109950</v>
      </c>
      <c r="C151175">
        <v>1</v>
      </c>
      <c r="E151175" s="1"/>
      <c r="F151175" s="1"/>
      <c r="G151175" s="1"/>
      <c r="K151175" s="2"/>
      <c r="M151175" s="1" t="s">
        <v>21</v>
      </c>
    </row>
    <row r="151176" spans="1:13" x14ac:dyDescent="0.25">
      <c r="A151176">
        <v>195373</v>
      </c>
      <c r="B151176">
        <v>109788</v>
      </c>
      <c r="C151176">
        <v>2</v>
      </c>
      <c r="D151176">
        <v>252353</v>
      </c>
      <c r="E151176" s="1" t="s">
        <v>3611</v>
      </c>
      <c r="F151176" s="1" t="s">
        <v>3612</v>
      </c>
      <c r="G151176" s="1"/>
      <c r="K151176" s="2"/>
      <c r="L151176">
        <v>37.72</v>
      </c>
      <c r="M151176" s="1" t="s">
        <v>21</v>
      </c>
    </row>
    <row r="151177" spans="1:13" x14ac:dyDescent="0.25">
      <c r="A151177">
        <v>195374</v>
      </c>
      <c r="B151177">
        <v>109788</v>
      </c>
      <c r="C151177">
        <v>1</v>
      </c>
      <c r="E151177" s="1"/>
      <c r="F151177" s="1"/>
      <c r="G151177" s="1"/>
      <c r="K151177" s="2"/>
      <c r="L151177">
        <v>35.834000000000003</v>
      </c>
      <c r="M151177" s="1" t="s">
        <v>21</v>
      </c>
    </row>
    <row r="151178" spans="1:13" x14ac:dyDescent="0.25">
      <c r="A151178">
        <v>195375</v>
      </c>
      <c r="B151178">
        <v>109789</v>
      </c>
      <c r="C151178">
        <v>1</v>
      </c>
      <c r="D151178">
        <v>252353</v>
      </c>
      <c r="E151178" s="1" t="s">
        <v>3611</v>
      </c>
      <c r="F151178" s="1" t="s">
        <v>3612</v>
      </c>
      <c r="G151178" s="1"/>
      <c r="I151178">
        <v>35.83</v>
      </c>
      <c r="J151178">
        <v>0.31</v>
      </c>
      <c r="K151178" s="2"/>
      <c r="L151178">
        <v>11.106999999999999</v>
      </c>
      <c r="M151178" s="1" t="s">
        <v>21</v>
      </c>
    </row>
    <row r="151179" spans="1:13" x14ac:dyDescent="0.25">
      <c r="A151179">
        <v>195376</v>
      </c>
      <c r="B151179">
        <v>109790</v>
      </c>
      <c r="C151179">
        <v>2</v>
      </c>
      <c r="D151179">
        <v>192916</v>
      </c>
      <c r="E151179" s="1" t="s">
        <v>1337</v>
      </c>
      <c r="F151179" s="1" t="s">
        <v>2634</v>
      </c>
      <c r="G151179" s="1"/>
      <c r="K151179" s="2"/>
      <c r="L151179">
        <v>17.89</v>
      </c>
      <c r="M151179" s="1" t="s">
        <v>21</v>
      </c>
    </row>
    <row r="151180" spans="1:13" x14ac:dyDescent="0.25">
      <c r="A151180">
        <v>195377</v>
      </c>
      <c r="B151180">
        <v>109790</v>
      </c>
      <c r="C151180">
        <v>1</v>
      </c>
      <c r="E151180" s="1"/>
      <c r="F151180" s="1"/>
      <c r="G151180" s="1"/>
      <c r="K151180" s="2"/>
      <c r="L151180">
        <v>18.484000000000002</v>
      </c>
      <c r="M151180" s="1" t="s">
        <v>21</v>
      </c>
    </row>
    <row r="151181" spans="1:13" x14ac:dyDescent="0.25">
      <c r="A151181">
        <v>195378</v>
      </c>
      <c r="B151181">
        <v>109791</v>
      </c>
      <c r="C151181">
        <v>1</v>
      </c>
      <c r="D151181">
        <v>192916</v>
      </c>
      <c r="E151181" s="1" t="s">
        <v>1337</v>
      </c>
      <c r="F151181" s="1" t="s">
        <v>2634</v>
      </c>
      <c r="G151181" s="1"/>
      <c r="I151181">
        <v>18.48</v>
      </c>
      <c r="J151181">
        <v>0.46100000000000002</v>
      </c>
      <c r="K151181" s="2"/>
      <c r="L151181">
        <v>8.5190000000000001</v>
      </c>
      <c r="M151181" s="1" t="s">
        <v>21</v>
      </c>
    </row>
    <row r="151182" spans="1:13" x14ac:dyDescent="0.25">
      <c r="A151182">
        <v>195379</v>
      </c>
      <c r="B151182">
        <v>109792</v>
      </c>
      <c r="C151182">
        <v>1</v>
      </c>
      <c r="D151182">
        <v>218792</v>
      </c>
      <c r="E151182" s="1" t="s">
        <v>256</v>
      </c>
      <c r="F151182" s="1" t="s">
        <v>2625</v>
      </c>
      <c r="G151182" s="1"/>
      <c r="K151182" s="2"/>
      <c r="L151182">
        <v>1.8540000000000001</v>
      </c>
      <c r="M151182" s="1" t="s">
        <v>21</v>
      </c>
    </row>
    <row r="151183" spans="1:13" x14ac:dyDescent="0.25">
      <c r="A151183">
        <v>195380</v>
      </c>
      <c r="B151183">
        <v>109792</v>
      </c>
      <c r="C151183">
        <v>4</v>
      </c>
      <c r="E151183" s="1"/>
      <c r="F151183" s="1"/>
      <c r="G151183" s="1"/>
      <c r="K151183" s="2"/>
      <c r="L151183">
        <v>1.8540000000000001</v>
      </c>
      <c r="M151183" s="1" t="s">
        <v>21</v>
      </c>
    </row>
    <row r="151184" spans="1:13" x14ac:dyDescent="0.25">
      <c r="A151184">
        <v>195381</v>
      </c>
      <c r="B151184">
        <v>109793</v>
      </c>
      <c r="C151184">
        <v>1</v>
      </c>
      <c r="D151184">
        <v>218792</v>
      </c>
      <c r="E151184" s="1" t="s">
        <v>256</v>
      </c>
      <c r="F151184" s="1" t="s">
        <v>2625</v>
      </c>
      <c r="G151184" s="1"/>
      <c r="I151184">
        <v>1.85</v>
      </c>
      <c r="J151184">
        <v>0.41499999999999998</v>
      </c>
      <c r="K151184" s="2"/>
      <c r="L151184">
        <v>0.76800000000000002</v>
      </c>
      <c r="M151184" s="1" t="s">
        <v>21</v>
      </c>
    </row>
    <row r="151185" spans="1:13" x14ac:dyDescent="0.25">
      <c r="A151185">
        <v>195382</v>
      </c>
      <c r="B151185">
        <v>109794</v>
      </c>
      <c r="C151185">
        <v>1</v>
      </c>
      <c r="D151185">
        <v>254574</v>
      </c>
      <c r="E151185" s="1" t="s">
        <v>3961</v>
      </c>
      <c r="F151185" s="1" t="s">
        <v>3962</v>
      </c>
      <c r="G151185" s="1"/>
      <c r="I151185">
        <v>0</v>
      </c>
      <c r="J151185">
        <v>1</v>
      </c>
      <c r="K151185" s="2"/>
      <c r="L151185">
        <v>0</v>
      </c>
      <c r="M151185" s="1" t="s">
        <v>21</v>
      </c>
    </row>
    <row r="151186" spans="1:13" x14ac:dyDescent="0.25">
      <c r="A151186">
        <v>195383</v>
      </c>
      <c r="B151186">
        <v>109796</v>
      </c>
      <c r="C151186">
        <v>1</v>
      </c>
      <c r="D151186">
        <v>254576</v>
      </c>
      <c r="E151186" s="1" t="s">
        <v>3888</v>
      </c>
      <c r="F151186" s="1" t="s">
        <v>3889</v>
      </c>
      <c r="G151186" s="1"/>
      <c r="I151186">
        <v>0</v>
      </c>
      <c r="J151186">
        <v>1</v>
      </c>
      <c r="K151186" s="2"/>
      <c r="L151186">
        <v>0</v>
      </c>
      <c r="M151186" s="1" t="s">
        <v>21</v>
      </c>
    </row>
    <row r="151187" spans="1:13" x14ac:dyDescent="0.25">
      <c r="A151187">
        <v>195384</v>
      </c>
      <c r="B151187">
        <v>109798</v>
      </c>
      <c r="C151187">
        <v>2</v>
      </c>
      <c r="D151187">
        <v>255405</v>
      </c>
      <c r="E151187" s="1" t="s">
        <v>3890</v>
      </c>
      <c r="F151187" s="1" t="s">
        <v>3891</v>
      </c>
      <c r="G151187" s="1"/>
      <c r="K151187" s="2"/>
      <c r="L151187">
        <v>5.9</v>
      </c>
      <c r="M151187" s="1" t="s">
        <v>21</v>
      </c>
    </row>
    <row r="151188" spans="1:13" x14ac:dyDescent="0.25">
      <c r="A151188">
        <v>195385</v>
      </c>
      <c r="B151188">
        <v>109798</v>
      </c>
      <c r="C151188">
        <v>1</v>
      </c>
      <c r="E151188" s="1"/>
      <c r="F151188" s="1"/>
      <c r="G151188" s="1"/>
      <c r="K151188" s="2"/>
      <c r="L151188">
        <v>5.9</v>
      </c>
      <c r="M151188" s="1" t="s">
        <v>21</v>
      </c>
    </row>
    <row r="151189" spans="1:13" x14ac:dyDescent="0.25">
      <c r="A151189">
        <v>195386</v>
      </c>
      <c r="B151189">
        <v>109799</v>
      </c>
      <c r="C151189">
        <v>1</v>
      </c>
      <c r="D151189">
        <v>255405</v>
      </c>
      <c r="E151189" s="1" t="s">
        <v>3890</v>
      </c>
      <c r="F151189" s="1" t="s">
        <v>3891</v>
      </c>
      <c r="G151189" s="1"/>
      <c r="I151189">
        <v>5.9</v>
      </c>
      <c r="J151189">
        <v>1</v>
      </c>
      <c r="K151189" s="2"/>
      <c r="L151189">
        <v>5.9</v>
      </c>
      <c r="M151189" s="1" t="s">
        <v>21</v>
      </c>
    </row>
    <row r="151190" spans="1:13" x14ac:dyDescent="0.25">
      <c r="A151190">
        <v>195387</v>
      </c>
      <c r="B151190">
        <v>109800</v>
      </c>
      <c r="C151190">
        <v>1</v>
      </c>
      <c r="E151190" s="1"/>
      <c r="F151190" s="1"/>
      <c r="G151190" s="1"/>
      <c r="K151190" s="2"/>
      <c r="M151190" s="1" t="s">
        <v>21</v>
      </c>
    </row>
    <row r="151191" spans="1:13" x14ac:dyDescent="0.25">
      <c r="A151191">
        <v>195388</v>
      </c>
      <c r="B151191">
        <v>109803</v>
      </c>
      <c r="C151191">
        <v>1</v>
      </c>
      <c r="E151191" s="1"/>
      <c r="F151191" s="1"/>
      <c r="G151191" s="1"/>
      <c r="K151191" s="2"/>
      <c r="M151191" s="1" t="s">
        <v>21</v>
      </c>
    </row>
    <row r="151192" spans="1:13" x14ac:dyDescent="0.25">
      <c r="A151192">
        <v>195389</v>
      </c>
      <c r="B151192">
        <v>109804</v>
      </c>
      <c r="C151192">
        <v>1</v>
      </c>
      <c r="E151192" s="1"/>
      <c r="F151192" s="1"/>
      <c r="G151192" s="1"/>
      <c r="K151192" s="2"/>
      <c r="M151192" s="1" t="s">
        <v>21</v>
      </c>
    </row>
    <row r="151193" spans="1:13" x14ac:dyDescent="0.25">
      <c r="A151193">
        <v>195390</v>
      </c>
      <c r="B151193">
        <v>109805</v>
      </c>
      <c r="C151193">
        <v>1</v>
      </c>
      <c r="E151193" s="1"/>
      <c r="F151193" s="1"/>
      <c r="G151193" s="1"/>
      <c r="K151193" s="2"/>
      <c r="M151193" s="1" t="s">
        <v>21</v>
      </c>
    </row>
    <row r="151194" spans="1:13" x14ac:dyDescent="0.25">
      <c r="A151194">
        <v>195391</v>
      </c>
      <c r="B151194">
        <v>109806</v>
      </c>
      <c r="C151194">
        <v>1</v>
      </c>
      <c r="E151194" s="1"/>
      <c r="F151194" s="1"/>
      <c r="G151194" s="1"/>
      <c r="K151194" s="2"/>
      <c r="M151194" s="1" t="s">
        <v>21</v>
      </c>
    </row>
    <row r="151195" spans="1:13" x14ac:dyDescent="0.25">
      <c r="A151195">
        <v>195392</v>
      </c>
      <c r="B151195">
        <v>109807</v>
      </c>
      <c r="C151195">
        <v>1</v>
      </c>
      <c r="E151195" s="1"/>
      <c r="F151195" s="1"/>
      <c r="G151195" s="1"/>
      <c r="K151195" s="2"/>
      <c r="M151195" s="1" t="s">
        <v>21</v>
      </c>
    </row>
    <row r="151196" spans="1:13" x14ac:dyDescent="0.25">
      <c r="A151196">
        <v>195393</v>
      </c>
      <c r="B151196">
        <v>109808</v>
      </c>
      <c r="C151196">
        <v>2</v>
      </c>
      <c r="D151196">
        <v>193947</v>
      </c>
      <c r="E151196" s="1" t="s">
        <v>320</v>
      </c>
      <c r="F151196" s="1" t="s">
        <v>3328</v>
      </c>
      <c r="G151196" s="1"/>
      <c r="K151196" s="2"/>
      <c r="L151196">
        <v>1.07</v>
      </c>
      <c r="M151196" s="1" t="s">
        <v>21</v>
      </c>
    </row>
    <row r="151197" spans="1:13" x14ac:dyDescent="0.25">
      <c r="A151197">
        <v>195394</v>
      </c>
      <c r="B151197">
        <v>109808</v>
      </c>
      <c r="C151197">
        <v>1</v>
      </c>
      <c r="E151197" s="1"/>
      <c r="F151197" s="1"/>
      <c r="G151197" s="1"/>
      <c r="K151197" s="2"/>
      <c r="L151197">
        <v>1.0740000000000001</v>
      </c>
      <c r="M151197" s="1" t="s">
        <v>21</v>
      </c>
    </row>
    <row r="151198" spans="1:13" x14ac:dyDescent="0.25">
      <c r="A151198">
        <v>195395</v>
      </c>
      <c r="B151198">
        <v>109809</v>
      </c>
      <c r="C151198">
        <v>1</v>
      </c>
      <c r="D151198">
        <v>193947</v>
      </c>
      <c r="E151198" s="1" t="s">
        <v>320</v>
      </c>
      <c r="F151198" s="1" t="s">
        <v>3328</v>
      </c>
      <c r="G151198" s="1"/>
      <c r="I151198">
        <v>1.07</v>
      </c>
      <c r="J151198">
        <v>1</v>
      </c>
      <c r="K151198" s="2"/>
      <c r="L151198">
        <v>1.07</v>
      </c>
      <c r="M151198" s="1" t="s">
        <v>21</v>
      </c>
    </row>
    <row r="151199" spans="1:13" x14ac:dyDescent="0.25">
      <c r="A151199">
        <v>237302</v>
      </c>
      <c r="B151199">
        <v>140932</v>
      </c>
      <c r="C151199">
        <v>2</v>
      </c>
      <c r="D151199">
        <v>260456</v>
      </c>
      <c r="E151199" s="1" t="s">
        <v>4235</v>
      </c>
      <c r="F151199" s="1" t="s">
        <v>4236</v>
      </c>
      <c r="G151199" s="1"/>
      <c r="K151199" s="2"/>
      <c r="L151199">
        <v>44.1</v>
      </c>
      <c r="M151199" s="1" t="s">
        <v>21</v>
      </c>
    </row>
    <row r="151200" spans="1:13" x14ac:dyDescent="0.25">
      <c r="A151200">
        <v>237303</v>
      </c>
      <c r="B151200">
        <v>140932</v>
      </c>
      <c r="C151200">
        <v>1</v>
      </c>
      <c r="E151200" s="1"/>
      <c r="F151200" s="1"/>
      <c r="G151200" s="1"/>
      <c r="K151200" s="2"/>
      <c r="L151200">
        <v>44.1</v>
      </c>
      <c r="M151200" s="1" t="s">
        <v>21</v>
      </c>
    </row>
    <row r="151201" spans="1:13" x14ac:dyDescent="0.25">
      <c r="A151201">
        <v>237304</v>
      </c>
      <c r="B151201">
        <v>140933</v>
      </c>
      <c r="C151201">
        <v>1</v>
      </c>
      <c r="E151201" s="1"/>
      <c r="F151201" s="1"/>
      <c r="G151201" s="1"/>
      <c r="K151201" s="2"/>
      <c r="M151201" s="1" t="s">
        <v>21</v>
      </c>
    </row>
    <row r="151202" spans="1:13" x14ac:dyDescent="0.25">
      <c r="A151202">
        <v>195513</v>
      </c>
      <c r="B151202">
        <v>109962</v>
      </c>
      <c r="C151202">
        <v>2</v>
      </c>
      <c r="D151202">
        <v>195258</v>
      </c>
      <c r="E151202" s="1" t="s">
        <v>3434</v>
      </c>
      <c r="F151202" s="1" t="s">
        <v>3435</v>
      </c>
      <c r="G151202" s="1"/>
      <c r="K151202" s="2"/>
      <c r="L151202">
        <v>91.96</v>
      </c>
      <c r="M151202" s="1" t="s">
        <v>21</v>
      </c>
    </row>
    <row r="151203" spans="1:13" x14ac:dyDescent="0.25">
      <c r="A151203">
        <v>237305</v>
      </c>
      <c r="B151203">
        <v>140934</v>
      </c>
      <c r="C151203">
        <v>1</v>
      </c>
      <c r="E151203" s="1"/>
      <c r="F151203" s="1"/>
      <c r="G151203" s="1"/>
      <c r="K151203" s="2"/>
      <c r="M151203" s="1" t="s">
        <v>21</v>
      </c>
    </row>
    <row r="151204" spans="1:13" x14ac:dyDescent="0.25">
      <c r="A151204">
        <v>237306</v>
      </c>
      <c r="B151204">
        <v>140935</v>
      </c>
      <c r="C151204">
        <v>1</v>
      </c>
      <c r="E151204" s="1"/>
      <c r="F151204" s="1"/>
      <c r="G151204" s="1"/>
      <c r="K151204" s="2"/>
      <c r="M151204" s="1" t="s">
        <v>21</v>
      </c>
    </row>
    <row r="151205" spans="1:13" x14ac:dyDescent="0.25">
      <c r="A151205">
        <v>237307</v>
      </c>
      <c r="B151205">
        <v>140936</v>
      </c>
      <c r="C151205">
        <v>1</v>
      </c>
      <c r="E151205" s="1"/>
      <c r="F151205" s="1"/>
      <c r="G151205" s="1"/>
      <c r="K151205" s="2"/>
      <c r="M151205" s="1" t="s">
        <v>21</v>
      </c>
    </row>
    <row r="151206" spans="1:13" x14ac:dyDescent="0.25">
      <c r="A151206">
        <v>237308</v>
      </c>
      <c r="B151206">
        <v>140937</v>
      </c>
      <c r="C151206">
        <v>1</v>
      </c>
      <c r="E151206" s="1"/>
      <c r="F151206" s="1"/>
      <c r="G151206" s="1"/>
      <c r="K151206" s="2"/>
      <c r="M151206" s="1" t="s">
        <v>21</v>
      </c>
    </row>
    <row r="151207" spans="1:13" x14ac:dyDescent="0.25">
      <c r="A151207">
        <v>237309</v>
      </c>
      <c r="B151207">
        <v>140938</v>
      </c>
      <c r="C151207">
        <v>1</v>
      </c>
      <c r="E151207" s="1"/>
      <c r="F151207" s="1"/>
      <c r="G151207" s="1"/>
      <c r="K151207" s="2"/>
      <c r="M151207" s="1" t="s">
        <v>21</v>
      </c>
    </row>
    <row r="151208" spans="1:13" x14ac:dyDescent="0.25">
      <c r="A151208">
        <v>237310</v>
      </c>
      <c r="B151208">
        <v>140939</v>
      </c>
      <c r="C151208">
        <v>1</v>
      </c>
      <c r="E151208" s="1"/>
      <c r="F151208" s="1"/>
      <c r="G151208" s="1"/>
      <c r="K151208" s="2"/>
      <c r="M151208" s="1" t="s">
        <v>21</v>
      </c>
    </row>
    <row r="151209" spans="1:13" x14ac:dyDescent="0.25">
      <c r="A151209">
        <v>237311</v>
      </c>
      <c r="B151209">
        <v>140940</v>
      </c>
      <c r="C151209">
        <v>1</v>
      </c>
      <c r="E151209" s="1"/>
      <c r="F151209" s="1"/>
      <c r="G151209" s="1"/>
      <c r="K151209" s="2"/>
      <c r="M151209" s="1" t="s">
        <v>21</v>
      </c>
    </row>
    <row r="151210" spans="1:13" x14ac:dyDescent="0.25">
      <c r="A151210">
        <v>237312</v>
      </c>
      <c r="B151210">
        <v>140941</v>
      </c>
      <c r="C151210">
        <v>1</v>
      </c>
      <c r="E151210" s="1"/>
      <c r="F151210" s="1"/>
      <c r="G151210" s="1"/>
      <c r="K151210" s="2"/>
      <c r="M151210" s="1" t="s">
        <v>21</v>
      </c>
    </row>
    <row r="151211" spans="1:13" x14ac:dyDescent="0.25">
      <c r="A151211">
        <v>237313</v>
      </c>
      <c r="B151211">
        <v>140942</v>
      </c>
      <c r="C151211">
        <v>1</v>
      </c>
      <c r="E151211" s="1"/>
      <c r="F151211" s="1"/>
      <c r="G151211" s="1"/>
      <c r="K151211" s="2"/>
      <c r="M151211" s="1" t="s">
        <v>21</v>
      </c>
    </row>
    <row r="151212" spans="1:13" x14ac:dyDescent="0.25">
      <c r="A151212">
        <v>237314</v>
      </c>
      <c r="B151212">
        <v>140943</v>
      </c>
      <c r="C151212">
        <v>1</v>
      </c>
      <c r="E151212" s="1"/>
      <c r="F151212" s="1"/>
      <c r="G151212" s="1"/>
      <c r="K151212" s="2"/>
      <c r="M151212" s="1" t="s">
        <v>21</v>
      </c>
    </row>
    <row r="151213" spans="1:13" x14ac:dyDescent="0.25">
      <c r="A151213">
        <v>237315</v>
      </c>
      <c r="B151213">
        <v>140944</v>
      </c>
      <c r="C151213">
        <v>1</v>
      </c>
      <c r="E151213" s="1"/>
      <c r="F151213" s="1"/>
      <c r="G151213" s="1"/>
      <c r="K151213" s="2"/>
      <c r="M151213" s="1" t="s">
        <v>21</v>
      </c>
    </row>
    <row r="151214" spans="1:13" x14ac:dyDescent="0.25">
      <c r="A151214">
        <v>237316</v>
      </c>
      <c r="B151214">
        <v>140946</v>
      </c>
      <c r="C151214">
        <v>1</v>
      </c>
      <c r="D151214">
        <v>205251</v>
      </c>
      <c r="E151214" s="1" t="s">
        <v>3724</v>
      </c>
      <c r="F151214" s="1" t="s">
        <v>3866</v>
      </c>
      <c r="G151214" s="1"/>
      <c r="I151214">
        <v>45.24</v>
      </c>
      <c r="J151214">
        <v>0.191</v>
      </c>
      <c r="K151214" s="2"/>
      <c r="L151214">
        <v>8.641</v>
      </c>
      <c r="M151214" s="1" t="s">
        <v>18</v>
      </c>
    </row>
    <row r="151215" spans="1:13" x14ac:dyDescent="0.25">
      <c r="A151215">
        <v>237317</v>
      </c>
      <c r="B151215">
        <v>140947</v>
      </c>
      <c r="C151215">
        <v>1</v>
      </c>
      <c r="D151215">
        <v>252527</v>
      </c>
      <c r="E151215" s="1" t="s">
        <v>3867</v>
      </c>
      <c r="F151215" s="1" t="s">
        <v>3868</v>
      </c>
      <c r="G151215" s="1"/>
      <c r="I151215">
        <v>40.89</v>
      </c>
      <c r="J151215">
        <v>0.376</v>
      </c>
      <c r="K151215" s="2"/>
      <c r="L151215">
        <v>15.375</v>
      </c>
      <c r="M151215" s="1" t="s">
        <v>18</v>
      </c>
    </row>
    <row r="151216" spans="1:13" x14ac:dyDescent="0.25">
      <c r="A151216">
        <v>237318</v>
      </c>
      <c r="B151216">
        <v>140948</v>
      </c>
      <c r="C151216">
        <v>1</v>
      </c>
      <c r="D151216">
        <v>260094</v>
      </c>
      <c r="E151216" s="1" t="s">
        <v>4229</v>
      </c>
      <c r="F151216" s="1" t="s">
        <v>4230</v>
      </c>
      <c r="G151216" s="1"/>
      <c r="I151216">
        <v>42.03</v>
      </c>
      <c r="J151216">
        <v>6.3E-2</v>
      </c>
      <c r="K151216" s="2"/>
      <c r="L151216">
        <v>2.6480000000000001</v>
      </c>
      <c r="M151216" s="1" t="s">
        <v>18</v>
      </c>
    </row>
    <row r="151217" spans="1:13" x14ac:dyDescent="0.25">
      <c r="A151217">
        <v>237319</v>
      </c>
      <c r="B151217">
        <v>140949</v>
      </c>
      <c r="C151217">
        <v>1</v>
      </c>
      <c r="D151217">
        <v>252531</v>
      </c>
      <c r="E151217" s="1" t="s">
        <v>4079</v>
      </c>
      <c r="F151217" s="1" t="s">
        <v>4080</v>
      </c>
      <c r="G151217" s="1"/>
      <c r="I151217">
        <v>0</v>
      </c>
      <c r="J151217">
        <v>1</v>
      </c>
      <c r="K151217" s="2"/>
      <c r="L151217">
        <v>0</v>
      </c>
      <c r="M151217" s="1" t="s">
        <v>18</v>
      </c>
    </row>
    <row r="151218" spans="1:13" x14ac:dyDescent="0.25">
      <c r="A151218">
        <v>237320</v>
      </c>
      <c r="B151218">
        <v>140950</v>
      </c>
      <c r="C151218">
        <v>1</v>
      </c>
      <c r="D151218">
        <v>259795</v>
      </c>
      <c r="E151218" s="1" t="s">
        <v>4231</v>
      </c>
      <c r="F151218" s="1" t="s">
        <v>4232</v>
      </c>
      <c r="G151218" s="1"/>
      <c r="I151218">
        <v>10.17</v>
      </c>
      <c r="J151218">
        <v>1</v>
      </c>
      <c r="K151218" s="2"/>
      <c r="L151218">
        <v>10.17</v>
      </c>
      <c r="M151218" s="1" t="s">
        <v>18</v>
      </c>
    </row>
    <row r="151219" spans="1:13" x14ac:dyDescent="0.25">
      <c r="A151219">
        <v>237321</v>
      </c>
      <c r="B151219">
        <v>140951</v>
      </c>
      <c r="C151219">
        <v>1</v>
      </c>
      <c r="D151219">
        <v>259795</v>
      </c>
      <c r="E151219" s="1" t="s">
        <v>4231</v>
      </c>
      <c r="F151219" s="1" t="s">
        <v>4232</v>
      </c>
      <c r="G151219" s="1"/>
      <c r="I151219">
        <v>10.17</v>
      </c>
      <c r="J151219">
        <v>1</v>
      </c>
      <c r="K151219" s="2"/>
      <c r="L151219">
        <v>10.17</v>
      </c>
      <c r="M151219" s="1" t="s">
        <v>18</v>
      </c>
    </row>
    <row r="151220" spans="1:13" x14ac:dyDescent="0.25">
      <c r="A151220">
        <v>237322</v>
      </c>
      <c r="B151220">
        <v>140952</v>
      </c>
      <c r="C151220">
        <v>1</v>
      </c>
      <c r="D151220">
        <v>260170</v>
      </c>
      <c r="E151220" s="1" t="s">
        <v>4233</v>
      </c>
      <c r="F151220" s="1" t="s">
        <v>4234</v>
      </c>
      <c r="G151220" s="1"/>
      <c r="I151220">
        <v>4.53</v>
      </c>
      <c r="J151220">
        <v>1</v>
      </c>
      <c r="K151220" s="2"/>
      <c r="L151220">
        <v>4.53</v>
      </c>
      <c r="M151220" s="1" t="s">
        <v>18</v>
      </c>
    </row>
    <row r="151221" spans="1:13" x14ac:dyDescent="0.25">
      <c r="A151221">
        <v>237323</v>
      </c>
      <c r="B151221">
        <v>140953</v>
      </c>
      <c r="C151221">
        <v>1</v>
      </c>
      <c r="D151221">
        <v>260456</v>
      </c>
      <c r="E151221" s="1" t="s">
        <v>4235</v>
      </c>
      <c r="F151221" s="1" t="s">
        <v>4236</v>
      </c>
      <c r="G151221" s="1"/>
      <c r="I151221">
        <v>44.1</v>
      </c>
      <c r="J151221">
        <v>3.9E-2</v>
      </c>
      <c r="K151221" s="2"/>
      <c r="L151221">
        <v>1.72</v>
      </c>
      <c r="M151221" s="1" t="s">
        <v>18</v>
      </c>
    </row>
    <row r="151222" spans="1:13" x14ac:dyDescent="0.25">
      <c r="A151222">
        <v>195510</v>
      </c>
      <c r="B151222">
        <v>109960</v>
      </c>
      <c r="C151222">
        <v>2</v>
      </c>
      <c r="D151222">
        <v>193948</v>
      </c>
      <c r="E151222" s="1" t="s">
        <v>728</v>
      </c>
      <c r="F151222" s="1" t="s">
        <v>3334</v>
      </c>
      <c r="G151222" s="1"/>
      <c r="K151222" s="2"/>
      <c r="L151222">
        <v>1.91</v>
      </c>
      <c r="M151222" s="1" t="s">
        <v>21</v>
      </c>
    </row>
    <row r="151223" spans="1:13" x14ac:dyDescent="0.25">
      <c r="A151223">
        <v>237324</v>
      </c>
      <c r="B151223">
        <v>140954</v>
      </c>
      <c r="C151223">
        <v>1</v>
      </c>
      <c r="D151223">
        <v>252541</v>
      </c>
      <c r="E151223" s="1" t="s">
        <v>4074</v>
      </c>
      <c r="F151223" s="1" t="s">
        <v>4075</v>
      </c>
      <c r="G151223" s="1"/>
      <c r="I151223">
        <v>0</v>
      </c>
      <c r="J151223">
        <v>1</v>
      </c>
      <c r="K151223" s="2"/>
      <c r="L151223">
        <v>0</v>
      </c>
      <c r="M151223" s="1" t="s">
        <v>18</v>
      </c>
    </row>
    <row r="151224" spans="1:13" x14ac:dyDescent="0.25">
      <c r="A151224">
        <v>195511</v>
      </c>
      <c r="B151224">
        <v>109960</v>
      </c>
      <c r="C151224">
        <v>1</v>
      </c>
      <c r="E151224" s="1"/>
      <c r="F151224" s="1"/>
      <c r="G151224" s="1"/>
      <c r="K151224" s="2"/>
      <c r="L151224">
        <v>1.91</v>
      </c>
      <c r="M151224" s="1" t="s">
        <v>21</v>
      </c>
    </row>
    <row r="151225" spans="1:13" x14ac:dyDescent="0.25">
      <c r="A151225">
        <v>237325</v>
      </c>
      <c r="B151225">
        <v>140955</v>
      </c>
      <c r="C151225">
        <v>1</v>
      </c>
      <c r="E151225" s="1"/>
      <c r="F151225" s="1"/>
      <c r="G151225" s="1"/>
      <c r="K151225" s="2"/>
      <c r="M151225" s="1" t="s">
        <v>21</v>
      </c>
    </row>
    <row r="151226" spans="1:13" x14ac:dyDescent="0.25">
      <c r="A151226">
        <v>237326</v>
      </c>
      <c r="B151226">
        <v>140956</v>
      </c>
      <c r="C151226">
        <v>1</v>
      </c>
      <c r="E151226" s="1"/>
      <c r="F151226" s="1"/>
      <c r="G151226" s="1"/>
      <c r="K151226" s="2"/>
      <c r="M151226" s="1" t="s">
        <v>21</v>
      </c>
    </row>
    <row r="151227" spans="1:13" x14ac:dyDescent="0.25">
      <c r="A151227">
        <v>237327</v>
      </c>
      <c r="B151227">
        <v>140957</v>
      </c>
      <c r="C151227">
        <v>1</v>
      </c>
      <c r="E151227" s="1"/>
      <c r="F151227" s="1"/>
      <c r="G151227" s="1"/>
      <c r="K151227" s="2"/>
      <c r="M151227" s="1" t="s">
        <v>21</v>
      </c>
    </row>
    <row r="151228" spans="1:13" x14ac:dyDescent="0.25">
      <c r="A151228">
        <v>195512</v>
      </c>
      <c r="B151228">
        <v>109961</v>
      </c>
      <c r="C151228">
        <v>1</v>
      </c>
      <c r="D151228">
        <v>193948</v>
      </c>
      <c r="E151228" s="1" t="s">
        <v>728</v>
      </c>
      <c r="F151228" s="1" t="s">
        <v>3334</v>
      </c>
      <c r="G151228" s="1"/>
      <c r="I151228">
        <v>1.91</v>
      </c>
      <c r="J151228">
        <v>1</v>
      </c>
      <c r="K151228" s="2"/>
      <c r="L151228">
        <v>1.91</v>
      </c>
      <c r="M151228" s="1" t="s">
        <v>21</v>
      </c>
    </row>
    <row r="151229" spans="1:13" x14ac:dyDescent="0.25">
      <c r="A151229">
        <v>237328</v>
      </c>
      <c r="B151229">
        <v>140958</v>
      </c>
      <c r="C151229">
        <v>1</v>
      </c>
      <c r="E151229" s="1"/>
      <c r="F151229" s="1"/>
      <c r="G151229" s="1"/>
      <c r="K151229" s="2"/>
      <c r="M151229" s="1" t="s">
        <v>21</v>
      </c>
    </row>
    <row r="151230" spans="1:13" x14ac:dyDescent="0.25">
      <c r="A151230">
        <v>237329</v>
      </c>
      <c r="B151230">
        <v>140959</v>
      </c>
      <c r="C151230">
        <v>1</v>
      </c>
      <c r="E151230" s="1"/>
      <c r="F151230" s="1"/>
      <c r="G151230" s="1"/>
      <c r="K151230" s="2"/>
      <c r="M151230" s="1" t="s">
        <v>21</v>
      </c>
    </row>
    <row r="151231" spans="1:13" x14ac:dyDescent="0.25">
      <c r="A151231">
        <v>237331</v>
      </c>
      <c r="B151231">
        <v>140965</v>
      </c>
      <c r="C151231">
        <v>2</v>
      </c>
      <c r="D151231">
        <v>205251</v>
      </c>
      <c r="E151231" s="1" t="s">
        <v>3724</v>
      </c>
      <c r="F151231" s="1" t="s">
        <v>3866</v>
      </c>
      <c r="G151231" s="1"/>
      <c r="K151231" s="2"/>
      <c r="L151231">
        <v>43</v>
      </c>
      <c r="M151231" s="1" t="s">
        <v>21</v>
      </c>
    </row>
    <row r="151232" spans="1:13" x14ac:dyDescent="0.25">
      <c r="A151232">
        <v>237332</v>
      </c>
      <c r="B151232">
        <v>140965</v>
      </c>
      <c r="C151232">
        <v>1</v>
      </c>
      <c r="E151232" s="1"/>
      <c r="F151232" s="1"/>
      <c r="G151232" s="1"/>
      <c r="K151232" s="2"/>
      <c r="L151232">
        <v>45.244999999999997</v>
      </c>
      <c r="M151232" s="1" t="s">
        <v>21</v>
      </c>
    </row>
    <row r="151233" spans="1:13" x14ac:dyDescent="0.25">
      <c r="A151233">
        <v>237333</v>
      </c>
      <c r="B151233">
        <v>140966</v>
      </c>
      <c r="C151233">
        <v>1</v>
      </c>
      <c r="D151233">
        <v>205251</v>
      </c>
      <c r="E151233" s="1" t="s">
        <v>3724</v>
      </c>
      <c r="F151233" s="1" t="s">
        <v>3866</v>
      </c>
      <c r="G151233" s="1"/>
      <c r="I151233">
        <v>45.24</v>
      </c>
      <c r="J151233">
        <v>0.54</v>
      </c>
      <c r="K151233" s="2"/>
      <c r="L151233">
        <v>8.641</v>
      </c>
      <c r="M151233" s="1" t="s">
        <v>18</v>
      </c>
    </row>
    <row r="151234" spans="1:13" x14ac:dyDescent="0.25">
      <c r="A151234">
        <v>237334</v>
      </c>
      <c r="B151234">
        <v>140967</v>
      </c>
      <c r="C151234">
        <v>2</v>
      </c>
      <c r="D151234">
        <v>252527</v>
      </c>
      <c r="E151234" s="1" t="s">
        <v>3867</v>
      </c>
      <c r="F151234" s="1" t="s">
        <v>3868</v>
      </c>
      <c r="G151234" s="1"/>
      <c r="K151234" s="2"/>
      <c r="L151234">
        <v>40.880000000000003</v>
      </c>
      <c r="M151234" s="1" t="s">
        <v>21</v>
      </c>
    </row>
    <row r="151235" spans="1:13" x14ac:dyDescent="0.25">
      <c r="A151235">
        <v>237335</v>
      </c>
      <c r="B151235">
        <v>140967</v>
      </c>
      <c r="C151235">
        <v>1</v>
      </c>
      <c r="E151235" s="1"/>
      <c r="F151235" s="1"/>
      <c r="G151235" s="1"/>
      <c r="K151235" s="2"/>
      <c r="L151235">
        <v>40.89</v>
      </c>
      <c r="M151235" s="1" t="s">
        <v>21</v>
      </c>
    </row>
    <row r="151236" spans="1:13" x14ac:dyDescent="0.25">
      <c r="A151236">
        <v>237336</v>
      </c>
      <c r="B151236">
        <v>140968</v>
      </c>
      <c r="C151236">
        <v>1</v>
      </c>
      <c r="D151236">
        <v>252527</v>
      </c>
      <c r="E151236" s="1" t="s">
        <v>3867</v>
      </c>
      <c r="F151236" s="1" t="s">
        <v>3868</v>
      </c>
      <c r="G151236" s="1"/>
      <c r="I151236">
        <v>40.89</v>
      </c>
      <c r="J151236">
        <v>0.75</v>
      </c>
      <c r="K151236" s="2"/>
      <c r="L151236">
        <v>15.375</v>
      </c>
      <c r="M151236" s="1" t="s">
        <v>18</v>
      </c>
    </row>
    <row r="151237" spans="1:13" x14ac:dyDescent="0.25">
      <c r="A151237">
        <v>237337</v>
      </c>
      <c r="B151237">
        <v>140969</v>
      </c>
      <c r="C151237">
        <v>2</v>
      </c>
      <c r="D151237">
        <v>260094</v>
      </c>
      <c r="E151237" s="1" t="s">
        <v>4229</v>
      </c>
      <c r="F151237" s="1" t="s">
        <v>4230</v>
      </c>
      <c r="G151237" s="1"/>
      <c r="K151237" s="2"/>
      <c r="L151237">
        <v>42.08</v>
      </c>
      <c r="M151237" s="1" t="s">
        <v>21</v>
      </c>
    </row>
    <row r="151238" spans="1:13" x14ac:dyDescent="0.25">
      <c r="A151238">
        <v>237338</v>
      </c>
      <c r="B151238">
        <v>140969</v>
      </c>
      <c r="C151238">
        <v>1</v>
      </c>
      <c r="E151238" s="1"/>
      <c r="F151238" s="1"/>
      <c r="G151238" s="1"/>
      <c r="K151238" s="2"/>
      <c r="L151238">
        <v>42.029000000000003</v>
      </c>
      <c r="M151238" s="1" t="s">
        <v>21</v>
      </c>
    </row>
    <row r="151239" spans="1:13" x14ac:dyDescent="0.25">
      <c r="A151239">
        <v>237339</v>
      </c>
      <c r="B151239">
        <v>140970</v>
      </c>
      <c r="C151239">
        <v>1</v>
      </c>
      <c r="D151239">
        <v>260094</v>
      </c>
      <c r="E151239" s="1" t="s">
        <v>4229</v>
      </c>
      <c r="F151239" s="1" t="s">
        <v>4230</v>
      </c>
      <c r="G151239" s="1"/>
      <c r="I151239">
        <v>42.03</v>
      </c>
      <c r="J151239">
        <v>6.3E-2</v>
      </c>
      <c r="K151239" s="2"/>
      <c r="L151239">
        <v>2.6480000000000001</v>
      </c>
      <c r="M151239" s="1" t="s">
        <v>18</v>
      </c>
    </row>
    <row r="151240" spans="1:13" x14ac:dyDescent="0.25">
      <c r="A151240">
        <v>237340</v>
      </c>
      <c r="B151240">
        <v>140971</v>
      </c>
      <c r="C151240">
        <v>1</v>
      </c>
      <c r="D151240">
        <v>252531</v>
      </c>
      <c r="E151240" s="1" t="s">
        <v>4079</v>
      </c>
      <c r="F151240" s="1" t="s">
        <v>4080</v>
      </c>
      <c r="G151240" s="1"/>
      <c r="K151240" s="2"/>
      <c r="M151240" s="1" t="s">
        <v>21</v>
      </c>
    </row>
    <row r="151241" spans="1:13" x14ac:dyDescent="0.25">
      <c r="A151241">
        <v>237341</v>
      </c>
      <c r="B151241">
        <v>140972</v>
      </c>
      <c r="C151241">
        <v>1</v>
      </c>
      <c r="D151241">
        <v>252531</v>
      </c>
      <c r="E151241" s="1" t="s">
        <v>4079</v>
      </c>
      <c r="F151241" s="1" t="s">
        <v>4080</v>
      </c>
      <c r="G151241" s="1"/>
      <c r="I151241">
        <v>0</v>
      </c>
      <c r="J151241">
        <v>1</v>
      </c>
      <c r="K151241" s="2"/>
      <c r="L151241">
        <v>0</v>
      </c>
      <c r="M151241" s="1" t="s">
        <v>18</v>
      </c>
    </row>
    <row r="151242" spans="1:13" x14ac:dyDescent="0.25">
      <c r="A151242">
        <v>195495</v>
      </c>
      <c r="B151242">
        <v>109931</v>
      </c>
      <c r="C151242">
        <v>1</v>
      </c>
      <c r="E151242" s="1"/>
      <c r="F151242" s="1"/>
      <c r="G151242" s="1"/>
      <c r="K151242" s="2"/>
      <c r="M151242" s="1" t="s">
        <v>21</v>
      </c>
    </row>
    <row r="151243" spans="1:13" x14ac:dyDescent="0.25">
      <c r="A151243">
        <v>195514</v>
      </c>
      <c r="B151243">
        <v>109962</v>
      </c>
      <c r="C151243">
        <v>1</v>
      </c>
      <c r="E151243" s="1"/>
      <c r="F151243" s="1"/>
      <c r="G151243" s="1"/>
      <c r="K151243" s="2"/>
      <c r="L151243">
        <v>91.96</v>
      </c>
      <c r="M151243" s="1" t="s">
        <v>21</v>
      </c>
    </row>
    <row r="151244" spans="1:13" x14ac:dyDescent="0.25">
      <c r="A151244">
        <v>237342</v>
      </c>
      <c r="B151244">
        <v>140973</v>
      </c>
      <c r="C151244">
        <v>2</v>
      </c>
      <c r="D151244">
        <v>259795</v>
      </c>
      <c r="E151244" s="1" t="s">
        <v>4231</v>
      </c>
      <c r="F151244" s="1" t="s">
        <v>4232</v>
      </c>
      <c r="G151244" s="1"/>
      <c r="K151244" s="2"/>
      <c r="L151244">
        <v>10.17</v>
      </c>
      <c r="M151244" s="1" t="s">
        <v>21</v>
      </c>
    </row>
    <row r="151245" spans="1:13" x14ac:dyDescent="0.25">
      <c r="A151245">
        <v>237343</v>
      </c>
      <c r="B151245">
        <v>140973</v>
      </c>
      <c r="C151245">
        <v>1</v>
      </c>
      <c r="E151245" s="1"/>
      <c r="F151245" s="1"/>
      <c r="G151245" s="1"/>
      <c r="K151245" s="2"/>
      <c r="L151245">
        <v>10.17</v>
      </c>
      <c r="M151245" s="1" t="s">
        <v>21</v>
      </c>
    </row>
    <row r="151246" spans="1:13" x14ac:dyDescent="0.25">
      <c r="A151246">
        <v>237344</v>
      </c>
      <c r="B151246">
        <v>140974</v>
      </c>
      <c r="C151246">
        <v>1</v>
      </c>
      <c r="D151246">
        <v>259795</v>
      </c>
      <c r="E151246" s="1" t="s">
        <v>4231</v>
      </c>
      <c r="F151246" s="1" t="s">
        <v>4232</v>
      </c>
      <c r="G151246" s="1"/>
      <c r="I151246">
        <v>10.17</v>
      </c>
      <c r="J151246">
        <v>1</v>
      </c>
      <c r="K151246" s="2"/>
      <c r="L151246">
        <v>10.17</v>
      </c>
      <c r="M151246" s="1" t="s">
        <v>18</v>
      </c>
    </row>
    <row r="151247" spans="1:13" x14ac:dyDescent="0.25">
      <c r="A151247">
        <v>206006</v>
      </c>
      <c r="B151247">
        <v>117422</v>
      </c>
      <c r="C151247">
        <v>1</v>
      </c>
      <c r="E151247" s="1"/>
      <c r="F151247" s="1"/>
      <c r="G151247" s="1"/>
      <c r="K151247" s="2"/>
      <c r="L151247">
        <v>0.05</v>
      </c>
      <c r="M151247" s="1" t="s">
        <v>21</v>
      </c>
    </row>
    <row r="151248" spans="1:13" x14ac:dyDescent="0.25">
      <c r="A151248">
        <v>206007</v>
      </c>
      <c r="B151248">
        <v>117422</v>
      </c>
      <c r="C151248">
        <v>2</v>
      </c>
      <c r="D151248">
        <v>193238</v>
      </c>
      <c r="E151248" s="1" t="s">
        <v>19</v>
      </c>
      <c r="F151248" s="1" t="s">
        <v>3541</v>
      </c>
      <c r="G151248" s="1"/>
      <c r="K151248" s="2"/>
      <c r="L151248">
        <v>1.18</v>
      </c>
      <c r="M151248" s="1" t="s">
        <v>21</v>
      </c>
    </row>
    <row r="151249" spans="1:13" x14ac:dyDescent="0.25">
      <c r="A151249">
        <v>206008</v>
      </c>
      <c r="B151249">
        <v>117422</v>
      </c>
      <c r="C151249">
        <v>1</v>
      </c>
      <c r="E151249" s="1"/>
      <c r="F151249" s="1"/>
      <c r="G151249" s="1"/>
      <c r="K151249" s="2"/>
      <c r="L151249">
        <v>1.169</v>
      </c>
      <c r="M151249" s="1" t="s">
        <v>21</v>
      </c>
    </row>
    <row r="151250" spans="1:13" x14ac:dyDescent="0.25">
      <c r="A151250">
        <v>206009</v>
      </c>
      <c r="B151250">
        <v>117424</v>
      </c>
      <c r="C151250">
        <v>1</v>
      </c>
      <c r="D151250">
        <v>188058</v>
      </c>
      <c r="E151250" s="1" t="s">
        <v>216</v>
      </c>
      <c r="F151250" s="1" t="s">
        <v>2987</v>
      </c>
      <c r="G151250" s="1"/>
      <c r="I151250">
        <v>39.36</v>
      </c>
      <c r="J151250">
        <v>0.42699999999999999</v>
      </c>
      <c r="K151250" s="2"/>
      <c r="L151250">
        <v>16.806999999999999</v>
      </c>
      <c r="M151250" s="1" t="s">
        <v>21</v>
      </c>
    </row>
    <row r="151251" spans="1:13" x14ac:dyDescent="0.25">
      <c r="A151251">
        <v>206010</v>
      </c>
      <c r="B151251">
        <v>117425</v>
      </c>
      <c r="C151251">
        <v>1</v>
      </c>
      <c r="D151251">
        <v>187723</v>
      </c>
      <c r="E151251" s="1" t="s">
        <v>134</v>
      </c>
      <c r="F151251" s="1" t="s">
        <v>2333</v>
      </c>
      <c r="G151251" s="1"/>
      <c r="I151251">
        <v>17.170000000000002</v>
      </c>
      <c r="J151251">
        <v>0.61299999999999999</v>
      </c>
      <c r="K151251" s="2"/>
      <c r="L151251">
        <v>10.525</v>
      </c>
      <c r="M151251" s="1" t="s">
        <v>21</v>
      </c>
    </row>
    <row r="151252" spans="1:13" x14ac:dyDescent="0.25">
      <c r="A151252">
        <v>206011</v>
      </c>
      <c r="B151252">
        <v>117426</v>
      </c>
      <c r="C151252">
        <v>1</v>
      </c>
      <c r="D151252">
        <v>218793</v>
      </c>
      <c r="E151252" s="1" t="s">
        <v>178</v>
      </c>
      <c r="F151252" s="1" t="s">
        <v>2500</v>
      </c>
      <c r="G151252" s="1"/>
      <c r="I151252">
        <v>2.93</v>
      </c>
      <c r="J151252">
        <v>0.48599999999999999</v>
      </c>
      <c r="K151252" s="2"/>
      <c r="L151252">
        <v>1.4239999999999999</v>
      </c>
      <c r="M151252" s="1" t="s">
        <v>21</v>
      </c>
    </row>
    <row r="151253" spans="1:13" x14ac:dyDescent="0.25">
      <c r="A151253">
        <v>206012</v>
      </c>
      <c r="B151253">
        <v>117427</v>
      </c>
      <c r="C151253">
        <v>1</v>
      </c>
      <c r="D151253">
        <v>196024</v>
      </c>
      <c r="E151253" s="1" t="s">
        <v>1037</v>
      </c>
      <c r="F151253" s="1" t="s">
        <v>1038</v>
      </c>
      <c r="G151253" s="1"/>
      <c r="I151253">
        <v>46.88</v>
      </c>
      <c r="J151253">
        <v>1</v>
      </c>
      <c r="K151253" s="2"/>
      <c r="L151253">
        <v>46.88</v>
      </c>
      <c r="M151253" s="1" t="s">
        <v>21</v>
      </c>
    </row>
    <row r="151254" spans="1:13" x14ac:dyDescent="0.25">
      <c r="A151254">
        <v>206013</v>
      </c>
      <c r="B151254">
        <v>117427</v>
      </c>
      <c r="C151254">
        <v>1</v>
      </c>
      <c r="D151254">
        <v>190574</v>
      </c>
      <c r="E151254" s="1" t="s">
        <v>222</v>
      </c>
      <c r="F151254" s="1" t="s">
        <v>223</v>
      </c>
      <c r="G151254" s="1"/>
      <c r="I151254">
        <v>24.84</v>
      </c>
      <c r="J151254">
        <v>2</v>
      </c>
      <c r="K151254" s="2"/>
      <c r="L151254">
        <v>49.68</v>
      </c>
      <c r="M151254" s="1" t="s">
        <v>18</v>
      </c>
    </row>
    <row r="151255" spans="1:13" x14ac:dyDescent="0.25">
      <c r="A151255">
        <v>206014</v>
      </c>
      <c r="B151255">
        <v>117427</v>
      </c>
      <c r="C151255">
        <v>1</v>
      </c>
      <c r="D151255">
        <v>194627</v>
      </c>
      <c r="E151255" s="1" t="s">
        <v>224</v>
      </c>
      <c r="F151255" s="1" t="s">
        <v>225</v>
      </c>
      <c r="G151255" s="1"/>
      <c r="I151255">
        <v>2.78</v>
      </c>
      <c r="J151255">
        <v>1</v>
      </c>
      <c r="K151255" s="2"/>
      <c r="L151255">
        <v>2.78</v>
      </c>
      <c r="M151255" s="1" t="s">
        <v>18</v>
      </c>
    </row>
    <row r="151256" spans="1:13" x14ac:dyDescent="0.25">
      <c r="A151256">
        <v>206015</v>
      </c>
      <c r="B151256">
        <v>117427</v>
      </c>
      <c r="C151256">
        <v>1</v>
      </c>
      <c r="D151256">
        <v>194391</v>
      </c>
      <c r="E151256" s="1" t="s">
        <v>16</v>
      </c>
      <c r="F151256" s="1" t="s">
        <v>17</v>
      </c>
      <c r="G151256" s="1"/>
      <c r="I151256">
        <v>2.96</v>
      </c>
      <c r="J151256">
        <v>1</v>
      </c>
      <c r="K151256" s="2"/>
      <c r="L151256">
        <v>2.96</v>
      </c>
      <c r="M151256" s="1" t="s">
        <v>18</v>
      </c>
    </row>
    <row r="151257" spans="1:13" x14ac:dyDescent="0.25">
      <c r="A151257">
        <v>206016</v>
      </c>
      <c r="B151257">
        <v>117428</v>
      </c>
      <c r="C151257">
        <v>1</v>
      </c>
      <c r="D151257">
        <v>196591</v>
      </c>
      <c r="E151257" s="1" t="s">
        <v>24</v>
      </c>
      <c r="F151257" s="1" t="s">
        <v>25</v>
      </c>
      <c r="G151257" s="1"/>
      <c r="I151257">
        <v>34.82</v>
      </c>
      <c r="J151257">
        <v>1</v>
      </c>
      <c r="K151257" s="2"/>
      <c r="L151257">
        <v>34.82</v>
      </c>
      <c r="M151257" s="1" t="s">
        <v>21</v>
      </c>
    </row>
    <row r="151258" spans="1:13" x14ac:dyDescent="0.25">
      <c r="A151258">
        <v>206017</v>
      </c>
      <c r="B151258">
        <v>117428</v>
      </c>
      <c r="C151258">
        <v>1</v>
      </c>
      <c r="D151258">
        <v>192557</v>
      </c>
      <c r="E151258" s="1" t="s">
        <v>226</v>
      </c>
      <c r="F151258" s="1" t="s">
        <v>227</v>
      </c>
      <c r="G151258" s="1"/>
      <c r="I151258">
        <v>1.19</v>
      </c>
      <c r="J151258">
        <v>1</v>
      </c>
      <c r="K151258" s="2"/>
      <c r="L151258">
        <v>1.19</v>
      </c>
      <c r="M151258" s="1" t="s">
        <v>18</v>
      </c>
    </row>
    <row r="151259" spans="1:13" x14ac:dyDescent="0.25">
      <c r="A151259">
        <v>206018</v>
      </c>
      <c r="B151259">
        <v>117428</v>
      </c>
      <c r="C151259">
        <v>1</v>
      </c>
      <c r="D151259">
        <v>192608</v>
      </c>
      <c r="E151259" s="1" t="s">
        <v>30</v>
      </c>
      <c r="F151259" s="1" t="s">
        <v>31</v>
      </c>
      <c r="G151259" s="1"/>
      <c r="I151259">
        <v>1.22</v>
      </c>
      <c r="J151259">
        <v>1</v>
      </c>
      <c r="K151259" s="2"/>
      <c r="L151259">
        <v>1.22</v>
      </c>
      <c r="M151259" s="1" t="s">
        <v>18</v>
      </c>
    </row>
    <row r="151260" spans="1:13" x14ac:dyDescent="0.25">
      <c r="A151260">
        <v>206019</v>
      </c>
      <c r="B151260">
        <v>117428</v>
      </c>
      <c r="C151260">
        <v>1</v>
      </c>
      <c r="D151260">
        <v>195151</v>
      </c>
      <c r="E151260" s="1" t="s">
        <v>32</v>
      </c>
      <c r="F151260" s="1" t="s">
        <v>33</v>
      </c>
      <c r="G151260" s="1"/>
      <c r="I151260">
        <v>10.84</v>
      </c>
      <c r="J151260">
        <v>1</v>
      </c>
      <c r="K151260" s="2"/>
      <c r="L151260">
        <v>10.84</v>
      </c>
      <c r="M151260" s="1" t="s">
        <v>18</v>
      </c>
    </row>
    <row r="151261" spans="1:13" x14ac:dyDescent="0.25">
      <c r="A151261">
        <v>206020</v>
      </c>
      <c r="B151261">
        <v>117428</v>
      </c>
      <c r="C151261">
        <v>1</v>
      </c>
      <c r="D151261">
        <v>193236</v>
      </c>
      <c r="E151261" s="1" t="s">
        <v>228</v>
      </c>
      <c r="F151261" s="1" t="s">
        <v>229</v>
      </c>
      <c r="G151261" s="1"/>
      <c r="I151261">
        <v>7.32</v>
      </c>
      <c r="J151261">
        <v>1</v>
      </c>
      <c r="K151261" s="2"/>
      <c r="L151261">
        <v>7.32</v>
      </c>
      <c r="M151261" s="1" t="s">
        <v>18</v>
      </c>
    </row>
    <row r="151262" spans="1:13" x14ac:dyDescent="0.25">
      <c r="A151262">
        <v>206021</v>
      </c>
      <c r="B151262">
        <v>117428</v>
      </c>
      <c r="C151262">
        <v>1</v>
      </c>
      <c r="D151262">
        <v>195657</v>
      </c>
      <c r="E151262" s="1" t="s">
        <v>26</v>
      </c>
      <c r="F151262" s="1" t="s">
        <v>27</v>
      </c>
      <c r="G151262" s="1"/>
      <c r="I151262">
        <v>0.05</v>
      </c>
      <c r="J151262">
        <v>1</v>
      </c>
      <c r="K151262" s="2"/>
      <c r="L151262">
        <v>0.05</v>
      </c>
      <c r="M151262" s="1" t="s">
        <v>18</v>
      </c>
    </row>
    <row r="151263" spans="1:13" x14ac:dyDescent="0.25">
      <c r="A151263">
        <v>206022</v>
      </c>
      <c r="B151263">
        <v>117428</v>
      </c>
      <c r="C151263">
        <v>1</v>
      </c>
      <c r="D151263">
        <v>193238</v>
      </c>
      <c r="E151263" s="1" t="s">
        <v>19</v>
      </c>
      <c r="F151263" s="1" t="s">
        <v>3541</v>
      </c>
      <c r="G151263" s="1"/>
      <c r="I151263">
        <v>1.17</v>
      </c>
      <c r="J151263">
        <v>1</v>
      </c>
      <c r="K151263" s="2"/>
      <c r="L151263">
        <v>1.17</v>
      </c>
      <c r="M151263" s="1" t="s">
        <v>18</v>
      </c>
    </row>
    <row r="151264" spans="1:13" x14ac:dyDescent="0.25">
      <c r="A151264">
        <v>206023</v>
      </c>
      <c r="B151264">
        <v>117428</v>
      </c>
      <c r="C151264">
        <v>1</v>
      </c>
      <c r="D151264">
        <v>194387</v>
      </c>
      <c r="E151264" s="1" t="s">
        <v>22</v>
      </c>
      <c r="F151264" s="1" t="s">
        <v>23</v>
      </c>
      <c r="G151264" s="1"/>
      <c r="I151264">
        <v>11.44</v>
      </c>
      <c r="J151264">
        <v>1</v>
      </c>
      <c r="K151264" s="2"/>
      <c r="L151264">
        <v>11.44</v>
      </c>
      <c r="M151264" s="1" t="s">
        <v>18</v>
      </c>
    </row>
    <row r="151265" spans="1:13" x14ac:dyDescent="0.25">
      <c r="A151265">
        <v>206024</v>
      </c>
      <c r="B151265">
        <v>117429</v>
      </c>
      <c r="C151265">
        <v>1</v>
      </c>
      <c r="D151265">
        <v>196592</v>
      </c>
      <c r="E151265" s="1" t="s">
        <v>28</v>
      </c>
      <c r="F151265" s="1" t="s">
        <v>29</v>
      </c>
      <c r="G151265" s="1"/>
      <c r="I151265">
        <v>32.53</v>
      </c>
      <c r="J151265">
        <v>1</v>
      </c>
      <c r="K151265" s="2"/>
      <c r="L151265">
        <v>32.53</v>
      </c>
      <c r="M151265" s="1" t="s">
        <v>18</v>
      </c>
    </row>
    <row r="151266" spans="1:13" x14ac:dyDescent="0.25">
      <c r="A151266">
        <v>206025</v>
      </c>
      <c r="B151266">
        <v>117429</v>
      </c>
      <c r="C151266">
        <v>1</v>
      </c>
      <c r="D151266">
        <v>192608</v>
      </c>
      <c r="E151266" s="1" t="s">
        <v>30</v>
      </c>
      <c r="F151266" s="1" t="s">
        <v>31</v>
      </c>
      <c r="G151266" s="1"/>
      <c r="I151266">
        <v>1.22</v>
      </c>
      <c r="J151266">
        <v>1</v>
      </c>
      <c r="K151266" s="2"/>
      <c r="L151266">
        <v>1.22</v>
      </c>
      <c r="M151266" s="1" t="s">
        <v>18</v>
      </c>
    </row>
    <row r="151267" spans="1:13" x14ac:dyDescent="0.25">
      <c r="A151267">
        <v>206026</v>
      </c>
      <c r="B151267">
        <v>117429</v>
      </c>
      <c r="C151267">
        <v>1</v>
      </c>
      <c r="D151267">
        <v>195151</v>
      </c>
      <c r="E151267" s="1" t="s">
        <v>32</v>
      </c>
      <c r="F151267" s="1" t="s">
        <v>33</v>
      </c>
      <c r="G151267" s="1"/>
      <c r="I151267">
        <v>10.84</v>
      </c>
      <c r="J151267">
        <v>1</v>
      </c>
      <c r="K151267" s="2"/>
      <c r="L151267">
        <v>10.84</v>
      </c>
      <c r="M151267" s="1" t="s">
        <v>18</v>
      </c>
    </row>
    <row r="151268" spans="1:13" x14ac:dyDescent="0.25">
      <c r="A151268">
        <v>206027</v>
      </c>
      <c r="B151268">
        <v>117429</v>
      </c>
      <c r="C151268">
        <v>1</v>
      </c>
      <c r="D151268">
        <v>194387</v>
      </c>
      <c r="E151268" s="1" t="s">
        <v>22</v>
      </c>
      <c r="F151268" s="1" t="s">
        <v>23</v>
      </c>
      <c r="G151268" s="1"/>
      <c r="I151268">
        <v>11.44</v>
      </c>
      <c r="J151268">
        <v>1</v>
      </c>
      <c r="K151268" s="2"/>
      <c r="L151268">
        <v>11.44</v>
      </c>
      <c r="M151268" s="1" t="s">
        <v>18</v>
      </c>
    </row>
    <row r="151269" spans="1:13" x14ac:dyDescent="0.25">
      <c r="A151269">
        <v>206028</v>
      </c>
      <c r="B151269">
        <v>117429</v>
      </c>
      <c r="C151269">
        <v>1</v>
      </c>
      <c r="D151269">
        <v>195657</v>
      </c>
      <c r="E151269" s="1" t="s">
        <v>26</v>
      </c>
      <c r="F151269" s="1" t="s">
        <v>27</v>
      </c>
      <c r="G151269" s="1"/>
      <c r="I151269">
        <v>0.05</v>
      </c>
      <c r="J151269">
        <v>1</v>
      </c>
      <c r="K151269" s="2"/>
      <c r="L151269">
        <v>0.05</v>
      </c>
      <c r="M151269" s="1" t="s">
        <v>18</v>
      </c>
    </row>
    <row r="151270" spans="1:13" x14ac:dyDescent="0.25">
      <c r="A151270">
        <v>206029</v>
      </c>
      <c r="B151270">
        <v>117429</v>
      </c>
      <c r="C151270">
        <v>1</v>
      </c>
      <c r="D151270">
        <v>193238</v>
      </c>
      <c r="E151270" s="1" t="s">
        <v>19</v>
      </c>
      <c r="F151270" s="1" t="s">
        <v>3541</v>
      </c>
      <c r="G151270" s="1"/>
      <c r="I151270">
        <v>1.17</v>
      </c>
      <c r="J151270">
        <v>1</v>
      </c>
      <c r="K151270" s="2"/>
      <c r="L151270">
        <v>1.17</v>
      </c>
      <c r="M151270" s="1" t="s">
        <v>18</v>
      </c>
    </row>
    <row r="151271" spans="1:13" x14ac:dyDescent="0.25">
      <c r="A151271">
        <v>206338</v>
      </c>
      <c r="B151271">
        <v>117626</v>
      </c>
      <c r="C151271">
        <v>1</v>
      </c>
      <c r="E151271" s="1"/>
      <c r="F151271" s="1"/>
      <c r="G151271" s="1"/>
      <c r="K151271" s="2"/>
      <c r="M151271" s="1" t="s">
        <v>21</v>
      </c>
    </row>
    <row r="151272" spans="1:13" x14ac:dyDescent="0.25">
      <c r="A151272">
        <v>206031</v>
      </c>
      <c r="B151272">
        <v>117431</v>
      </c>
      <c r="C151272">
        <v>1</v>
      </c>
      <c r="E151272" s="1"/>
      <c r="F151272" s="1"/>
      <c r="G151272" s="1"/>
      <c r="K151272" s="2"/>
      <c r="M151272" s="1" t="s">
        <v>21</v>
      </c>
    </row>
    <row r="151273" spans="1:13" x14ac:dyDescent="0.25">
      <c r="A151273">
        <v>206032</v>
      </c>
      <c r="B151273">
        <v>117432</v>
      </c>
      <c r="C151273">
        <v>2</v>
      </c>
      <c r="D151273">
        <v>193948</v>
      </c>
      <c r="E151273" s="1" t="s">
        <v>728</v>
      </c>
      <c r="F151273" s="1" t="s">
        <v>3334</v>
      </c>
      <c r="G151273" s="1"/>
      <c r="K151273" s="2"/>
      <c r="L151273">
        <v>1.91</v>
      </c>
      <c r="M151273" s="1" t="s">
        <v>21</v>
      </c>
    </row>
    <row r="151274" spans="1:13" x14ac:dyDescent="0.25">
      <c r="A151274">
        <v>206033</v>
      </c>
      <c r="B151274">
        <v>117432</v>
      </c>
      <c r="C151274">
        <v>1</v>
      </c>
      <c r="E151274" s="1"/>
      <c r="F151274" s="1"/>
      <c r="G151274" s="1"/>
      <c r="K151274" s="2"/>
      <c r="L151274">
        <v>1.91</v>
      </c>
      <c r="M151274" s="1" t="s">
        <v>21</v>
      </c>
    </row>
    <row r="151275" spans="1:13" x14ac:dyDescent="0.25">
      <c r="A151275">
        <v>206034</v>
      </c>
      <c r="B151275">
        <v>117433</v>
      </c>
      <c r="C151275">
        <v>1</v>
      </c>
      <c r="E151275" s="1"/>
      <c r="F151275" s="1"/>
      <c r="G151275" s="1"/>
      <c r="K151275" s="2"/>
      <c r="M151275" s="1" t="s">
        <v>21</v>
      </c>
    </row>
    <row r="151276" spans="1:13" x14ac:dyDescent="0.25">
      <c r="A151276">
        <v>206035</v>
      </c>
      <c r="B151276">
        <v>117434</v>
      </c>
      <c r="C151276">
        <v>2</v>
      </c>
      <c r="D151276">
        <v>193770</v>
      </c>
      <c r="E151276" s="1" t="s">
        <v>1719</v>
      </c>
      <c r="F151276" s="1" t="s">
        <v>3065</v>
      </c>
      <c r="G151276" s="1"/>
      <c r="K151276" s="2"/>
      <c r="L151276">
        <v>33.119999999999997</v>
      </c>
      <c r="M151276" s="1" t="s">
        <v>21</v>
      </c>
    </row>
    <row r="151277" spans="1:13" x14ac:dyDescent="0.25">
      <c r="A151277">
        <v>206036</v>
      </c>
      <c r="B151277">
        <v>117434</v>
      </c>
      <c r="C151277">
        <v>1</v>
      </c>
      <c r="E151277" s="1"/>
      <c r="F151277" s="1"/>
      <c r="G151277" s="1"/>
      <c r="K151277" s="2"/>
      <c r="L151277">
        <v>34.594000000000001</v>
      </c>
      <c r="M151277" s="1" t="s">
        <v>21</v>
      </c>
    </row>
    <row r="151278" spans="1:13" x14ac:dyDescent="0.25">
      <c r="A151278">
        <v>206037</v>
      </c>
      <c r="B151278">
        <v>117435</v>
      </c>
      <c r="C151278">
        <v>3</v>
      </c>
      <c r="D151278">
        <v>192101</v>
      </c>
      <c r="E151278" s="1" t="s">
        <v>581</v>
      </c>
      <c r="F151278" s="1" t="s">
        <v>2486</v>
      </c>
      <c r="G151278" s="1"/>
      <c r="J151278">
        <v>1</v>
      </c>
      <c r="K151278" s="2"/>
      <c r="L151278">
        <v>44.92</v>
      </c>
      <c r="M151278" s="1" t="s">
        <v>21</v>
      </c>
    </row>
    <row r="151279" spans="1:13" x14ac:dyDescent="0.25">
      <c r="A151279">
        <v>206038</v>
      </c>
      <c r="B151279">
        <v>117435</v>
      </c>
      <c r="C151279">
        <v>2</v>
      </c>
      <c r="E151279" s="1"/>
      <c r="F151279" s="1"/>
      <c r="G151279" s="1"/>
      <c r="K151279" s="2"/>
      <c r="L151279">
        <v>43.95</v>
      </c>
      <c r="M151279" s="1" t="s">
        <v>21</v>
      </c>
    </row>
    <row r="151280" spans="1:13" x14ac:dyDescent="0.25">
      <c r="A151280">
        <v>206039</v>
      </c>
      <c r="B151280">
        <v>117435</v>
      </c>
      <c r="C151280">
        <v>1</v>
      </c>
      <c r="E151280" s="1"/>
      <c r="F151280" s="1"/>
      <c r="G151280" s="1"/>
      <c r="K151280" s="2"/>
      <c r="L151280">
        <v>43.95</v>
      </c>
      <c r="M151280" s="1" t="s">
        <v>21</v>
      </c>
    </row>
    <row r="151281" spans="1:13" x14ac:dyDescent="0.25">
      <c r="A151281">
        <v>206040</v>
      </c>
      <c r="B151281">
        <v>117436</v>
      </c>
      <c r="C151281">
        <v>2</v>
      </c>
      <c r="D151281">
        <v>212841</v>
      </c>
      <c r="E151281" s="1" t="s">
        <v>732</v>
      </c>
      <c r="F151281" s="1" t="s">
        <v>3115</v>
      </c>
      <c r="G151281" s="1"/>
      <c r="K151281" s="2"/>
      <c r="L151281">
        <v>22.53</v>
      </c>
      <c r="M151281" s="1" t="s">
        <v>21</v>
      </c>
    </row>
    <row r="151282" spans="1:13" x14ac:dyDescent="0.25">
      <c r="A151282">
        <v>206041</v>
      </c>
      <c r="B151282">
        <v>117436</v>
      </c>
      <c r="C151282">
        <v>1</v>
      </c>
      <c r="E151282" s="1"/>
      <c r="F151282" s="1"/>
      <c r="G151282" s="1"/>
      <c r="K151282" s="2"/>
      <c r="L151282">
        <v>22.385999999999999</v>
      </c>
      <c r="M151282" s="1" t="s">
        <v>21</v>
      </c>
    </row>
    <row r="151283" spans="1:13" x14ac:dyDescent="0.25">
      <c r="A151283">
        <v>206042</v>
      </c>
      <c r="B151283">
        <v>117437</v>
      </c>
      <c r="C151283">
        <v>1</v>
      </c>
      <c r="D151283">
        <v>196591</v>
      </c>
      <c r="E151283" s="1" t="s">
        <v>24</v>
      </c>
      <c r="F151283" s="1" t="s">
        <v>25</v>
      </c>
      <c r="G151283" s="1"/>
      <c r="K151283" s="2"/>
      <c r="L151283">
        <v>34.823</v>
      </c>
      <c r="M151283" s="1" t="s">
        <v>21</v>
      </c>
    </row>
    <row r="151284" spans="1:13" x14ac:dyDescent="0.25">
      <c r="A151284">
        <v>206043</v>
      </c>
      <c r="B151284">
        <v>117437</v>
      </c>
      <c r="C151284">
        <v>4</v>
      </c>
      <c r="E151284" s="1"/>
      <c r="F151284" s="1"/>
      <c r="G151284" s="1"/>
      <c r="K151284" s="2"/>
      <c r="L151284">
        <v>34.823</v>
      </c>
      <c r="M151284" s="1" t="s">
        <v>21</v>
      </c>
    </row>
    <row r="151285" spans="1:13" x14ac:dyDescent="0.25">
      <c r="A151285">
        <v>206044</v>
      </c>
      <c r="B151285">
        <v>117438</v>
      </c>
      <c r="C151285">
        <v>1</v>
      </c>
      <c r="E151285" s="1"/>
      <c r="F151285" s="1"/>
      <c r="G151285" s="1"/>
      <c r="K151285" s="2"/>
      <c r="M151285" s="1" t="s">
        <v>21</v>
      </c>
    </row>
    <row r="151286" spans="1:13" x14ac:dyDescent="0.25">
      <c r="A151286">
        <v>206045</v>
      </c>
      <c r="B151286">
        <v>117439</v>
      </c>
      <c r="C151286">
        <v>1</v>
      </c>
      <c r="D151286">
        <v>193948</v>
      </c>
      <c r="E151286" s="1" t="s">
        <v>728</v>
      </c>
      <c r="F151286" s="1" t="s">
        <v>3334</v>
      </c>
      <c r="G151286" s="1"/>
      <c r="I151286">
        <v>1.91</v>
      </c>
      <c r="J151286">
        <v>1</v>
      </c>
      <c r="K151286" s="2"/>
      <c r="L151286">
        <v>1.91</v>
      </c>
      <c r="M151286" s="1" t="s">
        <v>21</v>
      </c>
    </row>
    <row r="151287" spans="1:13" x14ac:dyDescent="0.25">
      <c r="A151287">
        <v>206046</v>
      </c>
      <c r="B151287">
        <v>117440</v>
      </c>
      <c r="C151287">
        <v>1</v>
      </c>
      <c r="D151287">
        <v>193770</v>
      </c>
      <c r="E151287" s="1" t="s">
        <v>1719</v>
      </c>
      <c r="F151287" s="1" t="s">
        <v>3065</v>
      </c>
      <c r="G151287" s="1"/>
      <c r="I151287">
        <v>34.590000000000003</v>
      </c>
      <c r="J151287">
        <v>2.5000000000000001E-2</v>
      </c>
      <c r="K151287" s="2"/>
      <c r="L151287">
        <v>0.86499999999999999</v>
      </c>
      <c r="M151287" s="1" t="s">
        <v>18</v>
      </c>
    </row>
    <row r="151288" spans="1:13" x14ac:dyDescent="0.25">
      <c r="A151288">
        <v>206047</v>
      </c>
      <c r="B151288">
        <v>117441</v>
      </c>
      <c r="C151288">
        <v>1</v>
      </c>
      <c r="D151288">
        <v>192101</v>
      </c>
      <c r="E151288" s="1" t="s">
        <v>581</v>
      </c>
      <c r="F151288" s="1" t="s">
        <v>2486</v>
      </c>
      <c r="G151288" s="1"/>
      <c r="I151288">
        <v>43.95</v>
      </c>
      <c r="J151288">
        <v>2.5000000000000001E-2</v>
      </c>
      <c r="K151288" s="2"/>
      <c r="L151288">
        <v>1.099</v>
      </c>
      <c r="M151288" s="1" t="s">
        <v>18</v>
      </c>
    </row>
    <row r="151289" spans="1:13" x14ac:dyDescent="0.25">
      <c r="A151289">
        <v>206048</v>
      </c>
      <c r="B151289">
        <v>117442</v>
      </c>
      <c r="C151289">
        <v>1</v>
      </c>
      <c r="D151289">
        <v>212841</v>
      </c>
      <c r="E151289" s="1" t="s">
        <v>732</v>
      </c>
      <c r="F151289" s="1" t="s">
        <v>3115</v>
      </c>
      <c r="G151289" s="1"/>
      <c r="I151289">
        <v>22.39</v>
      </c>
      <c r="J151289">
        <v>1</v>
      </c>
      <c r="K151289" s="2"/>
      <c r="L151289">
        <v>22.39</v>
      </c>
      <c r="M151289" s="1" t="s">
        <v>21</v>
      </c>
    </row>
    <row r="151290" spans="1:13" x14ac:dyDescent="0.25">
      <c r="A151290">
        <v>206049</v>
      </c>
      <c r="B151290">
        <v>117443</v>
      </c>
      <c r="C151290">
        <v>1</v>
      </c>
      <c r="D151290">
        <v>196591</v>
      </c>
      <c r="E151290" s="1" t="s">
        <v>24</v>
      </c>
      <c r="F151290" s="1" t="s">
        <v>25</v>
      </c>
      <c r="G151290" s="1"/>
      <c r="I151290">
        <v>34.82</v>
      </c>
      <c r="J151290">
        <v>1</v>
      </c>
      <c r="K151290" s="2"/>
      <c r="L151290">
        <v>34.82</v>
      </c>
      <c r="M151290" s="1" t="s">
        <v>18</v>
      </c>
    </row>
    <row r="151291" spans="1:13" x14ac:dyDescent="0.25">
      <c r="A151291">
        <v>206050</v>
      </c>
      <c r="B151291">
        <v>117444</v>
      </c>
      <c r="C151291">
        <v>1</v>
      </c>
      <c r="E151291" s="1"/>
      <c r="F151291" s="1"/>
      <c r="G151291" s="1"/>
      <c r="K151291" s="2"/>
      <c r="M151291" s="1" t="s">
        <v>21</v>
      </c>
    </row>
    <row r="151292" spans="1:13" x14ac:dyDescent="0.25">
      <c r="A151292">
        <v>206339</v>
      </c>
      <c r="B151292">
        <v>117627</v>
      </c>
      <c r="C151292">
        <v>2</v>
      </c>
      <c r="D151292">
        <v>188058</v>
      </c>
      <c r="E151292" s="1" t="s">
        <v>216</v>
      </c>
      <c r="F151292" s="1" t="s">
        <v>2987</v>
      </c>
      <c r="G151292" s="1"/>
      <c r="K151292" s="2"/>
      <c r="L151292">
        <v>39.270000000000003</v>
      </c>
      <c r="M151292" s="1" t="s">
        <v>21</v>
      </c>
    </row>
    <row r="151293" spans="1:13" x14ac:dyDescent="0.25">
      <c r="A151293">
        <v>206340</v>
      </c>
      <c r="B151293">
        <v>117627</v>
      </c>
      <c r="C151293">
        <v>1</v>
      </c>
      <c r="E151293" s="1"/>
      <c r="F151293" s="1"/>
      <c r="G151293" s="1"/>
      <c r="K151293" s="2"/>
      <c r="L151293">
        <v>39.36</v>
      </c>
      <c r="M151293" s="1" t="s">
        <v>21</v>
      </c>
    </row>
    <row r="151294" spans="1:13" x14ac:dyDescent="0.25">
      <c r="A151294">
        <v>206341</v>
      </c>
      <c r="B151294">
        <v>117628</v>
      </c>
      <c r="C151294">
        <v>2</v>
      </c>
      <c r="D151294">
        <v>187723</v>
      </c>
      <c r="E151294" s="1" t="s">
        <v>134</v>
      </c>
      <c r="F151294" s="1" t="s">
        <v>2333</v>
      </c>
      <c r="G151294" s="1"/>
      <c r="K151294" s="2"/>
      <c r="L151294">
        <v>17.2</v>
      </c>
      <c r="M151294" s="1" t="s">
        <v>21</v>
      </c>
    </row>
    <row r="151295" spans="1:13" x14ac:dyDescent="0.25">
      <c r="A151295">
        <v>206342</v>
      </c>
      <c r="B151295">
        <v>117628</v>
      </c>
      <c r="C151295">
        <v>1</v>
      </c>
      <c r="E151295" s="1"/>
      <c r="F151295" s="1"/>
      <c r="G151295" s="1"/>
      <c r="K151295" s="2"/>
      <c r="L151295">
        <v>17.350000000000001</v>
      </c>
      <c r="M151295" s="1" t="s">
        <v>21</v>
      </c>
    </row>
    <row r="151296" spans="1:13" x14ac:dyDescent="0.25">
      <c r="A151296">
        <v>206343</v>
      </c>
      <c r="B151296">
        <v>117629</v>
      </c>
      <c r="C151296">
        <v>1</v>
      </c>
      <c r="D151296">
        <v>218793</v>
      </c>
      <c r="E151296" s="1" t="s">
        <v>178</v>
      </c>
      <c r="F151296" s="1" t="s">
        <v>2500</v>
      </c>
      <c r="G151296" s="1"/>
      <c r="K151296" s="2"/>
      <c r="L151296">
        <v>2.9319999999999999</v>
      </c>
      <c r="M151296" s="1" t="s">
        <v>21</v>
      </c>
    </row>
    <row r="151297" spans="1:13" x14ac:dyDescent="0.25">
      <c r="A151297">
        <v>206344</v>
      </c>
      <c r="B151297">
        <v>117629</v>
      </c>
      <c r="C151297">
        <v>4</v>
      </c>
      <c r="E151297" s="1"/>
      <c r="F151297" s="1"/>
      <c r="G151297" s="1"/>
      <c r="K151297" s="2"/>
      <c r="L151297">
        <v>2.9319999999999999</v>
      </c>
      <c r="M151297" s="1" t="s">
        <v>21</v>
      </c>
    </row>
    <row r="151298" spans="1:13" x14ac:dyDescent="0.25">
      <c r="A151298">
        <v>206345</v>
      </c>
      <c r="B151298">
        <v>117630</v>
      </c>
      <c r="C151298">
        <v>1</v>
      </c>
      <c r="E151298" s="1"/>
      <c r="F151298" s="1"/>
      <c r="G151298" s="1"/>
      <c r="K151298" s="2"/>
      <c r="M151298" s="1" t="s">
        <v>21</v>
      </c>
    </row>
    <row r="151299" spans="1:13" x14ac:dyDescent="0.25">
      <c r="A151299">
        <v>206346</v>
      </c>
      <c r="B151299">
        <v>117631</v>
      </c>
      <c r="C151299">
        <v>2</v>
      </c>
      <c r="D151299">
        <v>238017</v>
      </c>
      <c r="E151299" s="1" t="s">
        <v>2853</v>
      </c>
      <c r="F151299" s="1" t="s">
        <v>2854</v>
      </c>
      <c r="G151299" s="1"/>
      <c r="K151299" s="2"/>
      <c r="L151299">
        <v>17.27</v>
      </c>
      <c r="M151299" s="1" t="s">
        <v>21</v>
      </c>
    </row>
    <row r="151300" spans="1:13" x14ac:dyDescent="0.25">
      <c r="A151300">
        <v>206347</v>
      </c>
      <c r="B151300">
        <v>117631</v>
      </c>
      <c r="C151300">
        <v>1</v>
      </c>
      <c r="E151300" s="1"/>
      <c r="F151300" s="1"/>
      <c r="G151300" s="1"/>
      <c r="K151300" s="2"/>
      <c r="L151300">
        <v>17.27</v>
      </c>
      <c r="M151300" s="1" t="s">
        <v>21</v>
      </c>
    </row>
    <row r="151301" spans="1:13" x14ac:dyDescent="0.25">
      <c r="A151301">
        <v>206348</v>
      </c>
      <c r="B151301">
        <v>117632</v>
      </c>
      <c r="C151301">
        <v>1</v>
      </c>
      <c r="E151301" s="1"/>
      <c r="F151301" s="1"/>
      <c r="G151301" s="1"/>
      <c r="K151301" s="2"/>
      <c r="M151301" s="1" t="s">
        <v>21</v>
      </c>
    </row>
    <row r="151302" spans="1:13" x14ac:dyDescent="0.25">
      <c r="A151302">
        <v>206349</v>
      </c>
      <c r="B151302">
        <v>117634</v>
      </c>
      <c r="C151302">
        <v>1</v>
      </c>
      <c r="D151302">
        <v>188058</v>
      </c>
      <c r="E151302" s="1" t="s">
        <v>216</v>
      </c>
      <c r="F151302" s="1" t="s">
        <v>2987</v>
      </c>
      <c r="G151302" s="1"/>
      <c r="I151302">
        <v>39.36</v>
      </c>
      <c r="J151302">
        <v>0.78500000000000003</v>
      </c>
      <c r="K151302" s="2"/>
      <c r="L151302">
        <v>30.898</v>
      </c>
      <c r="M151302" s="1" t="s">
        <v>21</v>
      </c>
    </row>
    <row r="151303" spans="1:13" x14ac:dyDescent="0.25">
      <c r="A151303">
        <v>206350</v>
      </c>
      <c r="B151303">
        <v>117635</v>
      </c>
      <c r="C151303">
        <v>1</v>
      </c>
      <c r="D151303">
        <v>187723</v>
      </c>
      <c r="E151303" s="1" t="s">
        <v>134</v>
      </c>
      <c r="F151303" s="1" t="s">
        <v>2333</v>
      </c>
      <c r="G151303" s="1"/>
      <c r="I151303">
        <v>17.350000000000001</v>
      </c>
      <c r="J151303">
        <v>1.117</v>
      </c>
      <c r="K151303" s="2"/>
      <c r="L151303">
        <v>19.38</v>
      </c>
      <c r="M151303" s="1" t="s">
        <v>21</v>
      </c>
    </row>
    <row r="151304" spans="1:13" x14ac:dyDescent="0.25">
      <c r="A151304">
        <v>206351</v>
      </c>
      <c r="B151304">
        <v>117636</v>
      </c>
      <c r="C151304">
        <v>1</v>
      </c>
      <c r="D151304">
        <v>218793</v>
      </c>
      <c r="E151304" s="1" t="s">
        <v>178</v>
      </c>
      <c r="F151304" s="1" t="s">
        <v>2500</v>
      </c>
      <c r="G151304" s="1"/>
      <c r="I151304">
        <v>2.93</v>
      </c>
      <c r="J151304">
        <v>0.83599999999999997</v>
      </c>
      <c r="K151304" s="2"/>
      <c r="L151304">
        <v>2.4489999999999998</v>
      </c>
      <c r="M151304" s="1" t="s">
        <v>21</v>
      </c>
    </row>
    <row r="151305" spans="1:13" x14ac:dyDescent="0.25">
      <c r="A151305">
        <v>206352</v>
      </c>
      <c r="B151305">
        <v>117637</v>
      </c>
      <c r="C151305">
        <v>1</v>
      </c>
      <c r="D151305">
        <v>238017</v>
      </c>
      <c r="E151305" s="1" t="s">
        <v>2853</v>
      </c>
      <c r="F151305" s="1" t="s">
        <v>2854</v>
      </c>
      <c r="G151305" s="1"/>
      <c r="I151305">
        <v>17.27</v>
      </c>
      <c r="J151305">
        <v>1</v>
      </c>
      <c r="K151305" s="2"/>
      <c r="L151305">
        <v>17.27</v>
      </c>
      <c r="M151305" s="1" t="s">
        <v>21</v>
      </c>
    </row>
    <row r="151306" spans="1:13" x14ac:dyDescent="0.25">
      <c r="A151306">
        <v>206353</v>
      </c>
      <c r="B151306">
        <v>117639</v>
      </c>
      <c r="C151306">
        <v>1</v>
      </c>
      <c r="E151306" s="1"/>
      <c r="F151306" s="1"/>
      <c r="G151306" s="1"/>
      <c r="K151306" s="2"/>
      <c r="M151306" s="1" t="s">
        <v>21</v>
      </c>
    </row>
    <row r="151307" spans="1:13" x14ac:dyDescent="0.25">
      <c r="A151307">
        <v>206354</v>
      </c>
      <c r="B151307">
        <v>117640</v>
      </c>
      <c r="C151307">
        <v>1</v>
      </c>
      <c r="E151307" s="1"/>
      <c r="F151307" s="1"/>
      <c r="G151307" s="1"/>
      <c r="K151307" s="2"/>
      <c r="M151307" s="1" t="s">
        <v>21</v>
      </c>
    </row>
    <row r="151308" spans="1:13" x14ac:dyDescent="0.25">
      <c r="A151308">
        <v>206355</v>
      </c>
      <c r="B151308">
        <v>117641</v>
      </c>
      <c r="C151308">
        <v>2</v>
      </c>
      <c r="D151308">
        <v>193948</v>
      </c>
      <c r="E151308" s="1" t="s">
        <v>728</v>
      </c>
      <c r="F151308" s="1" t="s">
        <v>3334</v>
      </c>
      <c r="G151308" s="1"/>
      <c r="K151308" s="2"/>
      <c r="L151308">
        <v>1.91</v>
      </c>
      <c r="M151308" s="1" t="s">
        <v>21</v>
      </c>
    </row>
    <row r="151309" spans="1:13" x14ac:dyDescent="0.25">
      <c r="A151309">
        <v>206356</v>
      </c>
      <c r="B151309">
        <v>117641</v>
      </c>
      <c r="C151309">
        <v>1</v>
      </c>
      <c r="E151309" s="1"/>
      <c r="F151309" s="1"/>
      <c r="G151309" s="1"/>
      <c r="K151309" s="2"/>
      <c r="L151309">
        <v>1.91</v>
      </c>
      <c r="M151309" s="1" t="s">
        <v>21</v>
      </c>
    </row>
    <row r="151310" spans="1:13" x14ac:dyDescent="0.25">
      <c r="A151310">
        <v>206357</v>
      </c>
      <c r="B151310">
        <v>117642</v>
      </c>
      <c r="C151310">
        <v>1</v>
      </c>
      <c r="D151310">
        <v>193948</v>
      </c>
      <c r="E151310" s="1" t="s">
        <v>728</v>
      </c>
      <c r="F151310" s="1" t="s">
        <v>3334</v>
      </c>
      <c r="G151310" s="1"/>
      <c r="I151310">
        <v>1.91</v>
      </c>
      <c r="J151310">
        <v>1</v>
      </c>
      <c r="K151310" s="2"/>
      <c r="L151310">
        <v>1.91</v>
      </c>
      <c r="M151310" s="1" t="s">
        <v>21</v>
      </c>
    </row>
    <row r="151311" spans="1:13" x14ac:dyDescent="0.25">
      <c r="A151311">
        <v>206453</v>
      </c>
      <c r="B151311">
        <v>117726</v>
      </c>
      <c r="C151311">
        <v>1</v>
      </c>
      <c r="E151311" s="1"/>
      <c r="F151311" s="1"/>
      <c r="G151311" s="1"/>
      <c r="K151311" s="2"/>
      <c r="M151311" s="1" t="s">
        <v>21</v>
      </c>
    </row>
    <row r="151312" spans="1:13" x14ac:dyDescent="0.25">
      <c r="A151312">
        <v>206454</v>
      </c>
      <c r="B151312">
        <v>117727</v>
      </c>
      <c r="C151312">
        <v>2</v>
      </c>
      <c r="D151312">
        <v>187961</v>
      </c>
      <c r="E151312" s="1" t="s">
        <v>184</v>
      </c>
      <c r="F151312" s="1" t="s">
        <v>2494</v>
      </c>
      <c r="G151312" s="1"/>
      <c r="K151312" s="2"/>
      <c r="L151312">
        <v>48</v>
      </c>
      <c r="M151312" s="1" t="s">
        <v>21</v>
      </c>
    </row>
    <row r="151313" spans="1:13" x14ac:dyDescent="0.25">
      <c r="A151313">
        <v>206455</v>
      </c>
      <c r="B151313">
        <v>117727</v>
      </c>
      <c r="C151313">
        <v>1</v>
      </c>
      <c r="E151313" s="1"/>
      <c r="F151313" s="1"/>
      <c r="G151313" s="1"/>
      <c r="K151313" s="2"/>
      <c r="L151313">
        <v>46.55</v>
      </c>
      <c r="M151313" s="1" t="s">
        <v>21</v>
      </c>
    </row>
    <row r="151314" spans="1:13" x14ac:dyDescent="0.25">
      <c r="A151314">
        <v>206456</v>
      </c>
      <c r="B151314">
        <v>117728</v>
      </c>
      <c r="C151314">
        <v>2</v>
      </c>
      <c r="D151314">
        <v>187724</v>
      </c>
      <c r="E151314" s="1" t="s">
        <v>557</v>
      </c>
      <c r="F151314" s="1" t="s">
        <v>2497</v>
      </c>
      <c r="G151314" s="1"/>
      <c r="K151314" s="2"/>
      <c r="L151314">
        <v>25.86</v>
      </c>
      <c r="M151314" s="1" t="s">
        <v>21</v>
      </c>
    </row>
    <row r="151315" spans="1:13" x14ac:dyDescent="0.25">
      <c r="A151315">
        <v>206457</v>
      </c>
      <c r="B151315">
        <v>117728</v>
      </c>
      <c r="C151315">
        <v>1</v>
      </c>
      <c r="E151315" s="1"/>
      <c r="F151315" s="1"/>
      <c r="G151315" s="1"/>
      <c r="K151315" s="2"/>
      <c r="L151315">
        <v>25.62</v>
      </c>
      <c r="M151315" s="1" t="s">
        <v>21</v>
      </c>
    </row>
    <row r="151316" spans="1:13" x14ac:dyDescent="0.25">
      <c r="A151316">
        <v>206458</v>
      </c>
      <c r="B151316">
        <v>117729</v>
      </c>
      <c r="C151316">
        <v>2</v>
      </c>
      <c r="D151316">
        <v>255552</v>
      </c>
      <c r="E151316" s="1" t="s">
        <v>4237</v>
      </c>
      <c r="F151316" s="1" t="s">
        <v>4238</v>
      </c>
      <c r="G151316" s="1"/>
      <c r="K151316" s="2"/>
      <c r="L151316">
        <v>17.82</v>
      </c>
      <c r="M151316" s="1" t="s">
        <v>21</v>
      </c>
    </row>
    <row r="151317" spans="1:13" x14ac:dyDescent="0.25">
      <c r="A151317">
        <v>206459</v>
      </c>
      <c r="B151317">
        <v>117729</v>
      </c>
      <c r="C151317">
        <v>1</v>
      </c>
      <c r="E151317" s="1"/>
      <c r="F151317" s="1"/>
      <c r="G151317" s="1"/>
      <c r="K151317" s="2"/>
      <c r="L151317">
        <v>17.82</v>
      </c>
      <c r="M151317" s="1" t="s">
        <v>21</v>
      </c>
    </row>
    <row r="151318" spans="1:13" x14ac:dyDescent="0.25">
      <c r="A151318">
        <v>206460</v>
      </c>
      <c r="B151318">
        <v>117730</v>
      </c>
      <c r="C151318">
        <v>1</v>
      </c>
      <c r="E151318" s="1"/>
      <c r="F151318" s="1"/>
      <c r="G151318" s="1"/>
      <c r="K151318" s="2"/>
      <c r="M151318" s="1" t="s">
        <v>21</v>
      </c>
    </row>
    <row r="151319" spans="1:13" x14ac:dyDescent="0.25">
      <c r="A151319">
        <v>206461</v>
      </c>
      <c r="B151319">
        <v>117731</v>
      </c>
      <c r="C151319">
        <v>2</v>
      </c>
      <c r="D151319">
        <v>257160</v>
      </c>
      <c r="E151319" s="1" t="s">
        <v>4239</v>
      </c>
      <c r="F151319" s="1" t="s">
        <v>4240</v>
      </c>
      <c r="G151319" s="1"/>
      <c r="K151319" s="2"/>
      <c r="L151319">
        <v>38.299999999999997</v>
      </c>
      <c r="M151319" s="1" t="s">
        <v>21</v>
      </c>
    </row>
    <row r="151320" spans="1:13" x14ac:dyDescent="0.25">
      <c r="A151320">
        <v>206462</v>
      </c>
      <c r="B151320">
        <v>117731</v>
      </c>
      <c r="C151320">
        <v>1</v>
      </c>
      <c r="E151320" s="1"/>
      <c r="F151320" s="1"/>
      <c r="G151320" s="1"/>
      <c r="K151320" s="2"/>
      <c r="L151320">
        <v>38.299999999999997</v>
      </c>
      <c r="M151320" s="1" t="s">
        <v>21</v>
      </c>
    </row>
    <row r="151321" spans="1:13" x14ac:dyDescent="0.25">
      <c r="A151321">
        <v>206463</v>
      </c>
      <c r="B151321">
        <v>117732</v>
      </c>
      <c r="C151321">
        <v>2</v>
      </c>
      <c r="D151321">
        <v>216484</v>
      </c>
      <c r="E151321" s="1" t="s">
        <v>3824</v>
      </c>
      <c r="F151321" s="1" t="s">
        <v>3825</v>
      </c>
      <c r="G151321" s="1"/>
      <c r="K151321" s="2"/>
      <c r="L151321">
        <v>19.78</v>
      </c>
      <c r="M151321" s="1" t="s">
        <v>21</v>
      </c>
    </row>
    <row r="151322" spans="1:13" x14ac:dyDescent="0.25">
      <c r="A151322">
        <v>206464</v>
      </c>
      <c r="B151322">
        <v>117732</v>
      </c>
      <c r="C151322">
        <v>1</v>
      </c>
      <c r="E151322" s="1"/>
      <c r="F151322" s="1"/>
      <c r="G151322" s="1"/>
      <c r="K151322" s="2"/>
      <c r="L151322">
        <v>19.78</v>
      </c>
      <c r="M151322" s="1" t="s">
        <v>21</v>
      </c>
    </row>
    <row r="151323" spans="1:13" x14ac:dyDescent="0.25">
      <c r="A151323">
        <v>206465</v>
      </c>
      <c r="B151323">
        <v>117732</v>
      </c>
      <c r="C151323">
        <v>2</v>
      </c>
      <c r="D151323">
        <v>255556</v>
      </c>
      <c r="E151323" s="1" t="s">
        <v>3826</v>
      </c>
      <c r="F151323" s="1" t="s">
        <v>3827</v>
      </c>
      <c r="G151323" s="1"/>
      <c r="K151323" s="2"/>
      <c r="L151323">
        <v>22.26</v>
      </c>
      <c r="M151323" s="1" t="s">
        <v>21</v>
      </c>
    </row>
    <row r="151324" spans="1:13" x14ac:dyDescent="0.25">
      <c r="A151324">
        <v>206466</v>
      </c>
      <c r="B151324">
        <v>117732</v>
      </c>
      <c r="C151324">
        <v>1</v>
      </c>
      <c r="E151324" s="1"/>
      <c r="F151324" s="1"/>
      <c r="G151324" s="1"/>
      <c r="K151324" s="2"/>
      <c r="L151324">
        <v>22.26</v>
      </c>
      <c r="M151324" s="1" t="s">
        <v>21</v>
      </c>
    </row>
    <row r="151325" spans="1:13" x14ac:dyDescent="0.25">
      <c r="A151325">
        <v>206467</v>
      </c>
      <c r="B151325">
        <v>117733</v>
      </c>
      <c r="C151325">
        <v>1</v>
      </c>
      <c r="D151325">
        <v>218793</v>
      </c>
      <c r="E151325" s="1" t="s">
        <v>178</v>
      </c>
      <c r="F151325" s="1" t="s">
        <v>2500</v>
      </c>
      <c r="G151325" s="1"/>
      <c r="K151325" s="2"/>
      <c r="L151325">
        <v>2.9319999999999999</v>
      </c>
      <c r="M151325" s="1" t="s">
        <v>21</v>
      </c>
    </row>
    <row r="151326" spans="1:13" x14ac:dyDescent="0.25">
      <c r="A151326">
        <v>206468</v>
      </c>
      <c r="B151326">
        <v>117733</v>
      </c>
      <c r="C151326">
        <v>4</v>
      </c>
      <c r="E151326" s="1"/>
      <c r="F151326" s="1"/>
      <c r="G151326" s="1"/>
      <c r="K151326" s="2"/>
      <c r="L151326">
        <v>2.9319999999999999</v>
      </c>
      <c r="M151326" s="1" t="s">
        <v>21</v>
      </c>
    </row>
    <row r="151327" spans="1:13" x14ac:dyDescent="0.25">
      <c r="A151327">
        <v>206469</v>
      </c>
      <c r="B151327">
        <v>117734</v>
      </c>
      <c r="C151327">
        <v>1</v>
      </c>
      <c r="E151327" s="1"/>
      <c r="F151327" s="1"/>
      <c r="G151327" s="1"/>
      <c r="K151327" s="2"/>
      <c r="M151327" s="1" t="s">
        <v>21</v>
      </c>
    </row>
    <row r="151328" spans="1:13" x14ac:dyDescent="0.25">
      <c r="A151328">
        <v>206470</v>
      </c>
      <c r="B151328">
        <v>117735</v>
      </c>
      <c r="C151328">
        <v>1</v>
      </c>
      <c r="E151328" s="1"/>
      <c r="F151328" s="1"/>
      <c r="G151328" s="1"/>
      <c r="K151328" s="2"/>
      <c r="M151328" s="1" t="s">
        <v>21</v>
      </c>
    </row>
    <row r="151329" spans="1:13" x14ac:dyDescent="0.25">
      <c r="A151329">
        <v>206471</v>
      </c>
      <c r="B151329">
        <v>117736</v>
      </c>
      <c r="C151329">
        <v>1</v>
      </c>
      <c r="E151329" s="1"/>
      <c r="F151329" s="1"/>
      <c r="G151329" s="1"/>
      <c r="K151329" s="2"/>
      <c r="M151329" s="1" t="s">
        <v>21</v>
      </c>
    </row>
    <row r="151330" spans="1:13" x14ac:dyDescent="0.25">
      <c r="A151330">
        <v>206472</v>
      </c>
      <c r="B151330">
        <v>117737</v>
      </c>
      <c r="C151330">
        <v>1</v>
      </c>
      <c r="E151330" s="1"/>
      <c r="F151330" s="1"/>
      <c r="G151330" s="1"/>
      <c r="K151330" s="2"/>
      <c r="M151330" s="1" t="s">
        <v>21</v>
      </c>
    </row>
    <row r="151331" spans="1:13" x14ac:dyDescent="0.25">
      <c r="A151331">
        <v>206473</v>
      </c>
      <c r="B151331">
        <v>117738</v>
      </c>
      <c r="C151331">
        <v>1</v>
      </c>
      <c r="E151331" s="1"/>
      <c r="F151331" s="1"/>
      <c r="G151331" s="1"/>
      <c r="K151331" s="2"/>
      <c r="M151331" s="1" t="s">
        <v>21</v>
      </c>
    </row>
    <row r="151332" spans="1:13" x14ac:dyDescent="0.25">
      <c r="A151332">
        <v>206474</v>
      </c>
      <c r="B151332">
        <v>117739</v>
      </c>
      <c r="C151332">
        <v>1</v>
      </c>
      <c r="E151332" s="1"/>
      <c r="F151332" s="1"/>
      <c r="G151332" s="1"/>
      <c r="K151332" s="2"/>
      <c r="M151332" s="1" t="s">
        <v>21</v>
      </c>
    </row>
    <row r="151333" spans="1:13" x14ac:dyDescent="0.25">
      <c r="A151333">
        <v>206475</v>
      </c>
      <c r="B151333">
        <v>117740</v>
      </c>
      <c r="C151333">
        <v>1</v>
      </c>
      <c r="E151333" s="1"/>
      <c r="F151333" s="1"/>
      <c r="G151333" s="1"/>
      <c r="K151333" s="2"/>
      <c r="M151333" s="1" t="s">
        <v>21</v>
      </c>
    </row>
    <row r="151334" spans="1:13" x14ac:dyDescent="0.25">
      <c r="A151334">
        <v>206476</v>
      </c>
      <c r="B151334">
        <v>117741</v>
      </c>
      <c r="C151334">
        <v>1</v>
      </c>
      <c r="E151334" s="1"/>
      <c r="F151334" s="1"/>
      <c r="G151334" s="1"/>
      <c r="K151334" s="2"/>
      <c r="M151334" s="1" t="s">
        <v>21</v>
      </c>
    </row>
    <row r="151335" spans="1:13" x14ac:dyDescent="0.25">
      <c r="A151335">
        <v>206477</v>
      </c>
      <c r="B151335">
        <v>117743</v>
      </c>
      <c r="C151335">
        <v>1</v>
      </c>
      <c r="D151335">
        <v>187961</v>
      </c>
      <c r="E151335" s="1" t="s">
        <v>184</v>
      </c>
      <c r="F151335" s="1" t="s">
        <v>2494</v>
      </c>
      <c r="G151335" s="1"/>
      <c r="I151335">
        <v>46.55</v>
      </c>
      <c r="J151335">
        <v>0.23300000000000001</v>
      </c>
      <c r="K151335" s="2"/>
      <c r="L151335">
        <v>10.846</v>
      </c>
      <c r="M151335" s="1" t="s">
        <v>21</v>
      </c>
    </row>
    <row r="151336" spans="1:13" x14ac:dyDescent="0.25">
      <c r="A151336">
        <v>206478</v>
      </c>
      <c r="B151336">
        <v>117744</v>
      </c>
      <c r="C151336">
        <v>1</v>
      </c>
      <c r="D151336">
        <v>187724</v>
      </c>
      <c r="E151336" s="1" t="s">
        <v>557</v>
      </c>
      <c r="F151336" s="1" t="s">
        <v>2497</v>
      </c>
      <c r="G151336" s="1"/>
      <c r="I151336">
        <v>25.62</v>
      </c>
      <c r="J151336">
        <v>0.31</v>
      </c>
      <c r="K151336" s="2"/>
      <c r="L151336">
        <v>7.9420000000000002</v>
      </c>
      <c r="M151336" s="1" t="s">
        <v>21</v>
      </c>
    </row>
    <row r="151337" spans="1:13" x14ac:dyDescent="0.25">
      <c r="A151337">
        <v>206479</v>
      </c>
      <c r="B151337">
        <v>117745</v>
      </c>
      <c r="C151337">
        <v>1</v>
      </c>
      <c r="D151337">
        <v>255552</v>
      </c>
      <c r="E151337" s="1" t="s">
        <v>4237</v>
      </c>
      <c r="F151337" s="1" t="s">
        <v>4238</v>
      </c>
      <c r="G151337" s="1"/>
      <c r="I151337">
        <v>17.82</v>
      </c>
      <c r="J151337">
        <v>1</v>
      </c>
      <c r="K151337" s="2"/>
      <c r="L151337">
        <v>17.82</v>
      </c>
      <c r="M151337" s="1" t="s">
        <v>21</v>
      </c>
    </row>
    <row r="151338" spans="1:13" x14ac:dyDescent="0.25">
      <c r="A151338">
        <v>206480</v>
      </c>
      <c r="B151338">
        <v>117746</v>
      </c>
      <c r="C151338">
        <v>1</v>
      </c>
      <c r="D151338">
        <v>257160</v>
      </c>
      <c r="E151338" s="1" t="s">
        <v>4239</v>
      </c>
      <c r="F151338" s="1" t="s">
        <v>4240</v>
      </c>
      <c r="G151338" s="1"/>
      <c r="I151338">
        <v>38.299999999999997</v>
      </c>
      <c r="J151338">
        <v>1</v>
      </c>
      <c r="K151338" s="2"/>
      <c r="L151338">
        <v>38.299999999999997</v>
      </c>
      <c r="M151338" s="1" t="s">
        <v>21</v>
      </c>
    </row>
    <row r="151339" spans="1:13" x14ac:dyDescent="0.25">
      <c r="A151339">
        <v>206481</v>
      </c>
      <c r="B151339">
        <v>117747</v>
      </c>
      <c r="C151339">
        <v>1</v>
      </c>
      <c r="D151339">
        <v>216484</v>
      </c>
      <c r="E151339" s="1" t="s">
        <v>3824</v>
      </c>
      <c r="F151339" s="1" t="s">
        <v>3825</v>
      </c>
      <c r="G151339" s="1"/>
      <c r="I151339">
        <v>19.78</v>
      </c>
      <c r="J151339">
        <v>1</v>
      </c>
      <c r="K151339" s="2"/>
      <c r="L151339">
        <v>19.78</v>
      </c>
      <c r="M151339" s="1" t="s">
        <v>21</v>
      </c>
    </row>
    <row r="151340" spans="1:13" x14ac:dyDescent="0.25">
      <c r="A151340">
        <v>206482</v>
      </c>
      <c r="B151340">
        <v>117747</v>
      </c>
      <c r="C151340">
        <v>1</v>
      </c>
      <c r="D151340">
        <v>255556</v>
      </c>
      <c r="E151340" s="1" t="s">
        <v>3826</v>
      </c>
      <c r="F151340" s="1" t="s">
        <v>3827</v>
      </c>
      <c r="G151340" s="1"/>
      <c r="I151340">
        <v>22.26</v>
      </c>
      <c r="J151340">
        <v>1</v>
      </c>
      <c r="K151340" s="2"/>
      <c r="L151340">
        <v>22.26</v>
      </c>
      <c r="M151340" s="1" t="s">
        <v>21</v>
      </c>
    </row>
    <row r="151341" spans="1:13" x14ac:dyDescent="0.25">
      <c r="A151341">
        <v>206483</v>
      </c>
      <c r="B151341">
        <v>117748</v>
      </c>
      <c r="C151341">
        <v>1</v>
      </c>
      <c r="D151341">
        <v>218793</v>
      </c>
      <c r="E151341" s="1" t="s">
        <v>178</v>
      </c>
      <c r="F151341" s="1" t="s">
        <v>2500</v>
      </c>
      <c r="G151341" s="1"/>
      <c r="I151341">
        <v>2.93</v>
      </c>
      <c r="J151341">
        <v>0.33</v>
      </c>
      <c r="K151341" s="2"/>
      <c r="L151341">
        <v>0.96699999999999997</v>
      </c>
      <c r="M151341" s="1" t="s">
        <v>21</v>
      </c>
    </row>
    <row r="151342" spans="1:13" x14ac:dyDescent="0.25">
      <c r="A151342">
        <v>206484</v>
      </c>
      <c r="B151342">
        <v>117750</v>
      </c>
      <c r="C151342">
        <v>1</v>
      </c>
      <c r="E151342" s="1"/>
      <c r="F151342" s="1"/>
      <c r="G151342" s="1"/>
      <c r="K151342" s="2"/>
      <c r="M151342" s="1" t="s">
        <v>21</v>
      </c>
    </row>
    <row r="151343" spans="1:13" x14ac:dyDescent="0.25">
      <c r="A151343">
        <v>206485</v>
      </c>
      <c r="B151343">
        <v>117751</v>
      </c>
      <c r="C151343">
        <v>1</v>
      </c>
      <c r="E151343" s="1"/>
      <c r="F151343" s="1"/>
      <c r="G151343" s="1"/>
      <c r="K151343" s="2"/>
      <c r="M151343" s="1" t="s">
        <v>21</v>
      </c>
    </row>
    <row r="151344" spans="1:13" x14ac:dyDescent="0.25">
      <c r="A151344">
        <v>206486</v>
      </c>
      <c r="B151344">
        <v>117752</v>
      </c>
      <c r="C151344">
        <v>2</v>
      </c>
      <c r="D151344">
        <v>193948</v>
      </c>
      <c r="E151344" s="1" t="s">
        <v>728</v>
      </c>
      <c r="F151344" s="1" t="s">
        <v>3334</v>
      </c>
      <c r="G151344" s="1"/>
      <c r="K151344" s="2"/>
      <c r="L151344">
        <v>1.91</v>
      </c>
      <c r="M151344" s="1" t="s">
        <v>21</v>
      </c>
    </row>
    <row r="151345" spans="1:13" x14ac:dyDescent="0.25">
      <c r="A151345">
        <v>206487</v>
      </c>
      <c r="B151345">
        <v>117752</v>
      </c>
      <c r="C151345">
        <v>1</v>
      </c>
      <c r="E151345" s="1"/>
      <c r="F151345" s="1"/>
      <c r="G151345" s="1"/>
      <c r="K151345" s="2"/>
      <c r="L151345">
        <v>1.91</v>
      </c>
      <c r="M151345" s="1" t="s">
        <v>21</v>
      </c>
    </row>
    <row r="151346" spans="1:13" x14ac:dyDescent="0.25">
      <c r="A151346">
        <v>206488</v>
      </c>
      <c r="B151346">
        <v>117753</v>
      </c>
      <c r="C151346">
        <v>1</v>
      </c>
      <c r="D151346">
        <v>193948</v>
      </c>
      <c r="E151346" s="1" t="s">
        <v>728</v>
      </c>
      <c r="F151346" s="1" t="s">
        <v>3334</v>
      </c>
      <c r="G151346" s="1"/>
      <c r="I151346">
        <v>1.91</v>
      </c>
      <c r="J151346">
        <v>1</v>
      </c>
      <c r="K151346" s="2"/>
      <c r="L151346">
        <v>1.91</v>
      </c>
      <c r="M151346" s="1" t="s">
        <v>21</v>
      </c>
    </row>
    <row r="151347" spans="1:13" x14ac:dyDescent="0.25">
      <c r="A151347">
        <v>206535</v>
      </c>
      <c r="B151347">
        <v>117804</v>
      </c>
      <c r="C151347">
        <v>1</v>
      </c>
      <c r="E151347" s="1"/>
      <c r="F151347" s="1"/>
      <c r="G151347" s="1"/>
      <c r="K151347" s="2"/>
      <c r="M151347" s="1" t="s">
        <v>21</v>
      </c>
    </row>
    <row r="151348" spans="1:13" x14ac:dyDescent="0.25">
      <c r="A151348">
        <v>206536</v>
      </c>
      <c r="B151348">
        <v>117805</v>
      </c>
      <c r="C151348">
        <v>2</v>
      </c>
      <c r="D151348">
        <v>192241</v>
      </c>
      <c r="E151348" s="1" t="s">
        <v>893</v>
      </c>
      <c r="F151348" s="1" t="s">
        <v>3568</v>
      </c>
      <c r="G151348" s="1"/>
      <c r="K151348" s="2"/>
      <c r="L151348">
        <v>27.78</v>
      </c>
      <c r="M151348" s="1" t="s">
        <v>21</v>
      </c>
    </row>
    <row r="151349" spans="1:13" x14ac:dyDescent="0.25">
      <c r="A151349">
        <v>206537</v>
      </c>
      <c r="B151349">
        <v>117805</v>
      </c>
      <c r="C151349">
        <v>1</v>
      </c>
      <c r="E151349" s="1"/>
      <c r="F151349" s="1"/>
      <c r="G151349" s="1"/>
      <c r="K151349" s="2"/>
      <c r="L151349">
        <v>31.460999999999999</v>
      </c>
      <c r="M151349" s="1" t="s">
        <v>21</v>
      </c>
    </row>
    <row r="151350" spans="1:13" x14ac:dyDescent="0.25">
      <c r="A151350">
        <v>206538</v>
      </c>
      <c r="B151350">
        <v>117806</v>
      </c>
      <c r="C151350">
        <v>2</v>
      </c>
      <c r="D151350">
        <v>187720</v>
      </c>
      <c r="E151350" s="1" t="s">
        <v>232</v>
      </c>
      <c r="F151350" s="1" t="s">
        <v>2340</v>
      </c>
      <c r="G151350" s="1"/>
      <c r="K151350" s="2"/>
      <c r="L151350">
        <v>8.33</v>
      </c>
      <c r="M151350" s="1" t="s">
        <v>21</v>
      </c>
    </row>
    <row r="151351" spans="1:13" x14ac:dyDescent="0.25">
      <c r="A151351">
        <v>206539</v>
      </c>
      <c r="B151351">
        <v>117806</v>
      </c>
      <c r="C151351">
        <v>1</v>
      </c>
      <c r="E151351" s="1"/>
      <c r="F151351" s="1"/>
      <c r="G151351" s="1"/>
      <c r="K151351" s="2"/>
      <c r="L151351">
        <v>8.2449999999999992</v>
      </c>
      <c r="M151351" s="1" t="s">
        <v>21</v>
      </c>
    </row>
    <row r="151352" spans="1:13" x14ac:dyDescent="0.25">
      <c r="A151352">
        <v>206540</v>
      </c>
      <c r="B151352">
        <v>117807</v>
      </c>
      <c r="C151352">
        <v>1</v>
      </c>
      <c r="E151352" s="1"/>
      <c r="F151352" s="1"/>
      <c r="G151352" s="1"/>
      <c r="K151352" s="2"/>
      <c r="M151352" s="1" t="s">
        <v>21</v>
      </c>
    </row>
    <row r="151353" spans="1:13" x14ac:dyDescent="0.25">
      <c r="A151353">
        <v>206541</v>
      </c>
      <c r="B151353">
        <v>117809</v>
      </c>
      <c r="C151353">
        <v>1</v>
      </c>
      <c r="D151353">
        <v>192241</v>
      </c>
      <c r="E151353" s="1" t="s">
        <v>893</v>
      </c>
      <c r="F151353" s="1" t="s">
        <v>3568</v>
      </c>
      <c r="G151353" s="1"/>
      <c r="I151353">
        <v>31.46</v>
      </c>
      <c r="J151353">
        <v>1.9159999999999999</v>
      </c>
      <c r="K151353" s="2"/>
      <c r="L151353">
        <v>60.277000000000001</v>
      </c>
      <c r="M151353" s="1" t="s">
        <v>21</v>
      </c>
    </row>
    <row r="151354" spans="1:13" x14ac:dyDescent="0.25">
      <c r="A151354">
        <v>206542</v>
      </c>
      <c r="B151354">
        <v>117810</v>
      </c>
      <c r="C151354">
        <v>1</v>
      </c>
      <c r="D151354">
        <v>187720</v>
      </c>
      <c r="E151354" s="1" t="s">
        <v>232</v>
      </c>
      <c r="F151354" s="1" t="s">
        <v>2340</v>
      </c>
      <c r="G151354" s="1"/>
      <c r="I151354">
        <v>8.25</v>
      </c>
      <c r="J151354">
        <v>1.9950000000000001</v>
      </c>
      <c r="K151354" s="2"/>
      <c r="L151354">
        <v>16.459</v>
      </c>
      <c r="M151354" s="1" t="s">
        <v>21</v>
      </c>
    </row>
    <row r="151355" spans="1:13" x14ac:dyDescent="0.25">
      <c r="A151355">
        <v>206543</v>
      </c>
      <c r="B151355">
        <v>117811</v>
      </c>
      <c r="C151355">
        <v>1</v>
      </c>
      <c r="E151355" s="1"/>
      <c r="F151355" s="1"/>
      <c r="G151355" s="1"/>
      <c r="K151355" s="2"/>
      <c r="M151355" s="1" t="s">
        <v>21</v>
      </c>
    </row>
    <row r="151356" spans="1:13" x14ac:dyDescent="0.25">
      <c r="A151356">
        <v>206544</v>
      </c>
      <c r="B151356">
        <v>117812</v>
      </c>
      <c r="C151356">
        <v>1</v>
      </c>
      <c r="E151356" s="1"/>
      <c r="F151356" s="1"/>
      <c r="G151356" s="1"/>
      <c r="K151356" s="2"/>
      <c r="M151356" s="1" t="s">
        <v>21</v>
      </c>
    </row>
    <row r="151357" spans="1:13" x14ac:dyDescent="0.25">
      <c r="A151357">
        <v>206545</v>
      </c>
      <c r="B151357">
        <v>117813</v>
      </c>
      <c r="C151357">
        <v>1</v>
      </c>
      <c r="E151357" s="1"/>
      <c r="F151357" s="1"/>
      <c r="G151357" s="1"/>
      <c r="K151357" s="2"/>
      <c r="M151357" s="1" t="s">
        <v>21</v>
      </c>
    </row>
    <row r="151358" spans="1:13" x14ac:dyDescent="0.25">
      <c r="A151358">
        <v>206546</v>
      </c>
      <c r="B151358">
        <v>117814</v>
      </c>
      <c r="C151358">
        <v>1</v>
      </c>
      <c r="E151358" s="1"/>
      <c r="F151358" s="1"/>
      <c r="G151358" s="1"/>
      <c r="K151358" s="2"/>
      <c r="M151358" s="1" t="s">
        <v>21</v>
      </c>
    </row>
    <row r="151359" spans="1:13" x14ac:dyDescent="0.25">
      <c r="A151359">
        <v>203115</v>
      </c>
      <c r="B151359">
        <v>115453</v>
      </c>
      <c r="C151359">
        <v>1</v>
      </c>
      <c r="E151359" s="1"/>
      <c r="F151359" s="1"/>
      <c r="G151359" s="1"/>
      <c r="K151359" s="2"/>
      <c r="M151359" s="1" t="s">
        <v>21</v>
      </c>
    </row>
    <row r="151360" spans="1:13" x14ac:dyDescent="0.25">
      <c r="A151360">
        <v>203116</v>
      </c>
      <c r="B151360">
        <v>115454</v>
      </c>
      <c r="C151360">
        <v>1</v>
      </c>
      <c r="E151360" s="1"/>
      <c r="F151360" s="1"/>
      <c r="G151360" s="1"/>
      <c r="K151360" s="2"/>
      <c r="M151360" s="1" t="s">
        <v>21</v>
      </c>
    </row>
    <row r="151361" spans="1:13" x14ac:dyDescent="0.25">
      <c r="A151361">
        <v>203117</v>
      </c>
      <c r="B151361">
        <v>115455</v>
      </c>
      <c r="C151361">
        <v>1</v>
      </c>
      <c r="E151361" s="1"/>
      <c r="F151361" s="1"/>
      <c r="G151361" s="1"/>
      <c r="K151361" s="2"/>
      <c r="M151361" s="1" t="s">
        <v>21</v>
      </c>
    </row>
    <row r="151362" spans="1:13" x14ac:dyDescent="0.25">
      <c r="A151362">
        <v>203118</v>
      </c>
      <c r="B151362">
        <v>115456</v>
      </c>
      <c r="C151362">
        <v>1</v>
      </c>
      <c r="E151362" s="1"/>
      <c r="F151362" s="1"/>
      <c r="G151362" s="1"/>
      <c r="K151362" s="2"/>
      <c r="M151362" s="1" t="s">
        <v>21</v>
      </c>
    </row>
    <row r="151363" spans="1:13" x14ac:dyDescent="0.25">
      <c r="A151363">
        <v>203119</v>
      </c>
      <c r="B151363">
        <v>115457</v>
      </c>
      <c r="C151363">
        <v>1</v>
      </c>
      <c r="E151363" s="1"/>
      <c r="F151363" s="1"/>
      <c r="G151363" s="1"/>
      <c r="K151363" s="2"/>
      <c r="M151363" s="1" t="s">
        <v>21</v>
      </c>
    </row>
    <row r="151364" spans="1:13" x14ac:dyDescent="0.25">
      <c r="A151364">
        <v>203120</v>
      </c>
      <c r="B151364">
        <v>115458</v>
      </c>
      <c r="C151364">
        <v>1</v>
      </c>
      <c r="E151364" s="1"/>
      <c r="F151364" s="1"/>
      <c r="G151364" s="1"/>
      <c r="K151364" s="2"/>
      <c r="M151364" s="1" t="s">
        <v>21</v>
      </c>
    </row>
    <row r="151365" spans="1:13" x14ac:dyDescent="0.25">
      <c r="A151365">
        <v>203121</v>
      </c>
      <c r="B151365">
        <v>115459</v>
      </c>
      <c r="C151365">
        <v>1</v>
      </c>
      <c r="E151365" s="1"/>
      <c r="F151365" s="1"/>
      <c r="G151365" s="1"/>
      <c r="K151365" s="2"/>
      <c r="M151365" s="1" t="s">
        <v>21</v>
      </c>
    </row>
    <row r="151366" spans="1:13" x14ac:dyDescent="0.25">
      <c r="A151366">
        <v>203122</v>
      </c>
      <c r="B151366">
        <v>115460</v>
      </c>
      <c r="C151366">
        <v>2</v>
      </c>
      <c r="D151366">
        <v>227670</v>
      </c>
      <c r="E151366" s="1" t="s">
        <v>1287</v>
      </c>
      <c r="F151366" s="1" t="s">
        <v>3284</v>
      </c>
      <c r="G151366" s="1"/>
      <c r="K151366" s="2"/>
      <c r="L151366">
        <v>4.3</v>
      </c>
      <c r="M151366" s="1" t="s">
        <v>21</v>
      </c>
    </row>
    <row r="151367" spans="1:13" x14ac:dyDescent="0.25">
      <c r="A151367">
        <v>203123</v>
      </c>
      <c r="B151367">
        <v>115460</v>
      </c>
      <c r="C151367">
        <v>1</v>
      </c>
      <c r="E151367" s="1"/>
      <c r="F151367" s="1"/>
      <c r="G151367" s="1"/>
      <c r="K151367" s="2"/>
      <c r="L151367">
        <v>4.3</v>
      </c>
      <c r="M151367" s="1" t="s">
        <v>21</v>
      </c>
    </row>
    <row r="151368" spans="1:13" x14ac:dyDescent="0.25">
      <c r="A151368">
        <v>203124</v>
      </c>
      <c r="B151368">
        <v>115461</v>
      </c>
      <c r="C151368">
        <v>2</v>
      </c>
      <c r="D151368">
        <v>227670</v>
      </c>
      <c r="E151368" s="1" t="s">
        <v>1287</v>
      </c>
      <c r="F151368" s="1" t="s">
        <v>3284</v>
      </c>
      <c r="G151368" s="1"/>
      <c r="K151368" s="2"/>
      <c r="L151368">
        <v>4.3</v>
      </c>
      <c r="M151368" s="1" t="s">
        <v>21</v>
      </c>
    </row>
    <row r="151369" spans="1:13" x14ac:dyDescent="0.25">
      <c r="A151369">
        <v>203125</v>
      </c>
      <c r="B151369">
        <v>115461</v>
      </c>
      <c r="C151369">
        <v>1</v>
      </c>
      <c r="E151369" s="1"/>
      <c r="F151369" s="1"/>
      <c r="G151369" s="1"/>
      <c r="K151369" s="2"/>
      <c r="L151369">
        <v>4.3</v>
      </c>
      <c r="M151369" s="1" t="s">
        <v>21</v>
      </c>
    </row>
    <row r="151370" spans="1:13" x14ac:dyDescent="0.25">
      <c r="A151370">
        <v>203126</v>
      </c>
      <c r="B151370">
        <v>115463</v>
      </c>
      <c r="C151370">
        <v>1</v>
      </c>
      <c r="D151370">
        <v>187723</v>
      </c>
      <c r="E151370" s="1" t="s">
        <v>134</v>
      </c>
      <c r="F151370" s="1" t="s">
        <v>2333</v>
      </c>
      <c r="G151370" s="1"/>
      <c r="I151370">
        <v>17.12</v>
      </c>
      <c r="J151370">
        <v>0.28699999999999998</v>
      </c>
      <c r="K151370" s="2"/>
      <c r="L151370">
        <v>4.9130000000000003</v>
      </c>
      <c r="M151370" s="1" t="s">
        <v>21</v>
      </c>
    </row>
    <row r="151371" spans="1:13" x14ac:dyDescent="0.25">
      <c r="A151371">
        <v>203127</v>
      </c>
      <c r="B151371">
        <v>115464</v>
      </c>
      <c r="C151371">
        <v>1</v>
      </c>
      <c r="D151371">
        <v>249735</v>
      </c>
      <c r="E151371" s="1" t="s">
        <v>4241</v>
      </c>
      <c r="F151371" s="1" t="s">
        <v>4242</v>
      </c>
      <c r="G151371" s="1"/>
      <c r="I151371">
        <v>25.97</v>
      </c>
      <c r="J151371">
        <v>1</v>
      </c>
      <c r="K151371" s="2"/>
      <c r="L151371">
        <v>25.97</v>
      </c>
      <c r="M151371" s="1" t="s">
        <v>21</v>
      </c>
    </row>
    <row r="151372" spans="1:13" x14ac:dyDescent="0.25">
      <c r="A151372">
        <v>203128</v>
      </c>
      <c r="B151372">
        <v>115465</v>
      </c>
      <c r="C151372">
        <v>1</v>
      </c>
      <c r="D151372">
        <v>225322</v>
      </c>
      <c r="E151372" s="1" t="s">
        <v>1285</v>
      </c>
      <c r="F151372" s="1" t="s">
        <v>4243</v>
      </c>
      <c r="G151372" s="1"/>
      <c r="I151372">
        <v>35.83</v>
      </c>
      <c r="J151372">
        <v>1</v>
      </c>
      <c r="K151372" s="2"/>
      <c r="L151372">
        <v>35.83</v>
      </c>
      <c r="M151372" s="1" t="s">
        <v>21</v>
      </c>
    </row>
    <row r="151373" spans="1:13" x14ac:dyDescent="0.25">
      <c r="A151373">
        <v>203129</v>
      </c>
      <c r="B151373">
        <v>115466</v>
      </c>
      <c r="C151373">
        <v>1</v>
      </c>
      <c r="D151373">
        <v>187723</v>
      </c>
      <c r="E151373" s="1" t="s">
        <v>134</v>
      </c>
      <c r="F151373" s="1" t="s">
        <v>2333</v>
      </c>
      <c r="G151373" s="1"/>
      <c r="I151373">
        <v>17.12</v>
      </c>
      <c r="J151373">
        <v>0.42</v>
      </c>
      <c r="K151373" s="2"/>
      <c r="L151373">
        <v>7.19</v>
      </c>
      <c r="M151373" s="1" t="s">
        <v>21</v>
      </c>
    </row>
    <row r="151374" spans="1:13" x14ac:dyDescent="0.25">
      <c r="A151374">
        <v>203130</v>
      </c>
      <c r="B151374">
        <v>115467</v>
      </c>
      <c r="C151374">
        <v>1</v>
      </c>
      <c r="D151374">
        <v>249853</v>
      </c>
      <c r="E151374" s="1" t="s">
        <v>4244</v>
      </c>
      <c r="F151374" s="1" t="s">
        <v>4245</v>
      </c>
      <c r="G151374" s="1"/>
      <c r="I151374">
        <v>0</v>
      </c>
      <c r="J151374">
        <v>1</v>
      </c>
      <c r="K151374" s="2"/>
      <c r="L151374">
        <v>0</v>
      </c>
      <c r="M151374" s="1" t="s">
        <v>21</v>
      </c>
    </row>
    <row r="151375" spans="1:13" x14ac:dyDescent="0.25">
      <c r="A151375">
        <v>203131</v>
      </c>
      <c r="B151375">
        <v>115468</v>
      </c>
      <c r="C151375">
        <v>1</v>
      </c>
      <c r="D151375">
        <v>187960</v>
      </c>
      <c r="E151375" s="1" t="s">
        <v>252</v>
      </c>
      <c r="F151375" s="1" t="s">
        <v>3146</v>
      </c>
      <c r="G151375" s="1"/>
      <c r="I151375">
        <v>44.21</v>
      </c>
      <c r="J151375">
        <v>0.13500000000000001</v>
      </c>
      <c r="K151375" s="2"/>
      <c r="L151375">
        <v>5.968</v>
      </c>
      <c r="M151375" s="1" t="s">
        <v>21</v>
      </c>
    </row>
    <row r="151376" spans="1:13" x14ac:dyDescent="0.25">
      <c r="A151376">
        <v>203132</v>
      </c>
      <c r="B151376">
        <v>115469</v>
      </c>
      <c r="C151376">
        <v>1</v>
      </c>
      <c r="D151376">
        <v>218792</v>
      </c>
      <c r="E151376" s="1" t="s">
        <v>256</v>
      </c>
      <c r="F151376" s="1" t="s">
        <v>2625</v>
      </c>
      <c r="G151376" s="1"/>
      <c r="I151376">
        <v>2</v>
      </c>
      <c r="J151376">
        <v>0.315</v>
      </c>
      <c r="K151376" s="2"/>
      <c r="L151376">
        <v>0.63</v>
      </c>
      <c r="M151376" s="1" t="s">
        <v>21</v>
      </c>
    </row>
    <row r="151377" spans="1:13" x14ac:dyDescent="0.25">
      <c r="A151377">
        <v>203133</v>
      </c>
      <c r="B151377">
        <v>115470</v>
      </c>
      <c r="C151377">
        <v>1</v>
      </c>
      <c r="D151377">
        <v>227670</v>
      </c>
      <c r="E151377" s="1" t="s">
        <v>1287</v>
      </c>
      <c r="F151377" s="1" t="s">
        <v>3284</v>
      </c>
      <c r="G151377" s="1"/>
      <c r="I151377">
        <v>4.3</v>
      </c>
      <c r="J151377">
        <v>1</v>
      </c>
      <c r="K151377" s="2"/>
      <c r="L151377">
        <v>4.3</v>
      </c>
      <c r="M151377" s="1" t="s">
        <v>21</v>
      </c>
    </row>
    <row r="151378" spans="1:13" x14ac:dyDescent="0.25">
      <c r="A151378">
        <v>203134</v>
      </c>
      <c r="B151378">
        <v>115471</v>
      </c>
      <c r="C151378">
        <v>1</v>
      </c>
      <c r="D151378">
        <v>227670</v>
      </c>
      <c r="E151378" s="1" t="s">
        <v>1287</v>
      </c>
      <c r="F151378" s="1" t="s">
        <v>3284</v>
      </c>
      <c r="G151378" s="1"/>
      <c r="I151378">
        <v>4.3</v>
      </c>
      <c r="J151378">
        <v>1</v>
      </c>
      <c r="K151378" s="2"/>
      <c r="L151378">
        <v>4.3</v>
      </c>
      <c r="M151378" s="1" t="s">
        <v>21</v>
      </c>
    </row>
    <row r="151379" spans="1:13" x14ac:dyDescent="0.25">
      <c r="A151379">
        <v>203312</v>
      </c>
      <c r="B151379">
        <v>115613</v>
      </c>
      <c r="C151379">
        <v>1</v>
      </c>
      <c r="E151379" s="1"/>
      <c r="F151379" s="1"/>
      <c r="G151379" s="1"/>
      <c r="K151379" s="2"/>
      <c r="M151379" s="1" t="s">
        <v>21</v>
      </c>
    </row>
    <row r="151380" spans="1:13" x14ac:dyDescent="0.25">
      <c r="A151380">
        <v>203313</v>
      </c>
      <c r="B151380">
        <v>115614</v>
      </c>
      <c r="C151380">
        <v>2</v>
      </c>
      <c r="D151380">
        <v>194947</v>
      </c>
      <c r="E151380" s="1" t="s">
        <v>2151</v>
      </c>
      <c r="F151380" s="1" t="s">
        <v>4246</v>
      </c>
      <c r="G151380" s="1"/>
      <c r="K151380" s="2"/>
      <c r="L151380">
        <v>170.1</v>
      </c>
      <c r="M151380" s="1" t="s">
        <v>21</v>
      </c>
    </row>
    <row r="151381" spans="1:13" x14ac:dyDescent="0.25">
      <c r="A151381">
        <v>203314</v>
      </c>
      <c r="B151381">
        <v>115614</v>
      </c>
      <c r="C151381">
        <v>1</v>
      </c>
      <c r="E151381" s="1"/>
      <c r="F151381" s="1"/>
      <c r="G151381" s="1"/>
      <c r="K151381" s="2"/>
      <c r="L151381">
        <v>159.36099999999999</v>
      </c>
      <c r="M151381" s="1" t="s">
        <v>21</v>
      </c>
    </row>
    <row r="151382" spans="1:13" x14ac:dyDescent="0.25">
      <c r="A151382">
        <v>203315</v>
      </c>
      <c r="B151382">
        <v>115615</v>
      </c>
      <c r="C151382">
        <v>1</v>
      </c>
      <c r="D151382">
        <v>195034</v>
      </c>
      <c r="E151382" s="1" t="s">
        <v>1544</v>
      </c>
      <c r="F151382" s="1" t="s">
        <v>1545</v>
      </c>
      <c r="G151382" s="1"/>
      <c r="K151382" s="2"/>
      <c r="M151382" s="1" t="s">
        <v>21</v>
      </c>
    </row>
    <row r="151383" spans="1:13" x14ac:dyDescent="0.25">
      <c r="A151383">
        <v>203316</v>
      </c>
      <c r="B151383">
        <v>115616</v>
      </c>
      <c r="C151383">
        <v>1</v>
      </c>
      <c r="D151383">
        <v>194951</v>
      </c>
      <c r="E151383" s="1" t="s">
        <v>2201</v>
      </c>
      <c r="F151383" s="1" t="s">
        <v>2202</v>
      </c>
      <c r="G151383" s="1"/>
      <c r="K151383" s="2"/>
      <c r="M151383" s="1" t="s">
        <v>21</v>
      </c>
    </row>
    <row r="151384" spans="1:13" x14ac:dyDescent="0.25">
      <c r="A151384">
        <v>203317</v>
      </c>
      <c r="B151384">
        <v>115617</v>
      </c>
      <c r="C151384">
        <v>2</v>
      </c>
      <c r="D151384">
        <v>194996</v>
      </c>
      <c r="E151384" s="1" t="s">
        <v>2203</v>
      </c>
      <c r="F151384" s="1" t="s">
        <v>2204</v>
      </c>
      <c r="G151384" s="1"/>
      <c r="K151384" s="2"/>
      <c r="L151384">
        <v>16.91</v>
      </c>
      <c r="M151384" s="1" t="s">
        <v>21</v>
      </c>
    </row>
    <row r="151385" spans="1:13" x14ac:dyDescent="0.25">
      <c r="A151385">
        <v>203318</v>
      </c>
      <c r="B151385">
        <v>115617</v>
      </c>
      <c r="C151385">
        <v>1</v>
      </c>
      <c r="E151385" s="1"/>
      <c r="F151385" s="1"/>
      <c r="G151385" s="1"/>
      <c r="K151385" s="2"/>
      <c r="L151385">
        <v>16.91</v>
      </c>
      <c r="M151385" s="1" t="s">
        <v>21</v>
      </c>
    </row>
    <row r="151386" spans="1:13" x14ac:dyDescent="0.25">
      <c r="A151386">
        <v>203319</v>
      </c>
      <c r="B151386">
        <v>115618</v>
      </c>
      <c r="C151386">
        <v>1</v>
      </c>
      <c r="D151386">
        <v>194954</v>
      </c>
      <c r="E151386" s="1" t="s">
        <v>1546</v>
      </c>
      <c r="F151386" s="1" t="s">
        <v>1547</v>
      </c>
      <c r="G151386" s="1"/>
      <c r="K151386" s="2"/>
      <c r="M151386" s="1" t="s">
        <v>21</v>
      </c>
    </row>
    <row r="151387" spans="1:13" x14ac:dyDescent="0.25">
      <c r="A151387">
        <v>203320</v>
      </c>
      <c r="B151387">
        <v>115619</v>
      </c>
      <c r="C151387">
        <v>1</v>
      </c>
      <c r="D151387">
        <v>194956</v>
      </c>
      <c r="E151387" s="1" t="s">
        <v>2205</v>
      </c>
      <c r="F151387" s="1" t="s">
        <v>2206</v>
      </c>
      <c r="G151387" s="1"/>
      <c r="K151387" s="2"/>
      <c r="M151387" s="1" t="s">
        <v>21</v>
      </c>
    </row>
    <row r="151388" spans="1:13" x14ac:dyDescent="0.25">
      <c r="A151388">
        <v>203321</v>
      </c>
      <c r="B151388">
        <v>115620</v>
      </c>
      <c r="C151388">
        <v>2</v>
      </c>
      <c r="D151388">
        <v>194957</v>
      </c>
      <c r="E151388" s="1" t="s">
        <v>172</v>
      </c>
      <c r="F151388" s="1" t="s">
        <v>173</v>
      </c>
      <c r="G151388" s="1"/>
      <c r="K151388" s="2"/>
      <c r="L151388">
        <v>47.09</v>
      </c>
      <c r="M151388" s="1" t="s">
        <v>21</v>
      </c>
    </row>
    <row r="151389" spans="1:13" x14ac:dyDescent="0.25">
      <c r="A151389">
        <v>203322</v>
      </c>
      <c r="B151389">
        <v>115620</v>
      </c>
      <c r="C151389">
        <v>1</v>
      </c>
      <c r="E151389" s="1"/>
      <c r="F151389" s="1"/>
      <c r="G151389" s="1"/>
      <c r="K151389" s="2"/>
      <c r="L151389">
        <v>47.09</v>
      </c>
      <c r="M151389" s="1" t="s">
        <v>21</v>
      </c>
    </row>
    <row r="151390" spans="1:13" x14ac:dyDescent="0.25">
      <c r="A151390">
        <v>203323</v>
      </c>
      <c r="B151390">
        <v>115621</v>
      </c>
      <c r="C151390">
        <v>2</v>
      </c>
      <c r="D151390">
        <v>194959</v>
      </c>
      <c r="E151390" s="1" t="s">
        <v>1548</v>
      </c>
      <c r="F151390" s="1" t="s">
        <v>1549</v>
      </c>
      <c r="G151390" s="1"/>
      <c r="K151390" s="2"/>
      <c r="L151390">
        <v>11.47</v>
      </c>
      <c r="M151390" s="1" t="s">
        <v>21</v>
      </c>
    </row>
    <row r="151391" spans="1:13" x14ac:dyDescent="0.25">
      <c r="A151391">
        <v>203324</v>
      </c>
      <c r="B151391">
        <v>115621</v>
      </c>
      <c r="C151391">
        <v>1</v>
      </c>
      <c r="E151391" s="1"/>
      <c r="F151391" s="1"/>
      <c r="G151391" s="1"/>
      <c r="K151391" s="2"/>
      <c r="L151391">
        <v>11.47</v>
      </c>
      <c r="M151391" s="1" t="s">
        <v>21</v>
      </c>
    </row>
    <row r="151392" spans="1:13" x14ac:dyDescent="0.25">
      <c r="A151392">
        <v>203325</v>
      </c>
      <c r="B151392">
        <v>115622</v>
      </c>
      <c r="C151392">
        <v>1</v>
      </c>
      <c r="D151392">
        <v>194961</v>
      </c>
      <c r="E151392" s="1" t="s">
        <v>2207</v>
      </c>
      <c r="F151392" s="1" t="s">
        <v>2208</v>
      </c>
      <c r="G151392" s="1"/>
      <c r="K151392" s="2"/>
      <c r="M151392" s="1" t="s">
        <v>21</v>
      </c>
    </row>
    <row r="151393" spans="1:13" x14ac:dyDescent="0.25">
      <c r="A151393">
        <v>203326</v>
      </c>
      <c r="B151393">
        <v>115623</v>
      </c>
      <c r="C151393">
        <v>2</v>
      </c>
      <c r="D151393">
        <v>209703</v>
      </c>
      <c r="E151393" s="1" t="s">
        <v>2209</v>
      </c>
      <c r="F151393" s="1" t="s">
        <v>4247</v>
      </c>
      <c r="G151393" s="1"/>
      <c r="K151393" s="2"/>
      <c r="L151393">
        <v>4.9000000000000004</v>
      </c>
      <c r="M151393" s="1" t="s">
        <v>21</v>
      </c>
    </row>
    <row r="151394" spans="1:13" x14ac:dyDescent="0.25">
      <c r="A151394">
        <v>203327</v>
      </c>
      <c r="B151394">
        <v>115623</v>
      </c>
      <c r="C151394">
        <v>1</v>
      </c>
      <c r="E151394" s="1"/>
      <c r="F151394" s="1"/>
      <c r="G151394" s="1"/>
      <c r="K151394" s="2"/>
      <c r="L151394">
        <v>4.9000000000000004</v>
      </c>
      <c r="M151394" s="1" t="s">
        <v>21</v>
      </c>
    </row>
    <row r="151395" spans="1:13" x14ac:dyDescent="0.25">
      <c r="A151395">
        <v>203328</v>
      </c>
      <c r="B151395">
        <v>115624</v>
      </c>
      <c r="C151395">
        <v>2</v>
      </c>
      <c r="D151395">
        <v>194964</v>
      </c>
      <c r="E151395" s="1" t="s">
        <v>2211</v>
      </c>
      <c r="F151395" s="1" t="s">
        <v>2212</v>
      </c>
      <c r="G151395" s="1"/>
      <c r="K151395" s="2"/>
      <c r="L151395">
        <v>16.91</v>
      </c>
      <c r="M151395" s="1" t="s">
        <v>21</v>
      </c>
    </row>
    <row r="151396" spans="1:13" x14ac:dyDescent="0.25">
      <c r="A151396">
        <v>203329</v>
      </c>
      <c r="B151396">
        <v>115624</v>
      </c>
      <c r="C151396">
        <v>1</v>
      </c>
      <c r="E151396" s="1"/>
      <c r="F151396" s="1"/>
      <c r="G151396" s="1"/>
      <c r="K151396" s="2"/>
      <c r="L151396">
        <v>16.91</v>
      </c>
      <c r="M151396" s="1" t="s">
        <v>21</v>
      </c>
    </row>
    <row r="151397" spans="1:13" x14ac:dyDescent="0.25">
      <c r="A151397">
        <v>203330</v>
      </c>
      <c r="B151397">
        <v>115625</v>
      </c>
      <c r="C151397">
        <v>1</v>
      </c>
      <c r="D151397">
        <v>194966</v>
      </c>
      <c r="E151397" s="1" t="s">
        <v>4248</v>
      </c>
      <c r="F151397" s="1" t="s">
        <v>4249</v>
      </c>
      <c r="G151397" s="1"/>
      <c r="K151397" s="2"/>
      <c r="M151397" s="1" t="s">
        <v>21</v>
      </c>
    </row>
    <row r="151398" spans="1:13" x14ac:dyDescent="0.25">
      <c r="A151398">
        <v>203331</v>
      </c>
      <c r="B151398">
        <v>115626</v>
      </c>
      <c r="C151398">
        <v>1</v>
      </c>
      <c r="D151398">
        <v>194968</v>
      </c>
      <c r="E151398" s="1" t="s">
        <v>4250</v>
      </c>
      <c r="F151398" s="1" t="s">
        <v>4251</v>
      </c>
      <c r="G151398" s="1"/>
      <c r="K151398" s="2"/>
      <c r="M151398" s="1" t="s">
        <v>21</v>
      </c>
    </row>
    <row r="151399" spans="1:13" x14ac:dyDescent="0.25">
      <c r="A151399">
        <v>203332</v>
      </c>
      <c r="B151399">
        <v>115627</v>
      </c>
      <c r="C151399">
        <v>1</v>
      </c>
      <c r="D151399">
        <v>218796</v>
      </c>
      <c r="E151399" s="1" t="s">
        <v>158</v>
      </c>
      <c r="F151399" s="1" t="s">
        <v>159</v>
      </c>
      <c r="G151399" s="1"/>
      <c r="K151399" s="2"/>
      <c r="L151399">
        <v>6.35</v>
      </c>
      <c r="M151399" s="1" t="s">
        <v>21</v>
      </c>
    </row>
    <row r="151400" spans="1:13" x14ac:dyDescent="0.25">
      <c r="A151400">
        <v>203333</v>
      </c>
      <c r="B151400">
        <v>115627</v>
      </c>
      <c r="C151400">
        <v>4</v>
      </c>
      <c r="E151400" s="1"/>
      <c r="F151400" s="1"/>
      <c r="G151400" s="1"/>
      <c r="K151400" s="2"/>
      <c r="L151400">
        <v>6.35</v>
      </c>
      <c r="M151400" s="1" t="s">
        <v>21</v>
      </c>
    </row>
    <row r="151401" spans="1:13" x14ac:dyDescent="0.25">
      <c r="A151401">
        <v>203334</v>
      </c>
      <c r="B151401">
        <v>115628</v>
      </c>
      <c r="C151401">
        <v>1</v>
      </c>
      <c r="D151401">
        <v>200232</v>
      </c>
      <c r="E151401" s="1" t="s">
        <v>4252</v>
      </c>
      <c r="F151401" s="1" t="s">
        <v>4253</v>
      </c>
      <c r="G151401" s="1"/>
      <c r="K151401" s="2"/>
      <c r="M151401" s="1" t="s">
        <v>21</v>
      </c>
    </row>
    <row r="151402" spans="1:13" x14ac:dyDescent="0.25">
      <c r="A151402">
        <v>203335</v>
      </c>
      <c r="B151402">
        <v>115629</v>
      </c>
      <c r="C151402">
        <v>1</v>
      </c>
      <c r="D151402">
        <v>194973</v>
      </c>
      <c r="E151402" s="1" t="s">
        <v>2213</v>
      </c>
      <c r="F151402" s="1" t="s">
        <v>2214</v>
      </c>
      <c r="G151402" s="1"/>
      <c r="K151402" s="2"/>
      <c r="M151402" s="1" t="s">
        <v>21</v>
      </c>
    </row>
    <row r="151403" spans="1:13" x14ac:dyDescent="0.25">
      <c r="A151403">
        <v>203336</v>
      </c>
      <c r="B151403">
        <v>115630</v>
      </c>
      <c r="C151403">
        <v>1</v>
      </c>
      <c r="D151403">
        <v>237583</v>
      </c>
      <c r="E151403" s="1" t="s">
        <v>4254</v>
      </c>
      <c r="F151403" s="1" t="s">
        <v>4255</v>
      </c>
      <c r="G151403" s="1"/>
      <c r="K151403" s="2"/>
      <c r="M151403" s="1" t="s">
        <v>21</v>
      </c>
    </row>
    <row r="151404" spans="1:13" x14ac:dyDescent="0.25">
      <c r="A151404">
        <v>203337</v>
      </c>
      <c r="B151404">
        <v>115631</v>
      </c>
      <c r="C151404">
        <v>2</v>
      </c>
      <c r="D151404">
        <v>228182</v>
      </c>
      <c r="E151404" s="1" t="s">
        <v>1550</v>
      </c>
      <c r="F151404" s="1" t="s">
        <v>1551</v>
      </c>
      <c r="G151404" s="1"/>
      <c r="K151404" s="2"/>
      <c r="L151404">
        <v>15.94</v>
      </c>
      <c r="M151404" s="1" t="s">
        <v>21</v>
      </c>
    </row>
    <row r="151405" spans="1:13" x14ac:dyDescent="0.25">
      <c r="A151405">
        <v>203338</v>
      </c>
      <c r="B151405">
        <v>115631</v>
      </c>
      <c r="C151405">
        <v>1</v>
      </c>
      <c r="E151405" s="1"/>
      <c r="F151405" s="1"/>
      <c r="G151405" s="1"/>
      <c r="K151405" s="2"/>
      <c r="L151405">
        <v>15.94</v>
      </c>
      <c r="M151405" s="1" t="s">
        <v>21</v>
      </c>
    </row>
    <row r="151406" spans="1:13" x14ac:dyDescent="0.25">
      <c r="A151406">
        <v>203339</v>
      </c>
      <c r="B151406">
        <v>115632</v>
      </c>
      <c r="C151406">
        <v>2</v>
      </c>
      <c r="D151406">
        <v>228184</v>
      </c>
      <c r="E151406" s="1" t="s">
        <v>1552</v>
      </c>
      <c r="F151406" s="1" t="s">
        <v>1553</v>
      </c>
      <c r="G151406" s="1"/>
      <c r="K151406" s="2"/>
      <c r="L151406">
        <v>16.43</v>
      </c>
      <c r="M151406" s="1" t="s">
        <v>21</v>
      </c>
    </row>
    <row r="151407" spans="1:13" x14ac:dyDescent="0.25">
      <c r="A151407">
        <v>203340</v>
      </c>
      <c r="B151407">
        <v>115632</v>
      </c>
      <c r="C151407">
        <v>1</v>
      </c>
      <c r="E151407" s="1"/>
      <c r="F151407" s="1"/>
      <c r="G151407" s="1"/>
      <c r="K151407" s="2"/>
      <c r="L151407">
        <v>16.43</v>
      </c>
      <c r="M151407" s="1" t="s">
        <v>21</v>
      </c>
    </row>
    <row r="151408" spans="1:13" x14ac:dyDescent="0.25">
      <c r="A151408">
        <v>203341</v>
      </c>
      <c r="B151408">
        <v>115633</v>
      </c>
      <c r="C151408">
        <v>1</v>
      </c>
      <c r="E151408" s="1"/>
      <c r="F151408" s="1"/>
      <c r="G151408" s="1"/>
      <c r="K151408" s="2"/>
      <c r="M151408" s="1" t="s">
        <v>21</v>
      </c>
    </row>
    <row r="151409" spans="1:13" x14ac:dyDescent="0.25">
      <c r="A151409">
        <v>203342</v>
      </c>
      <c r="B151409">
        <v>115634</v>
      </c>
      <c r="C151409">
        <v>1</v>
      </c>
      <c r="E151409" s="1"/>
      <c r="F151409" s="1"/>
      <c r="G151409" s="1"/>
      <c r="K151409" s="2"/>
      <c r="M151409" s="1" t="s">
        <v>21</v>
      </c>
    </row>
    <row r="151410" spans="1:13" x14ac:dyDescent="0.25">
      <c r="A151410">
        <v>203343</v>
      </c>
      <c r="B151410">
        <v>115635</v>
      </c>
      <c r="C151410">
        <v>1</v>
      </c>
      <c r="E151410" s="1"/>
      <c r="F151410" s="1"/>
      <c r="G151410" s="1"/>
      <c r="K151410" s="2"/>
      <c r="M151410" s="1" t="s">
        <v>21</v>
      </c>
    </row>
    <row r="151411" spans="1:13" x14ac:dyDescent="0.25">
      <c r="A151411">
        <v>203344</v>
      </c>
      <c r="B151411">
        <v>115636</v>
      </c>
      <c r="C151411">
        <v>1</v>
      </c>
      <c r="E151411" s="1"/>
      <c r="F151411" s="1"/>
      <c r="G151411" s="1"/>
      <c r="K151411" s="2"/>
      <c r="M151411" s="1" t="s">
        <v>21</v>
      </c>
    </row>
    <row r="151412" spans="1:13" x14ac:dyDescent="0.25">
      <c r="A151412">
        <v>203345</v>
      </c>
      <c r="B151412">
        <v>115637</v>
      </c>
      <c r="C151412">
        <v>1</v>
      </c>
      <c r="E151412" s="1"/>
      <c r="F151412" s="1"/>
      <c r="G151412" s="1"/>
      <c r="K151412" s="2"/>
      <c r="M151412" s="1" t="s">
        <v>21</v>
      </c>
    </row>
    <row r="151413" spans="1:13" x14ac:dyDescent="0.25">
      <c r="A151413">
        <v>203346</v>
      </c>
      <c r="B151413">
        <v>115638</v>
      </c>
      <c r="C151413">
        <v>1</v>
      </c>
      <c r="E151413" s="1"/>
      <c r="F151413" s="1"/>
      <c r="G151413" s="1"/>
      <c r="K151413" s="2"/>
      <c r="M151413" s="1" t="s">
        <v>21</v>
      </c>
    </row>
    <row r="151414" spans="1:13" x14ac:dyDescent="0.25">
      <c r="A151414">
        <v>203347</v>
      </c>
      <c r="B151414">
        <v>115639</v>
      </c>
      <c r="C151414">
        <v>1</v>
      </c>
      <c r="E151414" s="1"/>
      <c r="F151414" s="1"/>
      <c r="G151414" s="1"/>
      <c r="K151414" s="2"/>
      <c r="M151414" s="1" t="s">
        <v>21</v>
      </c>
    </row>
    <row r="151415" spans="1:13" x14ac:dyDescent="0.25">
      <c r="A151415">
        <v>203348</v>
      </c>
      <c r="B151415">
        <v>115640</v>
      </c>
      <c r="C151415">
        <v>1</v>
      </c>
      <c r="E151415" s="1"/>
      <c r="F151415" s="1"/>
      <c r="G151415" s="1"/>
      <c r="K151415" s="2"/>
      <c r="M151415" s="1" t="s">
        <v>21</v>
      </c>
    </row>
    <row r="151416" spans="1:13" x14ac:dyDescent="0.25">
      <c r="A151416">
        <v>203349</v>
      </c>
      <c r="B151416">
        <v>115641</v>
      </c>
      <c r="C151416">
        <v>1</v>
      </c>
      <c r="E151416" s="1"/>
      <c r="F151416" s="1"/>
      <c r="G151416" s="1"/>
      <c r="K151416" s="2"/>
      <c r="M151416" s="1" t="s">
        <v>21</v>
      </c>
    </row>
    <row r="151417" spans="1:13" x14ac:dyDescent="0.25">
      <c r="A151417">
        <v>203350</v>
      </c>
      <c r="B151417">
        <v>115642</v>
      </c>
      <c r="C151417">
        <v>1</v>
      </c>
      <c r="E151417" s="1"/>
      <c r="F151417" s="1"/>
      <c r="G151417" s="1"/>
      <c r="K151417" s="2"/>
      <c r="M151417" s="1" t="s">
        <v>21</v>
      </c>
    </row>
    <row r="151418" spans="1:13" x14ac:dyDescent="0.25">
      <c r="A151418">
        <v>203351</v>
      </c>
      <c r="B151418">
        <v>115643</v>
      </c>
      <c r="C151418">
        <v>1</v>
      </c>
      <c r="E151418" s="1"/>
      <c r="F151418" s="1"/>
      <c r="G151418" s="1"/>
      <c r="K151418" s="2"/>
      <c r="M151418" s="1" t="s">
        <v>21</v>
      </c>
    </row>
    <row r="151419" spans="1:13" x14ac:dyDescent="0.25">
      <c r="A151419">
        <v>203352</v>
      </c>
      <c r="B151419">
        <v>115644</v>
      </c>
      <c r="C151419">
        <v>1</v>
      </c>
      <c r="E151419" s="1"/>
      <c r="F151419" s="1"/>
      <c r="G151419" s="1"/>
      <c r="K151419" s="2"/>
      <c r="M151419" s="1" t="s">
        <v>21</v>
      </c>
    </row>
    <row r="151420" spans="1:13" x14ac:dyDescent="0.25">
      <c r="A151420">
        <v>203353</v>
      </c>
      <c r="B151420">
        <v>115645</v>
      </c>
      <c r="C151420">
        <v>1</v>
      </c>
      <c r="E151420" s="1"/>
      <c r="F151420" s="1"/>
      <c r="G151420" s="1"/>
      <c r="K151420" s="2"/>
      <c r="M151420" s="1" t="s">
        <v>21</v>
      </c>
    </row>
    <row r="151421" spans="1:13" x14ac:dyDescent="0.25">
      <c r="A151421">
        <v>203354</v>
      </c>
      <c r="B151421">
        <v>115646</v>
      </c>
      <c r="C151421">
        <v>1</v>
      </c>
      <c r="E151421" s="1"/>
      <c r="F151421" s="1"/>
      <c r="G151421" s="1"/>
      <c r="K151421" s="2"/>
      <c r="M151421" s="1" t="s">
        <v>21</v>
      </c>
    </row>
    <row r="151422" spans="1:13" x14ac:dyDescent="0.25">
      <c r="A151422">
        <v>203355</v>
      </c>
      <c r="B151422">
        <v>115647</v>
      </c>
      <c r="C151422">
        <v>1</v>
      </c>
      <c r="E151422" s="1"/>
      <c r="F151422" s="1"/>
      <c r="G151422" s="1"/>
      <c r="K151422" s="2"/>
      <c r="M151422" s="1" t="s">
        <v>21</v>
      </c>
    </row>
    <row r="151423" spans="1:13" x14ac:dyDescent="0.25">
      <c r="A151423">
        <v>203356</v>
      </c>
      <c r="B151423">
        <v>115648</v>
      </c>
      <c r="C151423">
        <v>1</v>
      </c>
      <c r="E151423" s="1"/>
      <c r="F151423" s="1"/>
      <c r="G151423" s="1"/>
      <c r="K151423" s="2"/>
      <c r="M151423" s="1" t="s">
        <v>21</v>
      </c>
    </row>
    <row r="151424" spans="1:13" x14ac:dyDescent="0.25">
      <c r="A151424">
        <v>203357</v>
      </c>
      <c r="B151424">
        <v>115649</v>
      </c>
      <c r="C151424">
        <v>1</v>
      </c>
      <c r="E151424" s="1"/>
      <c r="F151424" s="1"/>
      <c r="G151424" s="1"/>
      <c r="K151424" s="2"/>
      <c r="M151424" s="1" t="s">
        <v>21</v>
      </c>
    </row>
    <row r="151425" spans="1:13" x14ac:dyDescent="0.25">
      <c r="A151425">
        <v>203358</v>
      </c>
      <c r="B151425">
        <v>115650</v>
      </c>
      <c r="C151425">
        <v>1</v>
      </c>
      <c r="E151425" s="1"/>
      <c r="F151425" s="1"/>
      <c r="G151425" s="1"/>
      <c r="K151425" s="2"/>
      <c r="M151425" s="1" t="s">
        <v>21</v>
      </c>
    </row>
    <row r="151426" spans="1:13" x14ac:dyDescent="0.25">
      <c r="A151426">
        <v>203359</v>
      </c>
      <c r="B151426">
        <v>115651</v>
      </c>
      <c r="C151426">
        <v>1</v>
      </c>
      <c r="E151426" s="1"/>
      <c r="F151426" s="1"/>
      <c r="G151426" s="1"/>
      <c r="K151426" s="2"/>
      <c r="M151426" s="1" t="s">
        <v>21</v>
      </c>
    </row>
    <row r="151427" spans="1:13" x14ac:dyDescent="0.25">
      <c r="A151427">
        <v>203360</v>
      </c>
      <c r="B151427">
        <v>115652</v>
      </c>
      <c r="C151427">
        <v>1</v>
      </c>
      <c r="E151427" s="1"/>
      <c r="F151427" s="1"/>
      <c r="G151427" s="1"/>
      <c r="K151427" s="2"/>
      <c r="M151427" s="1" t="s">
        <v>21</v>
      </c>
    </row>
    <row r="151428" spans="1:13" x14ac:dyDescent="0.25">
      <c r="A151428">
        <v>203361</v>
      </c>
      <c r="B151428">
        <v>115653</v>
      </c>
      <c r="C151428">
        <v>1</v>
      </c>
      <c r="E151428" s="1"/>
      <c r="F151428" s="1"/>
      <c r="G151428" s="1"/>
      <c r="K151428" s="2"/>
      <c r="M151428" s="1" t="s">
        <v>21</v>
      </c>
    </row>
    <row r="151429" spans="1:13" x14ac:dyDescent="0.25">
      <c r="A151429">
        <v>203362</v>
      </c>
      <c r="B151429">
        <v>115654</v>
      </c>
      <c r="C151429">
        <v>1</v>
      </c>
      <c r="E151429" s="1"/>
      <c r="F151429" s="1"/>
      <c r="G151429" s="1"/>
      <c r="K151429" s="2"/>
      <c r="M151429" s="1" t="s">
        <v>21</v>
      </c>
    </row>
    <row r="151430" spans="1:13" x14ac:dyDescent="0.25">
      <c r="A151430">
        <v>203363</v>
      </c>
      <c r="B151430">
        <v>115656</v>
      </c>
      <c r="C151430">
        <v>1</v>
      </c>
      <c r="D151430">
        <v>194947</v>
      </c>
      <c r="E151430" s="1" t="s">
        <v>2151</v>
      </c>
      <c r="F151430" s="1" t="s">
        <v>4246</v>
      </c>
      <c r="G151430" s="1"/>
      <c r="I151430">
        <v>159.36000000000001</v>
      </c>
      <c r="J151430">
        <v>0.98799999999999999</v>
      </c>
      <c r="K151430" s="2"/>
      <c r="L151430">
        <v>157.44800000000001</v>
      </c>
      <c r="M151430" s="1" t="s">
        <v>21</v>
      </c>
    </row>
    <row r="151431" spans="1:13" x14ac:dyDescent="0.25">
      <c r="A151431">
        <v>203364</v>
      </c>
      <c r="B151431">
        <v>115657</v>
      </c>
      <c r="C151431">
        <v>1</v>
      </c>
      <c r="D151431">
        <v>195034</v>
      </c>
      <c r="E151431" s="1" t="s">
        <v>1544</v>
      </c>
      <c r="F151431" s="1" t="s">
        <v>1545</v>
      </c>
      <c r="G151431" s="1"/>
      <c r="I151431">
        <v>0</v>
      </c>
      <c r="J151431">
        <v>1</v>
      </c>
      <c r="K151431" s="2"/>
      <c r="L151431">
        <v>0</v>
      </c>
      <c r="M151431" s="1" t="s">
        <v>21</v>
      </c>
    </row>
    <row r="151432" spans="1:13" x14ac:dyDescent="0.25">
      <c r="A151432">
        <v>203365</v>
      </c>
      <c r="B151432">
        <v>115658</v>
      </c>
      <c r="C151432">
        <v>1</v>
      </c>
      <c r="D151432">
        <v>194951</v>
      </c>
      <c r="E151432" s="1" t="s">
        <v>2201</v>
      </c>
      <c r="F151432" s="1" t="s">
        <v>2202</v>
      </c>
      <c r="G151432" s="1"/>
      <c r="I151432">
        <v>0</v>
      </c>
      <c r="J151432">
        <v>1</v>
      </c>
      <c r="K151432" s="2"/>
      <c r="L151432">
        <v>0</v>
      </c>
      <c r="M151432" s="1" t="s">
        <v>21</v>
      </c>
    </row>
    <row r="151433" spans="1:13" x14ac:dyDescent="0.25">
      <c r="A151433">
        <v>203366</v>
      </c>
      <c r="B151433">
        <v>115659</v>
      </c>
      <c r="C151433">
        <v>1</v>
      </c>
      <c r="D151433">
        <v>194996</v>
      </c>
      <c r="E151433" s="1" t="s">
        <v>2203</v>
      </c>
      <c r="F151433" s="1" t="s">
        <v>2204</v>
      </c>
      <c r="G151433" s="1"/>
      <c r="I151433">
        <v>16.91</v>
      </c>
      <c r="J151433">
        <v>1</v>
      </c>
      <c r="K151433" s="2"/>
      <c r="L151433">
        <v>16.91</v>
      </c>
      <c r="M151433" s="1" t="s">
        <v>21</v>
      </c>
    </row>
    <row r="151434" spans="1:13" x14ac:dyDescent="0.25">
      <c r="A151434">
        <v>203367</v>
      </c>
      <c r="B151434">
        <v>115660</v>
      </c>
      <c r="C151434">
        <v>1</v>
      </c>
      <c r="D151434">
        <v>194954</v>
      </c>
      <c r="E151434" s="1" t="s">
        <v>1546</v>
      </c>
      <c r="F151434" s="1" t="s">
        <v>1547</v>
      </c>
      <c r="G151434" s="1"/>
      <c r="I151434">
        <v>0</v>
      </c>
      <c r="J151434">
        <v>1</v>
      </c>
      <c r="K151434" s="2"/>
      <c r="L151434">
        <v>0</v>
      </c>
      <c r="M151434" s="1" t="s">
        <v>21</v>
      </c>
    </row>
    <row r="151435" spans="1:13" x14ac:dyDescent="0.25">
      <c r="A151435">
        <v>203368</v>
      </c>
      <c r="B151435">
        <v>115661</v>
      </c>
      <c r="C151435">
        <v>1</v>
      </c>
      <c r="D151435">
        <v>194956</v>
      </c>
      <c r="E151435" s="1" t="s">
        <v>2205</v>
      </c>
      <c r="F151435" s="1" t="s">
        <v>2206</v>
      </c>
      <c r="G151435" s="1"/>
      <c r="I151435">
        <v>0</v>
      </c>
      <c r="J151435">
        <v>1</v>
      </c>
      <c r="K151435" s="2"/>
      <c r="L151435">
        <v>0</v>
      </c>
      <c r="M151435" s="1" t="s">
        <v>21</v>
      </c>
    </row>
    <row r="151436" spans="1:13" x14ac:dyDescent="0.25">
      <c r="A151436">
        <v>203369</v>
      </c>
      <c r="B151436">
        <v>115662</v>
      </c>
      <c r="C151436">
        <v>1</v>
      </c>
      <c r="D151436">
        <v>194957</v>
      </c>
      <c r="E151436" s="1" t="s">
        <v>172</v>
      </c>
      <c r="F151436" s="1" t="s">
        <v>173</v>
      </c>
      <c r="G151436" s="1"/>
      <c r="I151436">
        <v>47.09</v>
      </c>
      <c r="J151436">
        <v>1</v>
      </c>
      <c r="K151436" s="2"/>
      <c r="L151436">
        <v>47.09</v>
      </c>
      <c r="M151436" s="1" t="s">
        <v>21</v>
      </c>
    </row>
    <row r="151437" spans="1:13" x14ac:dyDescent="0.25">
      <c r="A151437">
        <v>203370</v>
      </c>
      <c r="B151437">
        <v>115663</v>
      </c>
      <c r="C151437">
        <v>1</v>
      </c>
      <c r="D151437">
        <v>194959</v>
      </c>
      <c r="E151437" s="1" t="s">
        <v>1548</v>
      </c>
      <c r="F151437" s="1" t="s">
        <v>1549</v>
      </c>
      <c r="G151437" s="1"/>
      <c r="I151437">
        <v>11.47</v>
      </c>
      <c r="J151437">
        <v>1</v>
      </c>
      <c r="K151437" s="2"/>
      <c r="L151437">
        <v>11.47</v>
      </c>
      <c r="M151437" s="1" t="s">
        <v>21</v>
      </c>
    </row>
    <row r="151438" spans="1:13" x14ac:dyDescent="0.25">
      <c r="A151438">
        <v>203371</v>
      </c>
      <c r="B151438">
        <v>115664</v>
      </c>
      <c r="C151438">
        <v>1</v>
      </c>
      <c r="D151438">
        <v>194961</v>
      </c>
      <c r="E151438" s="1" t="s">
        <v>2207</v>
      </c>
      <c r="F151438" s="1" t="s">
        <v>2208</v>
      </c>
      <c r="G151438" s="1"/>
      <c r="I151438">
        <v>0</v>
      </c>
      <c r="J151438">
        <v>1</v>
      </c>
      <c r="K151438" s="2"/>
      <c r="L151438">
        <v>0</v>
      </c>
      <c r="M151438" s="1" t="s">
        <v>21</v>
      </c>
    </row>
    <row r="151439" spans="1:13" x14ac:dyDescent="0.25">
      <c r="A151439">
        <v>203372</v>
      </c>
      <c r="B151439">
        <v>115665</v>
      </c>
      <c r="C151439">
        <v>1</v>
      </c>
      <c r="D151439">
        <v>209703</v>
      </c>
      <c r="E151439" s="1" t="s">
        <v>2209</v>
      </c>
      <c r="F151439" s="1" t="s">
        <v>4247</v>
      </c>
      <c r="G151439" s="1"/>
      <c r="I151439">
        <v>4.9000000000000004</v>
      </c>
      <c r="J151439">
        <v>1</v>
      </c>
      <c r="K151439" s="2"/>
      <c r="L151439">
        <v>4.9000000000000004</v>
      </c>
      <c r="M151439" s="1" t="s">
        <v>21</v>
      </c>
    </row>
    <row r="151440" spans="1:13" x14ac:dyDescent="0.25">
      <c r="A151440">
        <v>203373</v>
      </c>
      <c r="B151440">
        <v>115666</v>
      </c>
      <c r="C151440">
        <v>1</v>
      </c>
      <c r="D151440">
        <v>194964</v>
      </c>
      <c r="E151440" s="1" t="s">
        <v>2211</v>
      </c>
      <c r="F151440" s="1" t="s">
        <v>2212</v>
      </c>
      <c r="G151440" s="1"/>
      <c r="I151440">
        <v>16.91</v>
      </c>
      <c r="J151440">
        <v>1</v>
      </c>
      <c r="K151440" s="2"/>
      <c r="L151440">
        <v>16.91</v>
      </c>
      <c r="M151440" s="1" t="s">
        <v>21</v>
      </c>
    </row>
    <row r="151441" spans="1:13" x14ac:dyDescent="0.25">
      <c r="A151441">
        <v>203374</v>
      </c>
      <c r="B151441">
        <v>115667</v>
      </c>
      <c r="C151441">
        <v>1</v>
      </c>
      <c r="D151441">
        <v>194966</v>
      </c>
      <c r="E151441" s="1" t="s">
        <v>4248</v>
      </c>
      <c r="F151441" s="1" t="s">
        <v>4249</v>
      </c>
      <c r="G151441" s="1"/>
      <c r="I151441">
        <v>0</v>
      </c>
      <c r="J151441">
        <v>1</v>
      </c>
      <c r="K151441" s="2"/>
      <c r="L151441">
        <v>0</v>
      </c>
      <c r="M151441" s="1" t="s">
        <v>21</v>
      </c>
    </row>
    <row r="151442" spans="1:13" x14ac:dyDescent="0.25">
      <c r="A151442">
        <v>203375</v>
      </c>
      <c r="B151442">
        <v>115668</v>
      </c>
      <c r="C151442">
        <v>1</v>
      </c>
      <c r="D151442">
        <v>194968</v>
      </c>
      <c r="E151442" s="1" t="s">
        <v>4250</v>
      </c>
      <c r="F151442" s="1" t="s">
        <v>4251</v>
      </c>
      <c r="G151442" s="1"/>
      <c r="I151442">
        <v>0</v>
      </c>
      <c r="J151442">
        <v>1</v>
      </c>
      <c r="K151442" s="2"/>
      <c r="L151442">
        <v>0</v>
      </c>
      <c r="M151442" s="1" t="s">
        <v>21</v>
      </c>
    </row>
    <row r="151443" spans="1:13" x14ac:dyDescent="0.25">
      <c r="A151443">
        <v>203376</v>
      </c>
      <c r="B151443">
        <v>115669</v>
      </c>
      <c r="C151443">
        <v>1</v>
      </c>
      <c r="D151443">
        <v>218796</v>
      </c>
      <c r="E151443" s="1" t="s">
        <v>158</v>
      </c>
      <c r="F151443" s="1" t="s">
        <v>159</v>
      </c>
      <c r="G151443" s="1"/>
      <c r="I151443">
        <v>6.35</v>
      </c>
      <c r="J151443">
        <v>1.18</v>
      </c>
      <c r="K151443" s="2"/>
      <c r="L151443">
        <v>7.4930000000000003</v>
      </c>
      <c r="M151443" s="1" t="s">
        <v>21</v>
      </c>
    </row>
    <row r="151444" spans="1:13" x14ac:dyDescent="0.25">
      <c r="A151444">
        <v>203377</v>
      </c>
      <c r="B151444">
        <v>115670</v>
      </c>
      <c r="C151444">
        <v>1</v>
      </c>
      <c r="D151444">
        <v>200232</v>
      </c>
      <c r="E151444" s="1" t="s">
        <v>4252</v>
      </c>
      <c r="F151444" s="1" t="s">
        <v>4253</v>
      </c>
      <c r="G151444" s="1"/>
      <c r="I151444">
        <v>0</v>
      </c>
      <c r="J151444">
        <v>1</v>
      </c>
      <c r="K151444" s="2"/>
      <c r="L151444">
        <v>0</v>
      </c>
      <c r="M151444" s="1" t="s">
        <v>21</v>
      </c>
    </row>
    <row r="151445" spans="1:13" x14ac:dyDescent="0.25">
      <c r="A151445">
        <v>203378</v>
      </c>
      <c r="B151445">
        <v>115671</v>
      </c>
      <c r="C151445">
        <v>1</v>
      </c>
      <c r="D151445">
        <v>194972</v>
      </c>
      <c r="E151445" s="1" t="s">
        <v>2215</v>
      </c>
      <c r="F151445" s="1" t="s">
        <v>2216</v>
      </c>
      <c r="G151445" s="1"/>
      <c r="I151445">
        <v>0</v>
      </c>
      <c r="J151445">
        <v>1</v>
      </c>
      <c r="K151445" s="2"/>
      <c r="L151445">
        <v>0</v>
      </c>
      <c r="M151445" s="1" t="s">
        <v>21</v>
      </c>
    </row>
    <row r="151446" spans="1:13" x14ac:dyDescent="0.25">
      <c r="A151446">
        <v>203379</v>
      </c>
      <c r="B151446">
        <v>115671</v>
      </c>
      <c r="C151446">
        <v>1</v>
      </c>
      <c r="D151446">
        <v>194973</v>
      </c>
      <c r="E151446" s="1" t="s">
        <v>2213</v>
      </c>
      <c r="F151446" s="1" t="s">
        <v>2214</v>
      </c>
      <c r="G151446" s="1"/>
      <c r="I151446">
        <v>0</v>
      </c>
      <c r="J151446">
        <v>1</v>
      </c>
      <c r="K151446" s="2"/>
      <c r="L151446">
        <v>0</v>
      </c>
      <c r="M151446" s="1" t="s">
        <v>21</v>
      </c>
    </row>
    <row r="151447" spans="1:13" x14ac:dyDescent="0.25">
      <c r="A151447">
        <v>203380</v>
      </c>
      <c r="B151447">
        <v>115672</v>
      </c>
      <c r="C151447">
        <v>1</v>
      </c>
      <c r="D151447">
        <v>237583</v>
      </c>
      <c r="E151447" s="1" t="s">
        <v>4254</v>
      </c>
      <c r="F151447" s="1" t="s">
        <v>4255</v>
      </c>
      <c r="G151447" s="1"/>
      <c r="I151447">
        <v>0</v>
      </c>
      <c r="J151447">
        <v>1</v>
      </c>
      <c r="K151447" s="2"/>
      <c r="L151447">
        <v>0</v>
      </c>
      <c r="M151447" s="1" t="s">
        <v>21</v>
      </c>
    </row>
    <row r="151448" spans="1:13" x14ac:dyDescent="0.25">
      <c r="A151448">
        <v>203381</v>
      </c>
      <c r="B151448">
        <v>115673</v>
      </c>
      <c r="C151448">
        <v>1</v>
      </c>
      <c r="D151448">
        <v>228182</v>
      </c>
      <c r="E151448" s="1" t="s">
        <v>1550</v>
      </c>
      <c r="F151448" s="1" t="s">
        <v>1551</v>
      </c>
      <c r="G151448" s="1"/>
      <c r="I151448">
        <v>15.94</v>
      </c>
      <c r="J151448">
        <v>1</v>
      </c>
      <c r="K151448" s="2"/>
      <c r="L151448">
        <v>15.94</v>
      </c>
      <c r="M151448" s="1" t="s">
        <v>21</v>
      </c>
    </row>
    <row r="151449" spans="1:13" x14ac:dyDescent="0.25">
      <c r="A151449">
        <v>203382</v>
      </c>
      <c r="B151449">
        <v>115674</v>
      </c>
      <c r="C151449">
        <v>1</v>
      </c>
      <c r="D151449">
        <v>228184</v>
      </c>
      <c r="E151449" s="1" t="s">
        <v>1552</v>
      </c>
      <c r="F151449" s="1" t="s">
        <v>1553</v>
      </c>
      <c r="G151449" s="1"/>
      <c r="I151449">
        <v>16.43</v>
      </c>
      <c r="J151449">
        <v>1</v>
      </c>
      <c r="K151449" s="2"/>
      <c r="L151449">
        <v>16.43</v>
      </c>
      <c r="M151449" s="1" t="s">
        <v>21</v>
      </c>
    </row>
    <row r="151450" spans="1:13" x14ac:dyDescent="0.25">
      <c r="A151450">
        <v>203383</v>
      </c>
      <c r="B151450">
        <v>115675</v>
      </c>
      <c r="C151450">
        <v>2</v>
      </c>
      <c r="D151450">
        <v>217350</v>
      </c>
      <c r="E151450" s="1" t="s">
        <v>210</v>
      </c>
      <c r="F151450" s="1" t="s">
        <v>3342</v>
      </c>
      <c r="G151450" s="1"/>
      <c r="K151450" s="2"/>
      <c r="L151450">
        <v>4.88</v>
      </c>
      <c r="M151450" s="1" t="s">
        <v>21</v>
      </c>
    </row>
    <row r="151451" spans="1:13" x14ac:dyDescent="0.25">
      <c r="A151451">
        <v>203384</v>
      </c>
      <c r="B151451">
        <v>115675</v>
      </c>
      <c r="C151451">
        <v>1</v>
      </c>
      <c r="E151451" s="1"/>
      <c r="F151451" s="1"/>
      <c r="G